: 2, "id": 1223185, "name": "Miles Fisher", "order": 18}, {"cast_id": 94, "character": "Lucy Beale", "credit_id": "5538c33dc3a3685f9b00182b", "gender": 0, "id": 1197765, "name": "Karen Starc", "order": 19}, {"cast_id": 95, "character": "Old Penn", "credit_id": "5881fc4d925141302e00c607", "gender": 2, "id": 15198, "name": "John Castle", "order": 20}]</t>
  </si>
  <si>
    <t>[{"credit_id": "52fe469e9251416c7507dfbb", "department": "Production", "gender": 2, "id": 4611, "job": "Executive Producer", "name": "Mace Neufeld"}, {"credit_id": "52fe469e9251416c7507dfc1", "department": "Production", "gender": 2, "id": 4612, "job": "Executive Producer", "name": "Robert Rehme"}, {"credit_id": "53355a3dc3a3680a1e004206", "department": "Production", "gender": 1, "id": 4673, "job": "Casting", "name": "Joy Todd"}, {"credit_id": "544f85720e0a263a180019c9", "department": "Sound", "gender": 0, "id": 9439, "job": "Foley", "name": "Catherine Harper"}, {"credit_id": "544f8237c3a368532b0019ef", "department": "Art", "gender": 0, "id": 12638, "job": "Art Direction", "name": "Gregory Bolton"}, {"credit_id": "544f83b5c3a3680242001b56", "department": "Art", "gender": 0, "id": 12639, "job": "Assistant Art Director", "name": "Hugo Santiago"}, {"credit_id": "52fe469e9251416c7507dfcd", "department": "Sound", "gender": 0, "id": 14712, "job": "Original Music Composer", "name": "Randy Edelman"}, {"credit_id": "544f8894c3a3680239001a14", "department": "Sound", "gender": 0, "id": 16497, "job": "Music Editor", "name": "Lisa Jaime"}, {"credit_id": "53355a59c3a3682a8e0048eb", "department": "Costume &amp; Make-Up", "gender": 2, "id": 16596, "job": "Costume Design", "name": "Richard La Motte"}, {"credit_id": "544f873fc3a36802390019ef", "department": "Visual Effects", "gender": 2, "id": 19745, "job": "Visual Effects Producer", "name": "Thomas G. Smith"}, {"credit_id": "545bdf36c3a3685358001ff0", "department": "Sound", "gender": 2, "id": 21962, "job": "Original Music Composer", "name": "John Frizzell"}, {"credit_id": "52fe469e9251416c7507dfe5", "department": "Art", "gender": 2, "id": 34858, "job": "Production Design", "name": "Michael Z. Hanan"}, {"credit_id": "544f83240e0a263a0a0019bd", "department": "Art", "gender": 0, "id": 46082, "job": "Set Designer", "name": "Geoff Hubbard"}, {"credit_id": "52fe469e9251416c7507dfd9", "department": "Camera", "gender": 0, "id": 48311, "job": "Director of Photography", "name": "Kees Van Oostrum"}, {"credit_id": "52fe469e9251416c7507dfb5", "department": "Production", "gender": 0, "id": 26208, "job": "Executive Producer", "name": "Robert Katz"}, {"credit_id": "52fe469e9251416c7507df9d", "department": "Writing", "gender": 2, "id": 66088, "job": "Screenplay", "name": "Ronald F. Maxwell"}, {"credit_id": "52fe469e9251416c7507df77", "department": "Directing", "gender": 2, "id": 66088, "job": "Director", "name": "Ronald F. Maxwell"}, {"credit_id": "52fe469e9251416c7507dfa9", "department": "Production", "gender": 2, "id": 66088, "job": "Producer", "name": "Ronald F. Maxwell"}, {"credit_id": "52fe469e9251416c7507dfaf", "department": "Production", "gender": 0, "id": 66089, "job": "Executive Producer", "name": "Moctesuma Esparza"}, {"credit_id": "5538bdfd92514140b70015bd", "department": "Crew", "gender": 2, "id": 72261, "job": "Second Unit Cinematographer", "name": "William Wages"}, {"credit_id": "544f8830c3a368022a001bb9", "department": "Camera", "gender": 2, "id": 75248, "job": "Camera Operator", "name": "Tom Weston"}, {"credit_id": "544f824a0e0a2639fe001b8c", "department": "Art", "gender": 0, "id": 11063, "job": "Set Decoration", "name": "Casey Hallenbeck"}, {"credit_id": "5538bed692514140b70015e8", "department": "Costume &amp; Make-Up", "gender": 0, "id": 91916, "job": "Set Costumer", "name": "Deborah Latham"}, {"credit_id": "544f86d6c3a3680233001932", "department": "Visual Effects", "gender": 0, "id": 133368, "job": "Visual Effects Producer", "name": "Matt Hullum"}, {"credit_id": "52fe469e9251416c7507dfc7", "department": "Production", "gender": 0, "id": 216697, "job": "Executive Producer", "name": "Ted Turner"}, {"credit_id": "52fe469e9251416c7507dfdf", "department": "Editing", "gender": 0, "id": 239179, "job": "Editor", "name": "Corky Ehlers"}, {"credit_id": "544f8795c3a368532b001a69", "department": "Crew", "gender": 0, "id": 936505, "job": "Stunt Coordinator", "name": "Chris Howell"}, {"credit_id": "52fe469e9251416c7507dfa3", "department": "Writing", "gender": 0, "id": 958589, "job": "Novel", "name": "Jeff Shaara"}, {"credit_id": "5538bbea925141275e000c0c", "department": "Costume &amp; Make-Up", "gender": 0, "id": 1096345, "job": "Hairstylist", "name": "Taylor Knight"}, {"credit_id": "544f86960e0a2639fe001bf4", "department": "Visual Effects", "gender": 0, "id": 1199588, "job": "Visual Effects Supervisor", "name": "Justin Paul Ritter"}, {"credit_id": "5538bc8fc3a36815ac008fae", "department": "Costume &amp; Make-Up", "gender": 0, "id": 1208437, "job": "Makeup Artist", "name": "Janeen Schreyer"}, {"credit_id": "53355a7ec3a3680a1e00420f", "department": "Costume &amp; Make-Up", "gender": 0, "id": 1305275, "job": "Costume Design", "name": "Maurice Whitlock"}, {"credit_id": "5538bc769251416518008d10", "department": "Costume &amp; Make-Up", "gender": 2, "id": 1318806, "job": "Makeup Artist", "name": "Manlio Rocchetti"}, {"credit_id": "5538bc3ec3a3685cf8000cf0", "department": "Costume &amp; Make-Up", "gender": 2, "id": 1318806, "job": "Hairstylist", "name": "Manlio Rocchetti"}, {"credit_id": "544f8344c3a36802390019a4", "department": "Art", "gender": 0, "id": 1338148, "job": "Assistant Art Director", "name": "Daniel R. Jennings"}, {"credit_id": "544f84a1c3a368532b001a27", "department": "Sound", "gender": 2, "id": 1347997, "job": "Sound Re-Recording Mixer", "name": "Gary Coppola"}, {"credit_id": "544f84e20e0a2639fe001bb1", "department": "Sound", "gender": 0, "id": 1347998, "job": "Sound Re-Recording Mixer", "name": "J. Stanley Johnston"}, {"credit_id": "5538beb692514138a9001edd", "department": "Costume &amp; Make-Up", "gender": 0, "id": 1355966, "job": "Set Costumer", "name": "K. Drew Fuller"}, {"credit_id": "5538be7a92514138a9001ed2", "department": "Costume &amp; Make-Up", "gender": 0, "id": 1378244, "job": "Set Costumer", "name": "Toby Bronson"}, {"credit_id": "544f82be0e0a263a0a0019ac", "department": "Art", "gender": 0, "id": 1378745, "job": "Construction Coordinator", "name": "Bill Iiams"}, {"credit_id": "544f82e70e0a26134c001905", "department": "Crew", "gender": 0, "id": 1378747, "job": "Property Master", "name": "Kelly Farrah"}, {"credit_id": "544f8306c3a3680245001968", "department": "Crew", "gender": 0, "id": 1378748, "job": "Property Master", "name": "Steve George"}, {"credit_id": "544f836f0e0a263a10001a79", "department": "Art", "gender": 1, "id": 1378749, "job": "Set Designer", "name": "Patricia Klawonn"}, {"credit_id": "544f83e40e0a263a180019b1", "department": "Art", "gender": 0, "id": 1378750, "job": "Set Designer", "name": "Jonathan Short"}, {"credit_id": "544f83f9c3a368022a001b61", "department": "Art", "gender": 2, "id": 1378751, "job": "Set Designer", "name": "Stan Tropp"}, {"credit_id": "544f84140e0a263a04001b5b", "department": "Art", "gender": 0, "id": 1378752, "job": "Art Department Coordinator", "name": "Cheree Welsh"}, {"credit_id": "544f844dc3a3680242001b5b", "department": "Crew", "gender": 0, "id": 1378753, "job": "Scenic Artist", "name": "Silvija L. Moess"}, {"credit_id": "544f84ca0e0a26134c001924", "department": "Sound", "gender": 0, "id": 1378754, "job": "Sound Re-Recording Mixer", "name": "Pete Elia"}, {"credit_id": "544f84f80e0a263a10001a97", "department": "Sound", "gender": 0, "id": 1378755, "job": "Sound Re-Recording Mixer", "name": "Melissa Sherwood Hofmann"}, {"credit_id": "544f851dc3a36802390019bd", "department": "Sound", "gender": 0, "id": 1378756, "job": "Supervising Sound Editor", "name": "Bob Newlan"}, {"credit_id": "544f85400e0a263a10001a9f", "department": "Sound", "gender": 0, "id": 1378757, "job": "Supervising Sound Editor", "name": "David Hankins"}, {"credit_id": "544f85860e0a26134c001935", "department": "Sound", "gender": 0, "id": 1378758, "job": "Boom Operator", "name": "Javier M. Hern\u00e1ndez"}, {"credit_id": "544f85a0c3a36802360019f2", "department": "Sound", "gender": 0, "id": 1378759, "job": "Boom Operator", "name": "Stacey A. Washer"}, {"credit_id": "544f8635c3a3680242001b90", "department": "Crew", "gender": 0, "id": 1378760, "job": "Special Effects Coordinator", "name": "Matt Vogel"}, {"credit_id": "544f866bc3a368023c0019ed", "department": "Visual Effects", "gender": 0, "id": 1378761, "job": "Visual Effects Supervisor", "name": "Adam Howard"}, {"credit_id": "544f86ae0e0a263a10001abe", "department": "Visual Effects", "gender": 0, "id": 1378762, "job": "Visual Effects Supervisor", "name": "Jon Townley"}, {"credit_id": "544f86f80e0a2601d800195f", "department": "Visual Effects", "gender": 0, "id": 1378763, "job": "Visual Effects Producer", "name": "Lorraine Rozon"}, {"credit_id": "544f87d70e0a263a04001bb1", "department": "Lighting", "gender": 0, "id": 1378764, "job": "Best Boy Electric", "name": "Stephen Crowley"}, {"credit_id": "544f87fa0e0a263a10001ade", "department": "Camera", "gender": 2, "id": 1378765, "job": "Still Photographer", "name": "Van Redin"}, {"credit_id": "544f886ac3a368022a001bbf", "department": "Costume &amp; Make-Up", "gender": 0, "id": 1378766, "job": "Costume Supervisor", "name": "Catharine Fletcher Incaprera"}, {"credit_id": "5538bdd59251416518008d4d", "department": "Lighting", "gender": 0, "id": 1408396, "job": "Rigging Gaffer", "name": "Jay Kemp"}, {"credit_id": "5538bd779251414081001590", "department": "Crew", "gender": 0, "id": 1436174, "job": "CGI Supervisor", "name": "Chris Ryan"}, {"credit_id": "5538bf22c3a36831dd0075bf", "department": "Crew", "gender": 0, "id": 1452688, "job": "Transportation Coordinator", "name": "Dan Romero"}, {"credit_id": "5538bc0292514140b700155e", "department": "Costume &amp; Make-Up", "gender": 0, "id": 1458064, "job": "Hairstylist", "name": "Vanessa Davis"}, {"credit_id": "5538bcabc3a3681be400468a", "department": "Costume &amp; Make-Up", "gender": 0, "id": 1458065, "job": "Makeup Artist", "name": "Patricia Androff"}, {"credit_id": "5538bcddc3a3687845006035", "department": "Crew", "gender": 0, "id": 1458066, "job": "Makeup Effects", "name": "Joseph P. Hurt"}, {"credit_id": "5538bdafc3a3681be40046c4", "department": "Lighting", "gender": 0, "id": 1458067, "job": "Gaffer", "name": "Brian Gunter"}, {"credit_id": "5538be8f9251413f5a0015a7", "department": "Costume &amp; Make-Up", "gender": 0, "id": 1458072, "job": "Set Costumer", "name": "Carl Curnutte III"}, {"credit_id": "5538bea2c3a36831dd0075a0", "department": "Costume &amp; Make-Up", "gender": 0, "id": 1458074, "job": "Set Costumer", "name": "Robert DeGrazia"}, {"credit_id": "5538bf44c3a3684c5b00272d", "department": "Production", "gender": 0, "id": 1458075, "job": "Location Manager", "name": "John Crowder"}, {"credit_id": "5538bf939251413f5a0015d4", "department": "Production", "gender": 0, "id": 1458076, "job": "Location Manager", "name": "Tom Trigo"}, {"credit_id": "5538bfcb9251413f5a0015df", "department": "Crew", "gender": 0, "id": 1458077, "job": "Unit Publicist", "name": "Vic Heutschy"}]</t>
  </si>
  <si>
    <t>[{"cast_id": 3, "character": "Ryan Weaver", "credit_id": "52fe45609251416c9103017f", "gender": 2, "id": 11477, "name": "Ray Liotta", "order": 0}, {"cast_id": 4, "character": "Teri Halloran", "credit_id": "52fe45609251416c91030183", "gender": 1, "id": 34485, "name": "Lauren Holly", "order": 1}, {"cast_id": 5, "character": "Stubbs", "credit_id": "52fe45609251416c91030187", "gender": 2, "id": 2039, "name": "Brendan Gleeson", "order": 2}, {"cast_id": 6, "character": "Lt. Aldo Hines", "credit_id": "52fe45609251416c9103018b", "gender": 2, "id": 1210, "name": "H\u00e9ctor Elizondo", "order": 3}, {"cast_id": 7, "character": "Rachel Taper", "credit_id": "52fe45609251416c9103018f", "gender": 1, "id": 10768, "name": "Rachel Ticotin", "order": 4}, {"cast_id": 8, "character": "Captain Samuel Bowen", "credit_id": "52fe45609251416c91030193", "gender": 2, "id": 29068, "name": "Ben Cross", "order": 5}, {"cast_id": 9, "character": "Maggie", "credit_id": "52fe45609251416c91030197", "gender": 1, "id": 2022, "name": "Catherine Hicks", "order": 6}, {"cast_id": 10, "character": "Brooks", "credit_id": "52fe45609251416c9103019b", "gender": 0, "id": 12645, "name": "Jeffrey DeMunn", "order": 7}, {"cast_id": 11, "character": "FBI Agent Frank Sinclair", "credit_id": "52fe45609251416c9103019f", "gender": 2, "id": 9277, "name": "John Finn", "order": 8}, {"cast_id": 12, "character": "Betty", "credit_id": "52fe45609251416c910301a3", "gender": 1, "id": 65038, "name": "Heidi Kling", "order": 9}, {"cast_id": 13, "character": "Captain Matt Powell", "credit_id": "52fe45609251416c910301a7", "gender": 2, "id": 97944, "name": "J. Kenneth Campbell", "order": 10}, {"cast_id": 14, "character": "1st Officer Ted Kary", "credit_id": "52fe45609251416c910301ab", "gender": 0, "id": 1188456, "name": "James MacDonald", "order": 11}, {"cast_id": 16, "character": "Marshal Al Arquette", "credit_id": "52fe45609251416c910301af", "gender": 2, "id": 14333, "name": "Grand L. Bush", "order": 12}, {"cast_id": 17, "character": "Marshal Marty Douglas", "credit_id": "52fe45609251416c910301b3", "gender": 2, "id": 1214447, "name": "Michael Harney", "order": 13}, {"cast_id": 18, "character": "Air Traffic Controller", "credit_id": "58ca4eb69251415d9d008be7", "gender": 2, "id": 99090, "name": "Don Dowe", "order": 14}, {"cast_id": 19, "character": "Carl", "credit_id": "596fb9849251410799011a6f", "gender": 2, "id": 1854662, "name": "Gordy Owens", "order": 15}, {"cast_id": 20, "character": "Marshall Riordan", "credit_id": "596fba029251412d41026e6e", "gender": 2, "id": 1854663, "name": "Richard Hoyt-Miller", "order": 16}, {"cast_id": 21, "character": "Marsahll Green", "credit_id": "596fbaa7c3a3687fc7025056", "gender": 2, "id": 1854664, "name": "Michael Francis Kelly", "order": 17}, {"cast_id": 22, "character": "Mr. Kramer", "credit_id": "596fbafcc3a3686b5a01f313", "gender": 0, "id": 1819858, "name": "Alan Bergmann", "order": 18}, {"cast_id": 23, "character": "Mrs. Kramer", "credit_id": "596fbb169251410799011bf5", "gender": 1, "id": 1729745, "name": "Danna Hansen", "order": 19}, {"cast_id": 24, "character": "Kip", "credit_id": "596fbb4b9251415e8600d267", "gender": 0, "id": 184116, "name": "R.J. Knoll", "order": 20}, {"cast_id": 25, "character": "Career Woman", "credit_id": "596fbb5ec3a3687fc70250ea", "gender": 1, "id": 188216, "name": "Sondra Spriggs", "order": 21}, {"cast_id": 26, "character": "LAX Manager", "credit_id": "596fbc159251415e8600d2ff", "gender": 2, "id": 27492, "name": "Garrett M. Brown", "order": 22}, {"cast_id": 27, "character": "Limato", "credit_id": "596fbc24c3a3686b5a01f3e3", "gender": 2, "id": 157405, "name": "Darryl Theirse", "order": 23}, {"cast_id": 28, "character": "Asian Businessman", "credit_id": "596fbc3e9251412d3d028255", "gender": 2, "id": 1854665, "name": "Fritz Mashimo", "order": 24}, {"cast_id": 29, "character": "Mr. Hollywood", "credit_id": "596fbc6b9251412d4c02664c", "gender": 0, "id": 1214304, "name": "Tom Todoroff", "order": 25}, {"cast_id": 30, "character": "Detective", "credit_id": "596fbcb5c3a368712801323d", "gender": 2, "id": 1854667, "name": "Jeff Joseph", "order": 26}, {"cast_id": 31, "character": "Desk Sergeant", "credit_id": "596fbd22c3a3687128013297", "gender": 2, "id": 160959, "name": "Dennis Redfield", "order": 27}, {"cast_id": 32, "character": "Door Man", "credit_id": "596fbd3fc3a3686b04012610", "gender": 2, "id": 155607, "name": "Malachy McCourt", "order": 28}, {"cast_id": 33, "character": "Rodriguez", "credit_id": "596fbd50c3a3687162013353", "gender": 2, "id": 1004156, "name": "Gary Rodriguez", "order": 29}, {"cast_id": 34, "character": "Port Authority Officer", "credit_id": "596fbd6a9251412d41027105", "gender": 2, "id": 1412253, "name": "William H. Burton Jr.", "order": 30}, {"cast_id": 35, "character": "Laura", "credit_id": "596fbd949251412d3d028371", "gender": 1, "id": 164397, "name": "Callie Thorne", "order": 31}, {"cast_id": 36, "character": "Stone", "credit_id": "596fbdb5c3a368716201339f", "gender": 2, "id": 122243, "name": "John Elsen", "order": 32}, {"cast_id": 37, "character": "William Harris", "credit_id": "596fbdccc3a3687fc70252bc", "gender": 0, "id": 97976, "name": "Bill Cross", "order": 33}, {"cast_id": 38, "character": "Air Traffic Controller", "credit_id": "596fbddbc3a36871a6013439", "gender": 1, "id": 92110, "name": "Tannis Benedict", "order": 34}, {"cast_id": 39, "character": "Air Traffic Controller", "credit_id": "596fbe52c3a3686fc700dd61", "gender": 2, "id": 55714, "name": "Scott Gurney", "order": 35}, {"cast_id": 40, "character": "Wing Commander W. Hadfield", "credit_id": "596fbe65c3a3686f7c00c1bb", "gender": 2, "id": 156653, "name": "Cooper Huckabee", "order": 36}, {"cast_id": 41, "character": "Mark Pavone", "credit_id": "596fbe7d925141607b01e633", "gender": 2, "id": 1218282, "name": "Kevin O'Rourke", "order": 37}, {"cast_id": 42, "character": "Felix", "credit_id": "596fbe94925141607b01e64e", "gender": 2, "id": 42317, "name": "Scott Lawrence", "order": 38}, {"cast_id": 43, "character": "Air Traffic Controller (uncredited)", "credit_id": "596fbec09251412d41027224", "gender": 1, "id": 1775709, "name": "Lara Bierner", "order": 39}, {"cast_id": 44, "character": "Airport Fireman", "credit_id": "596fbef0c3a3687fc7025394", "gender": 2, "id": 1854668, "name": "Paxton Culpepper", "order": 40}, {"cast_id": 45, "character": "FBI Agent (uncredited)", "credit_id": "596fbf2ec3a3687fc70253d8", "gender": 2, "id": 1854669, "name": "Charles Gemmill", "order": 41}, {"cast_id": 46, "character": "Airport Fireman (uncredited)", "credit_id": "596fbf56925141607b01e703", "gender": 2, "id": 1854668, "name": "Paxton Culpepper", "order": 42}, {"cast_id": 47, "character": "Shopper (uncredited)", "credit_id": "596fbf79c3a368712801350d", "gender": 0, "id": 1741327, "name": "Billy Malone", "order": 43}, {"cast_id": 48, "character": "Lizzie (uncredited)", "credit_id": "596fbf9f9251412d3d028572", "gender": 1, "id": 1854670, "name": "L.A. Rothman", "order": 44}]</t>
  </si>
  <si>
    <t>[{"credit_id": "5970ded1c3a3687162027618", "department": "Production", "gender": 2, "id": 3718, "job": "Producer", "name": "David Valdes"}, {"credit_id": "5970df3dc3a3686fc70236f4", "department": "Production", "gender": 1, "id": 423, "job": "Casting", "name": "Phyllis Huffman"}, {"credit_id": "5970e7629251414fde004db6", "department": "Art", "gender": 0, "id": 2528, "job": "Art Direction", "name": "Donald B. Woodruff"}, {"credit_id": "5970deb69251412d4103b2cc", "department": "Production", "gender": 2, "id": 2993, "job": "Producer", "name": "Martin Ransohoff"}, {"credit_id": "5970e781c3a3687fc7037c25", "department": "Costume &amp; Make-Up", "gender": 0, "id": 13628, "job": "Costume Design", "name": "Robert Turturice"}, {"credit_id": "5970dee29251412d3d03d045", "department": "Sound", "gender": 1, "id": 26981, "job": "Original Music Composer", "name": "Shirley Walker"}, {"credit_id": "5970df179251417f9d00208a", "department": "Crew", "gender": 2, "id": 43891, "job": "Cinematography", "name": "Lloyd Ahern II"}, {"credit_id": "5970dec49251416c67020fbe", "department": "Production", "gender": 2, "id": 65115, "job": "Executive Producer", "name": "Keith Samples"}, {"credit_id": "52fe45609251416c9103017b", "department": "Writing", "gender": 2, "id": 68378, "job": "Writer", "name": "Jonathan Brett"}, {"credit_id": "5970e7929251414fde004df5", "department": "Production", "gender": 0, "id": 75231, "job": "Production Manager", "name": "D. Scott Easton"}, {"credit_id": "5970dea9c3a368712802795b", "department": "Production", "gender": 0, "id": 75231, "job": "Associate Producer", "name": "D. Scott Easton"}, {"credit_id": "5970ea79c3a3681608004d7e", "department": "Crew", "gender": 0, "id": 91042, "job": "Pilot", "name": "Al Cerullo"}, {"credit_id": "52fe45609251416c91030175", "department": "Directing", "gender": 2, "id": 101767, "job": "Director", "name": "Robert Butler"}, {"credit_id": "5970ea1ac3a3681608004d25", "department": "Art", "gender": 0, "id": 564209, "job": "Location Scout", "name": "Ged Dickersin"}, {"credit_id": "5970e9a7c3a3687162027f79", "department": "Production", "gender": 1, "id": 1034658, "job": "Casting Assistant", "name": "Sally Lear"}, {"credit_id": "5970eab6c3a3686fc7024179", "department": "Crew", "gender": 0, "id": 1199359, "job": "Pilot", "name": "Steve Hinton"}, {"credit_id": "5970e7a19251417fef0027a5", "department": "Crew", "gender": 2, "id": 1273347, "job": "Post Production Supervisor", "name": "Michael J. Harker"}, {"credit_id": "5970e770c3a3686f7c01fb44", "department": "Art", "gender": 0, "id": 1308254, "job": "Set Decoration", "name": "Donald Krafft"}, {"credit_id": "5970df2ec3a368551d001dd9", "department": "Editing", "gender": 0, "id": 1318882, "job": "Editor", "name": "John Duffy"}, {"credit_id": "5970e7469251412d3d03d729", "department": "Art", "gender": 0, "id": 1324882, "job": "Production Design", "name": "Mayling Cheng"}, {"credit_id": "5970e7d8c3a3687162027db1", "department": "Art", "gender": 0, "id": 1338148, "job": "Set Designer", "name": "Daniel R. Jennings"}, {"credit_id": "5970eb57c3a368551d002813", "department": "Directing", "gender": 1, "id": 1371069, "job": "Script Supervisor", "name": "Julie Pitkanen"}, {"credit_id": "5970e95fc3a3686fc7024027", "department": "Production", "gender": 1, "id": 1375530, "job": "Casting Associate", "name": "Olivia Harris"}, {"credit_id": "5970ebd8c3a3681593005662", "department": "Production", "gender": 1, "id": 1595489, "job": "Production Coordinator", "name": "Lisbeth Wynn-Owen"}, {"credit_id": "5970e7bb9251412d4c03a9b4", "department": "Art", "gender": 0, "id": 1805199, "job": "Set Designer", "name": "Henry Alberti"}, {"credit_id": "5970e8139251416c670217e1", "department": "Art", "gender": 2, "id": 1855155, "job": "Set Designer", "name": "Peter J. Kelly"}, {"credit_id": "5970e9eb9251412d4c03ab91", "department": "Production", "gender": 2, "id": 1855156, "job": "Location Manager", "name": "Seth Burch"}, {"credit_id": "5970ea449251417fef002a15", "department": "Production", "gender": 2, "id": 1855157, "job": "Location Manager", "name": "Darrin Lipscomb"}, {"credit_id": "5970eae19251412d4c03ac91", "department": "Crew", "gender": 2, "id": 1855158, "job": "Pilot", "name": "Clay Lacy"}, {"credit_id": "5970eb2fc3a3686f7c01fe8d", "department": "Crew", "gender": 2, "id": 1855159, "job": "Pilot", "name": "Scott Patterson"}, {"credit_id": "5970eb779251417f9d002af6", "department": "Art", "gender": 2, "id": 1855160, "job": "Title Designer", "name": "M. Peter Soikkeli"}, {"credit_id": "5970ebaa9251417fef002b8f", "department": "Crew", "gender": 2, "id": 1855161, "job": "Pilot", "name": "Jack Valentine"}]</t>
  </si>
  <si>
    <t>[{"cast_id": 1, "character": "Evan Danielson", "credit_id": "52fe47ec9251416c750aa09f", "gender": 2, "id": 776, "name": "Eddie Murphy", "order": 0}, {"cast_id": 6, "character": "Johnny Whitefeather", "credit_id": "52fe47ec9251416c750aa0bb", "gender": 2, "id": 19159, "name": "Thomas Haden Church", "order": 1}, {"cast_id": 7, "character": "Olivia Danielson", "credit_id": "52fe47ec9251416c750aa0bf", "gender": 1, "id": 118372, "name": "Yara Shahidi", "order": 2}, {"cast_id": 8, "character": "Tom Stevens", "credit_id": "52fe47ec9251416c750aa0c3", "gender": 2, "id": 780, "name": "Ronny Cox", "order": 3}, {"cast_id": 9, "character": "Noah Kulick", "credit_id": "52fe47ec9251416c750aa0c7", "gender": 0, "id": 78437, "name": "Stephen Rannazzisi", "order": 4}, {"cast_id": 10, "character": "Tricia Danielson", "credit_id": "52fe47ed9251416c750aa0cb", "gender": 1, "id": 74615, "name": "Nicole Ari Parker", "order": 5}, {"cast_id": 11, "character": "John Strother", "credit_id": "52fe47ed9251416c750aa0cf", "gender": 2, "id": 11827, "name": "DeRay Davis", "order": 6}, {"cast_id": 13, "character": "Dante D'Enzo", "credit_id": "52fe47ed9251416c750aa0d3", "gender": 2, "id": 8349, "name": "Martin Sheen", "order": 7}, {"cast_id": 15, "character": "Tod", "credit_id": "52fe47ed9251416c750aa0d7", "gender": 2, "id": 52933, "name": "Timm Sharp", "order": 9}, {"cast_id": 16, "character": "Indigo Whitefeather", "credit_id": "52fe47ed9251416c750aa0db", "gender": 0, "id": 127728, "name": "Daniel Polo", "order": 10}, {"cast_id": 17, "character": "Fred Franklin", "credit_id": "52fe47ed9251416c750aa0df", "gender": 2, "id": 17401, "name": "Stephen Root", "order": 11}, {"cast_id": 18, "character": "Carl Simons", "credit_id": "52fe47ed9251416c750aa0e3", "gender": 2, "id": 31028, "name": "Richard Schiff", "order": 12}, {"cast_id": 19, "character": "Miss Davis", "credit_id": "52fe47ed9251416c750aa0e7", "gender": 1, "id": 65760, "name": "Marin Hinkle", "order": 13}, {"cast_id": 20, "character": "Fo Fo Figgleys Kid", "credit_id": "52fe47ed9251416c750aa0eb", "gender": 2, "id": 75633, "name": "Bobb'e J. Thompson", "order": 14}, {"cast_id": 22, "character": "Brock Pressman", "credit_id": "52fe47ed9251416c750aa0ef", "gender": 2, "id": 101416, "name": "Michael McMillian", "order": 16}, {"cast_id": 23, "character": "Mrs. Pressman", "credit_id": "52fe47ed9251416c750aa0f3", "gender": 1, "id": 65749, "name": "Catherine McGoohan", "order": 17}, {"cast_id": 24, "character": "Mr. Pratt", "credit_id": "52fe47ed9251416c750aa0f7", "gender": 2, "id": 105641, "name": "James Patrick Stuart", "order": 18}, {"cast_id": 25, "character": "Evan's Neighbor", "credit_id": "52fe47ed9251416c750aa0fb", "gender": 0, "id": 147653, "name": "Jeff Kosloski", "order": 19}, {"cast_id": 27, "character": "Lori Strother", "credit_id": "52fe47ed9251416c750aa103", "gender": 1, "id": 543193, "name": "Vanessa Williams", "order": 21}, {"cast_id": 28, "character": "Rose", "credit_id": "54bb5cf2c3a3687c40000f57", "gender": 0, "id": 1375338, "name": "Lauren Weedman", "order": 22}, {"cast_id": 36, "character": "Financial Reporter", "credit_id": "57a0e961c3a368471e000014", "gender": 1, "id": 1236042, "name": "Jane Yamamoto", "order": 23}]</t>
  </si>
  <si>
    <t>[{"credit_id": "551710749251416f04001179", "department": "Editing", "gender": 2, "id": 5668, "job": "Editor", "name": "David Moritz"}, {"credit_id": "52fe47ec9251416c750aa0b7", "department": "Production", "gender": 2, "id": 10952, "job": "Producer", "name": "Lorenzo di Bonaventura"}, {"credit_id": "52fe47ec9251416c750aa0ab", "department": "Writing", "gender": 2, "id": 9612, "job": "Writer", "name": "Ed Solomon"}, {"credit_id": "5517132a9251416efe00122d", "department": "Production", "gender": 2, "id": 9612, "job": "Producer", "name": "Ed Solomon"}, {"credit_id": "55171291c3a36863020010bf", "department": "Sound", "gender": 2, "id": 9989, "job": "Original Music Composer", "name": "Mark Mancina"}, {"credit_id": "551712c09251416f04001216", "department": "Costume &amp; Make-Up", "gender": 1, "id": 15524, "job": "Costume Design", "name": "Ruth E. Carter"}, {"credit_id": "52fe47ec9251416c750aa0b1", "department": "Writing", "gender": 2, "id": 18382, "job": "Writer", "name": "Chris Matheson"}, {"credit_id": "551712afc3a36862ef001076", "department": "Art", "gender": 2, "id": 21747, "job": "Production Design", "name": "William Arnold"}, {"credit_id": "55171089c3a36862ed00108a", "department": "Camera", "gender": 0, "id": 23969, "job": "Director of Photography", "name": "John Lindley"}, {"credit_id": "551713439251416efe001239", "department": "Production", "gender": 2, "id": 49831, "job": "Executive Producer", "name": "Ric Kidney"}, {"credit_id": "52fe47ec9251416c750aa0a5", "department": "Directing", "gender": 2, "id": 52845, "job": "Director", "name": "Karey Kirkpatrick"}]</t>
  </si>
  <si>
    <t>[{"cast_id": 15, "character": "Dominic Badguy", "credit_id": "52fe4b539251416c750ff6d5", "gender": 2, "id": 17835, "name": "Ricky Gervais", "order": 0}, {"cast_id": 16, "character": "Jean Pierre Napoleon", "credit_id": "52fe4b539251416c750ff6d9", "gender": 2, "id": 15232, "name": "Ty Burrell", "order": 1}, {"cast_id": 13, "character": "Nadya", "credit_id": "52fe4b539251416c750ff6cd", "gender": 1, "id": 56323, "name": "Tina Fey", "order": 2}, {"cast_id": 19, "character": "Kermit the Frog / Foo Foo / Statler / Beaker / Lips / Rizzo the Rat / Link Hogthrob / The Newsman (voice)", "credit_id": "52fe4b549251416c750ff6e5", "gender": 2, "id": 64180, "name": "Steve Whitmire", "order": 3}, {"cast_id": 21, "character": "Miss Piggy / Fozzie Bear / Animal / Sam Eagle (voice)", "credit_id": "52fe4b549251416c750ff6ed", "gender": 2, "id": 97185, "name": "Eric Jacobson", "order": 4}, {"cast_id": 22, "character": "Gonzo / Dr. Bunsen Honeydew / Zoot / Beauregard / Waldorf (voice)", "credit_id": "52fe4b549251416c750ff6f1", "gender": 2, "id": 64181, "name": "Dave Goelz", "order": 5}, {"cast_id": 24, "character": "Pepe the King Prawn / Rowlf the Dog / Dr. Teeth / The Swedish Chef / Bobo the Bear / Big Mean Carl / Baby Boss / Carlo Flamingo / Leprechaun Security Guard (voice)", "credit_id": "52fe4b549251416c750ff6f9", "gender": 2, "id": 64182, "name": "Bill Barretta", "order": 6}, {"cast_id": 27, "character": "Constantine / Floyd Pepper / Sweetums / Pops / Robin / Lew Zealand / Crazy Harry / 80's Robot / Camilla / Uncle Deadly (voice)", "credit_id": "52fe4b549251416c750ff705", "gender": 0, "id": 135467, "name": "Matt Vogel", "order": 7}, {"cast_id": 18, "character": "Walter / Manolo Flamingo (voice)", "credit_id": "52fe4b539251416c750ff6e1", "gender": 2, "id": 360193, "name": "Peter Linz", "order": 8}, {"cast_id": 31, "character": "The Great Escapo", "credit_id": "52fe4b549251416c750ff715", "gender": 2, "id": 91606, "name": "Tom Hiddleston", "order": 9}, {"cast_id": 32, "character": "Herself", "credit_id": "52fe4b549251416c750ff719", "gender": 1, "id": 3136, "name": "Salma Hayek", "order": 10}, {"cast_id": 14, "character": "Big Papa", "credit_id": "52fe4b539251416c750ff6d1", "gender": 2, "id": 11477, "name": "Ray Liotta", "order": 11}, {"cast_id": 17, "character": "Berliner #1", "credit_id": "52fe4b539251416c750ff6dd", "gender": 0, "id": 997569, "name": "Kenneth Collard", "order": 12}, {"cast_id": 20, "character": "German Lady in the Audience", "credit_id": "52fe4b549251416c750ff6e9", "gender": 1, "id": 1147918, "name": "Pamela Betsy Cooper", "order": 13}, {"cast_id": 23, "character": "Joe", "credit_id": "52fe4b549251416c750ff6f5", "gender": 0, "id": 1147919, "name": "James Pasierbowicz", "order": 14}, {"cast_id": 25, "character": "Commuter", "credit_id": "52fe4b549251416c750ff6fd", "gender": 0, "id": 1147920, "name": "Richard Herdman", "order": 15}, {"cast_id": 26, "character": "Scooter / Janice / Miss Poogy / Bobby Benson / Wayne (voice)", "credit_id": "52fe4b549251416c750ff701", "gender": 0, "id": 192632, "name": "David Rudman", "order": 16}, {"cast_id": 28, "character": "Spanish Train Porter", "credit_id": "52fe4b549251416c750ff709", "gender": 0, "id": 1138597, "name": "Luke Howard", "order": 17}, {"cast_id": 29, "character": "German Audience Member", "credit_id": "52fe4b549251416c750ff70d", "gender": 0, "id": 1147921, "name": "Pete Meads", "order": 18}, {"cast_id": 30, "character": "Audience Member", "credit_id": "52fe4b549251416c750ff711", "gender": 0, "id": 1106760, "name": "Ricky Rajpal", "order": 19}, {"cast_id": 33, "character": "Danny Trejo", "credit_id": "52fe4b549251416c750ff71d", "gender": 2, "id": 11160, "name": "Danny Trejo", "order": 20}, {"cast_id": 34, "character": "Ivan the Guard", "credit_id": "53033ee4c3a3680a3f580256", "gender": 2, "id": 2283, "name": "Stanley Tucci", "order": 21}, {"cast_id": 35, "character": "Prison King", "credit_id": "532f0a849251413a7e00373c", "gender": 0, "id": 55936, "name": "Jemaine Clement", "order": 22}, {"cast_id": 39, "character": "Hobo Joe", "credit_id": "547065c192514112ee0042bd", "gender": 2, "id": 58225, "name": "Zach Galifianakis", "order": 23}, {"cast_id": 40, "character": "Theater Manager", "credit_id": "547065e192514112f3004951", "gender": 2, "id": 2441, "name": "Tom Hollander", "order": 24}, {"cast_id": 41, "character": "Prado Museum Guard #2", "credit_id": "547065f192514170660022e9", "gender": 2, "id": 13014, "name": "Toby Jones", "order": 25}, {"cast_id": 42, "character": "Beefeater Vicar", "credit_id": "5470660cc3a36830c4000924", "gender": 2, "id": 8924, "name": "Frank Langella", "order": 26}, {"cast_id": 43, "character": "UPS Guy", "credit_id": "5470661cc3a36828e0000dc1", "gender": 2, "id": 5530, "name": "James McAvoy", "order": 27}, {"cast_id": 44, "character": "Newspaper Girl", "credit_id": "54706636c3a3682fa70045b1", "gender": 1, "id": 56734, "name": "Chlo\u00eb Grace Moretz", "order": 28}, {"cast_id": 45, "character": "Berliner at Window", "credit_id": "5470665b92514112e90044a2", "gender": 1, "id": 8436, "name": "Miranda Richardson", "order": 29}, {"cast_id": 46, "character": "Ballet Dancer", "credit_id": "5470667092514112e7004bac", "gender": 1, "id": 36592, "name": "Saoirse Ronan", "order": 30}, {"cast_id": 47, "character": "German Cop", "credit_id": "54706681c3a3682f9a004bb1", "gender": 2, "id": 1844, "name": "Til Schweiger", "order": 31}, {"cast_id": 48, "character": "Delivery Man", "credit_id": "5470669592514112ee0042e5", "gender": 0, "id": 55469, "name": "Russell Tovey", "order": 32}, {"cast_id": 49, "character": "Himself", "credit_id": "547066afc3a3682f9a004bb7", "gender": 2, "id": 27319, "name": "Christoph Waltz", "order": 33}, {"cast_id": 50, "character": "Christopher Waltz", "credit_id": "547066c092514112ee0042ed", "gender": 2, "id": 27319, "name": "Christoph Waltz", "order": 34}, {"cast_id": 51, "character": "Irish Journalist", "credit_id": "547066f29251413813000bce", "gender": 2, "id": 19923, "name": "Hugh Bonneville", "order": 35}, {"cast_id": 52, "character": "Prado Museum Guard #1", "credit_id": "54706704c3a36814aa000381", "gender": 2, "id": 1711, "name": "Mackenzie Crook", "order": 36}, {"cast_id": 53, "character": "Himself", "credit_id": "55e90b4a9251413e35004487", "gender": 2, "id": 138986, "name": "Tony Bennett", "order": 37}, {"cast_id": 54, "character": "Announcer", "credit_id": "55e90b4b9251413e41004465", "gender": 0, "id": 1504910, "name": "Andr\u00e9s Cantor", "order": 38}, {"cast_id": 55, "character": "Himself", "credit_id": "55e90b4bc3a3682c5d004c73", "gender": 2, "id": 16450, "name": "Sean Combs", "order": 39}, {"cast_id": 56, "character": "First AD", "credit_id": "55e90b4b9251413e3a004667", "gender": 2, "id": 52997, "name": "Rob Corddry", "order": 40}, {"cast_id": 58, "character": "Herself", "credit_id": "55e90b4c9251413e3e0048a2", "gender": 1, "id": 237405, "name": "Lady Gaga", "order": 42}, {"cast_id": 59, "character": "Maximum Security Prisoner", "credit_id": "55e90b4cc3a3682c5d004c75", "gender": 2, "id": 117470, "name": "Josh Groban", "order": 43}, {"cast_id": 60, "character": "Young Florist", "credit_id": "55e90b4cc3a3682c6200474b", "gender": 2, "id": 973385, "name": "Ross Lynch", "order": 44}, {"cast_id": 61, "character": "Other Guard", "credit_id": "55e90b4dc3a3682c76004113", "gender": 2, "id": 1315418, "name": "Aleksandar Miki\u0107", "order": 45}, {"cast_id": 62, "character": "Berliner #3", "credit_id": "55e90b4dc3a3682c5d004c78", "gender": 0, "id": 1504912, "name": "Fleur Poad", "order": 46}, {"cast_id": 63, "character": "Prisoner One", "credit_id": "55e90b4dc3a3682c6700475d", "gender": 0, "id": 1082302, "name": "Dylan Postl", "order": 47}, {"cast_id": 64, "character": "The Usher", "credit_id": "55e90b4e9251413e38004551", "gender": 0, "id": 57108, "name": "Usher Raymond", "order": 48}, {"cast_id": 65, "character": "Annie Sue / UK Muppet Performer (voice)", "credit_id": "55e90b4e9251413e3500448a", "gender": 0, "id": 1228891, "name": "Louise Gold", "order": 49}, {"cast_id": 66, "character": "UK Muppet Performer (voice)", "credit_id": "55e90b4ec3a3682c640040a6", "gender": 2, "id": 1401233, "name": "Nigel Plaskitt", "order": 50}, {"cast_id": 67, "character": "UK Muppet Performer (voice)", "credit_id": "55e90b4ec3a3682c5f0049a5", "gender": 0, "id": 102757, "name": "Mak Wilson", "order": 51}, {"cast_id": 68, "character": "UK Muppet Performer (voice)", "credit_id": "55e90b4f9251413e320044e8", "gender": 0, "id": 1504913, "name": "Warrick Brownlow-Pike", "order": 52}, {"cast_id": 69, "character": "UK Muppet Performer (voice)", "credit_id": "55e90b4fc3a3682c76004118", "gender": 0, "id": 1504914, "name": "David Covarrubias", "order": 53}, {"cast_id": 70, "character": "UK Additional Muppet Performer (voice)", "credit_id": "55e90b4fc3a3682c5d004c7c", "gender": 0, "id": 65294, "name": "Don Austen", "order": 54}, {"cast_id": 71, "character": "UK Additional Muppet Performer (voice)", "credit_id": "55e90b509251413e2f00454d", "gender": 0, "id": 1504915, "name": "William Banyard", "order": 55}, {"cast_id": 72, "character": "UK Additional Muppet Performer (voice)", "credit_id": "55e90b50c3a3682c70004469", "gender": 0, "id": 1504916, "name": "Daisy Beattie", "order": 56}, {"cast_id": 73, "character": "UK Additional Muppet Performer (voice)", "credit_id": "55e90b509251413e3500448d", "gender": 0, "id": 1504917, "name": "Sue Beattie", "order": 57}, {"cast_id": 74, "character": "UK Additional Muppet Performer (voice)", "credit_id": "55e90b51c3a3682c6b004429", "gender": 1, "id": 1504918, "name": "Lynn Robertson Bruce", "order": 58}, {"cast_id": 75, "character": "LA Muppet Performer (voice)", "credit_id": "55e90b519251413e35004491", "gender": 2, "id": 946673, "name": "Brian Jones", "order": 59}, {"cast_id": 76, "character": "", "credit_id": "5710337c925141626c00095e", "gender": 1, "id": 16303, "name": "C\u00e9line Dion", "order": 60}, {"cast_id": 77, "character": "Gulag Guard (uncredited)", "credit_id": "588369af925141045d0097ff", "gender": 2, "id": 11115, "name": "Peter Serafinowicz", "order": 61}, {"cast_id": 78, "character": "", "credit_id": "5974f207c3a36842c20139f6", "gender": 2, "id": 974, "name": "Dexter Fletcher", "order": 62}, {"cast_id": 79, "character": "", "credit_id": "5974f20fc3a3685ded01b248", "gender": 1, "id": 85176, "name": "Bridgit Mendler", "order": 63}, {"cast_id": 80, "character": "", "credit_id": "5974f216c3a3685d5e019cd1", "gender": 1, "id": 123846, "name": "Debby Ryan", "order": 64}, {"cast_id": 81, "character": "", "credit_id": "5974f256c3a3685d5e019d0e", "gender": 2, "id": 93219, "name": "Jake Short", "order": 65}, {"cast_id": 82, "character": "", "credit_id": "5974f25fc3a3685d5e019d18", "gender": 2, "id": 51331, "name": "Tyrel Jackson Williams", "order": 66}]</t>
  </si>
  <si>
    <t>[{"credit_id": "53e01048c3a3686c56002ccf", "department": "Production", "gender": 2, "id": 31710, "job": "Producer", "name": "David Hoberman"}, {"credit_id": "52fe4b539251416c750ff6bd", "department": "Writing", "gender": 2, "id": 52934, "job": "Screenplay", "name": "Nicholas Stoller"}, {"credit_id": "53e01038c3a3686c60002af7", "department": "Production", "gender": 2, "id": 52934, "job": "Executive Producer", "name": "Nicholas Stoller"}, {"credit_id": "53e01056c3a3686c4d002e13", "department": "Production", "gender": 2, "id": 62758, "job": "Producer", "name": "Todd Lieberman"}, {"credit_id": "52fe4b539251416c750ff6c3", "department": "Writing", "gender": 0, "id": 26205, "job": "Screenplay", "name": "James Bobin"}, {"credit_id": "52fe4b539251416c750ff6b7", "department": "Directing", "gender": 0, "id": 26205, "job": "Director", "name": "James Bobin"}, {"credit_id": "52fe4b539251416c750ff6c9", "department": "Sound", "gender": 2, "id": 105584, "job": "Music", "name": "Bret McKenzie"}]</t>
  </si>
  <si>
    <t>[{"cast_id": 2, "character": "Alan Tracy", "credit_id": "52fe46099251416c7506add5", "gender": 2, "id": 55493, "name": "Brady Corbet", "order": 0}, {"cast_id": 3, "character": "Fermat", "credit_id": "52fe46099251416c7506add9", "gender": 2, "id": 60459, "name": "Soren Fulton", "order": 1}, {"cast_id": 8, "character": "Teacher", "credit_id": "52fe46099251416c7506adf5", "gender": 1, "id": 49346, "name": "Debora Weston", "order": 2}, {"cast_id": 9, "character": "Headmaster", "credit_id": "52fe46099251416c7506adf9", "gender": 2, "id": 12830, "name": "Lou Hirsch", "order": 3}, {"cast_id": 10, "character": "Excited Kid", "credit_id": "52fe46099251416c7506adfd", "gender": 0, "id": 141349, "name": "Alex Barringer", "order": 4}, {"cast_id": 11, "character": "News Anchor", "credit_id": "52fe46099251416c7506ae01", "gender": 2, "id": 20471, "name": "Demetri Goritsas", "order": 5}, {"cast_id": 12, "character": "Lisa Lowe", "credit_id": "52fe46099251416c7506ae05", "gender": 0, "id": 82345, "name": "Genie Francis", "order": 6}, {"cast_id": 49, "character": "Scott Tracy", "credit_id": "52fe46099251416c7506aeb3", "gender": 2, "id": 58428, "name": "Philip Winchester", "order": 7}, {"cast_id": 14, "character": "Mullion", "credit_id": "52fe46099251416c7506ae09", "gender": 2, "id": 58758, "name": "Deobia Oparei", "order": 8}, {"cast_id": 15, "character": "Jeff Tracy", "credit_id": "52fe46099251416c7506ae0d", "gender": 2, "id": 2053, "name": "Bill Paxton", "order": 9}, {"cast_id": 16, "character": "Know It All Kid", "credit_id": "52fe46099251416c7506ae11", "gender": 0, "id": 141350, "name": "Kyle Herbert", "order": 10}, {"cast_id": 17, "character": "Virgil Tracy", "credit_id": "52fe46099251416c7506ae15", "gender": 2, "id": 141351, "name": "Dominic Colenso", "order": 11}, {"cast_id": 18, "character": "Gordon Tracy", "credit_id": "52fe46099251416c7506ae19", "gender": 2, "id": 141352, "name": "Ben Torgersen", "order": 12}, {"cast_id": 19, "character": "Lady Penelope", "credit_id": "52fe46099251416c7506ae1d", "gender": 1, "id": 3971, "name": "Sophia Myles", "order": 13}, {"cast_id": 20, "character": "Parker", "credit_id": "52fe46099251416c7506ae21", "gender": 2, "id": 5319, "name": "Ron Cook", "order": 14}, {"cast_id": 21, "character": "Panhead", "credit_id": "52fe46099251416c7506ae25", "gender": 0, "id": 141353, "name": "Johannes Zadrozny", "order": 15}, {"cast_id": 22, "character": "Panhead's Mother", "credit_id": "52fe46099251416c7506ae29", "gender": 1, "id": 141354, "name": "Nicola Walker", "order": 16}, {"cast_id": 23, "character": "The Hood", "credit_id": "52fe46099251416c7506ae2d", "gender": 2, "id": 2282, "name": "Ben Kingsley", "order": 17}, {"cast_id": 24, "character": "Brains", "credit_id": "52fe46099251416c7506ae31", "gender": 2, "id": 11085, "name": "Anthony Edwards", "order": 18}, {"cast_id": 25, "character": "Onaha", "credit_id": "52fe46099251416c7506ae35", "gender": 0, "id": 75067, "name": "Harvey Virdi", "order": 19}, {"cast_id": 26, "character": "Kyrano", "credit_id": "52fe46099251416c7506ae39", "gender": 2, "id": 119792, "name": "Bhasker Patel", "order": 20}, {"cast_id": 27, "character": "Tintin", "credit_id": "52fe46099251416c7506ae3d", "gender": 1, "id": 67599, "name": "Vanessa Hudgens", "order": 21}, {"cast_id": 28, "character": "John Tracy", "credit_id": "52fe46099251416c7506ae41", "gender": 2, "id": 55583, "name": "Lex Shrapnel", "order": 22}, {"cast_id": 29, "character": "Transom", "credit_id": "52fe46099251416c7506ae45", "gender": 1, "id": 141355, "name": "Rose Keegan", "order": 23}, {"cast_id": 30, "character": "Engineer", "credit_id": "52fe46099251416c7506ae49", "gender": 0, "id": 141356, "name": "Stewart Howson", "order": 24}, {"cast_id": 31, "character": "Ice Cream Man", "credit_id": "52fe46099251416c7506ae4d", "gender": 0, "id": 141357, "name": "Mark Nelmes", "order": 25}, {"cast_id": 32, "character": "Henchman", "credit_id": "52fe46099251416c7506ae51", "gender": 0, "id": 141358, "name": "Julian Spencer", "order": 26}, {"cast_id": 33, "character": "Henchman &amp; Oil Rig Worker", "credit_id": "52fe46099251416c7506ae55", "gender": 0, "id": 40736, "name": "Andy Smart", "order": 27}]</t>
  </si>
  <si>
    <t>[{"credit_id": "52fe46099251416c7506ae97", "department": "Sound", "gender": 2, "id": 947, "job": "Original Music Composer", "name": "Hans Zimmer"}, {"credit_id": "52fe46099251416c7506aea9", "department": "Production", "gender": 1, "id": 668, "job": "Casting", "name": "Mary Selway"}, {"credit_id": "52fe46099251416c7506ae67", "department": "Production", "gender": 2, "id": 2236, "job": "Producer", "name": "Tim Bevan"}, {"credit_id": "52fe46099251416c7506ae6d", "department": "Production", "gender": 2, "id": 2238, "job": "Producer", "name": "Eric Fellner"}, {"credit_id": "52fe46089251416c7506add1", "department": "Directing", "gender": 2, "id": 2388, "job": "Director", "name": "Jonathan Frakes"}, {"credit_id": "52fe46099251416c7506ae73", "department": "Production", "gender": 2, "id": 8401, "job": "Producer", "name": "Mark Huffam"}, {"credit_id": "52fe46099251416c7506ae8b", "department": "Production", "gender": 1, "id": 9150, "job": "Executive Producer", "name": "Debra Hayward"}, {"credit_id": "52fe46099251416c7506ae85", "department": "Production", "gender": 1, "id": 9151, "job": "Executive Producer", "name": "Liza Chasin"}, {"credit_id": "52fe46099251416c7506aea3", "department": "Editing", "gender": 2, "id": 9154, "job": "Editor", "name": "Martin Walsh"}, {"credit_id": "52fe46099251416c7506adf1", "department": "Writing", "gender": 2, "id": 14172, "job": "Screenplay", "name": "Michael McCullers"}, {"credit_id": "52fe46099251416c7506addf", "department": "Writing", "gender": 2, "id": 18357, "job": "Story", "name": "Peter Hewitt"}, {"credit_id": "52fe46099251416c7506aeaf", "department": "Art", "gender": 2, "id": 23769, "job": "Production Design", "name": "John Beard"}, {"credit_id": "52fe46099251416c7506ae91", "department": "Sound", "gender": 2, "id": 10851, "job": "Original Music Composer", "name": "Ramin Djawadi"}, {"credit_id": "52fe46099251416c7506ae9d", "department": "Crew", "gender": 2, "id": 53841, "job": "Cinematography", "name": "Brendan Galvin"}, {"credit_id": "52fe46099251416c7506adeb", "department": "Writing", "gender": 2, "id": 57341, "job": "Screenplay", "name": "William Osborne"}, {"credit_id": "52fe46099251416c7506ade5", "department": "Writing", "gender": 2, "id": 57341, "job": "Story", "name": "William Osborne"}, {"credit_id": "52fe46099251416c7506ae79", "department": "Production", "gender": 0, "id": 59541, "job": "Producer", "name": "Jo Burn"}, {"credit_id": "52fe46099251416c7506ae61", "department": "Writing", "gender": 0, "id": 137380, "job": "Teleplay", "name": "Sylvia Anderson"}, {"credit_id": "52fe46099251416c7506ae7f", "department": "Production", "gender": 0, "id": 1129513, "job": "Producer", "name": "Chris Clark"}, {"credit_id": "578ce1059251416a2f000cb3", "department": "Writing", "gender": 2, "id": 1213685, "job": "Teleplay", "name": "Gerry Anderson"}]</t>
  </si>
  <si>
    <t>[{"cast_id": 1, "character": "Tess", "credit_id": "52fe45fac3a36847f80e5717", "gender": 1, "id": 38225, "name": "Cher", "order": 0}, {"cast_id": 2, "character": "Alice \"Ali\" Rose", "credit_id": "52fe45fac3a36847f80e571b", "gender": 1, "id": 53397, "name": "Christina Aguilera", "order": 1}, {"cast_id": 3, "character": "Marcus Gerber", "credit_id": "52fe45fac3a36847f80e571f", "gender": 2, "id": 58115, "name": "Eric Dane", "order": 2}, {"cast_id": 4, "character": "Jack Miller", "credit_id": "52fe45fac3a36847f80e5723", "gender": 2, "id": 55086, "name": "Cam Gigandet", "order": 3}, {"cast_id": 5, "character": "Georgia", "credit_id": "52fe45fac3a36847f80e5727", "gender": 1, "id": 143240, "name": "Julianne Hough", "order": 4}, {"cast_id": 6, "character": "Alexis", "credit_id": "52fe45fac3a36847f80e572b", "gender": 2, "id": 10697, "name": "Alan Cumming", "order": 5}, {"cast_id": 7, "character": "Vince Scali", "credit_id": "52fe45fac3a36847f80e572f", "gender": 2, "id": 8212, "name": "Peter Gallagher", "order": 6}, {"cast_id": 8, "character": "Nikki", "credit_id": "52fe45fac3a36847f80e5733", "gender": 1, "id": 40462, "name": "Kristen Bell", "order": 7}, {"cast_id": 9, "character": "Sean", "credit_id": "52fe45fac3a36847f80e5737", "gender": 2, "id": 2283, "name": "Stanley Tucci", "order": 8}, {"cast_id": 10, "character": "Natalie", "credit_id": "52fe45fac3a36847f80e573b", "gender": 1, "id": 141687, "name": "Dianna Agron", "order": 9}, {"cast_id": 18, "character": "Harold Saint", "credit_id": "52fe45fbc3a36847f80e5753", "gender": 2, "id": 114674, "name": "Glynn Turman", "order": 10}, {"cast_id": 12, "character": "Mark DJ", "credit_id": "52fe45fac3a36847f80e5743", "gender": 2, "id": 83231, "name": "David Walton", "order": 11}, {"cast_id": 13, "character": "Dave", "credit_id": "52fe45fac3a36847f80e5747", "gender": 0, "id": 143242, "name": "Terrence Jenkins", "order": 12}, {"cast_id": 14, "character": "Coco", "credit_id": "52fe45fac3a36847f80e574b", "gender": 1, "id": 143243, "name": "Chelsea Traille", "order": 13}, {"cast_id": 15, "character": "Scarlett", "credit_id": "52fe45fbc3a36847f80e574f", "gender": 1, "id": 143244, "name": "Tanee McCall", "order": 14}, {"cast_id": 21, "character": "Bartender", "credit_id": "56c271489251414a0e000045", "gender": 0, "id": 1290589, "name": "JaQuel Knight", "order": 15}, {"cast_id": 22, "character": "Dancer", "credit_id": "56d2074c9251412c960011aa", "gender": 1, "id": 159913, "name": "Allison Kyler", "order": 16}, {"cast_id": 23, "character": "Jesse", "credit_id": "56d23461c3a3681e3c00ceb8", "gender": 1, "id": 970084, "name": "Tyne Stecklein", "order": 17}, {"cast_id": 24, "character": "Anna", "credit_id": "56d235579251412c960030a2", "gender": 1, "id": 1583823, "name": "Paula Van Oppen", "order": 18}, {"cast_id": 25, "character": "Loretta", "credit_id": "56d236acc3a3681e4400d3fb", "gender": 1, "id": 108213, "name": "Isabella Hofmann", "order": 19}, {"cast_id": 26, "character": "Mr. Anderson", "credit_id": "56d239c89251413e6a00c6f5", "gender": 2, "id": 9274, "name": "James Brolin", "order": 20}, {"cast_id": 27, "character": "Dwight", "credit_id": "56d23a83c3a3681e3c00d41a", "gender": 2, "id": 91537, "name": "Stephen Lee", "order": 21}, {"cast_id": 28, "character": "Preacher", "credit_id": "56d23add9251413e5f00c29b", "gender": 1, "id": 17641, "name": "Denise Faye", "order": 22}, {"cast_id": 29, "character": "Ali's Hotel Manager", "credit_id": "56d23badc3a3681e3e00da48", "gender": 2, "id": 1555119, "name": "Baldeep Singh", "order": 23}, {"cast_id": 30, "character": "Greg", "credit_id": "56d23c2a9251413402007f1e", "gender": 2, "id": 57428, "name": "Michael Landes", "order": 24}, {"cast_id": 31, "character": "Marla", "credit_id": "56d23c519251413e5f00c471", "gender": 1, "id": 153916, "name": "Wendy Benson-Landes", "order": 25}, {"cast_id": 32, "character": "Loft Assistant", "credit_id": "56d23d369251412c9600383a", "gender": 1, "id": 1186023, "name": "Tisha French", "order": 26}, {"cast_id": 33, "character": "Brittany", "credit_id": "56d23e07c3a3681e4400dac7", "gender": 1, "id": 1031099, "name": "Katerina Mikailenko", "order": 27}, {"cast_id": 34, "character": "Ditsy Waitress", "credit_id": "56d23f63c3a3681e3600c1f0", "gender": 1, "id": 1583844, "name": "Katelynn Tilley", "order": 28}, {"cast_id": 35, "character": "Curler Woman at Grundy Bus Stop", "credit_id": "56d23ffe9251412c96003bcc", "gender": 1, "id": 101971, "name": "Gwen Van Dam", "order": 29}, {"cast_id": 36, "character": "Curler Woman's Friend", "credit_id": "56d241d392514112c90030c2", "gender": 1, "id": 1583849, "name": "Catherine Natale", "order": 30}, {"cast_id": 37, "character": "Damon / Bumper Band Member", "credit_id": "56d242249251413402008663", "gender": 2, "id": 78662, "name": "Jonathon Trent", "order": 31}, {"cast_id": 38, "character": "James / Bumper Band Member", "credit_id": "56d2423a9251412c96003f0e", "gender": 2, "id": 212647, "name": "Blair Redford", "order": 32}]</t>
  </si>
  <si>
    <t>[{"credit_id": "58eb3efcc3a3684aa4072ff0", "department": "Production", "gender": 0, "id": 561, "job": "Casting", "name": "John Papsidera"}, {"credit_id": "58eb40b6925141351f0488a7", "department": "Visual Effects", "gender": 2, "id": 10631, "job": "Special Effects Supervisor", "name": "John Frazier"}, {"credit_id": "58eb3e7a9251414b28042111", "department": "Camera", "gender": 2, "id": 11699, "job": "Director of Photography", "name": "Bojan Bazelli"}, {"credit_id": "58eb3f419251412819084ac3", "department": "Art", "gender": 2, "id": 11877, "job": "Production Design", "name": "Jon Gary Steele"}, {"credit_id": "58eb3ea492514134eb04b162", "department": "Editing", "gender": 1, "id": 15560, "job": "Editor", "name": "Virginia Katz"}, {"credit_id": "58eb4327c3a368730207d2f8", "department": "Sound", "gender": 0, "id": 21141, "job": "Supervising Music Editor", "name": "Todd Bozung"}, {"credit_id": "58eb3e4492514134eb04b116", "department": "Sound", "gender": 2, "id": 23486, "job": "Original Music Composer", "name": "Christophe Beck"}, {"credit_id": "52fe45fbc3a36847f80e5759", "department": "Directing", "gender": 2, "id": 42745, "job": "Director", "name": "Steve Antin"}, {"credit_id": "52fe45fbc3a36847f80e575f", "department": "Writing", "gender": 2, "id": 42745, "job": "Writer", "name": "Steve Antin"}, {"credit_id": "58eb437fc3a36872ee088d3e", "department": "Sound", "gender": 0, "id": 54514, "job": "Music Supervisor", "name": "Buck Damon"}, {"credit_id": "58eb3df1925141351f048722", "department": "Production", "gender": 2, "id": 58470, "job": "Producer", "name": "Donald De Line"}, {"credit_id": "58eb3f7592514134eb04b1ee", "department": "Art", "gender": 2, "id": 112521, "job": "Art Direction", "name": "Chris Cornwell"}, {"credit_id": "5891355dc3a3680977000878", "department": "Crew", "gender": 2, "id": 1391129, "job": "Stunt Coordinator", "name": "Chad Randall"}, {"credit_id": "58eb401fc3a3684a790760d4", "department": "Sound", "gender": 0, "id": 1392243, "job": "Sound Effects Editor", "name": "Bernard Weiser"}, {"credit_id": "58eb415692514152ac03a0ee", "department": "Crew", "gender": 0, "id": 1411266, "job": "Special Effects Coordinator", "name": "Richard O. Helmer"}, {"credit_id": "58eb407592514128100868f0", "department": "Sound", "gender": 0, "id": 1428855, "job": "Supervising Sound Editor", "name": "Richard E. Yawn"}, {"credit_id": "58eb40f4925141354c049bb1", "department": "Visual Effects", "gender": 0, "id": 1460587, "job": "Special Effects Supervisor", "name": "Tommy Frazier "}, {"credit_id": "58eb426ac3a3684aa40731e0", "department": "Crew", "gender": 0, "id": 1645509, "job": "Stunt Coordinator", "name": "Troy Gilbert"}, {"credit_id": "58eb41fb925141354c049c49", "department": "Visual Effects", "gender": 0, "id": 1793069, "job": "Visual Effects Supervisor", "name": "Mohummed Yusef"}]</t>
  </si>
  <si>
    <t>[{"cast_id": 8, "character": "Mathilde", "credit_id": "52fe4370c3a36847f80542c5", "gender": 1, "id": 2405, "name": "Audrey Tautou", "order": 0}, {"cast_id": 9, "character": "Manech", "credit_id": "52fe4370c3a36847f80542c9", "gender": 2, "id": 16790, "name": "Gaspard Ulliel", "order": 1}, {"cast_id": 10, "character": "Sylvain", "credit_id": "52fe4370c3a36847f80542cd", "gender": 2, "id": 2413, "name": "Dominique Pinon", "order": 2}, {"cast_id": 11, "character": "B\u00e9n\u00e9dicte", "credit_id": "52fe4370c3a36847f80542d1", "gender": 1, "id": 17901, "name": "Chantal Neuwirth", "order": 3}, {"cast_id": 12, "character": "Pierre-Marie Rouvi\u00e8res", "credit_id": "52fe4370c3a36847f80542d5", "gender": 2, "id": 18177, "name": "Andr\u00e9 Dussollier", "order": 4}, {"cast_id": 13, "character": "Germain Pire", "credit_id": "52fe4370c3a36847f80542d9", "gender": 2, "id": 13689, "name": "Ticky Holgado", "order": 5}, {"cast_id": 14, "character": "Tina Lombardi", "credit_id": "52fe4370c3a36847f80542dd", "gender": 1, "id": 8293, "name": "Marion Cotillard", "order": 6}, {"cast_id": 15, "character": "Ange Bassignano", "credit_id": "52fe4370c3a36847f80542e1", "gender": 0, "id": 28462, "name": "Dominique Bettenfeld", "order": 7}, {"cast_id": 16, "character": "Elodie Gordes", "credit_id": "52fe4370c3a36847f80542e5", "gender": 1, "id": 1038, "name": "Jodie Foster", "order": 8}, {"cast_id": 17, "character": "Benjamin Gordes", "credit_id": "52fe4370c3a36847f80542e9", "gender": 2, "id": 28463, "name": "Jean-Pierre Darroussin", "order": 9}, {"cast_id": 18, "character": "Six-Soux", "credit_id": "52fe4370c3a36847f80542ed", "gender": 2, "id": 27978, "name": "Denis Lavant", "order": 10}, {"cast_id": 19, "character": "Un Breton", "credit_id": "52fe4370c3a36847f80542f1", "gender": 2, "id": 2407, "name": "Rufus", "order": 11}, {"cast_id": 20, "character": "Bastoche", "credit_id": "52fe4370c3a36847f80542f5", "gender": 2, "id": 28857, "name": "J\u00e9r\u00f4me Kircher", "order": 12}, {"cast_id": 21, "character": "Six Sous", "credit_id": "52fe4370c3a36847f80542f9", "gender": 2, "id": 27978, "name": "Denis Lavant", "order": 13}, {"cast_id": 22, "character": "C\u00e9lestin Poux", "credit_id": "52fe4370c3a36847f80542fd", "gender": 2, "id": 14606, "name": "Albert Dupontel", "order": 14}, {"cast_id": 23, "character": "la soeur de G\u00fcnther", "credit_id": "52fe4370c3a36847f8054301", "gender": 1, "id": 17257, "name": "Elina L\u00f6wensohn", "order": 15}, {"cast_id": 24, "character": "Commandant Lavrouye", "credit_id": "52fe4370c3a36847f8054305", "gender": 2, "id": 13687, "name": "Jean-Claude Dreyfus", "order": 16}, {"cast_id": 26, "character": "Beno\u00eet Notre-Dame", "credit_id": "57e2a441c3a36837bd0005d7", "gender": 2, "id": 24891, "name": "Clovis Cornillac", "order": 17}, {"cast_id": 27, "character": "Esperanza", "credit_id": "57e2abd9c3a3681a64007112", "gender": 0, "id": 583312, "name": "Jean-Pierre Becker", "order": 18}, {"cast_id": 28, "character": "Le facteur", "credit_id": "57e2ac9bc3a3681a640071a5", "gender": 0, "id": 16922, "name": "Jean-Paul Rouve", "order": 19}, {"cast_id": 29, "character": "V\u00e9ronique Passavant", "credit_id": "57e2ad769251417eda000a4f", "gender": 1, "id": 37920, "name": "Julie Depardieu", "order": 20}, {"cast_id": 30, "character": "P'tit Louis", "credit_id": "57e2adc6925141016b000af0", "gender": 2, "id": 20082, "name": "Michel Vuillermoz", "order": 21}, {"cast_id": 31, "character": "Le cur\u00e9", "credit_id": "57e2adfe9251417ed7000ae2", "gender": 2, "id": 2416, "name": "Urbain Cancelier", "order": 22}, {"cast_id": 32, "character": "Madame Desrochelles", "credit_id": "57e2ae479251417eda000aed", "gender": 1, "id": 24772, "name": "Maud Rayer", "order": 23}, {"cast_id": 33, "character": "Le vieil homme sur le champ de bataille", "credit_id": "57e2ae9d925141016b000b8f", "gender": 0, "id": 32092, "name": "Michel Robin", "order": 24}, {"cast_id": 34, "character": "Capitaine Favourier", "credit_id": "57e2aed8c3a3683a5c000b32", "gender": 2, "id": 10698, "name": "Tch\u00e9ky Karyo", "order": 25}, {"cast_id": 35, "character": "Favart", "credit_id": "57e2af86c3a3683a08000bfe", "gender": 2, "id": 66032, "name": "Philippe Duquesne", "order": 26}, {"cast_id": 36, "character": "Chardolot", "credit_id": "57e2afc4c3a3683a08000c21", "gender": 2, "id": 47822, "name": "Bouli Lanners", "order": 27}, {"cast_id": 37, "character": "Philippot", "credit_id": "57e2b1fd92514101c8000d43", "gender": 0, "id": 948741, "name": "St\u00e9phane Butet", "order": 28}, {"cast_id": 38, "character": "L'officier des archives", "credit_id": "57e2b255925141016b000e0b", "gender": 0, "id": 145738, "name": "Christian Pereira", "order": 29}, {"cast_id": 39, "character": "Thouvenel", "credit_id": "57e2b28ac3a3683a5c000d80", "gender": 2, "id": 5440, "name": "Fran\u00e7ois Levantal", "order": 30}, {"cast_id": 40, "character": "Le m\u00e9decin militaire", "credit_id": "57e2b417c3a3683a5c000e6d", "gender": 0, "id": 230076, "name": "Patrick Paroux", "order": 31}, {"cast_id": 41, "character": "Mathilde 10 ans", "credit_id": "57e2b46ec3a3685e7b0002ba", "gender": 0, "id": 1682974, "name": "Sol\u00e8ne Le Pechon", "order": 32}, {"cast_id": 42, "character": "Manech 13 ans", "credit_id": "57e2b54ec3a3683a5c000f24", "gender": 0, "id": 238953, "name": "Virgil Leclaire", "order": 33}, {"cast_id": 43, "character": "Narrator (voice)", "credit_id": "57e2b5a4c3a3683aa6000dc4", "gender": 1, "id": 66838, "name": "Florence Thomassin", "order": 34}, {"cast_id": 44, "character": "Lieutenant Estrangin", "credit_id": "57e2b5e8c3a3685e0c0003a9", "gender": 0, "id": 240388, "name": "Thierry Gibault", "order": 35}, {"cast_id": 45, "character": "La prostitu\u00e9e du caf\u00e9", "credit_id": "57e2b64f9251411d240003ea", "gender": 0, "id": 1682977, "name": "Myriam Roustan", "order": 36}, {"cast_id": 46, "character": "L'officier assassin\u00e9", "credit_id": "57e2b7d39251411d4c000458", "gender": 0, "id": 131992, "name": "Gilles Masson", "order": 37}, {"cast_id": 47, "character": "Mariette Notre Dame", "credit_id": "57e2cbb9c3a3685e48000ada", "gender": 0, "id": 1683024, "name": "Sandrine Rigault", "order": 38}, {"cast_id": 48, "character": "Le cur\u00e9 de Milly", "credit_id": "57e2ccf392514101c800181c", "gender": 0, "id": 948953, "name": "Michel Chalmeau", "order": 39}, {"cast_id": 49, "character": "Le directeur de la prison", "credit_id": "57e2cd549251411ce9000c04", "gender": 0, "id": 554596, "name": "Marc Faure", "order": 40}, {"cast_id": 50, "character": "Jean Desrochelles", "credit_id": "57e2cdcc9251411ce9000c1e", "gender": 2, "id": 654, "name": "Rodolphe Pauly", "order": 41}, {"cast_id": 51, "character": "Le camarade de Chardolot", "credit_id": "57e2cf769251417eda0017a7", "gender": 0, "id": 96416, "name": "Xavier Maly", "order": 42}, {"cast_id": 52, "character": "Le prisonnier allemand", "credit_id": "57e2cfd392514101c8001902", "gender": 0, "id": 1683027, "name": "Till Bahlmann", "order": 43}, {"cast_id": 53, "character": "Un fossoyeur", "credit_id": "57e35b30c3a3687597001ea1", "gender": 2, "id": 1114080, "name": "Tony Gaultier", "order": 44}, {"cast_id": 54, "character": "Un fossoyeur", "credit_id": "57e35b81c3a368758d001ed2", "gender": 0, "id": 579306, "name": "Louis-Marie Audubert", "order": 45}, {"cast_id": 55, "character": "Le sergent", "credit_id": "57e35be29251411237001f92", "gender": 0, "id": 81817, "name": "Jean-Gilles Barbier", "order": 46}, {"cast_id": 56, "character": "Un poilu", "credit_id": "57e35c39c3a3687597001f1f", "gender": 2, "id": 968379, "name": "Marc Robert", "order": 47}, {"cast_id": 57, "character": "Un poilu", "credit_id": "57e35c799251411249001ef9", "gender": 0, "id": 1032075, "name": "Pierre Heitz", "order": 48}, {"cast_id": 58, "character": "Un poilu", "credit_id": "57e487949251411d8b007967", "gender": 0, "id": 1683645, "name": "Philippe Maymat", "order": 49}, {"cast_id": 59, "character": "Un poilu", "credit_id": "57e488999251411d8b007ae9", "gender": 0, "id": 1683646, "name": "Eric Debrosse", "order": 50}, {"cast_id": 60, "character": "Un poilu", "credit_id": "57e48942925141123a00a46d", "gender": 2, "id": 577431, "name": "Michel Gondoin ", "order": 51}, {"cast_id": 61, "character": "Le corse mena\u00e7ant", "credit_id": "57e48a36c3a3687589009915", "gender": 2, "id": 583379, "name": "\u00c9ric Fraticelli", "order": 52}, {"cast_id": 62, "character": "Le blagueur du train", "credit_id": "57e48a8cc3a368759c00ba38", "gender": 0, "id": 1176105, "name": "Philippe Beautier", "order": 53}, {"cast_id": 63, "character": "Un soldat flou\u00e9", "credit_id": "57e48b4ec3a368759c00baa5", "gender": 0, "id": 1117146, "name": "G\u00e9rald Weingand", "order": 54}, {"cast_id": 64, "character": "Un soldat flou\u00e9", "credit_id": "57e48bd7c3a36875890099da", "gender": 0, "id": 1683649, "name": "Luc Sonzogni", "order": 55}, {"cast_id": 65, "character": "L'ordonnance", "credit_id": "57e48faf9251411d8b007e01", "gender": 0, "id": 1664225, "name": "Xavier Berlioz", "order": 56}, {"cast_id": 66, "character": "La maquerelle", "credit_id": "57e492b79251411df10082db", "gender": 0, "id": 17618, "name": "Frankie Pain", "order": 57}, {"cast_id": 67, "character": "Le couple bourgeois", "credit_id": "57e495d0c3a3687589009e67", "gender": 0, "id": 1150505, "name": "Marcel Philippot", "order": 58}, {"cast_id": 68, "character": "Le couple bourgeois", "credit_id": "57e4c953c3a3684ca50013fe", "gender": 0, "id": 1439436, "name": "Pascale Lievyn", "order": 59}, {"cast_id": 69, "character": "Le mitrailleur allemand", "credit_id": "57e4c9bdc3a3684d86001592", "gender": 0, "id": 1683689, "name": "Jean-Claude Lecoq", "order": 60}, {"cast_id": 70, "character": "L'infirmi\u00e8re", "credit_id": "57e4caaf9251414245001447", "gender": 0, "id": 1455127, "name": "Esther Sironneau", "order": 61}, {"cast_id": 71, "character": "Une fille de joie", "credit_id": "57e4cb37925141421f00146d", "gender": 0, "id": 1683690, "name": "St\u00e9phanie Gesnel", "order": 62}, {"cast_id": 72, "character": "Une fille de joie", "credit_id": "57e4cbb3c3a368758900baac", "gender": 2, "id": 65572, "name": "Fr\u00e9d\u00e9rique Bel", "order": 63}, {"cast_id": 73, "character": "Un brancardier", "credit_id": "57e4ccb892514140f400169e", "gender": 0, "id": 550017, "name": "Alexandre Caumartin", "order": 64}, {"cast_id": 74, "character": "Un brancardier", "credit_id": "57e4cd24c3a368758900bba4", "gender": 0, "id": 534831, "name": "Eric Defosse", "order": 65}, {"cast_id": 75, "character": "L'Allemand transper\u00e7\u00e9", "credit_id": "57e4d05092514141c0001778", "gender": 0, "id": 1683702, "name": "Gaspar Claus", "order": 66}, {"cast_id": 76, "character": "Georges Cornu", "credit_id": "57e4d12f92514142780018b5", "gender": 0, "id": 1683705, "name": "Jean-Philippe B\u00e8che", "order": 67}, {"cast_id": 77, "character": "H\u00e9l\u00e8ne Pire", "credit_id": "57e4d1f692514141c0001887", "gender": 0, "id": 1683707, "name": "Ana\u00efs Durand", "order": 68}]</t>
  </si>
  <si>
    <t>[{"credit_id": "52fe4370c3a36847f805429d", "department": "Directing", "gender": 2, "id": 2419, "job": "Director", "name": "Jean-Pierre Jeunet"}, {"credit_id": "52fe4370c3a36847f80542a3", "department": "Writing", "gender": 2, "id": 2419, "job": "Screenplay", "name": "Jean-Pierre Jeunet"}, {"credit_id": "52fe4370c3a36847f805430b", "department": "Writing", "gender": 0, "id": 2420, "job": "Screenplay", "name": "Guillaume Laurant"}, {"credit_id": "52fe4370c3a36847f80542af", "department": "Camera", "gender": 0, "id": 2423, "job": "Director of Photography", "name": "Bruno Delbonnel"}, {"credit_id": "52fe4370c3a36847f80542b5", "department": "Editing", "gender": 2, "id": 2425, "job": "Editor", "name": "Herv\u00e9 Schneid"}, {"credit_id": "52fe4370c3a36847f80542a9", "department": "Sound", "gender": 2, "id": 5628, "job": "Original Music Composer", "name": "Angelo Badalamenti"}, {"credit_id": "52fe4370c3a36847f80542bb", "department": "Art", "gender": 0, "id": 13839, "job": "Production Design", "name": "Aline Bonetto"}, {"credit_id": "52fe4370c3a36847f80542c1", "department": "Art", "gender": 0, "id": 19773, "job": "Set Decoration", "name": "V\u00e9ronique Melery"}]</t>
  </si>
  <si>
    <t>[{"cast_id": 10, "character": "Humbert Humbert", "credit_id": "52fe4278c3a36847f80213fb", "gender": 2, "id": 2091, "name": "James Mason", "order": 0}, {"cast_id": 11, "character": "Dolores \u201eLolita\u201c Haze", "credit_id": "52fe4278c3a36847f80213ff", "gender": 1, "id": 12445, "name": "Sue Lyon", "order": 1}, {"cast_id": 12, "character": "Charlotte Haze", "credit_id": "52fe4278c3a36847f8021403", "gender": 1, "id": 7632, "name": "Shelley Winters", "order": 2}, {"cast_id": 13, "character": "Clare Quilty", "credit_id": "52fe4278c3a36847f8021407", "gender": 2, "id": 12446, "name": "Peter Sellers", "order": 3}, {"cast_id": 14, "character": "Nurse Mary Lore", "credit_id": "52fe4278c3a36847f802140b", "gender": 1, "id": 9878, "name": "Lois Maxwell", "order": 4}, {"cast_id": 15, "character": "Tom", "credit_id": "52fe4278c3a36847f802140f", "gender": 2, "id": 12447, "name": "John Harrison", "order": 5}, {"cast_id": 16, "character": "Jean Farlow", "credit_id": "52fe4278c3a36847f8021413", "gender": 1, "id": 12448, "name": "Diana Decker", "order": 6}, {"cast_id": 17, "character": "John Farlow", "credit_id": "52fe4278c3a36847f8021417", "gender": 0, "id": 12449, "name": "Jerry Stovin", "order": 7}, {"cast_id": 18, "character": "Richard T. 'Dick' Siller", "credit_id": "52fe4278c3a36847f802141b", "gender": 2, "id": 12450, "name": "Gary Cockrell", "order": 8}, {"cast_id": 19, "character": "George Swine", "credit_id": "52fe4278c3a36847f802141f", "gender": 2, "id": 12451, "name": "Bill Greene", "order": 9}, {"cast_id": 20, "character": "Mrs. Starch", "credit_id": "52fe4278c3a36847f8021423", "gender": 1, "id": 12452, "name": "Shirley Douglas", "order": 10}]</t>
  </si>
  <si>
    <t>[{"credit_id": "52fe4278c3a36847f80213c7", "department": "Directing", "gender": 2, "id": 240, "job": "Director", "name": "Stanley Kubrick"}, {"credit_id": "52fe4278c3a36847f80213d9", "department": "Writing", "gender": 2, "id": 240, "job": "Screenplay", "name": "Stanley Kubrick"}, {"credit_id": "52fe4278c3a36847f80213cd", "department": "Production", "gender": 2, "id": 3349, "job": "Producer", "name": "James B. Harris"}, {"credit_id": "52fe4278c3a36847f80213df", "department": "Writing", "gender": 2, "id": 3349, "job": "Screenplay", "name": "James B. Harris"}, {"credit_id": "52fe4278c3a36847f80213eb", "department": "Sound", "gender": 0, "id": 4360, "job": "Original Music Composer", "name": "Nelson Riddle"}, {"credit_id": "52fe4278c3a36847f80213f1", "department": "Camera", "gender": 2, "id": 10339, "job": "Director of Photography", "name": "Oswald Morris"}, {"credit_id": "58bf1c8f925141126a04e0bc", "department": "Writing", "gender": 0, "id": 12007, "job": "Novel", "name": "Vladimir Nabokov"}, {"credit_id": "52fe4278c3a36847f80213e5", "department": "Sound", "gender": 0, "id": 12008, "job": "Music", "name": "Bob Harris"}, {"credit_id": "52fe4278c3a36847f80213f7", "department": "Editing", "gender": 2, "id": 12009, "job": "Editor", "name": "Anthony Harvey"}]</t>
  </si>
  <si>
    <t>[{"cast_id": 1, "character": "Jake Malloy", "credit_id": "52fe43629251416c7500e4a3", "gender": 2, "id": 16483, "name": "Sylvester Stallone", "order": 0}, {"cast_id": 3, "character": "Jones", "credit_id": "52fe43629251416c7500e4a7", "gender": 2, "id": 24047, "name": "Courtney B. Vance", "order": 1}, {"cast_id": 4, "character": "Hank", "credit_id": "52fe43629251416c7500e4ab", "gender": 2, "id": 13022, "name": "Tom Berenger", "order": 2}, {"cast_id": 9, "character": "Detective Hendricks", "credit_id": "52fe43629251416c7500e4c7", "gender": 2, "id": 17764, "name": "Charles S. Dutton", "order": 3}, {"cast_id": 10, "character": "Jaworski", "credit_id": "533a68149251417dad005808", "gender": 2, "id": 2954, "name": "Jeffrey Wright", "order": 4}, {"cast_id": 23, "character": "", "credit_id": "58972c60c3a368627c0145c0", "gender": 2, "id": 10823, "name": "Kris Kristofferson", "order": 5}, {"cast_id": 24, "character": "", "credit_id": "58972c78c3a3680898018c17", "gender": 2, "id": 32747, "name": "Stephen Lang", "order": 6}, {"cast_id": 25, "character": "", "credit_id": "58972c8cc3a368089f018169", "gender": 2, "id": 418, "name": "Robert Patrick", "order": 7}, {"cast_id": 26, "character": "", "credit_id": "58972ca7c3a3686222013cbc", "gender": 2, "id": 54789, "name": "Sean Patrick Flanery", "order": 8}, {"cast_id": 27, "character": "", "credit_id": "58972cb99251412e16019065", "gender": 1, "id": 2133, "name": "Dina Meyer", "order": 9}, {"cast_id": 28, "character": "", "credit_id": "589732b49251412e1901878f", "gender": 2, "id": 6970, "name": "Christopher Fulford", "order": 10}, {"cast_id": 29, "character": "", "credit_id": "589732c69251415a5b01414b", "gender": 2, "id": 10360, "name": "Robert Prosky", "order": 11}]</t>
  </si>
  <si>
    <t>[{"credit_id": "56274ce592514137c40019d0", "department": "Production", "gender": 1, "id": 5914, "job": "Casting", "name": "Mary Vernieu"}, {"credit_id": "56274cccc3a3682786001870", "department": "Camera", "gender": 2, "id": 4501, "job": "Director of Photography", "name": "Dean Semler"}, {"credit_id": "52fe43629251416c7500e4b7", "department": "Production", "gender": 1, "id": 5283, "job": "Producer", "name": "Karen Kehela Sherwood"}, {"credit_id": "56274ee692514137c4001a21", "department": "Production", "gender": 1, "id": 6185, "job": "Executive Producer", "name": "Maureen Peyrot"}, {"credit_id": "56274d4d92514137cf001b09", "department": "Editing", "gender": 2, "id": 8751, "job": "Editor", "name": "Steve Mirkovich"}, {"credit_id": "56274cf4c3a368277f001c92", "department": "Production", "gender": 1, "id": 9545, "job": "Casting", "name": "Anne McCarthy"}, {"credit_id": "56264ab79251412f150000e8", "department": "Sound", "gender": 2, "id": 11098, "job": "Original Music Composer", "name": "John Powell"}, {"credit_id": "56274d2792514137c7001ae5", "department": "Art", "gender": 2, "id": 12051, "job": "Production Design", "name": "Gary Wissner"}, {"credit_id": "56274efec3a368277c001ce9", "department": "Production", "gender": 0, "id": 16486, "job": "Associate Producer", "name": "Kevin King Templeton"}, {"credit_id": "52fe43629251416c7500e4b1", "department": "Directing", "gender": 2, "id": 33254, "job": "Director", "name": "Jim Gillespie"}, {"credit_id": "56274d17c3a368277f001c98", "department": "Costume &amp; Make-Up", "gender": 1, "id": 33257, "job": "Costume Design", "name": "Catherine Adair"}, {"credit_id": "56274ed692514137cf001b41", "department": "Production", "gender": 2, "id": 49831, "job": "Producer", "name": "Ric Kidney"}, {"credit_id": "56274d3f92514137bb001983", "department": "Editing", "gender": 2, "id": 64335, "job": "Editor", "name": "Timothy Alverson"}, {"credit_id": "52fe43629251416c7500e4bd", "department": "Writing", "gender": 0, "id": 65313, "job": "Screenplay", "name": "Howard Swindle"}, {"credit_id": "56274d6cc3a368278f001aad", "department": "Directing", "gender": 0, "id": 1392925, "job": "Script Supervisor", "name": "Portia Tickell"}]</t>
  </si>
  <si>
    <t>[{"cast_id": 1, "character": "Blade", "credit_id": "52fe45f59251416c9104450d", "gender": 2, "id": 10814, "name": "Wesley Snipes", "order": 0}, {"cast_id": 3, "character": "Whistler", "credit_id": "52fe45f59251416c91044517", "gender": 2, "id": 10823, "name": "Kris Kristofferson", "order": 1}, {"cast_id": 13, "character": "Reinhardt", "credit_id": "52fe45f59251416c9104453d", "gender": 2, "id": 2372, "name": "Ron Perlman", "order": 2}, {"cast_id": 5, "character": "Nyssa", "credit_id": "52fe45f59251416c9104451b", "gender": 1, "id": 10839, "name": "Leonor Varela", "order": 3}, {"cast_id": 6, "character": "Scud", "credit_id": "52fe45f59251416c9104451f", "gender": 2, "id": 4886, "name": "Norman Reedus", "order": 4}, {"cast_id": 7, "character": "Damaskinos", "credit_id": "52fe45f59251416c91044523", "gender": 2, "id": 3491, "name": "Thomas Kretschmann", "order": 5}, {"cast_id": 8, "character": "Nomak", "credit_id": "52fe45f59251416c91044527", "gender": 2, "id": 10843, "name": "Luke Goss", "order": 6}, {"cast_id": 9, "character": "Chupa", "credit_id": "52fe45f59251416c9104452b", "gender": 2, "id": 31841, "name": "Matt Schulze", "order": 7}, {"cast_id": 10, "character": "Asad", "credit_id": "52fe45f59251416c9104452f", "gender": 0, "id": 115787, "name": "Danny John-Jules", "order": 8}, {"cast_id": 11, "character": "Snowman", "credit_id": "52fe45f59251416c91044533", "gender": 2, "id": 1341, "name": "Donnie Yen", "order": 9}, {"cast_id": 14, "character": "Kounen", "credit_id": "52fe45f59251416c91044541", "gender": 2, "id": 10841, "name": "Karel Roden", "order": 10}, {"cast_id": 15, "character": "Verlaine", "credit_id": "52fe45f59251416c91044545", "gender": 0, "id": 10845, "name": "Marit Velle Kile", "order": 11}, {"cast_id": 16, "character": "Priest", "credit_id": "52fe45f59251416c91044549", "gender": 2, "id": 2220, "name": "Tony Curran", "order": 12}, {"cast_id": 17, "character": "Lighthammer", "credit_id": "52fe45f59251416c9104454d", "gender": 2, "id": 10846, "name": "Daz Crawford", "order": 13}, {"cast_id": 18, "character": "Rush", "credit_id": "52fe45f59251416c91044551", "gender": 2, "id": 10847, "name": "Santiago Segura", "order": 14}, {"cast_id": 19, "character": "Jigsaw", "credit_id": "52fe45f59251416c91044555", "gender": 0, "id": 1080216, "name": "Samuel Le", "order": 15}, {"cast_id": 20, "character": "Golem", "credit_id": "52fe45f59251416c91044559", "gender": 0, "id": 10849, "name": "Marek Va\u0161ut", "order": 16}, {"cast_id": 174, "character": "Blood Bank Doctor / Reaper", "credit_id": "56bd275c925141734a0012c0", "gender": 2, "id": 24605, "name": "Pete Lee-Wilson", "order": 17}, {"cast_id": 175, "character": "Blood Bank Guard / Reaper", "credit_id": "56bd3c3d92514173560018d9", "gender": 0, "id": 100085, "name": "Paul Kasey", "order": 18}, {"cast_id": 176, "character": "Blood Bank Nurse", "credit_id": "56bd3fa9c3a36817f90018b8", "gender": 1, "id": 183729, "name": "Andrea Miltner", "order": 19}, {"cast_id": 177, "character": "Drug Dealer", "credit_id": "56bd4c4ac3a368180a001d8a", "gender": 0, "id": 66268, "name": "Ladislav Beran", "order": 20}, {"cast_id": 178, "character": "Blood Bank Guard", "credit_id": "56bd4df7925141734a001c7f", "gender": 0, "id": 1280636, "name": "Ji\u0159\u00ed Maria Sieber", "order": 21}, {"cast_id": 179, "character": "Vampire with Exposed Spine", "credit_id": "56bd54db9251417359001c36", "gender": 0, "id": 1576113, "name": "Bridge Markland", "order": 22}, {"cast_id": 180, "character": "Reaper", "credit_id": "56bd78bdc3a36817ef002386", "gender": 0, "id": 1576156, "name": "Jamie Wilson", "order": 23}, {"cast_id": 181, "character": "Reaper", "credit_id": "56bd7a3b92514173470022f4", "gender": 0, "id": 1576158, "name": "Stuart Luis", "order": 24}, {"cast_id": 182, "character": "Reaper", "credit_id": "56be2a6ec3a368180600432e", "gender": 0, "id": 1576432, "name": "Ladislav Mohyla", "order": 25}, {"cast_id": 183, "character": "Reaper", "credit_id": "56be3148c3a368180a004b8b", "gender": 0, "id": 1576454, "name": "Jan Mal\u00edk", "order": 26}, {"cast_id": 184, "character": "Reaper", "credit_id": "56be3289c3a368180600443c", "gender": 0, "id": 1176836, "name": "Jan R\u00e9vai", "order": 27}, {"cast_id": 185, "character": "Reaper", "credit_id": "56c0eea4c3a36817f400d4fa", "gender": 0, "id": 1577534, "name": "M\u00e1rio Wild", "order": 28}, {"cast_id": 186, "character": "Reaper", "credit_id": "56c0eedd92514108d300076e", "gender": 0, "id": 1577535, "name": "Tom\u00e1s B\u00f6hm", "order": 29}, {"cast_id": 187, "character": "Reaper", "credit_id": "56c10465c3a368180600c7cd", "gender": 0, "id": 1577576, "name": "Zdenek Bub\u00e1k", "order": 30}, {"cast_id": 188, "character": "Reaper", "credit_id": "56c1095092514108d3000ad9", "gender": 0, "id": 1577590, "name": "Jan Loukota", "order": 31}, {"cast_id": 189, "character": "Reaper", "credit_id": "56c10d5dc3a368180600c8aa", "gender": 0, "id": 1577597, "name": "Jan Bursa", "order": 32}, {"cast_id": 190, "character": "Reaper", "credit_id": "56c110a592514109be000ac4", "gender": 0, "id": 1577618, "name": "Petr Krusalnicky", "order": 33}, {"cast_id": 191, "character": "Reaper", "credit_id": "56c112b69251410a62000b04", "gender": 0, "id": 1577640, "name": "Jaroslav Misek", "order": 34}, {"cast_id": 192, "character": "St. Cloud", "credit_id": "56c11446c3a36817f200d32e", "gender": 0, "id": 1054327, "name": "Karel V\u00e1vrovec", "order": 35}, {"cast_id": 193, "character": "Choad", "credit_id": "56c11746c3a368180600c9fc", "gender": 0, "id": 1577649, "name": "Jaroslav Peterka", "order": 36}, {"cast_id": 194, "character": "Little G", "credit_id": "56c11910c3a36817f200d429", "gender": 0, "id": 1577651, "name": "Milos Kulhavy", "order": 37}, {"cast_id": 195, "character": "Tea Bag", "credit_id": "56c11ae292514108d3000e05", "gender": 0, "id": 1577656, "name": "Ivan Mares", "order": 38}, {"cast_id": 196, "character": "Man in London Porno Shop", "credit_id": "56c11b69c3a368180600caf1", "gender": 2, "id": 205164, "name": "Lennox Brown", "order": 39}, {"cast_id": 197, "character": "Young Blade", "credit_id": "56c11dbf92514108d3000ece", "gender": 0, "id": 1577657, "name": "Andr\u00e9 Hyde-Braithwaite", "order": 40}, {"cast_id": 198, "character": "Moscow Vampire (uncredited)", "credit_id": "56c11f7c9251410519000dda", "gender": 0, "id": 1404539, "name": "Pavel Cajzl", "order": 41}, {"cast_id": 199, "character": "Prostitute (uncredited)", "credit_id": "56c121239251410ae60010fc", "gender": 0, "id": 545501, "name": "Olga Lounov\u00e1", "order": 42}, {"cast_id": 200, "character": "Paramedic (uncredited)", "credit_id": "56c121a69251410d6700018f", "gender": 0, "id": 1202772, "name": "Stephen R. Peluso", "order": 43}, {"cast_id": 201, "character": "Moscow Vampire Attacking Blade (uncredited)", "credit_id": "56c12391c3a36817f900d023", "gender": 0, "id": 1277933, "name": "John Salvitti", "order": 44}, {"cast_id": 202, "character": "Bandaged Reaper (uncredited)", "credit_id": "56c12585c3a368180600cd27", "gender": 0, "id": 1550701, "name": "Rey-Phillip Santos", "order": 45}, {"cast_id": 203, "character": "Moscow Vampire Attacking Blade (uncredited)", "credit_id": "56c125b69251410d670002a7", "gender": 0, "id": 1113443, "name": "Kenji Tanigaki", "order": 46}, {"cast_id": 204, "character": "Moscow Vampire Attacking Blade (uncredited)", "credit_id": "56c1266292514108d30010e0", "gender": 2, "id": 1125428, "name": "Michael Woods", "order": 47}]</t>
  </si>
  <si>
    <t>[{"credit_id": "5682e33d92514132db012f4d", "department": "Sound", "gender": 0, "id": 472, "job": "Production Sound Mixer", "name": "Mark Holding"}, {"credit_id": "549dec4bc3a3682f1e006746", "department": "Sound", "gender": 2, "id": 1305, "job": "Music Editor", "name": "Bill Abbott"}, {"credit_id": "52fe45f59251416c910445a1", "department": "Production", "gender": 2, "id": 3893, "job": "Executive Producer", "name": "David S. Goyer"}, {"credit_id": "52fe45f59251416c91044539", "department": "Writing", "gender": 2, "id": 3893, "job": "Writer", "name": "David S. Goyer"}, {"credit_id": "549d82639251411d53000248", "department": "Sound", "gender": 2, "id": 3193, "job": "Sound Designer", "name": "Scott Martin Gershin"}, {"credit_id": "549d824c9251414bb2004433", "department": "Sound", "gender": 2, "id": 3193, "job": "Supervising Sound Editor", "name": "Scott Martin Gershin"}, {"credit_id": "56a4dcc59251410c08004b5a", "department": "Production", "gender": 2, "id": 3959, "job": "Unit Production Manager", "name": "Robert Bernacchi"}, {"credit_id": "5682df709251417def015401", "department": "Production", "gender": 2, "id": 3959, "job": "Associate Producer", "name": "Robert Bernacchi"}, {"credit_id": "52fe45f69251416c910445d1", "department": "Costume &amp; Make-Up", "gender": 1, "id": 3962, "job": "Costume Design", "name": "Wendy Partridge"}, {"credit_id": "52fe45f59251416c910445b9", "department": "Sound", "gender": 2, "id": 7229, "job": "Original Music Composer", "name": "Marco Beltrami"}, {"credit_id": "52fe45f59251416c910445cb", "department": "Production", "gender": 0, "id": 4952, "job": "Casting", "name": "Nancy Foy"}, {"credit_id": "52fe45f59251416c91044595", "department": "Production", "gender": 2, "id": 4767, "job": "Executive Producer", "name": "Michael De Luca"}, {"credit_id": "52fe45f59251416c910445a7", "department": "Production", "gender": 1, "id": 4768, "job": "Executive Producer", "name": "Lynn Harris"}, {"credit_id": "52fe45f59251416c910445b3", "department": "Production", "gender": 2, "id": 7624, "job": "Executive Producer", "name": "Stan Lee"}, {"credit_id": "52fe45f59251416c9104458f", "department": "Production", "gender": 2, "id": 7626, "job": "Executive Producer", "name": "Avi Arad"}, {"credit_id": "549d7ed0c3a36855420028c6", "department": "Art", "gender": 1, "id": 8315, "job": "Production Design", "name": "Carol Spier"}, {"credit_id": "549d839d9251413132005d11", "department": "Sound", "gender": 0, "id": 9409, "job": "Sound Re-Recording Mixer", "name": "John Ross"}, {"credit_id": "52fe45f59251416c910445c5", "department": "Editing", "gender": 2, "id": 10833, "job": "Editor", "name": "Peter Amundson"}, {"credit_id": "52fe45f59251416c91044577", "department": "Production", "gender": 0, "id": 10810, "job": "Producer", "name": "Peter Frankfurt"}, {"credit_id": "5682e3a79251412e520136c7", "department": "Sound", "gender": 0, "id": 15331, "job": "Sound Effects Editor", "name": "Bryan Bowen"}, {"credit_id": "52fe45f59251416c910445bf", "department": "Camera", "gender": 2, "id": 10832, "job": "Director of Photography", "name": "Gabriel Beristain"}, {"credit_id": "570b8d92c3a3680b770079bb", "department": "Art", "gender": 1, "id": 10836, "job": "Supervising Art Director", "name": "Elinor Rose Galbraith"}, {"credit_id": "52fe45f59251416c91044513", "department": "Directing", "gender": 2, "id": 10828, "job": "Director", "name": "Guillermo del Toro"}, {"credit_id": "52fe45f59251416c91044583", "department": "Production", "gender": 2, "id": 10829, "job": "Producer", "name": "Patrick J. Palmer"}, {"credit_id": "5681c8599251417def01227d", "department": "Crew", "gender": 0, "id": 66268, "job": "Choreographer", "name": "Ladislav Beran"}, {"credit_id": "52fe45f59251416c91044589", "department": "Production", "gender": 2, "id": 10814, "job": "Producer", "name": "Wesley Snipes"}, {"credit_id": "549d7f24c3a368764f001bb2", "department": "Art", "gender": 2, "id": 10837, "job": "Art Direction", "name": "James F. Truesdale"}, {"credit_id": "5682e307925141133400c5cb", "department": "Sound", "gender": 2, "id": 21933, "job": "Music Supervisor", "name": "Happy Walters"}, {"credit_id": "52fe45f59251416c9104459b", "department": "Production", "gender": 2, "id": 10830, "job": "Executive Producer", "name": "Toby Emmerich"}, {"credit_id": "549d7fb79251414e280016d9", "department": "Costume &amp; Make-Up", "gender": 0, "id": 23551, "job": "Makeup Artist", "name": "Nikita Rae"}, {"credit_id": "549d7feec3a36855420028e7", "department": "Costume &amp; Make-Up", "gender": 0, "id": 26873, "job": "Hairstylist", "name": "Jeanette Freeman"}, {"credit_id": "549de9589251414d27001f31", "department": "Crew", "gender": 2, "id": 57769, "job": "Visual Effects Editor", "name": "Peter S. Elliot"}, {"credit_id": "5682e008c3a3682abc00e9d6", "department": "Production", "gender": 0, "id": 62215, "job": "Casting Associate", "name": "Andrea Clark"}, {"credit_id": "549dea559251414d27001f51", "department": "Crew", "gender": 0, "id": 71148, "job": "Visual Effects Editor", "name": "Dirk Westervelt"}, {"credit_id": "549d7efd9251411d530001eb", "department": "Art", "gender": 2, "id": 82357, "job": "Co-Art Director", "name": "Dan Morski"}, {"credit_id": "5682e5fd9251414f6300e554", "department": "Visual Effects", "gender": 0, "id": 83293, "job": "Creature Design", "name": "Wayne D. Barlowe"}, {"credit_id": "5682de91925141133400c507", "department": "Editing", "gender": 0, "id": 91136, "job": "First Assistant Editor", "name": "Laura Rindner"}, {"credit_id": "52fe45f59251416c9104455f", "department": "Writing", "gender": 0, "id": 135520, "job": "Characters", "name": "Marv Wolfman"}, {"credit_id": "549d82fbc3a368764f001c0e", "department": "Sound", "gender": 2, "id": 158916, "job": "Sound Re-Recording Mixer", "name": "Michael Keller"}, {"credit_id": "5681cab79251412e52010034", "department": "Crew", "gender": 2, "id": 179861, "job": "Utility Stunts", "name": "Freddy Bouciegues"}, {"credit_id": "587cdd23c3a36846c3015b1f", "department": "Art", "gender": 0, "id": 544391, "job": "Set Dresser", "name": "Miroslav Caslavka"}, {"credit_id": "5682e400925141133400c5fb", "department": "Sound", "gender": 0, "id": 548435, "job": "Sound mixer", "name": "Nerses Gezalyan"}, {"credit_id": "549d84d19251414bb2004486", "department": "Sound", "gender": 0, "id": 548446, "job": "Foley", "name": "Greg Zimmerman"}, {"credit_id": "549dec9dc3a3682f23006a19", "department": "Crew", "gender": 0, "id": 575769, "job": "Transportation Coordinator", "name": "Aaron Skalka"}, {"credit_id": "549d7f4d9251414d270015eb", "department": "Art", "gender": 2, "id": 957970, "job": "Set Decoration", "name": "Peter Nicolakakos"}, {"credit_id": "5682dfa292514132db012ec6", "department": "Production", "gender": 0, "id": 1016318, "job": "Co-Producer", "name": "Jon Divens"}, {"credit_id": "587cdd489251413ecb019c9c", "department": "Camera", "gender": 0, "id": 1115279, "job": "Aerial Camera (suggest in addition to Helicopter Camera)", "name": "Simon Werry"}, {"credit_id": "5682dfbe92514131df01265a", "department": "Production", "gender": 0, "id": 1116440, "job": "Co-Producer", "name": "Andrew J. Horne"}, {"credit_id": "52fe45f59251416c91044565", "department": "Writing", "gender": 2, "id": 1116441, "job": "Characters", "name": "Gene Colan"}, {"credit_id": "5682e6529251417def0154f4", "department": "Visual Effects", "gender": 0, "id": 1231721, "job": "24 Frame Playback", "name": "Steve Watson"}, {"credit_id": "549de9d09251414bb2004df5", "department": "Visual Effects", "gender": 0, "id": 1233109, "job": "Visual Effects Supervisor", "name": "Bob Munroe"}, {"credit_id": "5681c8ebc3a3684be901147f", "department": "Crew", "gender": 0, "id": 1253648, "job": "Martial Arts Choreographer", "name": "Jeff Ward"}, {"credit_id": "5681c741c3a36860e901172d", "department": "Costume &amp; Make-Up", "gender": 0, "id": 1319625, "job": "Key Hair Stylist", "name": "Marese Langan"}, {"credit_id": "549d7f0f9251411d530001ef", "department": "Art", "gender": 0, "id": 1324480, "job": "Art Direction", "name": "Jarom\u00edr Svarc"}, {"credit_id": "549d815792514131290061af", "department": "Art", "gender": 0, "id": 1328822, "job": "Set Designer", "name": "Milena Koubkova"}, {"credit_id": "549d80b5c3a368764f001bcd", "department": "Art", "gender": 0, "id": 1337455, "job": "Construction Coordinator", "name": "Phillip Tellez"}, {"credit_id": "549d80ccc3a3685542002900", "department": "Art", "gender": 0, "id": 1338147, "job": "Construction Coordinator", "name": "Bruce Di Valerio"}, {"credit_id": "5681c80cc3a3684be301246e", "department": "Crew", "gender": 0, "id": 1341719, "job": "Cableman", "name": "Christopher Sposa"}, {"credit_id": "549de9e9c3a3685542003380", "department": "Visual Effects", "gender": 0, "id": 1341744, "job": "Visual Effects Supervisor", "name": "Dominic Parker"}, {"credit_id": "549de8e4c3a368764f00268c", "department": "Visual Effects", "gender": 0, "id": 1342601, "job": "Visual Effects Supervisor", "name": "Nicholas Brooks"}, {"credit_id": "5682e464c3a3684be901465a", "department": "Visual Effects", "gender": 0, "id": 1346943, "job": "Special Effects Supervisor", "name": "Nick Allder"}, {"credit_id": "549d83e39251414e2800175e", "department": "Editing", "gender": 0, "id": 1352966, "job": "Dialogue Editor", "name": "Michael Hertlein"}, {"credit_id": "587ce96e9251413e9201a3c5", "department": "Sound", "gender": 0, "id": 1352966, "job": "ADR Editor", "name": "Michael Hertlein"}, {"credit_id": "5682e35c925141133400c5dd", "department": "Sound", "gender": 0, "id": 1361676, "job": "Scoring Mixer", "name": "John Kurlander"}, {"credit_id": "549deb41c3a3682f2100678d", "department": "Camera", "gender": 0, "id": 1373172, "job": "Camera Operator", "name": "Klaus Fuxj\u00e4ger"}, {"credit_id": "587cdf7f9251413f46019541", "department": "Crew", "gender": 0, "id": 1386317, "job": "Fight Choreographer", "name": "Clayton J. Barber"}, {"credit_id": "549decc8c3a3680b27005813", "department": "Production", "gender": 0, "id": 1389626, "job": "Location Manager", "name": "Douglas Dresser"}, {"credit_id": "549deadfc3a3682f23006a04", "department": "Visual Effects", "gender": 0, "id": 1393389, "job": "Visual Effects Producer", "name": "George Macri"}, {"credit_id": "549de8fd9251413129006c0f", "department": "Visual Effects", "gender": 0, "id": 1395460, "job": "Visual Effects Supervisor", "name": "Blair Clark"}, {"credit_id": "5681c613c3a3682abc00ac57", "department": "Art", "gender": 0, "id": 1398914, "job": "Leadman", "name": "Jan Kodera"}, {"credit_id": "549de8cbc3a368764f002688", "department": "Visual Effects", "gender": 0, "id": 1399301, "job": "Visual Effects Supervisor", "name": "Terry Bradley"}, {"credit_id": "549d81c1c3a368764f001be5", "department": "Crew", "gender": 0, "id": 1399501, "job": "Scenic Artist", "name": "John Bannister"}, {"credit_id": "549dea019251414bb2004dfb", "department": "Visual Effects", "gender": 0, "id": 1399864, "job": "Visual Effects Supervisor", "name": "Nordin Rahhali"}, {"credit_id": "549d806cc3a3682f21005d73", "department": "Production", "gender": 1, "id": 1401354, "job": "Production Supervisor", "name": "Wendy Cox"}, {"credit_id": "549de9239251413129006c11", "department": "Visual Effects", "gender": 0, "id": 1401714, "job": "Visual Effects Supervisor", "name": "Robert Duncan"}, {"credit_id": "549deb079251414d27001f61", "department": "Visual Effects", "gender": 0, "id": 1403469, "job": "Visual Effects Producer", "name": "Dominic Sidoli"}, {"credit_id": "549d7f3a9251414e280016cb", "department": "Art", "gender": 0, "id": 1404339, "job": "Set Decoration", "name": "Jeffrey Kushon"}, {"credit_id": "5681c7719251414ecb0034fc", "department": "Costume &amp; Make-Up", "gender": 0, "id": 1404341, "job": "Prosthetic Supervisor", "name": "David Dupuis"}, {"credit_id": "587cde22c3a3684a6501add0", "department": "Costume &amp; Make-Up", "gender": 0, "id": 1404341, "job": "Key Makeup Artist", "name": "David Dupuis"}, {"credit_id": "549d7fd6c3a36855420028e2", "department": "Costume &amp; Make-Up", "gender": 0, "id": 1404342, "job": "Makeup Artist", "name": "Michelle Taylor"}, {"credit_id": "549d8033c3a3680b27004e71", "department": "Production", "gender": 2, "id": 1404343, "job": "Production Manager", "name": "Pavel Typolt"}, {"credit_id": "549d80549251414bb20043fd", "department": "Production", "gender": 0, "id": 1404344, "job": "Production Supervisor", "name": "Michelle Weller"}, {"credit_id": "549d809bc3a3682f16005da0", "department": "Art", "gender": 0, "id": 1404345, "job": "Art Department Coordinator", "name": "Mike Hyrman"}, {"credit_id": "549d80eac3a3680b27004e8c", "department": "Crew", "gender": 0, "id": 1404352, "job": "Property Master", "name": "Gert Broekema"}, {"credit_id": "549d813892514131290061a8", "department": "Crew", "gender": 0, "id": 1404353, "job": "Property Master", "name": "Michael Lindsay"}, {"credit_id": "549d816d9251413132005cd4", "department": "Art", "gender": 0, "id": 1404354, "job": "Set Designer", "name": "Michael Madden"}, {"credit_id": "549d8187c3a3682f1e005dc6", "department": "Art", "gender": 0, "id": 1404355, "job": "Set Designer", "name": "Gordon White"}, {"credit_id": "549d819fc3a3680b27004e9b", "department": "Art", "gender": 0, "id": 1404356, "job": "Assistant Art Director", "name": "Martin Vack\u00e1r"}, {"credit_id": "549d81ea9251414d27001623", "department": "Art", "gender": 0, "id": 1404357, "job": "Conceptual Design", "name": "Constantine Sekeris"}, {"credit_id": "549d828f9251414bb200443e", "department": "Sound", "gender": 0, "id": 1404359, "job": "Supervising Sound Editor", "name": "Mathew Waters"}, {"credit_id": "549d82ad9251414d27001638", "department": "Editing", "gender": 0, "id": 1404361, "job": "Dialogue Editor", "name": "Louis Creveling"}, {"credit_id": "549d82be92514131290061cf", "department": "Editing", "gender": 2, "id": 1404363, "job": "Dialogue Editor", "name": "Jed M. Dodge"}, {"credit_id": "549d82d1925141312f006445", "department": "Editing", "gender": 0, "id": 1404364, "job": "Dialogue Editor", "name": "Robert Getty"}, {"credit_id": "587ce9ac9251413ecb01b6a9", "department": "Sound", "gender": 0, "id": 1404366, "job": "ADR Supervisor", "name": "Thomas Jones"}, {"credit_id": "549de8969251413129006c02", "department": "Crew", "gender": 0, "id": 1404527, "job": "Special Effects Coordinator", "name": "Barbora Kolarova"}, {"credit_id": "549de97ec3a3685542003370", "department": "Visual Effects", "gender": 0, "id": 1404529, "job": "Visual Effects Supervisor", "name": "Craig Hayes"}, {"credit_id": "549de9b4c3a368764f0026a3", "department": "Visual Effects", "gender": 0, "id": 1404531, "job": "Visual Effects Supervisor", "name": "Justin Martin"}, {"credit_id": "549dea1c925141312f006efe", "department": "Crew", "gender": 0, "id": 1404532, "job": "Visual Effects Editor", "name": "Sarah Schubart"}, {"credit_id": "549dea33c3a3682f1600677f", "department": "Visual Effects", "gender": 0, "id": 1404533, "job": "Visual Effects Supervisor", "name": "David Sosalla"}, {"credit_id": "549dea919251413129006c2b", "department": "Visual Effects", "gender": 0, "id": 1404535, "job": "Visual Effects Producer", "name": "Ruth Greenberg"}, {"credit_id": "549deaaec3a368764f0026be", "department": "Visual Effects", "gender": 0, "id": 1404536, "job": "Visual Effects Producer", "name": "Edward Irastorza"}, {"credit_id": "549deac99251413123006683", "department": "Visual Effects", "gender": 0, "id": 1404537, "job": "Visual Effects Producer", "name": "Susan MacLeod"}, {"credit_id": "549deb259251411d53000c2a", "department": "Crew", "gender": 0, "id": 1404539, "job": "Stunt Coordinator", "name": "Pavel Cajzl"}, {"credit_id": "549deb54c3a3682f21006790", "department": "Camera", "gender": 2, "id": 1404540, "job": "Camera Operator", "name": "Anthony Gaudioz"}, {"credit_id": "549deb7a9251411d53000c3a", "department": "Camera", "gender": 0, "id": 1404541, "job": "Steadicam Operator", "name": "Craig Fikse"}, {"credit_id": "549deba3c3a3682f23006a10", "department": "Camera", "gender": 0, "id": 1404542, "job": "Additional Camera", "name": "Guy Hodgen"}, {"credit_id": "549debcfc3a3682f1600679e", "department": "Crew", "gender": 0, "id": 1404543, "job": "Video Assist Operator", "name": "Viktor Lonek"}, {"credit_id": "549debe4925141312f006f1d", "department": "Lighting", "gender": 0, "id": 1404544, "job": "Gaffer", "name": "Jaromir Simek"}, {"credit_id": "549debfa925141312300669c", "department": "Lighting", "gender": 0, "id": 1404545, "job": "Gaffer", "name": "H. Mark Vuille"}, {"credit_id": "549dec7392514131320066aa", "department": "Sound", "gender": 2, "id": 1404546, "job": "Music Editor", "name": "Brian Richards"}, {"credit_id": "549dec89c3a36855420033a2", "department": "Crew", "gender": 2, "id": 1404547, "job": "Transportation Coordinator", "name": "Vaclav Mottl"}, {"credit_id": "5682de499251414ecb00677a", "department": "Directing", "gender": 0, "id": 1404548, "job": "Script Supervisor", "name": "Claudine Strasser"}, {"credit_id": "549ded129251411d53000c4e", "department": "Production", "gender": 0, "id": 1404550, "job": "Location Manager", "name": "Pavel Sterba"}, {"credit_id": "549ded2a9251414bb2004e27", "department": "Crew", "gender": 2, "id": 1404551, "job": "Dialect Coach", "name": "Jon Sperry"}, {"credit_id": "549ded4a9251414d27001f82", "department": "Crew", "gender": 1, "id": 1404552, "job": "Stand In", "name": "Marianna Krenova"}, {"credit_id": "549ded62c3a3680b27005821", "department": "Crew", "gender": 0, "id": 1404553, "job": "Unit Publicist", "name": "Moira Houlihan"}, {"credit_id": "5681c96592514131df00f5eb", "department": "Crew", "gender": 0, "id": 1404704, "job": "Post Production Supervisor", "name": "Sara Romilly"}, {"credit_id": "5682e3869251417def015480", "department": "Sound", "gender": 0, "id": 1406826, "job": "Sound Editor", "name": "Hector C. Gika"}, {"credit_id": "5682df0692514132db012eb2", "department": "Lighting", "gender": 0, "id": 1408500, "job": "Rigging Gaffer", "name": "Petr Svoboda"}, {"credit_id": "587cde04c3a36846c3015b70", "department": "Costume &amp; Make-Up", "gender": 0, "id": 1420643, "job": "Key Costumer", "name": "Heather Moore"}, {"credit_id": "5681c645c3a36860e901170b", "department": "Art", "gender": 0, "id": 1432473, "job": "Painter", "name": "Tim Larsen"}, {"credit_id": "587ce8f49251413ecb01b667", "department": "Production", "gender": 0, "id": 1452756, "job": "Assistant Production Manager", "name": "Clive Miles"}, {"credit_id": "5682e444c3a3682abc00ea88", "department": "Visual Effects", "gender": 0, "id": 1459912, "job": "Digital Compositors", "name": "Asregadoo Arundi"}, {"credit_id": "5681ca82c3a3684be30124b8", "department": "Crew", "gender": 0, "id": 1463834, "job": "Transportation Captain", "name": "Keith D. Fisher"}, {"credit_id": "5681c7179251417def01225e", "department": "Costume &amp; Make-Up", "gender": 0, "id": 1535082, "job": "Assistant Costume Designer", "name": "Kelly Fraser"}, {"credit_id": "5682de68c3a3682abc00e9a0", "department": "Editing", "gender": 0, "id": 1548684, "job": "Color Timer", "name": "Dan Muscarella"}, {"credit_id": "5682ded29251412e52013602", "department": "Lighting", "gender": 0, "id": 1548685, "job": "Lighting Technician", "name": "Mike Macias"}, {"credit_id": "587ce9edc3a3684a9e01935c", "department": "Sound", "gender": 2, "id": 1548698, "job": "Conductor", "name": "Pete Anthony"}, {"credit_id": "5681c69ac3a3684be901143f", "department": "Art", "gender": 0, "id": 1554991, "job": "Sculptor", "name": "John Weldy"}, {"credit_id": "5681c6d892514131df00f5a6", "department": "Camera", "gender": 0, "id": 1554992, "job": "First Assistant Camera", "name": "Ladislav Hruby"}, {"credit_id": "587cddb29251413f1b01b556", "department": "Camera", "gender": 0, "id": 1554993, "job": "Key Grip", "name": "Malcolm Sheehan"}, {"credit_id": "5681c7c6c3a368227b007cf0", "department": "Crew", "gender": 0, "id": 1554994, "job": "Additional Music", "name": "Danny Saber"}, {"credit_id": "5681c7f592514132db00fbe1", "department": "Crew", "gender": 0, "id": 1554995, "job": "Armorer", "name": "James Weston"}, {"credit_id": "5681c8299251412e5200ffd8", "department": "Crew", "gender": 0, "id": 1554996, "job": "CG Supervisor", "name": "Mark Fattibene"}, {"credit_id": "5681c89ec3a3684bcc012d33", "department": "Crew", "gender": 0, "id": 1554999, "job": "Driver", "name": "Chris Ferrence"}, {"credit_id": "587cdd65c3a368494c017cf0", "department": "Camera", "gender": 0, "id": 1555000, "job": "Camera Loader", "name": "Alexandre Szabo-Fresnais"}, {"credit_id": "5681c92ec3a36828f50077d2", "department": "Crew", "gender": 0, "id": 1555001, "job": "Post Production Assistant", "name": "Jayson Wall"}, {"credit_id": "5681c97cc3a3682abc00acb0", "department": "Crew", "gender": 0, "id": 1555004, "job": "Production Controller", "name": "Alex Matcham"}, {"credit_id": "5681c9d4c3a368227b007d24", "department": "Crew", "gender": 0, "id": 1555005, "job": "Set Medic", "name": "Eva Dvorakova"}, {"credit_id": "5681c9f992514131df00f5fa", "department": "Crew", "gender": 0, "id": 1555006, "job": "Sound Recordist", "name": "Matt Colleran"}, {"credit_id": "5681ca4292514113340093c7", "department": "Crew", "gender": 0, "id": 1555008, "job": "Systems Administrators &amp; Support", "name": "Phred Lender"}, {"credit_id": "5682deb09251414ecb006784", "department": "Lighting", "gender": 0, "id": 1555369, "job": "Electrician", "name": "Ben Bowling"}, {"credit_id": "5682df209251414f6300e452", "department": "Lighting", "gender": 0, "id": 1555370, "job": "Rigging Grip", "name": "Michal Houzvicka"}, {"credit_id": "5682e0aac3a36860e9014b37", "department": "Production", "gender": 0, "id": 1555371, "job": "Production Accountant", "name": "Jiri Tichacek"}, {"credit_id": "5682e0dd9251412e52013661", "department": "Production", "gender": 0, "id": 1555372, "job": "Production Coordinator", "name": "Sissy Grover"}, {"credit_id": "5682e2d29251414f6300e4de", "department": "Sound", "gender": 0, "id": 1555373, "job": "Boom Operator", "name": "Peter Eusebe"}, {"credit_id": "587ce9d6c3a368494c0181de", "department": "Sound", "gender": 0, "id": 1555374, "job": "Assistant Sound Editor", "name": "Susan Cahill"}, {"credit_id": "5682e486c3a36860e9014bb0", "department": "Visual Effects", "gender": 0, "id": 1555376, "job": "Visual Effects Coordinator", "name": "Kandece Brown"}, {"credit_id": "5682e4ba9251417def0154ad", "department": "Writing", "gender": 0, "id": 1555377, "job": "Storyboard", "name": "Jason Brubaker"}, {"credit_id": "5682e6a2c3a3685f89000ec8", "department": "Visual Effects", "gender": 0, "id": 1555380, "job": "I/O Supervisor", "name": "David Rosenthal"}, {"credit_id": "5682e6c692514131df012770", "department": "Visual Effects", "gender": 0, "id": 1555381, "job": "I/O Manager", "name": "Vicki Wong"}, {"credit_id": "587ce7f8c3a36847e801bddb", "department": "Directing", "gender": 0, "id": 1570769, "job": "First Assistant Director", "name": "Julian Wall"}, {"credit_id": "587ce82f9251413eec019a37", "department": "Directing", "gender": 2, "id": 1691586, "job": "Third Assistant Director", "name": "Philip Seeger"}, {"credit_id": "587ce9489251413e9201a3af", "department": "Production", "gender": 0, "id": 1707603, "job": "Casting Assistant", "name": "Minna Pyyhkala"}, {"credit_id": "587ceadc9251413f46019a7b", "department": "Visual Effects", "gender": 0, "id": 1721854, "job": "Lead Animator", "name": "Warren J.W. Leathem"}, {"credit_id": "587ce8849251413eec019a54", "department": "Editing", "gender": 0, "id": 1733142, "job": "Negative Cutter", "name": "Gary Burritt"}, {"credit_id": "587cea0a9251413f46019a15", "department": "Sound", "gender": 0, "id": 1735735, "job": "Foley Editor", "name": "Craig Jurkiewicz"}, {"credit_id": "587cea26c3a368426e00ea3c", "department": "Sound", "gender": 0, "id": 1738137, "job": "Musician", "name": "Tom Boyd"}, {"credit_id": "587cdd7cc3a36847e801b890", "department": "Camera", "gender": 0, "id": 1739890, "job": "Dolly Grip", "name": "Bill Daimant"}, {"credit_id": "587cddc6925141414300e226", "department": "Camera", "gender": 0, "id": 1739892, "job": "Grip", "name": "John Emory"}, {"credit_id": "587cde419251413f46019483", "department": "Costume &amp; Make-Up", "gender": 0, "id": 1739894, "job": "Prosthetic Makeup Artist", "name": "Nigel Booth"}, {"credit_id": "587cdf9f9251413f4601955e", "department": "Crew", "gender": 0, "id": 1739902, "job": "Pilot", "name": "Libor Hatas"}, {"credit_id": "587ce817c3a3684a4a01c88f", "department": "Directing", "gender": 0, "id": 1739942, "job": "Second Assistant Director", "name": "Gregory Palmer"}, {"credit_id": "587ce8519251413f1b01bad6", "department": "Editing", "gender": 0, "id": 1739944, "job": "Associate Editor", "name": "Jana Lynn Gold"}, {"credit_id": "587ce8b1c3a36849ff0185f5", "department": "Production", "gender": 0, "id": 1739945, "job": "Assistant Production Coordinator", "name": "Stephani Hunter"}, {"credit_id": "587cea7b9251413ecb01b70a", "department": "Visual Effects", "gender": 0, "id": 1739949, "job": "3D Artist", "name": "Paul Anderson"}, {"credit_id": "587ceaa7c3a36849ff0186b9", "department": "Visual Effects", "gender": 0, "id": 1739950, "job": "CG Animator", "name": "Jerry Corda-Stanley"}]</t>
  </si>
  <si>
    <t>[{"cast_id": 14, "character": "Ben", "credit_id": "52fe44259251416c7502a685", "gender": 2, "id": 2888, "name": "Will Smith", "order": 0}, {"cast_id": 3, "character": "Emily", "credit_id": "52fe44259251416c7502a64b", "gender": 1, "id": 5916, "name": "Rosario Dawson", "order": 1}, {"cast_id": 4, "character": "Susan", "credit_id": "52fe44259251416c7502a64f", "gender": 1, "id": 70304, "name": "Sarah Jane Morris", "order": 2}, {"cast_id": 12, "character": "Ezra Turner", "credit_id": "52fe44259251416c7502a67d", "gender": 2, "id": 57755, "name": "Woody Harrelson", "order": 3}, {"cast_id": 13, "character": "Ben's Brother", "credit_id": "52fe44259251416c7502a681", "gender": 2, "id": 8177, "name": "Michael Ealy", "order": 4}, {"cast_id": 15, "character": "Young Ben", "credit_id": "52fe44259251416c7502a689", "gender": 2, "id": 235547, "name": "Connor Cruise", "order": 5}, {"cast_id": 16, "character": "Dan", "credit_id": "52fe44259251416c7502a68d", "gender": 2, "id": 12834, "name": "Barry Pepper", "order": 6}, {"cast_id": 17, "character": "Connie", "credit_id": "52fe44259251416c7502a691", "gender": 1, "id": 1102, "name": "Elpidia Carrillo", "order": 7}, {"cast_id": 18, "character": "Sarah", "credit_id": "52fe44259251416c7502a695", "gender": 1, "id": 55258, "name": "Robinne Lee", "order": 8}, {"cast_id": 19, "character": "Larry", "credit_id": "52fe44259251416c7502a699", "gender": 2, "id": 54696, "name": "Joe Nunez", "order": 9}, {"cast_id": 20, "character": "George Ristuccia", "credit_id": "52fe44259251416c7502a69d", "gender": 2, "id": 17200, "name": "Bill Smitrovich", "order": 10}, {"cast_id": 21, "character": "Stewart Goodman", "credit_id": "52fe44259251416c7502a6a1", "gender": 2, "id": 72864, "name": "Tim Kelleher", "order": 11}, {"cast_id": 22, "character": "Dr. Briar", "credit_id": "52fe44259251416c7502a6a5", "gender": 1, "id": 156818, "name": "Gina Hecht", "order": 12}, {"cast_id": 23, "character": "George's Doctor", "credit_id": "52fe44259251416c7502a6a9", "gender": 2, "id": 1043304, "name": "Andy Milder", "order": 13}, {"cast_id": 24, "character": "Holly", "credit_id": "52fe44259251416c7502a6ad", "gender": 1, "id": 77033, "name": "Judyann Elder", "order": 14}, {"cast_id": 25, "character": "Connie's Daughter", "credit_id": "52fe44259251416c7502a6b1", "gender": 1, "id": 74929, "name": "Madison Pettis", "order": 15}, {"cast_id": 26, "character": "Kate the Home Health Care Nurse", "credit_id": "52fe44259251416c7502a6b5", "gender": 1, "id": 6944, "name": "Octavia Spencer", "order": 16}]</t>
  </si>
  <si>
    <t>[{"credit_id": "558ac5eec3a36821040036a2", "department": "Production", "gender": 1, "id": 2215, "job": "Casting", "name": "Denise Chamian"}, {"credit_id": "52fe44259251416c7502a667", "department": "Production", "gender": 2, "id": 2888, "job": "Producer", "name": "Will Smith"}, {"credit_id": "558ac617c3a368141b00004e", "department": "Art", "gender": 2, "id": 13304, "job": "Production Design", "name": "J. Michael Riva"}, {"credit_id": "558ac63fc3a368141b000059", "department": "Art", "gender": 0, "id": 19157, "job": "Set Decoration", "name": "Leslie A. Pope"}, {"credit_id": "558ac62dc3a368053e005d4a", "department": "Art", "gender": 2, "id": 14349, "job": "Art Direction", "name": "David F. Klassen"}, {"credit_id": "558ac6529251411472001265", "department": "Costume &amp; Make-Up", "gender": 1, "id": 15573, "job": "Costume Design", "name": "Sharen Davis"}, {"credit_id": "52fe44259251416c7502a647", "department": "Directing", "gender": 2, "id": 20646, "job": "Director", "name": "Gabriele Muccino"}, {"credit_id": "52fe44259251416c7502a679", "department": "Editing", "gender": 2, "id": 20649, "job": "Editor", "name": "Hughes Winborne"}, {"credit_id": "52fe44259251416c7502a65b", "department": "Production", "gender": 2, "id": 51612, "job": "Producer", "name": "Todd Black"}, {"credit_id": "52fe44259251416c7502a661", "department": "Production", "gender": 2, "id": 51613, "job": "Producer", "name": "Jason Blumenthal"}, {"credit_id": "558ac6849251417b520002e9", "department": "Costume &amp; Make-Up", "gender": 0, "id": 66690, "job": "Hairstylist", "name": "Pierce Austin"}, {"credit_id": "52fe44259251416c7502a66d", "department": "Camera", "gender": 2, "id": 63422, "job": "Director of Photography", "name": "Philippe Le Sourd"}, {"credit_id": "52fe44259251416c7502a673", "department": "Sound", "gender": 2, "id": 59665, "job": "Original Music Composer", "name": "Angelo Milli"}, {"credit_id": "52fe44259251416c7502a655", "department": "Writing", "gender": 0, "id": 70305, "job": "Screenplay", "name": "Grant Nieporte"}, {"credit_id": "558ac6cac3a368141b00005d", "department": "Costume &amp; Make-Up", "gender": 0, "id": 92334, "job": "Hairstylist", "name": "Alicia M. Tripi"}, {"credit_id": "558ac69ac3a36821040036a9", "department": "Costume &amp; Make-Up", "gender": 0, "id": 75627, "job": "Hairstylist", "name": "Leonard Drake"}, {"credit_id": "558ac74d925141147200127c", "department": "Costume &amp; Make-Up", "gender": 0, "id": 147366, "job": "Makeup Artist", "name": "Martha Callender"}, {"credit_id": "558ac6e09251415358000886", "department": "Costume &amp; Make-Up", "gender": 0, "id": 168214, "job": "Makeup Department Head", "name": "Judy Murdock"}, {"credit_id": "558ac6019251417a3f00002a", "department": "Production", "gender": 1, "id": 1021206, "job": "Casting", "name": "Angela Demo"}, {"credit_id": "558ac798c3a3680545005963", "department": "Directing", "gender": 0, "id": 1480099, "job": "Script Supervisor", "name": "Carol DePasquale"}, {"credit_id": "558ac6b29251417a3f00003c", "department": "Costume &amp; Make-Up", "gender": 0, "id": 1481011, "job": "Hairstylist", "name": "Renee J. Vaca"}]</t>
  </si>
  <si>
    <t>[{"cast_id": 4, "character": "James Bonomo", "credit_id": "52fe47e9c3a368484e0dffd7", "gender": 2, "id": 16483, "name": "Sylvester Stallone", "order": 0}, {"cast_id": 42, "character": "Taylor Kwon", "credit_id": "531cbacac3a3685c37006ced", "gender": 2, "id": 61697, "name": "Sung Kang", "order": 1}, {"cast_id": 6, "character": "Lisa", "credit_id": "52fe47e9c3a368484e0dffdb", "gender": 1, "id": 164945, "name": "Sarah Shahi", "order": 2}, {"cast_id": 13, "character": "Robert Nkomo Morel", "credit_id": "52fe47e9c3a368484e0dfff1", "gender": 2, "id": 31164, "name": "Adewale Akinnuoye-Agbaje", "order": 3}, {"cast_id": 7, "character": "Keegan", "credit_id": "52fe47e9c3a368484e0dffdf", "gender": 2, "id": 117642, "name": "Jason Momoa", "order": 4}, {"cast_id": 8, "character": "Marcus Baptiste", "credit_id": "52fe47e9c3a368484e0dffe3", "gender": 2, "id": 2224, "name": "Christian Slater", "order": 5}, {"cast_id": 15, "character": "Louis Blanchard", "credit_id": "52fe47e9c3a368484e0dfff9", "gender": 2, "id": 288, "name": "Jon Seda", "order": 6}, {"cast_id": 14, "character": "Hank Greely", "credit_id": "52fe47e9c3a368484e0dfff5", "gender": 2, "id": 7497, "name": "Holt McCallany", "order": 7}, {"cast_id": 18, "character": "Ronnie Earl", "credit_id": "52fe47e9c3a368484e0e0005", "gender": 2, "id": 12792, "name": "Brian Van Holt", "order": 8}, {"cast_id": 16, "character": "Lola", "credit_id": "52fe47e9c3a368484e0dfffd", "gender": 1, "id": 235492, "name": "Weronika Rosati", "order": 9}, {"cast_id": 17, "character": "Waitress", "credit_id": "52fe47e9c3a368484e0e0001", "gender": 0, "id": 550471, "name": "Dominique DuVernay", "order": 10}, {"cast_id": 20, "character": "Kim", "credit_id": "52fe47e9c3a368484e0e0009", "gender": 2, "id": 1083165, "name": "Don Thai Theerathada", "order": 11}, {"cast_id": 50, "character": "Deputy Coroner", "credit_id": "53a9685d0e0a261439007897", "gender": 0, "id": 1133063, "name": "Dana Gourrier", "order": 13}, {"cast_id": 51, "character": "Baby Jack Lemoyne", "credit_id": "53a968e30e0a2614390078a4", "gender": 2, "id": 60881, "name": "Douglas M. Griffin", "order": 14}, {"cast_id": 52, "character": "Newscaster", "credit_id": "53a9698b0e0a261442007836", "gender": 1, "id": 230995, "name": "Donna DuPlantier", "order": 15}, {"cast_id": 53, "character": "Masseuse", "credit_id": "53a969d20e0a26143c0076e6", "gender": 1, "id": 946356, "name": "Andrea Frankle", "order": 16}, {"cast_id": 54, "character": "Belle", "credit_id": "53a96a120e0a26144200783a", "gender": 1, "id": 565501, "name": "Teri Wyble", "order": 17}, {"cast_id": 55, "character": "Lee", "credit_id": "53a96a4d0e0a26144900797a", "gender": 0, "id": 1031463, "name": "Lin Oeding", "order": 18}, {"cast_id": 110, "character": "Detective Towne", "credit_id": "5510b9e7c3a36801740003e6", "gender": 2, "id": 16460, "name": "Marcus Lyle Brown", "order": 19}]</t>
  </si>
  <si>
    <t>[{"credit_id": "52fe47e9c3a368484e0e0019", "department": "Writing", "gender": 2, "id": 490, "job": "Novel", "name": "Colin Wilson"}, {"credit_id": "52fe47e9c3a368484e0e005b", "department": "Production", "gender": 2, "id": 1091, "job": "Producer", "name": "Joel Silver"}, {"credit_id": "52fe47e9c3a368484e0dffc7", "department": "Directing", "gender": 2, "id": 1723, "job": "Director", "name": "Walter Hill"}, {"credit_id": "52fe47e9c3a368484e0e0079", "department": "Production", "gender": 1, "id": 5914, "job": "Casting", "name": "Mary Vernieu"}, {"credit_id": "52fe47e9c3a368484e0e0031", "department": "Production", "gender": 2, "id": 6223, "job": "Executive Producer", "name": "Deepak Nayar"}, {"credit_id": "54a5724dc3a36864280058f1", "department": "Sound", "gender": 2, "id": 9349, "job": "Sound Designer", "name": "Dane A. Davis"}, {"credit_id": "54a572da92514135c8000475", "department": "Crew", "gender": 0, "id": 14766, "job": "Special Effects Coordinator", "name": "John S. Baker"}, {"credit_id": "52fe47e9c3a368484e0e0085", "department": "Costume &amp; Make-Up", "gender": 1, "id": 14352, "job": "Costume Design", "name": "Ha Nguyen"}, {"credit_id": "52fe47e9c3a368484e0e0061", "department": "Production", "gender": 0, "id": 16486, "job": "Producer", "name": "Kevin King Templeton"}, {"credit_id": "52fe47e9c3a368484e0e0055", "department": "Production", "gender": 2, "id": 18923, "job": "Producer", "name": "Miles Millar"}, {"credit_id": "52fe47e9c3a368484e0e0049", "department": "Production", "gender": 2, "id": 18924, "job": "Producer", "name": "Alfred Gough"}, {"credit_id": "54a57354c3a368642800590f", "department": "Visual Effects", "gender": 0, "id": 21548, "job": "Visual Effects Supervisor", "name": "Richard Edlund"}, {"credit_id": "52fe47e9c3a368484e0e001f", "department": "Production", "gender": 0, "id": 28401, "job": "Executive Producer", "name": "Stuart M. Besser"}, {"credit_id": "52fe47e9c3a368484e0e007f", "department": "Production", "gender": 1, "id": 39123, "job": "Casting", "name": "Venus Kanani"}, {"credit_id": "52fe47e9c3a368484e0dffed", "department": "Camera", "gender": 2, "id": 43891, "job": "Director of Photography", "name": "Lloyd Ahern II"}, {"credit_id": "52fe47e9c3a368484e0dffcd", "department": "Writing", "gender": 2, "id": 57561, "job": "Screenplay", "name": "Alessandro Camon"}, {"credit_id": "52fe47e9c3a368484e0e0025", "department": "Production", "gender": 0, "id": 59522, "job": "Executive Producer", "name": "Stuart Ford"}, {"credit_id": "52fe47e9c3a368484e0e003d", "department": "Production", "gender": 2, "id": 61921, "job": "Executive Producer", "name": "Courtney Solomon"}, {"credit_id": "52fe47e9c3a368484e0e006d", "department": "Editing", "gender": 2, "id": 64335, "job": "Editor", "name": "Timothy Alverson"}, {"credit_id": "52fe47e9c3a368484e0e004f", "department": "Production", "gender": 0, "id": 75040, "job": "Producer", "name": "Alexandra Milchan"}, {"credit_id": "54a5752a92514117dd007669", "department": "Camera", "gender": 2, "id": 74989, "job": "Camera Operator", "name": "Mark Emery Moore"}, {"credit_id": "54a575889251414d2700efaa", "department": "Camera", "gender": 2, "id": 74989, "job": "Steadicam Operator", "name": "Mark Emery Moore"}, {"credit_id": "54a575b7c3a36855420123ea", "department": "Camera", "gender": 0, "id": 91123, "job": "Helicopter Camera", "name": "Michael Kelem"}, {"credit_id": "54a574f4c3a3680b27012136", "department": "Crew", "gender": 0, "id": 131532, "job": "Stunt Coordinator", "name": "J.J. Perry"}, {"credit_id": "54a571efc3a3680b270120f2", "department": "Sound", "gender": 2, "id": 548444, "job": "Sound Effects Editor", "name": "David A. Whittaker"}, {"credit_id": "52fe47e9c3a368484e0dffd3", "department": "Writing", "gender": 0, "id": 557922, "job": "Novel", "name": "Alexis Nolent"}, {"credit_id": "54a56d80c3a3682f21014b61", "department": "Costume &amp; Make-Up", "gender": 0, "id": 578724, "job": "Makeup Artist", "name": "Stacy Kelly"}, {"credit_id": "54a56de2c3a368554201231c", "department": "Art", "gender": 0, "id": 582943, "job": "Art Department Coordinator", "name": "Kristin Lekki"}, {"credit_id": "53a966f6c3a3687a2e006dca", "department": "Art", "gender": 0, "id": 961447, "job": "Production Design", "name": "Toby Corbett"}, {"credit_id": "52fe47e9c3a368484e0e0037", "department": "Production", "gender": 2, "id": 971109, "job": "Executive Producer", "name": "Bobby Ranghelov"}, {"credit_id": "54a57513c3a3682f1b014aa4", "department": "Camera", "gender": 0, "id": 989600, "job": "Camera Operator", "name": "Keith Gruchala"}, {"credit_id": "52fe47e9c3a368484e0e002b", "department": "Production", "gender": 0, "id": 999763, "job": "Executive Producer", "name": "Brian Kavanaugh-Jones"}, {"credit_id": "52fe47e9c3a368484e0e0073", "department": "Production", "gender": 0, "id": 1014920, "job": "Casting", "name": "J.C. Cantu"}, {"credit_id": "53a96709c3a3687a31006d8f", "department": "Art", "gender": 0, "id": 1040861, "job": "Set Decoration", "name": "Alice Baker"}, {"credit_id": "52fe47e9c3a368484e0e0043", "department": "Production", "gender": 0, "id": 1103515, "job": "Executive Producer", "name": "Steven Squillante"}, {"credit_id": "54a57574c3a3686428005940", "department": "Camera", "gender": 0, "id": 1144651, "job": "Camera Operator", "name": "Jeffery J. Tufano"}, {"credit_id": "52fe47e9c3a368484e0e0013", "department": "Visual Effects", "gender": 0, "id": 1163148, "job": "Visual Effects", "name": "Mark Sawicki"}, {"credit_id": "52fe47e9c3a368484e0e0067", "department": "Sound", "gender": 0, "id": 1178962, "job": "Original Music Composer", "name": "Steve Mazzaro"}, {"credit_id": "54a5729d9251414d2700ef4c", "department": "Sound", "gender": 0, "id": 1223099, "job": "ADR &amp; Dubbing", "name": "Christopher T. Welch"}, {"credit_id": "53a96727c3a3687a43006d13", "department": "Costume &amp; Make-Up", "gender": 2, "id": 1316296, "job": "Makeup Department Head", "name": "Scott Eddo"}, {"credit_id": "53a967adc3a36874950060ed", "department": "Costume &amp; Make-Up", "gender": 1, "id": 1321000, "job": "Costume Supervisor", "name": "Virginia Burton"}, {"credit_id": "53a9674dc3a3687a31006d99", "department": "Art", "gender": 0, "id": 1333930, "job": "Set Designer", "name": "Sarah Forrest"}, {"credit_id": "53a96768c3a3687a2b007259", "department": "Crew", "gender": 2, "id": 1333931, "job": "Property Master", "name": "Kent H. Johnson"}, {"credit_id": "53a96795c3a3687a2b00725f", "department": "Production", "gender": 0, "id": 1333932, "job": "Casting", "name": "Elizabeth Coulon"}, {"credit_id": "54a573e6c3a36855420123bb", "department": "Visual Effects", "gender": 0, "id": 1360108, "job": "Visual Effects Supervisor", "name": "Don Lee"}, {"credit_id": "54a5747ec3a3684d8f0079fe", "department": "Visual Effects", "gender": 0, "id": 1360109, "job": "Visual Effects Producer", "name": "Kim Lee"}, {"credit_id": "54a5726bc3a3680b270120f9", "department": "Sound", "gender": 0, "id": 1368866, "job": "Sound Re-Recording Mixer", "name": "Tom Ozanich"}, {"credit_id": "54a575edc3a3682f21014c2e", "department": "Camera", "gender": 0, "id": 1378240, "job": "Still Photographer", "name": "Frank Masi"}, {"credit_id": "54a576c69251411f90001e88", "department": "Sound", "gender": 0, "id": 1388879, "job": "Music Editor", "name": "Will Kaplan"}, {"credit_id": "54a5760c9251414e2800f40f", "department": "Lighting", "gender": 0, "id": 1393400, "job": "Gaffer", "name": "Sean Finnegan"}, {"credit_id": "54a576709251411f90001e79", "department": "Costume &amp; Make-Up", "gender": 0, "id": 1393451, "job": "Set Costumer", "name": "Dena Matranga"}, {"credit_id": "54a5755f9251411d5300f2ea", "department": "Camera", "gender": 0, "id": 1393862, "job": "Camera Operator", "name": "Remi Tournois"}, {"credit_id": "54a5740c9251414d2700ef79", "department": "Visual Effects", "gender": 0, "id": 1395027, "job": "Visual Effects Supervisor", "name": "Gregory D. Liegey"}, {"credit_id": "54a5759dc3a3682f1e0147c4", "department": "Camera", "gender": 0, "id": 1398972, "job": "Underwater Camera", "name": "Pete Romano"}, {"credit_id": "54a57340c3a3680b27012110", "department": "Visual Effects", "gender": 0, "id": 1399287, "job": "Visual Effects Supervisor", "name": "Mark Dornfeld"}, {"credit_id": "54a571aac3a3680b270120e8", "department": "Sound", "gender": 2, "id": 1399632, "job": "Supervising Sound Editor", "name": "Mark Larry"}, {"credit_id": "54a574299251411d5300f2bf", "department": "Visual Effects", "gender": 0, "id": 1399973, "job": "Visual Effects Supervisor", "name": "Helena Packer"}, {"credit_id": "54a5774dc3a368764f011a1d", "department": "Crew", "gender": 0, "id": 1401273, "job": "Unit Publicist", "name": "Peter J. Silbermann"}, {"credit_id": "54a5770d925141212700b445", "department": "Crew", "gender": 0, "id": 1401771, "job": "Transportation Coordinator", "name": "Doug Dovichi"}, {"credit_id": "54a57797c3a3684d8f007a3a", "department": "Production", "gender": 0, "id": 1402723, "job": "Location Manager", "name": "Batou Chandler"}, {"credit_id": "54a5721dc3a368764f01195e", "department": "Editing", "gender": 0, "id": 1404214, "job": "Dialogue Editor", "name": "Stephanie Flack"}, {"credit_id": "54a5744ec3a3680b27012129", "department": "Visual Effects", "gender": 0, "id": 1406397, "job": "Visual Effects Producer", "name": "Darin McCormick-Millett"}, {"credit_id": "54a57720c3a3685542012408", "department": "Crew", "gender": 0, "id": 1407032, "job": "Picture Car Coordinator", "name": "Deborah Muscarello"}, {"credit_id": "54a56d49c3a3686428005892", "department": "Costume &amp; Make-Up", "gender": 0, "id": 1407339, "job": "Hairstylist", "name": "Nicole Venables"}, {"credit_id": "54a56d5f9251414d2700eef3", "department": "Costume &amp; Make-Up", "gender": 0, "id": 1407340, "job": "Hairstylist", "name": "Melizah Anguiano"}, {"credit_id": "54a56da0c3a368764f0118da", "department": "Production", "gender": 0, "id": 1407343, "job": "Production Supervisor", "name": "Anthony Rossi III"}, {"credit_id": "54a56db8c3a3685542012318", "department": "Production", "gender": 0, "id": 1407345, "job": "Production Supervisor", "name": "Charles Rapp"}, {"credit_id": "54a56e07925141212700b373", "department": "Art", "gender": 0, "id": 1407347, "job": "Construction Coordinator", "name": "Joe McCusker"}, {"credit_id": "54a571209251411d5300f27b", "department": "Crew", "gender": 0, "id": 1407349, "job": "Scenic Artist", "name": "Victoria St. Pierre"}, {"credit_id": "54a5714892514117dd00760d", "department": "Art", "gender": 0, "id": 1407350, "job": "Greensman", "name": "Carl Mastio"}, {"credit_id": "54a5716dc3a368764f011944", "department": "Art", "gender": 0, "id": 1407351, "job": "Greensman", "name": "Michael Arena"}, {"credit_id": "54a5727fc3a36864280058fe", "department": "Sound", "gender": 0, "id": 1407354, "job": "Sound Re-Recording Mixer", "name": "Terry Rodman"}, {"credit_id": "54a572f29251414d2700ef54", "department": "Crew", "gender": 0, "id": 1407355, "job": "Visual Effects Editor", "name": "Sam Bollinger"}, {"credit_id": "54a57307c3a368642800590a", "department": "Visual Effects", "gender": 0, "id": 1407356, "job": "Visual Effects Supervisor", "name": "Danny Braet"}, {"credit_id": "54a57324c3a36855420123af", "department": "Visual Effects", "gender": 0, "id": 1407357, "job": "Visual Effects Supervisor", "name": "Glenn Richard C\u00f4t\u00e9"}, {"credit_id": "54a5736e925141236b00bdeb", "department": "Visual Effects", "gender": 0, "id": 1407358, "job": "Visual Effects Supervisor", "name": "Phillip Feiner"}, {"credit_id": "54a573be9251411f90001e23", "department": "Visual Effects", "gender": 0, "id": 1407359, "job": "Visual Effects Supervisor", "name": "Lubo Hristov"}, {"credit_id": "54a57461c3a3686428005926", "department": "Visual Effects", "gender": 0, "id": 1407360, "job": "Visual Effects Producer", "name": "Jack Lilburn"}, {"credit_id": "54a57492925141212700b405", "department": "Visual Effects", "gender": 1, "id": 1407363, "job": "Visual Effects Producer", "name": "Paulina Kuszta"}, {"credit_id": "54a574dac3a368764f0119ca", "department": "Crew", "gender": 0, "id": 1407364, "job": "Stunt Coordinator", "name": "Noon Orsatti"}, {"credit_id": "54a57638c3a3684d8f007a21", "department": "Lighting", "gender": 0, "id": 1407370, "job": "Best Boy Electric", "name": "Scott Zuchowski"}, {"credit_id": "54a57657c3a3682f1b014b3d", "department": "Costume &amp; Make-Up", "gender": 0, "id": 1407371, "job": "Set Costumer", "name": "Frank Avanzo"}, {"credit_id": "54a57691925141236b00be4e", "department": "Editing", "gender": 0, "id": 1407372, "job": "Digital Intermediate", "name": "Adam Ohl"}, {"credit_id": "54a577ce925141212700b456", "department": "Crew", "gender": 0, "id": 1407374, "job": "Thanks", "name": "Charles M. Barsamian"}]</t>
  </si>
  <si>
    <t>[{"cast_id": 1, "character": "Don Michael Corleone", "credit_id": "52fe422bc3a36847f8009721", "gender": 2, "id": 1158, "name": "Al Pacino", "order": 0}, {"cast_id": 2, "character": "Kay Adams Michelson", "credit_id": "52fe422bc3a36847f8009725", "gender": 1, "id": 3092, "name": "Diane Keaton", "order": 1}, {"cast_id": 3, "character": "Don Vincent 'Vinnie' Mancini-Corleone", "credit_id": "52fe422bc3a36847f8009729", "gender": 2, "id": 1271, "name": "Andy Garc\u00eda", "order": 2}, {"cast_id": 4, "character": "Connie Corleone-Rizzi", "credit_id": "52fe422bc3a36847f800972d", "gender": 1, "id": 3094, "name": "Talia Shire", "order": 3}, {"cast_id": 5, "character": "Mary Corleone", "credit_id": "52fe422bc3a36847f8009731", "gender": 1, "id": 1769, "name": "Sofia Coppola", "order": 4}, {"cast_id": 18, "character": "Don Altobello", "credit_id": "52fe422bc3a36847f800977d", "gender": 2, "id": 3265, "name": "Eli Wallach", "order": 5}, {"cast_id": 19, "character": "Joey Zasa", "credit_id": "52fe422bc3a36847f8009781", "gender": 2, "id": 3266, "name": "Joe Mantegna", "order": 6}, {"cast_id": 20, "character": "B.J. Harrison", "credit_id": "52fe422bc3a36847f8009785", "gender": 2, "id": 3267, "name": "George Hamilton", "order": 7}, {"cast_id": 21, "character": "Grace Hamilton", "credit_id": "52fe422bc3a36847f8009789", "gender": 1, "id": 2233, "name": "Bridget Fonda", "order": 8}, {"cast_id": 22, "character": "Cardinal Lamberto", "credit_id": "52fe422bc3a36847f800978d", "gender": 2, "id": 3268, "name": "Raf Vallone", "order": 9}, {"cast_id": 23, "character": "Anthony Vito Corleone/Turiddu", "credit_id": "52fe422bc3a36847f8009791", "gender": 0, "id": 3269, "name": "Franc D'Ambrosio", "order": 10}, {"cast_id": 35, "character": "Archbishop Gilday", "credit_id": "52fe422cc3a36847f80097d7", "gender": 2, "id": 168632, "name": "Donal Donnelly", "order": 11}, {"cast_id": 36, "character": "Al Neri", "credit_id": "52fe422cc3a36847f80097db", "gender": 2, "id": 3174, "name": "Richard Bright", "order": 12}, {"cast_id": 37, "character": "Frederick Keinszig", "credit_id": "52fe422cc3a36847f80097df", "gender": 2, "id": 32058, "name": "Helmut Berger", "order": 13}, {"cast_id": 38, "character": "Dominic Abbandando", "credit_id": "52fe422cc3a36847f80097e3", "gender": 2, "id": 161860, "name": "Don Novello", "order": 14}, {"cast_id": 39, "character": "Father Andrew Hagen", "credit_id": "52fe422cc3a36847f80097e7", "gender": 2, "id": 47879, "name": "John Savage", "order": 15}, {"cast_id": 40, "character": "Calo", "credit_id": "52fe422cc3a36847f80097eb", "gender": 2, "id": 44860, "name": "Franco Citti", "order": 16}, {"cast_id": 41, "character": "Mosca", "credit_id": "52fe422cc3a36847f80097ef", "gender": 0, "id": 103060, "name": "Mario Donatone", "order": 17}, {"cast_id": 42, "character": "Don Tommasino", "credit_id": "52fe422cc3a36847f80097f3", "gender": 0, "id": 32676, "name": "Vittorio Duse", "order": 18}, {"cast_id": 43, "character": "Don Licio Lucchesi", "credit_id": "52fe422cc3a36847f80097f7", "gender": 0, "id": 122022, "name": "Enzo Robutti", "order": 19}, {"cast_id": 44, "character": "Spara", "credit_id": "52fe422cc3a36847f80097fb", "gender": 2, "id": 982447, "name": "Michele Russo", "order": 20}, {"cast_id": 45, "character": "Johnny Fontane", "credit_id": "52fe422cc3a36847f80097ff", "gender": 0, "id": 3144, "name": "Al Martino", "order": 21}, {"cast_id": 46, "character": "Lou Pennino", "credit_id": "52fe422cc3a36847f8009803", "gender": 2, "id": 156431, "name": "Robert Cicchini", "order": 22}, {"cast_id": 47, "character": "Twin Bodyguard Armand", "credit_id": "52fe422cc3a36847f8009807", "gender": 2, "id": 982212, "name": "Rogerio Miranda", "order": 23}, {"cast_id": 48, "character": "Twin Bodyguard Francesco", "credit_id": "52fe422cc3a36847f800980b", "gender": 0, "id": 39007, "name": "Carlos Miranda", "order": 24}, {"cast_id": 49, "character": "Anthony 'The Ant' Squigliaro", "credit_id": "52fe422cc3a36847f800980f", "gender": 0, "id": 1169885, "name": "Vito Antuofermo", "order": 25}, {"cast_id": 50, "character": "Father John", "credit_id": "52fe422cc3a36847f8009813", "gender": 0, "id": 1169886, "name": "Robert Vento", "order": 26}, {"cast_id": 51, "character": "Party Politician", "credit_id": "52fe422cc3a36847f8009817", "gender": 0, "id": 196286, "name": "Willie Brown", "order": 27}, {"cast_id": 52, "character": "Lucy Mancini", "credit_id": "52fe422cc3a36847f800981b", "gender": 1, "id": 167363, "name": "Jeannie Linero", "order": 28}, {"cast_id": 53, "character": "Francesca Corleone", "credit_id": "52fe422cc3a36847f800981f", "gender": 0, "id": 1169887, "name": "Jeanne Savarino Pesch", "order": 29}, {"cast_id": 54, "character": "Kathryn Corleone", "credit_id": "52fe422cc3a36847f8009823", "gender": 0, "id": 1169888, "name": "Janet Savarino Smith", "order": 30}, {"cast_id": 55, "character": "Teresa Hagen", "credit_id": "52fe422cc3a36847f8009827", "gender": 1, "id": 982089, "name": "Tere Livrano", "order": 31}, {"cast_id": 56, "character": "Albert Volpe", "credit_id": "52fe422cc3a36847f800982b", "gender": 2, "id": 133853, "name": "Carmine Caridi", "order": 32}, {"cast_id": 63, "character": "Frank Romano", "credit_id": "52fe422cc3a36847f800983f", "gender": 0, "id": 1209294, "name": "Don Costello", "order": 33}, {"cast_id": 58, "character": "Leo Cuneo", "credit_id": "52fe422cc3a36847f800982f", "gender": 2, "id": 37254, "name": "Al Ruscio", "order": 34}, {"cast_id": 59, "character": "Marty Parisi", "credit_id": "52fe422cc3a36847f8009833", "gender": 2, "id": 46418, "name": "Mickey Knox", "order": 35}, {"cast_id": 61, "character": "Mask #2", "credit_id": "52fe422cc3a36847f8009837", "gender": 2, "id": 2234, "name": "Michael Bowen", "order": 36}, {"cast_id": 62, "character": "Douglas Michelson", "credit_id": "52fe422cc3a36847f800983b", "gender": 2, "id": 31896, "name": "Brett Halsey", "order": 37}]</t>
  </si>
  <si>
    <t>[{"credit_id": "52fe422bc3a36847f80097a9", "department": "Editing", "gender": 2, "id": 154, "job": "Editor", "name": "Walter Murch"}, {"credit_id": "52fe422bc3a36847f80097d3", "department": "Writing", "gender": 2, "id": 1776, "job": "Screenplay", "name": "Francis Ford Coppola"}, {"credit_id": "52fe422bc3a36847f8009737", "department": "Directing", "gender": 2, "id": 1776, "job": "Director", "name": "Francis Ford Coppola"}, {"credit_id": "52fe422bc3a36847f800973d", "department": "Production", "gender": 2, "id": 1776, "job": "Producer", "name": "Francis Ford Coppola"}, {"credit_id": "52fe422bc3a36847f8009743", "department": "Production", "gender": 2, "id": 2870, "job": "Producer", "name": "Gray Frederickson"}, {"credit_id": "52fe422bc3a36847f8009761", "department": "Production", "gender": 2, "id": 2871, "job": "Producer", "name": "Fred Roos"}, {"credit_id": "52fe422bc3a36847f8009797", "department": "Sound", "gender": 2, "id": 2872, "job": "Original Music Composer", "name": "Carmine Coppola"}, {"credit_id": "52fe422bc3a36847f800979d", "department": "Editing", "gender": 1, "id": 3274, "job": "Editor", "name": "Lisa Fruchtman"}, {"credit_id": "52fe422bc3a36847f80097bb", "department": "Art", "gender": 2, "id": 2875, "job": "Production Design", "name": "Dean Tavoularis"}, {"credit_id": "52fe422bc3a36847f8009779", "department": "Production", "gender": 1, "id": 2874, "job": "Casting", "name": "Janet Hirshenson"}, {"credit_id": "52fe422bc3a36847f80097a3", "department": "Editing", "gender": 2, "id": 2988, "job": "Editor", "name": "Barry Malkin"}, {"credit_id": "52fe422bc3a36847f80097cd", "department": "Writing", "gender": 2, "id": 3083, "job": "Screenplay", "name": "Mario Puzo"}, {"credit_id": "52fe422bc3a36847f8009773", "department": "Camera", "gender": 2, "id": 3097, "job": "Director of Photography", "name": "Gordon Willis"}, {"credit_id": "52fe422bc3a36847f8009749", "department": "Production", "gender": 2, "id": 3219, "job": "Producer", "name": "Fred Fuchs"}, {"credit_id": "52fe422bc3a36847f800974f", "department": "Production", "gender": 0, "id": 3220, "job": "Producer", "name": "Nicholas Gage"}, {"credit_id": "52fe422bc3a36847f8009755", "department": "Production", "gender": 1, "id": 3221, "job": "Producer", "name": "Marina Gefter"}, {"credit_id": "52fe422bc3a36847f800975b", "department": "Production", "gender": 2, "id": 3222, "job": "Producer", "name": "Charles Mulvehill"}, {"credit_id": "52fe422bc3a36847f80097af", "department": "Production", "gender": 1, "id": 3275, "job": "Casting", "name": "Jane Jenkins"}, {"credit_id": "52fe422bc3a36847f80097b5", "department": "Production", "gender": 2, "id": 3276, "job": "Casting", "name": "Roger Mussenden"}, {"credit_id": "56355e30925141284c018c99", "department": "Crew", "gender": 0, "id": 3277, "job": "Sound Recordist", "name": "Andy Aaron"}, {"credit_id": "56355dd6c3a3681b4d01aea7", "department": "Sound", "gender": 2, "id": 3278, "job": "Music Editor", "name": "Mark Adler"}, {"credit_id": "56fb31ca92514130800009da", "department": "Crew", "gender": 0, "id": 4659, "job": "Special Effects", "name": "Giovanni Corridori"}, {"credit_id": "56355e49c3a3681b5201867e", "department": "Costume &amp; Make-Up", "gender": 1, "id": 5671, "job": "Costume Design", "name": "Milena Canonero"}, {"credit_id": "56355ef5c3a3681b5401916c", "department": "Crew", "gender": 2, "id": 8432, "job": "Stunt Coordinator", "name": "Buddy Joe Hooker"}]</t>
  </si>
  <si>
    <t>[{"cast_id": 6, "character": "Drew Baylor", "credit_id": "52fe4512c3a36847f80bace5", "gender": 2, "id": 114, "name": "Orlando Bloom", "order": 0}, {"cast_id": 7, "character": "Claire Colburn", "credit_id": "52fe4512c3a36847f80bace9", "gender": 1, "id": 205, "name": "Kirsten Dunst", "order": 1}, {"cast_id": 8, "character": "Hollie Baylor", "credit_id": "52fe4512c3a36847f80baced", "gender": 1, "id": 4038, "name": "Susan Sarandon", "order": 2}, {"cast_id": 9, "character": "Phil DeVoss", "credit_id": "52fe4512c3a36847f80bacf1", "gender": 2, "id": 7447, "name": "Alec Baldwin", "order": 3}, {"cast_id": 10, "character": "Bill Banyon", "credit_id": "52fe4512c3a36847f80bacf5", "gender": 2, "id": 14888, "name": "Bruce McGill", "order": 4}, {"cast_id": 11, "character": "Heather Baylor", "credit_id": "52fe4512c3a36847f80bacf9", "gender": 1, "id": 20750, "name": "Judy Greer", "order": 5}, {"cast_id": 12, "character": "Ellen Kishmore", "credit_id": "52fe4512c3a36847f80bacfd", "gender": 1, "id": 10860, "name": "Jessica Biel", "order": 6}, {"cast_id": 18, "character": "Jessie Baylor", "credit_id": "554a34e792514104c0002398", "gender": 2, "id": 15684, "name": "Paul Schneider", "order": 7}, {"cast_id": 14, "character": "Chuck Hasboro", "credit_id": "52fe4512c3a36847f80bad05", "gender": 2, "id": 15032, "name": "Jed Rees", "order": 8}, {"cast_id": 15, "character": "Aunt Dora", "credit_id": "52fe4512c3a36847f80bad09", "gender": 0, "id": 1215524, "name": "Paula Deen", "order": 9}, {"cast_id": 16, "character": "Mitch Baylor", "credit_id": "52fe4512c3a36847f80bad0d", "gender": 0, "id": 1086871, "name": "Tim Devitt", "order": 10}, {"cast_id": 17, "character": "Uncle Dale", "credit_id": "52fe4512c3a36847f80bad11", "gender": 0, "id": 84848, "name": "Loudon Wainwright III", "order": 11}, {"cast_id": 19, "character": "Rusty", "credit_id": "56cc93119251410a3d000103", "gender": 2, "id": 1205174, "name": "Jim Fitzpatrick", "order": 12}]</t>
  </si>
  <si>
    <t>[{"credit_id": "52fe4512c3a36847f80bacdb", "department": "Camera", "gender": 2, "id": 2483, "job": "Director of Photography", "name": "John Toll"}, {"credit_id": "52fe4512c3a36847f80bace1", "department": "Editing", "gender": 2, "id": 5668, "job": "Editor", "name": "David Moritz"}, {"credit_id": "52fe4512c3a36847f80baccf", "department": "Writing", "gender": 2, "id": 11649, "job": "Screenplay", "name": "Cameron Crowe"}, {"credit_id": "52fe4512c3a36847f80bacc9", "department": "Directing", "gender": 2, "id": 11649, "job": "Director", "name": "Cameron Crowe"}, {"credit_id": "52fe4512c3a36847f80bacd5", "department": "Sound", "gender": 1, "id": 11656, "job": "Original Music Composer", "name": "Nancy Wilson"}, {"credit_id": "5708313c9251415bca0004fb", "department": "Crew", "gender": 0, "id": 1368867, "job": "Special Effects Coordinator", "name": "Allen Hall"}]</t>
  </si>
  <si>
    <t>[{"cast_id": 4, "character": "Molly", "credit_id": "52fe4317c3a36847f8039a87", "gender": 1, "id": 11661, "name": "Kate Hudson", "order": 0}, {"cast_id": 5, "character": "Dupree", "credit_id": "52fe4317c3a36847f8039a8b", "gender": 2, "id": 887, "name": "Owen Wilson", "order": 1}, {"cast_id": 6, "character": "Carl", "credit_id": "52fe4317c3a36847f8039a8f", "gender": 2, "id": 2876, "name": "Matt Dillon", "order": 2}, {"cast_id": 7, "character": "Mr. Thompson", "credit_id": "52fe4317c3a36847f8039a93", "gender": 2, "id": 3392, "name": "Michael Douglas", "order": 3}, {"cast_id": 8, "character": "Neil", "credit_id": "52fe4317c3a36847f8039a97", "gender": 2, "id": 19274, "name": "Seth Rogen", "order": 4}, {"cast_id": 9, "character": "Annie", "credit_id": "52fe4318c3a36847f8039a9b", "gender": 1, "id": 19275, "name": "Amanda Detmer", "order": 5}, {"cast_id": 10, "character": "Toshi", "credit_id": "52fe4318c3a36847f8039a9f", "gender": 0, "id": 19276, "name": "Ralph Ting", "order": 6}, {"cast_id": 11, "character": "Tony", "credit_id": "52fe4318c3a36847f8039aa3", "gender": 2, "id": 19277, "name": "Todd Stashwick", "order": 7}, {"cast_id": 12, "character": "Mark", "credit_id": "52fe4318c3a36847f8039aa7", "gender": 2, "id": 19278, "name": "Bill Hader", "order": 8}, {"cast_id": 13, "character": "Himself", "credit_id": "52fe4318c3a36847f8039aab", "gender": 2, "id": 19279, "name": "Lance Armstrong", "order": 9}, {"cast_id": 14, "character": "Thompson's Secretary", "credit_id": "52fe4318c3a36847f8039aaf", "gender": 1, "id": 19280, "name": "Suzanne Ford", "order": 10}, {"cast_id": 15, "character": "Carl's Secretary", "credit_id": "52fe4318c3a36847f8039ab3", "gender": 1, "id": 19281, "name": "Claudia Choi", "order": 11}, {"cast_id": 31, "character": "Aaron", "credit_id": "578fcc259251411cad00172f", "gender": 2, "id": 1653759, "name": "Eli Vargas", "order": 12}, {"cast_id": 32, "character": "Wedding Guest", "credit_id": "58ad09bb92514107b4000730", "gender": 1, "id": 1763429, "name": "Amber Hay", "order": 13}]</t>
  </si>
  <si>
    <t>[{"credit_id": "52fe4318c3a36847f8039abf", "department": "Production", "gender": 2, "id": 887, "job": "Producer", "name": "Owen Wilson"}, {"credit_id": "52fe4318c3a36847f8039acb", "department": "Camera", "gender": 2, "id": 1214, "job": "Director of Photography", "name": "Charles Minsky"}, {"credit_id": "52fe4318c3a36847f8039ae3", "department": "Production", "gender": 1, "id": 3965, "job": "Casting", "name": "Deborah Aquila"}, {"credit_id": "52fe4318c3a36847f8039ac5", "department": "Sound", "gender": 2, "id": 10572, "job": "Original Music Composer", "name": "Theodore Shapiro"}, {"credit_id": "52fe4318c3a36847f8039af5", "department": "Production", "gender": 2, "id": 8181, "job": "Executive Producer", "name": "Michael Fottrell"}, {"credit_id": "52fe4318c3a36847f8039ad7", "department": "Editing", "gender": 1, "id": 14189, "job": "Editor", "name": "Debra Neil-Fisher"}, {"credit_id": "52fe4318c3a36847f8039ae9", "department": "Art", "gender": 1, "id": 12568, "job": "Set Decoration", "name": "Barbara Munch"}, {"credit_id": "52fe4317c3a36847f8039a77", "department": "Directing", "gender": 2, "id": 19271, "job": "Director", "name": "Anthony Russo"}, {"credit_id": "52fe4317c3a36847f8039a7d", "department": "Directing", "gender": 2, "id": 19272, "job": "Director", "name": "Joe Russo"}, {"credit_id": "52fe4317c3a36847f8039a83", "department": "Writing", "gender": 2, "id": 19273, "job": "Screenplay", "name": "Michael LeSieur"}, {"credit_id": "52fe4318c3a36847f8039ab9", "department": "Production", "gender": 2, "id": 19282, "job": "Producer", "name": "Scott Stuber"}, {"credit_id": "52fe4318c3a36847f8039ad1", "department": "Editing", "gender": 2, "id": 19283, "job": "Editor", "name": "Peter B. Ellis"}, {"credit_id": "52fe4318c3a36847f8039add", "department": "Art", "gender": 2, "id": 19284, "job": "Production Design", "name": "Barry Robison"}, {"credit_id": "52fe4318c3a36847f8039aef", "department": "Costume &amp; Make-Up", "gender": 1, "id": 19285, "job": "Costume Design", "name": "Karen Patch"}, {"credit_id": "52fe4318c3a36847f8039afb", "department": "Production", "gender": 2, "id": 19286, "job": "Executive Producer", "name": "Aaron Kaplan"}, {"credit_id": "52fe4318c3a36847f8039b07", "department": "Production", "gender": 2, "id": 19288, "job": "Executive Producer", "name": "Sean Perrone"}, {"credit_id": "55be1566c3a36865390045b4", "department": "Production", "gender": 1, "id": 1034748, "job": "Casting", "name": "Tricia Wood"}]</t>
  </si>
  <si>
    <t>[{"cast_id": 3, "character": "Lex Luthor", "credit_id": "52fe44aec3a36847f80a3f3b", "gender": 2, "id": 193, "name": "Gene Hackman", "order": 0}, {"cast_id": 1, "character": "Superman / Clark Kent", "credit_id": "52fe44aec3a36847f80a3f33", "gender": 2, "id": 20006, "name": "Christopher Reeve", "order": 1}, {"cast_id": 6, "character": "Otis", "credit_id": "52fe44aec3a36847f80a3f47", "gender": 2, "id": 13726, "name": "Ned Beatty", "order": 2}, {"cast_id": 4, "character": "Perry White", "credit_id": "52fe44aec3a36847f80a3f3f", "gender": 2, "id": 55278, "name": "Jackie Cooper", "order": 3}, {"cast_id": 7, "character": "Ursa", "credit_id": "52fe44aec3a36847f80a3f4b", "gender": 1, "id": 31364, "name": "Sarah Douglas", "order": 4}, {"cast_id": 2, "character": "Lois Lane", "credit_id": "52fe44aec3a36847f80a3f37", "gender": 1, "id": 20011, "name": "Margot Kidder", "order": 5}, {"cast_id": 8, "character": "Non", "credit_id": "52fe44aec3a36847f80a3f4f", "gender": 0, "id": 41224, "name": "Jack O'Halloran", "order": 6}, {"cast_id": 9, "character": "Eve Teschmacher", "credit_id": "52fe44aec3a36847f80a3f53", "gender": 1, "id": 26483, "name": "Valerie Perrine", "order": 7}, {"cast_id": 10, "character": "Lara", "credit_id": "52fe44aec3a36847f80a3f57", "gender": 1, "id": 13326, "name": "Susannah York", "order": 8}, {"cast_id": 13, "character": "Sheriff", "credit_id": "52fe44aec3a36847f80a3f63", "gender": 2, "id": 10224, "name": "Clifton James", "order": 9}, {"cast_id": 12, "character": "The President", "credit_id": "52fe44aec3a36847f80a3f5f", "gender": 2, "id": 5249, "name": "E.G. Marshall", "order": 10}, {"cast_id": 5, "character": "Jimmy Olsen", "credit_id": "52fe44aec3a36847f80a3f43", "gender": 2, "id": 1067, "name": "Marc McClure", "order": 11}, {"cast_id": 11, "character": "General Zod", "credit_id": "52fe44aec3a36847f80a3f5b", "gender": 2, "id": 28641, "name": "Terence Stamp", "order": 12}, {"cast_id": 82, "character": "Leueen", "credit_id": "58092470c3a36874ca00c56a", "gender": 0, "id": 66613, "name": "Leueen Willoughby", "order": 13}, {"cast_id": 83, "character": "Alice", "credit_id": "580924ab9251415dfb0112ff", "gender": 0, "id": 1697241, "name": "Robin Pappas", "order": 14}, {"cast_id": 84, "character": "Spokesman", "credit_id": "580924c992514105ea00cfe0", "gender": 0, "id": 591881, "name": "Roger Kemp", "order": 15}, {"cast_id": 85, "character": "Terrorist", "credit_id": "58092512c3a368733200b752", "gender": 2, "id": 189430, "name": "Roger Brierley", "order": 16}, {"cast_id": 86, "character": "Terrorist", "credit_id": "5809254792514105ea00d03f", "gender": 0, "id": 1493073, "name": "Anthony Milner", "order": 17}, {"cast_id": 87, "character": "Terrorist", "credit_id": "5809255d9251410fe300c78f", "gender": 2, "id": 10983, "name": "Richard Griffiths", "order": 18}, {"cast_id": 88, "character": "Nun", "credit_id": "58092579c3a36874ea00b453", "gender": 0, "id": 1697242, "name": "Melissa Wiltsie", "order": 19}, {"cast_id": 89, "character": "Gendarme", "credit_id": "580925959251410f5700c6d0", "gender": 0, "id": 1697243, "name": "Alain Dehay", "order": 20}, {"cast_id": 90, "character": "C.R.S. Man", "credit_id": "580925ba9251410d8e00cb13", "gender": 2, "id": 18775, "name": "Marc Boyle", "order": 21}, {"cast_id": 91, "character": "Cab Driver", "credit_id": "580925da925141438f002b19", "gender": 0, "id": 1697244, "name": "Alan Stuart", "order": 22}, {"cast_id": 92, "character": "Controller", "credit_id": "58092602c3a36874ea00b497", "gender": 2, "id": 7907, "name": "John Ratzenberger", "order": 23}, {"cast_id": 93, "character": "Controller", "credit_id": "58092644c3a36874cd00cc2f", "gender": 2, "id": 10657, "name": "Shane Rimmer", "order": 24}, {"cast_id": 94, "character": "Nate", "credit_id": "580926899251410d8e00cb88", "gender": 0, "id": 1430007, "name": "John Morton", "order": 25}, {"cast_id": 95, "character": "Boris", "credit_id": "580926b7c3a36874ca00c6ac", "gender": 0, "id": 1415957, "name": "Jim Dowdall", "order": 26}, {"cast_id": 96, "character": "Prison Warder", "credit_id": "580926e79251410fe300c878", "gender": 2, "id": 58475, "name": "Angus MacInnes", "order": 27}, {"cast_id": 97, "character": "Bell Boy", "credit_id": "5809271c9251410f5700c791", "gender": 2, "id": 77637, "name": "Antony Sher", "order": 28}, {"cast_id": 98, "character": "Mother", "credit_id": "5809274bc3a36874ea00b516", "gender": 0, "id": 198873, "name": "Elva Mai Hoover", "order": 29}, {"cast_id": 99, "character": "Jason", "credit_id": "580927a8925141102800c327", "gender": 0, "id": 85367, "name": "Hadley Kay", "order": 30}, {"cast_id": 100, "character": "Father", "credit_id": "580927d79251410f9d00cdcd", "gender": 0, "id": 1641628, "name": "Todd Woodcroft", "order": 31}, {"cast_id": 101, "character": "Krypton Elder", "credit_id": "580927ffc3a36874ea00b584", "gender": 2, "id": 27165, "name": "John Hollis", "order": 32}, {"cast_id": 102, "character": "Fisherman", "credit_id": "5809282ec3a368664b00ca04", "gender": 0, "id": 1231167, "name": "Gordon Rollings", "order": 33}, {"cast_id": 103, "character": "Deputy", "credit_id": "58092865c3a36874cd00cd5e", "gender": 0, "id": 35258, "name": "Peter Whitman", "order": 34}, {"cast_id": 104, "character": "J.J.", "credit_id": "580928a29251410f5700c878", "gender": 2, "id": 1536293, "name": "Bill Bailey", "order": 35}, {"cast_id": 105, "character": "Boog", "credit_id": "580928cb92514105ea00d25e", "gender": 0, "id": 1424575, "name": "Dinny Powell", "order": 36}, {"cast_id": 106, "character": "Man at Bar", "credit_id": "580928ea9251410d8e00ccf2", "gender": 0, "id": 186212, "name": "Hal Galili", "order": 37}, {"cast_id": 107, "character": "Willie", "credit_id": "5809290e92514105ea00d293", "gender": 0, "id": 1221006, "name": "Marcus D'Amico", "order": 38}, {"cast_id": 108, "character": "Dino", "credit_id": "58092990c3a368664b00caf0", "gender": 0, "id": 1697258, "name": "Jackie Cooper", "order": 39}, {"cast_id": 109, "character": "Reporter", "credit_id": "580929cec3a368664b00cb18", "gender": 2, "id": 12829, "name": "Richard LeParmentier", "order": 40}, {"cast_id": 110, "character": "General", "credit_id": "580929eec3a36874ea00b6a8", "gender": 0, "id": 662, "name": "Don Fellows", "order": 41}, {"cast_id": 31, "character": "President's Aide", "credit_id": "548090de9251416e6c002add", "gender": 0, "id": 1184168, "name": "Michael Shannon", "order": 42}, {"cast_id": 111, "character": "Presidential Imposter", "credit_id": "58092a97c3a368752b00c4b3", "gender": 0, "id": 126536, "name": "Tony Sibbald", "order": 43}, {"cast_id": 112, "character": "Diner Owner", "credit_id": "58092ac39251410d8e00ce5d", "gender": 0, "id": 11842, "name": "Tommy Duggan", "order": 44}, {"cast_id": 113, "character": "Waitress", "credit_id": "58092adb9251415dfb0116c0", "gender": 0, "id": 1641635, "name": "Pamela Mandell", "order": 45}, {"cast_id": 114, "character": "Rocky", "credit_id": "58092b0ac3a36874ca00c982", "gender": 2, "id": 265723, "name": "Pepper Martin", "order": 46}, {"cast_id": 115, "character": "Newsvendor", "credit_id": "58092b2c9251410f9d00d035", "gender": 2, "id": 28871, "name": "Eugene Lipinski", "order": 47}, {"cast_id": 116, "character": "Kid", "credit_id": "58092b4bc3a368733200bb3c", "gender": 0, "id": 1641637, "name": "Cleon Spencer", "order": 48}, {"cast_id": 117, "character": "Kid", "credit_id": "58092b60c3a36874ca00c9cb", "gender": 0, "id": 1641640, "name": "Carl Parris", "order": 49}]</t>
  </si>
  <si>
    <t>[{"credit_id": "52fe44aec3a36847f80a3f8d", "department": "Camera", "gender": 2, "id": 243, "job": "Director of Photography", "name": "Geoffrey Unsworth"}, {"credit_id": "58091d439251410fe300c27b", "department": "Art", "gender": 2, "id": 669, "job": "Art Direction", "name": "Norman Reynolds"}, {"credit_id": "5539a7acc3a3681be4005c55", "department": "Production", "gender": 2, "id": 1263, "job": "Casting", "name": "Lynn Stalmaster"}, {"credit_id": "52fe44aec3a36847f80a3f6f", "department": "Writing", "gender": 2, "id": 3083, "job": "Screenplay", "name": "Mario Puzo"}, {"credit_id": "5539a784925141275e002489", "department": "Writing", "gender": 2, "id": 3083, "job": "Story", "name": "Mario Puzo"}, {"credit_id": "58092d99c3a36874ca00cb26", "department": "Crew", "gender": 2, "id": 7190, "job": "Creative Consultant", "name": "Tom Mankiewicz"}, {"credit_id": "52fe44aec3a36847f80a3f75", "department": "Writing", "gender": 2, "id": 6728, "job": "Screenplay", "name": "David Newman"}, {"credit_id": "580922459251415dfb011158", "department": "Art", "gender": 2, "id": 7791, "job": "Set Decoration", "name": "Peter Howitt"}, {"credit_id": "5809221a9251410f9d00ca74", "department": "Art", "gender": 2, "id": 9823, "job": "Set Decoration", "name": "Peter Young"}, {"credit_id": "5539a7dbc3a3683e55000517", "department": "Art", "gender": 2, "id": 9918, "job": "Production Design", "name": "Peter Murton"}, {"credit_id": "58091d239251415dfb010e2d", "department": "Art", "gender": 2, "id": 10200, "job": "Art Direction", "name": "Terry Ackland-Snow"}, {"credit_id": "58091d0d9251410d8e00c55c", "department": "Art", "gender": 2, "id": 10472, "job": "Art Direction", "name": "Charles Bishop"}, {"credit_id": "58092010c3a36874ea00b12a", "department": "Production", "gender": 1, "id": 10496, "job": "Casting", "name": "Debbie McWilliams"}, {"credit_id": "52fe44aec3a36847f80a3f69", "department": "Directing", "gender": 0, "id": 10586, "job": "Director", "name": "Richard Lester"}, {"credit_id": "580922aac3a36874ca00c442", "department": "Costume &amp; Make-Up", "gender": 2, "id": 11837, "job": "Makeup Artist", "name": "Stuart Freeborn"}, {"credit_id": "52fe44aec3a36847f80a3f99", "department": "Camera", "gender": 2, "id": 14456, "job": "Director of Photography", "name": "Robert Paynter"}, {"credit_id": "580919739251415dfb010c42", "department": "Production", "gender": 0, "id": 12806, "job": "Production Manager", "name": "Geoffrey Helman"}, {"credit_id": "58091fe6925141102800be6f", "department": "Camera", "gender": 2, "id": 16589, "job": "Camera Operator", "name": "Peter MacDonald"}, {"credit_id": "52fe44aec3a36847f80a3f9f", "department": "Writing", "gender": 0, "id": 20007, "job": "Characters", "name": "Jerry Siegel"}, {"credit_id": "52fe44aec3a36847f80a3fa5", "department": "Writing", "gender": 0, "id": 20008, "job": "Characters", "name": "Joe Shuster"}, {"credit_id": "5539a76dc3a3683e140004c4", "department": "Production", "gender": 0, "id": 20009, "job": "Executive Producer", "name": "Ilya Salkind"}, {"credit_id": "52fe44aec3a36847f80a3f81", "department": "Production", "gender": 2, "id": 20010, "job": "Producer", "name": "Pierre Spengler"}, {"credit_id": "5809191ac3a36874ca00becf", "department": "Camera", "gender": 2, "id": 20105, "job": "Other", "name": "Denys N. Coop"}, {"credit_id": "58091dab9251410f5700c1a7", "department": "Sound", "gender": 0, "id": 20110, "job": "Sound Editor", "name": "Don Sharpe"}, {"credit_id": "58091affc3a36874ca00c001", "department": "Costume &amp; Make-Up", "gender": 0, "id": 21964, "job": "Costume Design", "name": "Yvonne Blake"}, {"credit_id": "58091e329251410f5700c1e8", "department": "Camera", "gender": 0, "id": 24675, "job": "Camera Operator", "name": "Freddie Cooper"}, {"credit_id": "52fe44aec3a36847f80a3f93", "department": "Editing", "gender": 2, "id": 29538, "job": "Editor", "name": "John Victor-Smith"}, {"credit_id": "52fe44aec3a36847f80a3f7b", "department": "Writing", "gender": 0, "id": 55279, "job": "Screenplay", "name": "Leslie Newman"}, {"credit_id": "52fe44aec3a36847f80a3f87", "department": "Sound", "gender": 2, "id": 57892, "job": "Original Music Composer", "name": "Ken Thorne"}, {"credit_id": "58091c2cc3a36874ea00af2c", "department": "Production", "gender": 2, "id": 57241, "job": "Production Supervisor", "name": "Tim Hampton"}, {"credit_id": "58091a9ac3a36874ca00bfc2", "department": "Directing", "gender": 0, "id": 71765, "job": "Assistant Director", "name": "Dusty Symonds"}, {"credit_id": "5809176e9251415dfb010ae8", "department": "Visual Effects", "gender": 0, "id": 13493, "job": "Special Effects Supervisor", "name": "Colin Chilvers"}, {"credit_id": "5809213dc3a368752b00bebf", "department": "Directing", "gender": 0, "id": 75796, "job": "Assistant Director", "name": "Roy Button"}, {"credit_id": "580918f5925141102800ba72", "department": "Visual Effects", "gender": 0, "id": 130214, "job": "Special Effects Supervisor", "name": "Zoran Perisic"}, {"credit_id": "58091a1c925141438f00235f", "department": "Directing", "gender": 2, "id": 157703, "job": "Other", "name": "Robert Lynn"}, {"credit_id": "58091bfa9251410d8e00c4a9", "department": "Production", "gender": 0, "id": 224003, "job": "Production Supervisor", "name": "Cecil F. Ford"}, {"credit_id": "58091cdfc3a36874ea00af86", "department": "Art", "gender": 0, "id": 224397, "job": "Supervising Art Director", "name": "Maurice Fowler"}, {"credit_id": "58091ca0c3a368664b00c38c", "department": "Production", "gender": 2, "id": 236020, "job": "Production Manager", "name": "Vincent Winter"}, {"credit_id": "5539a7c9c3a3685cf800269b", "department": "Art", "gender": 2, "id": 568911, "job": "Production Design", "name": "John Barry"}, {"credit_id": "58091b27c3a36874ca00c01a", "department": "Costume &amp; Make-Up", "gender": 1, "id": 960135, "job": "Costume Design", "name": "Sue Yelland"}, {"credit_id": "58091d69925141102800bd3c", "department": "Art", "gender": 2, "id": 986346, "job": "Art Direction", "name": "Ernest Archer"}, {"credit_id": "58091a079251415dfb010c87", "department": "Directing", "gender": 0, "id": 1213681, "job": "Other", "name": "David Tomblin"}, {"credit_id": "58091fb8c3a36872d600b380", "department": "Camera", "gender": 0, "id": 1340060, "job": "Camera Operator", "name": "Chic Waterson"}, {"credit_id": "58092040925141438f002741", "department": "Production", "gender": 0, "id": 1342604, "job": "Unit Manager", "name": "Allan James"}, {"credit_id": "58091b7dc3a36874cd00c5b2", "department": "Production", "gender": 0, "id": 1369391, "job": "Finance", "name": "Frans J. Afman"}, {"credit_id": "580918afc3a36874ea00ad85", "department": "Camera", "gender": 0, "id": 1391115, "job": "Other", "name": "Paul Wilson"}, {"credit_id": "58091df29251410d8e00c60f", "department": "Sound", "gender": 0, "id": 1399030, "job": "Sound Mixer", "name": "Roy Charman"}, {"credit_id": "58092186c3a36872d600b480", "department": "Directing", "gender": 0, "id": 1406726, "job": "Assistant Director", "name": "Raoul Girard"}, {"credit_id": "58091e50c3a36874cd00c775", "department": "Camera", "gender": 0, "id": 1406978, "job": "Camera Operator", "name": "David Garfath"}, {"credit_id": "58091ecc9251410f9d00c852", "department": "Camera", "gender": 0, "id": 1432526, "job": "Camera Operator", "name": "John Harris"}, {"credit_id": "580919949251410d8e00c33e", "department": "Production", "gender": 0, "id": 1458398, "job": "Production Manager", "name": "Robert Simmonds"}, {"credit_id": "580920e2c3a36874ea00b1a5", "department": "Directing", "gender": 0, "id": 1467116, "job": "Assistant Director", "name": "Christopher Newman"}, {"credit_id": "5809207ac3a36872d600b3ed", "department": "Directing", "gender": 0, "id": 1477568, "job": "Assistant Director", "name": "Gareth Tandy"}, {"credit_id": "58091f89925141102800be4a", "department": "Camera", "gender": 0, "id": 1590914, "job": "Camera Operator", "name": "Ginger Gemmel"}, {"credit_id": "5809181cc3a36872d600afa2", "department": "Visual Effects", "gender": 0, "id": 1697230, "job": "Visual Effects Supervisor", "name": "Roy Field"}, {"credit_id": "58091b559251410f5700bfd9", "department": "Production", "gender": 0, "id": 1697232, "job": "Production Accountant", "name": "Douglas Noakes"}, {"credit_id": "58091c569251415dfb010dc5", "department": "Production", "gender": 0, "id": 1697233, "job": "Other", "name": "Maria Monreal"}, {"credit_id": "58091f5492514105ea00cc0f", "department": "Camera", "gender": 0, "id": 1697235, "job": "Camera Operator", "name": "John Morgan"}, {"credit_id": "5809210e9251415dfb01108c", "department": "Directing", "gender": 0, "id": 1697237, "job": "Assistant Director", "name": "Terry Madden"}, {"credit_id": "5809216192514105ea00cd4f", "department": "Directing", "gender": 0, "id": 1697239, "job": "Assistant Director", "name": "Paul Storey"}]</t>
  </si>
  <si>
    <t>[{"cast_id": 9, "character": "Larry Gigli", "credit_id": "52fe448dc3a36847f809c94b", "gender": 2, "id": 880, "name": "Ben Affleck", "order": 0}, {"cast_id": 11, "character": "Ricki", "credit_id": "52fe448dc3a36847f809c953", "gender": 1, "id": 16866, "name": "Jennifer Lopez", "order": 1}, {"cast_id": 10, "character": "Brian", "credit_id": "52fe448dc3a36847f809c94f", "gender": 2, "id": 21180, "name": "Justin Bartha", "order": 2}, {"cast_id": 15, "character": "Mother", "credit_id": "52fe448dc3a36847f809c963", "gender": 1, "id": 53647, "name": "Lainie Kazan", "order": 3}, {"cast_id": 12, "character": "Louis", "credit_id": "52fe448dc3a36847f809c957", "gender": 0, "id": 37157, "name": "Lenny Venito", "order": 4}, {"cast_id": 13, "character": "Robin", "credit_id": "52fe448dc3a36847f809c95b", "gender": 0, "id": 53646, "name": "Missy Crider", "order": 5}, {"cast_id": 14, "character": "Starkman", "credit_id": "52fe448dc3a36847f809c95f", "gender": 2, "id": 1158, "name": "Al Pacino", "order": 6}, {"cast_id": 16, "character": "Det. Stanley Jacobellis", "credit_id": "52fe448dc3a36847f809c967", "gender": 2, "id": 4690, "name": "Christopher Walken", "order": 7}, {"cast_id": 17, "character": "Man in Dryer", "credit_id": "5620ef3292514171d4008063", "gender": 2, "id": 18359, "name": "Terry Camilleri", "order": 8}, {"cast_id": 18, "character": "Laundry Customer", "credit_id": "5620ef459251417f470060fc", "gender": 2, "id": 111243, "name": "David Backus", "order": 9}, {"cast_id": 19, "character": "Man in Debt", "credit_id": "5620ef5f9251411e1f0031b3", "gender": 2, "id": 156185, "name": "Robert Silver", "order": 10}, {"cast_id": 20, "character": "Adult Care Resident", "credit_id": "5620ef779251413a74002ce4", "gender": 0, "id": 1474435, "name": "Luis Alberto Mart\u00ednez Barrios", "order": 11}, {"cast_id": 21, "character": "High School Kid", "credit_id": "5620ef9f92514171cb007b41", "gender": 2, "id": 138606, "name": "Todd Giebenhain", "order": 12}, {"cast_id": 22, "character": "High School Kid", "credit_id": "5620efb5c3a3680e0e0088cd", "gender": 0, "id": 1233673, "name": "Brian Sites", "order": 13}, {"cast_id": 23, "character": "High School Kid", "credit_id": "5620efc6c3a3680e200088be", "gender": 0, "id": 1523090, "name": "Brian Casey", "order": 14}, {"cast_id": 24, "character": "High School Kid", "credit_id": "5620efdac3a3680e1d00856a", "gender": 0, "id": 1523091, "name": "Les Bradford", "order": 15}, {"cast_id": 25, "character": "High School Kid", "credit_id": "5620f01bc3a3680e19007e29", "gender": 0, "id": 1523092, "name": "David Bonfadini", "order": 16}, {"cast_id": 26, "character": "High School Kid", "credit_id": "5620f02a92514171c500822c", "gender": 0, "id": 1523093, "name": "Dwight Ketchum", "order": 17}]</t>
  </si>
  <si>
    <t>[{"credit_id": "562748bb92514137cf001a55", "department": "Art", "gender": 2, "id": 3117, "job": "Production Design", "name": "Gary Frutkoff"}, {"credit_id": "5627488fc3a3682791001a3d", "department": "Costume &amp; Make-Up", "gender": 2, "id": 605, "job": "Costume Design", "name": "Michael Kaplan"}, {"credit_id": "52fe448dc3a36847f809c923", "department": "Writing", "gender": 2, "id": 769, "job": "Screenplay", "name": "Martin Brest"}, {"credit_id": "52fe448dc3a36847f809c91d", "department": "Directing", "gender": 2, "id": 769, "job": "Director", "name": "Martin Brest"}, {"credit_id": "52fe448dc3a36847f809c92f", "department": "Production", "gender": 2, "id": 769, "job": "Producer", "name": "Martin Brest"}, {"credit_id": "52fe448dc3a36847f809c93b", "department": "Editing", "gender": 2, "id": 909, "job": "Editor", "name": "Billy Weber"}, {"credit_id": "562748e992514137cd0019cd", "department": "Production", "gender": 1, "id": 2242, "job": "Casting", "name": "Ellen Lewis"}, {"credit_id": "52fe448dc3a36847f809c941", "department": "Camera", "gender": 2, "id": 2950, "job": "Director of Photography", "name": "Robert Elswit"}, {"credit_id": "56274a2492514137c400194f", "department": "Production", "gender": 2, "id": 6341, "job": "Executive Producer", "name": "John Hardy"}, {"credit_id": "56274a5592514137c9001982", "department": "Production", "gender": 1, "id": 10390, "job": "Associate Producer", "name": "Amy Sayres"}, {"credit_id": "562647a99251413bda002c95", "department": "Sound", "gender": 2, "id": 11098, "job": "Original Music Composer", "name": "John Powell"}, {"credit_id": "5665db929251411ca10001ca", "department": "Editing", "gender": 0, "id": 14382, "job": "Dialogue Editor", "name": "George H. Anderson"}, {"credit_id": "56274bc7c3a368277f001c5f", "department": "Camera", "gender": 2, "id": 18095, "job": "Still Photographer", "name": "Phillip V. Caruso"}, {"credit_id": "56274aafc3a368278f001a3e", "department": "Art", "gender": 1, "id": 33455, "job": "Art Direction", "name": "Sue Chan"}, {"credit_id": "52fe448dc3a36847f809c929", "department": "Production", "gender": 0, "id": 20802, "job": "Producer", "name": "Casey Silver"}, {"credit_id": "52fe448dc3a36847f809c935", "department": "Editing", "gender": 1, "id": 53645, "job": "Editor", "name": "Julie Monroe"}, {"credit_id": "5665da78c3a36806a200079f", "department": "Sound", "gender": 0, "id": 113046, "job": "Supervising Sound Editor", "name": "David Giammarco"}, {"credit_id": "5665dc3192514179d4000724", "department": "Crew", "gender": 0, "id": 142161, "job": "Stunt Coordinator", "name": "John Robotham"}, {"credit_id": "56274a71c3a368277a001bfa", "department": "Art", "gender": 1, "id": 957368, "job": "Set Decoration", "name": "Maggie Martin"}, {"credit_id": "56274a3dc3a36827860017fe", "department": "Production", "gender": 0, "id": 1117840, "job": "Associate Producer", "name": "Frederic W. Brost"}, {"credit_id": "56274b6092514137bd0019e3", "department": "Lighting", "gender": 0, "id": 1194472, "job": "Gaffer", "name": "James Plannette"}, {"credit_id": "5665da9492514179e9000788", "department": "Sound", "gender": 2, "id": 1300755, "job": "Sound Effects Editor", "name": "Scott A. Jennings"}, {"credit_id": "5665da66c3a36806aa0007a5", "department": "Sound", "gender": 2, "id": 1347755, "job": "Music Editor", "name": "John Finklea"}, {"credit_id": "5665dbba9251411ca10001ce", "department": "Editing", "gender": 0, "id": 1357059, "job": "Dialogue Editor", "name": "David V. Butler"}, {"credit_id": "56274adcc3a368278f001a44", "department": "Directing", "gender": 0, "id": 1377239, "job": "Script Supervisor", "name": "Wilma Garscadden-Gahret"}, {"credit_id": "5665dbc6c3a36806a20007cf", "department": "Editing", "gender": 1, "id": 1415965, "job": "Dialogue Editor", "name": "Teri E. Dorman"}, {"credit_id": "5665dc11c3a36806aa0007e6", "department": "Sound", "gender": 2, "id": 1511710, "job": "Production Sound Mixer", "name": "Jeff Wexler"}]</t>
  </si>
  <si>
    <t>[{"cast_id": 2, "character": "Willie Stark", "credit_id": "52fe4310c3a36847f8037825", "gender": 2, "id": 2228, "name": "Sean Penn", "order": 0}, {"cast_id": 3, "character": "Jack Burden", "credit_id": "52fe4310c3a36847f8037829", "gender": 2, "id": 9642, "name": "Jude Law", "order": 1}, {"cast_id": 4, "character": "Anne Stanton", "credit_id": "52fe4310c3a36847f803782d", "gender": 1, "id": 204, "name": "Kate Winslet", "order": 2}, {"cast_id": 6, "character": "Tiny Duffy", "credit_id": "52fe4310c3a36847f8037835", "gender": 2, "id": 4691, "name": "James Gandolfini", "order": 3}, {"cast_id": 5, "character": "Sadie Burke", "credit_id": "52fe4310c3a36847f8037831", "gender": 1, "id": 1276, "name": "Patricia Clarkson", "order": 4}, {"cast_id": 7, "character": "Adam Stanton", "credit_id": "52fe4310c3a36847f8037839", "gender": 2, "id": 103, "name": "Mark Ruffalo", "order": 5}, {"cast_id": 8, "character": "Judge Irwin", "credit_id": "52fe4310c3a36847f803783d", "gender": 2, "id": 4173, "name": "Anthony Hopkins", "order": 6}, {"cast_id": 9, "character": "Mrs. Burden", "credit_id": "52fe4310c3a36847f8037841", "gender": 1, "id": 1907, "name": "Kathy Baker", "order": 7}, {"cast_id": 10, "character": "Roderick \"Sugar Boy\" Ellis", "credit_id": "52fe4310c3a36847f8037845", "gender": 2, "id": 17183, "name": "Jackie Earle Haley", "order": 8}, {"cast_id": 11, "character": "Tom Stark", "credit_id": "52fe4310c3a36847f8037849", "gender": 2, "id": 18796, "name": "Travis Champagne", "order": 9}, {"cast_id": 12, "character": "Tennis Boy", "credit_id": "52fe4310c3a36847f803784d", "gender": 0, "id": 18797, "name": "Connor Fox", "order": 10}, {"cast_id": 13, "character": "Adam Stanton, Age 11", "credit_id": "52fe4310c3a36847f8037851", "gender": 0, "id": 18798, "name": "Montgomery John", "order": 11}]</t>
  </si>
  <si>
    <t>[{"credit_id": "53705c35c3a368124a00f6d7", "department": "Production", "gender": 1, "id": 2952, "job": "Casting", "name": "Avy Kaufman"}, {"credit_id": "5544ee0dc3a3680ce6004702", "department": "Sound", "gender": 2, "id": 1729, "job": "Original Music Composer", "name": "James Horner"}, {"credit_id": "52fe4310c3a36847f8037821", "department": "Directing", "gender": 2, "id": 2260, "job": "Director", "name": "Steven Zaillian"}, {"credit_id": "53705be9c3a368124a00f6cb", "department": "Writing", "gender": 2, "id": 2260, "job": "Writer", "name": "Steven Zaillian"}, {"credit_id": "556b250e925141540800284a", "department": "Production", "gender": 2, "id": 2260, "job": "Producer", "name": "Steven Zaillian"}, {"credit_id": "5544edfb92514158650046a4", "department": "Camera", "gender": 2, "id": 3561, "job": "Director of Photography", "name": "Pawel Edelman"}, {"credit_id": "53705c44c3a36839c10057fd", "department": "Art", "gender": 1, "id": 6494, "job": "Production Design", "name": "Patrizia von Brandenstein"}, {"credit_id": "52fe4310c3a36847f803785d", "department": "Editing", "gender": 2, "id": 10957, "job": "Editor", "name": "Wayne Wahrman"}, {"credit_id": "53705c6ac3a368124100f8cb", "department": "Costume &amp; Make-Up", "gender": 1, "id": 11714, "job": "Costume Design", "name": "Marit Allen"}, {"credit_id": "52fe4310c3a36847f8037869", "department": "Writing", "gender": 0, "id": 18799, "job": "Novel", "name": "Robert Penn Warren"}, {"credit_id": "556b24f7c3a368272500161d", "department": "Production", "gender": 2, "id": 20206, "job": "Producer", "name": "Mike Medavoy"}, {"credit_id": "53705c5dc3a368122000f559", "department": "Art", "gender": 0, "id": 59567, "job": "Set Decoration", "name": "Tricia Schneider"}, {"credit_id": "556b24db9251415408002841", "department": "Production", "gender": 2, "id": 62559, "job": "Producer", "name": "Ken Lemberger"}, {"credit_id": "556b25a4925141540800285a", "department": "Costume &amp; Make-Up", "gender": 0, "id": 86594, "job": "Makeup Artist", "name": "Linda Melazzo"}, {"credit_id": "556b2567c3a3685489003b38", "department": "Costume &amp; Make-Up", "gender": 1, "id": 460575, "job": "Hairstylist", "name": "Michelle Johnson"}, {"credit_id": "53705c51c3a368124a00f6db", "department": "Art", "gender": 0, "id": 1094395, "job": "Art Direction", "name": "Gary Baugh"}, {"credit_id": "556b258bc3a368272500162e", "department": "Costume &amp; Make-Up", "gender": 2, "id": 1318806, "job": "Makeup Department Head", "name": "Manlio Rocchetti"}, {"credit_id": "556b25e3c3a36826f8001975", "department": "Costume &amp; Make-Up", "gender": 0, "id": 1391597, "job": "Costume Supervisor", "name": "Michael Adkins"}, {"credit_id": "556b265a925141672d00137a", "department": "Production", "gender": 0, "id": 1408849, "job": "Publicist", "name": "Flax Glor"}, {"credit_id": "556b263f925141672d001376", "department": "Directing", "gender": 1, "id": 1427384, "job": "Script Supervisor", "name": "Jane Goldsmith"}, {"credit_id": "556b25c1c3a3682725001636", "department": "Art", "gender": 0, "id": 1442116, "job": "Art Department Coordinator", "name": "Wylie Griffin"}, {"credit_id": "556b2601c3a36824bc0016fd", "department": "Costume &amp; Make-Up", "gender": 0, "id": 1462855, "job": "Costume Supervisor", "name": "Marcia Patten"}, {"credit_id": "556b2535c3a36826f8001961", "department": "Costume &amp; Make-Up", "gender": 1, "id": 1472505, "job": "Hairstylist", "name": "Marie-Ange Ripka"}]</t>
  </si>
  <si>
    <t>[{"cast_id": 6, "character": "John Shaft", "credit_id": "52fe4248c3a36847f801217b", "gender": 2, "id": 2231, "name": "Samuel L. Jackson", "order": 0}, {"cast_id": 8, "character": "Peoples Hernandez", "credit_id": "52fe4248c3a36847f801217f", "gender": 2, "id": 2954, "name": "Jeffrey Wright", "order": 1}, {"cast_id": 9, "character": "Walter Wade, Jr.", "credit_id": "52fe4248c3a36847f8012183", "gender": 2, "id": 3894, "name": "Christian Bale", "order": 2}, {"cast_id": 10, "character": "Rasaan", "credit_id": "52fe4248c3a36847f8012187", "gender": 2, "id": 6485, "name": "Busta Rhymes", "order": 3}, {"cast_id": 11, "character": "Jack Roselli", "credit_id": "52fe4248c3a36847f801218b", "gender": 2, "id": 6486, "name": "Dan Hedaya", "order": 4}, {"cast_id": 12, "character": "Diane Palmieri", "credit_id": "52fe4248c3a36847f801218f", "gender": 1, "id": 3051, "name": "Toni Collette", "order": 5}, {"cast_id": 13, "character": "(Uncle) John Shaft", "credit_id": "52fe4248c3a36847f8012193", "gender": 2, "id": 6487, "name": "Richard Roundtree", "order": 6}, {"cast_id": 23, "character": "Judge Dennis Bradford", "credit_id": "52fe4248c3a36847f80121cd", "gender": 2, "id": 3798, "name": "Pat Hingle", "order": 7}, {"cast_id": 24, "character": "Walter Wade Senior", "credit_id": "52fe4248c3a36847f80121d1", "gender": 2, "id": 6541, "name": "Philip Bosco", "order": 8}, {"cast_id": 26, "character": "Carmen Vasquez", "credit_id": "52fe4248c3a36847f80121db", "gender": 1, "id": 27011, "name": "Vanessa Williams", "order": 9}, {"cast_id": 28, "character": "Luger", "credit_id": "5323fe7e92514115440001c1", "gender": 2, "id": 6906, "name": "Lee Tergesen", "order": 10}, {"cast_id": 29, "character": "Lenox Lounge Patron", "credit_id": "56af01e0c3a3681c5400be07", "gender": 2, "id": 6558, "name": "Gordon Parks", "order": 11}]</t>
  </si>
  <si>
    <t>[{"credit_id": "52fe4248c3a36847f8012177", "department": "Writing", "gender": 0, "id": 2989, "job": "Author", "name": "Richard Price"}, {"credit_id": "52fe4248c3a36847f801219f", "department": "Production", "gender": 2, "id": 2997, "job": "Producer", "name": "Scott Rudin"}, {"credit_id": "52fe4248c3a36847f8012171", "department": "Writing", "gender": 2, "id": 6039, "job": "Author", "name": "Shane Salerno"}, {"credit_id": "52fe4248c3a36847f801215f", "department": "Directing", "gender": 2, "id": 6482, "job": "Director", "name": "John Singleton"}, {"credit_id": "52fe4248c3a36847f80121a5", "department": "Production", "gender": 2, "id": 6482, "job": "Producer", "name": "John Singleton"}, {"credit_id": "52fe4248c3a36847f801216b", "department": "Writing", "gender": 2, "id": 6482, "job": "Author", "name": "John Singleton"}, {"credit_id": "52fe4248c3a36847f8012165", "department": "Writing", "gender": 2, "id": 6483, "job": "Author", "name": "Ernest Tidyman"}, {"credit_id": "52fe4248c3a36847f8012199", "department": "Production", "gender": 2, "id": 6488, "job": "Producer", "name": "Mark Roybal"}, {"credit_id": "52fe4248c3a36847f80121ab", "department": "Sound", "gender": 2, "id": 6489, "job": "Original Music Composer", "name": "David Arnold"}, {"credit_id": "52fe4248c3a36847f80121b1", "department": "Camera", "gender": 2, "id": 6490, "job": "Director of Photography", "name": "Donald E. Thorin"}, {"credit_id": "52fe4248c3a36847f80121b7", "department": "Editing", "gender": 2, "id": 6491, "job": "Editor", "name": "John Bloom"}, {"credit_id": "52fe4248c3a36847f80121bd", "department": "Editing", "gender": 1, "id": 6492, "job": "Editor", "name": "Antonia Van Drimmelen"}, {"credit_id": "52fe4248c3a36847f80121c3", "department": "Production", "gender": 1, "id": 6493, "job": "Casting", "name": "Ilene Starger"}, {"credit_id": "52fe4248c3a36847f80121c9", "department": "Art", "gender": 1, "id": 6494, "job": "Production Design", "name": "Patrizia von Brandenstein"}, {"credit_id": "52fe4248c3a36847f80121d7", "department": "Sound", "gender": 2, "id": 6542, "job": "Original Music Composer", "name": "Isaac Hayes"}, {"credit_id": "52fe4248c3a36847f80121e1", "department": "Production", "gender": 2, "id": 73834, "job": "Executive Producer", "name": "Paul Hall"}]</t>
  </si>
  <si>
    <t>[{"cast_id": 2, "character": "Anastasia (voice)", "credit_id": "52fe44f8c3a36847f80b4dff", "gender": 1, "id": 5344, "name": "Meg Ryan", "order": 0}, {"cast_id": 1, "character": "Dimitri (voice)", "credit_id": "52fe44f8c3a36847f80b4dfb", "gender": 2, "id": 3036, "name": "John Cusack", "order": 1}, {"cast_id": 4, "character": "Rasputin (voice)", "credit_id": "52fe44f8c3a36847f80b4e07", "gender": 2, "id": 1062, "name": "Christopher Lloyd", "order": 2}, {"cast_id": 14, "character": "The Dowager Empress Marie (voice)", "credit_id": "52fe44f8c3a36847f80b4e35", "gender": 1, "id": 14730, "name": "Angela Lansbury", "order": 3}, {"cast_id": 11, "character": "Bartok (voice)", "credit_id": "52fe44f8c3a36847f80b4e29", "gender": 2, "id": 5587, "name": "Hank Azaria", "order": 4}, {"cast_id": 3, "character": "Vladimir (voice)", "credit_id": "52fe44f8c3a36847f80b4e03", "gender": 2, "id": 7090, "name": "Kelsey Grammer", "order": 5}, {"cast_id": 12, "character": "Sophie (voice)", "credit_id": "52fe44f8c3a36847f80b4e2d", "gender": 1, "id": 40389, "name": "Bernadette Peters", "order": 6}, {"cast_id": 13, "character": "Young Anastasia (voice)", "credit_id": "52fe44f8c3a36847f80b4e31", "gender": 1, "id": 205, "name": "Kirsten Dunst", "order": 7}, {"cast_id": 15, "character": "Phlegmenkoff / Old Woman (voice)", "credit_id": "52fe44f8c3a36847f80b4e39", "gender": 1, "id": 8263, "name": "Andrea Martin", "order": 8}, {"cast_id": 16, "character": "Young Dimitri (voice)", "credit_id": "52fe44f8c3a36847f80b4e3d", "gender": 2, "id": 7089, "name": "Glenn Walker Harris Jr.", "order": 9}, {"cast_id": 26, "character": "Young Anastasia (singing voice)", "credit_id": "54f79be9c3a3683a570033ab", "gender": 1, "id": 22082, "name": "Lacey Chabert", "order": 10}, {"cast_id": 139, "character": "Ensemble and Character Vocals (voice)", "credit_id": "57df31729251416c1f00250a", "gender": 2, "id": 18999, "name": "J.K. Simmons", "order": 11}]</t>
  </si>
  <si>
    <t>[{"credit_id": "59124cef9251414e8d047ff0", "department": "Sound", "gender": 0, "id": 671, "job": "Supervising Sound Editor", "name": "Richard L. Anderson"}, {"credit_id": "52fe44f8c3a36847f80b4e6d", "department": "Sound", "gender": 2, "id": 3393, "job": "Original Music Composer", "name": "David Newman"}, {"credit_id": "59124c75c3a368646b04e9fb", "department": "Production", "gender": 1, "id": 7903, "job": "Casting Associate", "name": "Mary Hidalgo"}, {"credit_id": "52fe44f8c3a36847f80b4e43", "department": "Directing", "gender": 2, "id": 12881, "job": "Director", "name": "Gary Goldman"}, {"credit_id": "52fe44f8c3a36847f80b4e19", "department": "Production", "gender": 2, "id": 12881, "job": "Producer", "name": "Gary Goldman"}, {"credit_id": "5546dcb2c3a3680ce8007dc6", "department": "Visual Effects", "gender": 0, "id": 15895, "job": "Animation", "name": "David Munier"}, {"credit_id": "52fe44f8c3a36847f80b4e0d", "department": "Directing", "gender": 2, "id": 40345, "job": "Director", "name": "Don Bluth"}, {"credit_id": "52fe44f8c3a36847f80b4e13", "department": "Production", "gender": 2, "id": 40345, "job": "Producer", "name": "Don Bluth"}, {"credit_id": "52fe44f8c3a36847f80b4e73", "department": "Editing", "gender": 1, "id": 53344, "job": "Editor", "name": "Fiona Trayler"}, {"credit_id": "52fe44f8c3a36847f80b4e1f", "department": "Writing", "gender": 0, "id": 58092, "job": "Screenplay", "name": "Susan Gauthier"}, {"credit_id": "52fe44f8c3a36847f80b4e25", "department": "Editing", "gender": 2, "id": 33885, "job": "Editor", "name": "Bob Bender"}, {"credit_id": "52fe44f8c3a36847f80b4e4f", "department": "Writing", "gender": 2, "id": 65599, "job": "Screenplay", "name": "Bob Tzudiker"}, {"credit_id": "52fe44f8c3a36847f80b4e55", "department": "Writing", "gender": 0, "id": 65600, "job": "Screenplay", "name": "Noni White"}, {"credit_id": "5551a11892514154c9003d76", "department": "Visual Effects", "gender": 0, "id": 87169, "job": "Animation", "name": "Steven E. Gordon"}, {"credit_id": "52fe44f8c3a36847f80b4e49", "department": "Writing", "gender": 2, "id": 181904, "job": "Screenplay", "name": "Bruce Graham"}, {"credit_id": "52fe44f8c3a36847f80b4e67", "department": "Production", "gender": 1, "id": 949768, "job": "Executive Producer", "name": "Maureen Donley"}, {"credit_id": "52fe44f8c3a36847f80b4e5b", "department": "Writing", "gender": 0, "id": 1048377, "job": "Adaptation", "name": "Eric Tuchman"}, {"credit_id": "52fe44f8c3a36847f80b4e61", "department": "Production", "gender": 0, "id": 1114889, "job": "Producer", "name": "Laura Jo 'L.J.' Wentworth"}, {"credit_id": "591258f69251414eca0480c3", "department": "Sound", "gender": 0, "id": 1391570, "job": "Sound Recordist", "name": "Robert Renga"}, {"credit_id": "59125882c3a36864ec045c3d", "department": "Sound", "gender": 2, "id": 1391572, "job": "Sound Re-Recording Mixer", "name": "Bill W. Benton"}, {"credit_id": "5912585bc3a36864c604a516", "department": "Sound", "gender": 2, "id": 1416155, "job": "Sound Re-Recording Mixer", "name": "James Bolt"}, {"credit_id": "5912582fc3a36864c604a4e2", "department": "Sound", "gender": 2, "id": 1433021, "job": "Sound Re-Recording Mixer", "name": "Chris Carpenter"}, {"credit_id": "5518d02d9251416f0000619e", "department": "Writing", "gender": 0, "id": 1447319, "job": "Storyboard", "name": "Joe Orrantia"}, {"credit_id": "55191446c3a3682aa8000b30", "department": "Directing", "gender": 0, "id": 1447599, "job": "Layout", "name": "George Villaflor"}, {"credit_id": "55490a7fc3a36841ab00013b", "department": "Directing", "gender": 0, "id": 1450364, "job": "Layout", "name": "Troylan B. Caro"}, {"credit_id": "55490a8bc3a36841ab00013d", "department": "Directing", "gender": 0, "id": 1460481, "job": "Layout", "name": "Juan 'Jo' Luna"}, {"credit_id": "55490affc3a36841bf00013f", "department": "Directing", "gender": 0, "id": 1461861, "job": "Layout", "name": "Alan Cranny"}, {"credit_id": "5546dbdf9251413fc0004d5a", "department": "Visual Effects", "gender": 1, "id": 1462780, "job": "Animation Director", "name": "Mary Clarke-Miller"}, {"credit_id": "5546dc11c3a36856e5005126", "department": "Visual Effects", "gender": 0, "id": 1462783, "job": "Animation", "name": "Bruce Edwards"}, {"credit_id": "5546dc2292514118890010d2", "department": "Crew", "gender": 0, "id": 1462784, "job": "Compositors", "name": "Brad Gayo"}, {"credit_id": "5546dc549251413fc0004d71", "department": "Visual Effects", "gender": 0, "id": 1462787, "job": "Animation", "name": "Mark Kauffman"}, {"credit_id": "5546dc5fc3a368573b004ee8", "department": "Visual Effects", "gender": 0, "id": 1462788, "job": "Animation Department Coordinator", "name": "Linda Kaul"}, {"credit_id": "5546dc6bc3a3680cd9007dd5", "department": "Visual Effects", "gender": 0, "id": 1462789, "job": "Animation Department Coordinator", "name": "Karri Lindamood"}, {"credit_id": "5546dc9cc3a3680cd9007de4", "department": "Visual Effects", "gender": 0, "id": 1462793, "job": "Animation Supervisor", "name": "Thomas M. Miller"}, {"credit_id": "5546dcc892514119e000515f", "department": "Visual Effects", "gender": 0, "id": 1462794, "job": "Animation", "name": "Kelly Nelson"}, {"credit_id": "5546dcdbc3a3680ce8007dcf", "department": "Visual Effects", "gender": 0, "id": 1462795, "job": "Animation", "name": "John P. Rand"}, {"credit_id": "5546dce89251414c9200578a", "department": "Visual Effects", "gender": 0, "id": 1462796, "job": "Animation", "name": "Olun Riley"}, {"credit_id": "5546dcffc3a3680ce8007dda", "department": "Directing", "gender": 0, "id": 1462797, "job": "Layout", "name": "Noly Zamora"}, {"credit_id": "5546dd159251414c92005795", "department": "Visual Effects", "gender": 0, "id": 1462798, "job": "Animation", "name": "Jojo Young"}, {"credit_id": "5546dd24925141499f004263", "department": "Directing", "gender": 0, "id": 1462799, "job": "Layout", "name": "Vic Villacorta"}, {"credit_id": "5546ddb5c3a3680cd7008243", "department": "Visual Effects", "gender": 0, "id": 1462805, "job": "Animation", "name": "Dimitri Tenev"}, {"credit_id": "5546ddbdc3a36816bf000f7f", "department": "Directing", "gender": 0, "id": 1462806, "job": "Layout", "name": "Danny Taverna"}, {"credit_id": "5546ddd1c3a3680cd700824a", "department": "Visual Effects", "gender": 0, "id": 1462808, "job": "Animation", "name": "Hugo M. Takahashi"}, {"credit_id": "5546dddb92514119e000519d", "department": "Visual Effects", "gender": 0, "id": 1462809, "job": "Animation", "name": "Helio Takahashi"}, {"credit_id": "5546dde7c3a3680cd7008253", "department": "Visual Effects", "gender": 0, "id": 1462810, "job": "Animation", "name": "Robert Sprathoff"}, {"credit_id": "5548d9fb9251417afc000fd4", "department": "Crew", "gender": 0, "id": 1463183, "job": "Compositors", "name": "Jessica Wolff"}, {"credit_id": "5548da17c3a368787e00222b", "department": "Crew", "gender": 0, "id": 1463185, "job": "Compositors", "name": "Elizabeth McClurg"}, {"credit_id": "55490a55c3a36841b200014b", "department": "Directing", "gender": 0, "id": 1463239, "job": "Layout", "name": "Nelson 'Rey' Bohol"}, {"credit_id": "55490a74c3a36841c1000124", "department": "Directing", "gender": 0, "id": 1463241, "job": "Layout", "name": "Jun Lofamia"}, {"credit_id": "55490ae992514104b800016d", "department": "Directing", "gender": 0, "id": 1463243, "job": "Layout", "name": "Daniel Hung Yuan Chiang"}, {"credit_id": "55490ae9c3a36841c1000139", "department": "Directing", "gender": 0, "id": 1463242, "job": "Layout", "name": "Daniel Hung Yuan Chiang"}, {"credit_id": "55490af3c3a36841c100013e", "department": "Directing", "gender": 0, "id": 1463244, "job": "Layout", "name": "Will Makra"}, {"credit_id": "55490b0ac3a36841b9000155", "department": "Directing", "gender": 0, "id": 1463245, "job": "Layout", "name": "Fred A. Reilly"}, {"credit_id": "55490b14c3a36841b2000164", "department": "Directing", "gender": 0, "id": 1463246, "job": "Layout", "name": "Abraham DeOcampo"}, {"credit_id": "55490b1fc3a36841b2000169", "department": "Directing", "gender": 0, "id": 1463247, "job": "Layout", "name": "Sinead Somers"}, {"credit_id": "55490b31c3a36841bf000144", "department": "Directing", "gender": 0, "id": 1463248, "job": "Layout", "name": "Martin Hanley"}, {"credit_id": "55490b48c3a36841b6000156", "department": "Directing", "gender": 0, "id": 1463249, "job": "Layout", "name": "David J. Hardy"}, {"credit_id": "55490b57c3a36841b9000160", "department": "Directing", "gender": 2, "id": 1463250, "job": "Layout", "name": "Danny I. Tolentino"}, {"credit_id": "55490b64c3a36841c100014a", "department": "Directing", "gender": 0, "id": 1463251, "job": "Layout", "name": "Stephen L. Holt"}, {"credit_id": "55490b7492514104c700015b", "department": "Directing", "gender": 0, "id": 1463252, "job": "Layout", "name": "Michael Isaak"}, {"credit_id": "59124c65c3a36864ec045527", "department": "Production", "gender": 0, "id": 1563922, "job": "Casting", "name": "Brian Chavanne"}, {"credit_id": "59124c87c3a36864fc0498aa", "department": "Art", "gender": 2, "id": 1615256, "job": "Production Design", "name": "Michael Peraza Jr."}, {"credit_id": "59124ca6c3a36864a7048b2d", "department": "Production", "gender": 0, "id": 1813642, "job": "Production Manager", "name": "Colum Slevin"}]</t>
  </si>
  <si>
    <t>[{"cast_id": 20, "character": "Satine", "credit_id": "52fe427cc3a36847f8022779", "gender": 1, "id": 2227, "name": "Nicole Kidman", "order": 0}, {"cast_id": 21, "character": "Christian", "credit_id": "52fe427cc3a36847f802277d", "gender": 2, "id": 3061, "name": "Ewan McGregor", "order": 1}, {"cast_id": 24, "character": "Toulouse-Lautrec", "credit_id": "52fe427cc3a36847f8022789", "gender": 2, "id": 5723, "name": "John Leguizamo", "order": 2}, {"cast_id": 23, "character": "Harold Zidler", "credit_id": "52fe427cc3a36847f8022785", "gender": 2, "id": 388, "name": "Jim Broadbent", "order": 3}, {"cast_id": 22, "character": "The Duke", "credit_id": "52fe427cc3a36847f8022781", "gender": 2, "id": 12206, "name": "Richard Roxburgh", "order": 4}, {"cast_id": 30, "character": "The Doctor", "credit_id": "52fe427cc3a36847f80227a1", "gender": 0, "id": 12211, "name": "Garry McDonald", "order": 5}, {"cast_id": 29, "character": "The Unconscious Argentinean", "credit_id": "52fe427cc3a36847f802279d", "gender": 2, "id": 12210, "name": "Jacek Koman", "order": 6}, {"cast_id": 31, "character": "Satie", "credit_id": "52fe427cc3a36847f80227a5", "gender": 2, "id": 12212, "name": "Matthew Whittet", "order": 7}, {"cast_id": 32, "character": "Marie", "credit_id": "52fe427cc3a36847f80227a9", "gender": 1, "id": 10756, "name": "Kerry Walker", "order": 8}, {"cast_id": 28, "character": "Nini Legs in the Air", "credit_id": "52fe427cc3a36847f8022799", "gender": 1, "id": 12209, "name": "Caroline O'Connor", "order": 9}, {"cast_id": 38, "character": "Arabia", "credit_id": "52fe427cc3a36847f80227c1", "gender": 0, "id": 548125, "name": "Christine Anu", "order": 10}, {"cast_id": 33, "character": "China Doll", "credit_id": "52fe427cc3a36847f80227ad", "gender": 0, "id": 57575, "name": "Natalie Mendoza", "order": 11}, {"cast_id": 34, "character": "M\u00f4me Fromage", "credit_id": "52fe427cc3a36847f80227b1", "gender": 1, "id": 953445, "name": "Lara Mulcahy", "order": 12}, {"cast_id": 25, "character": "Audrey", "credit_id": "52fe427cc3a36847f802278d", "gender": 2, "id": 1371, "name": "David Wenham", "order": 13}, {"cast_id": 26, "character": "The Green Fairy", "credit_id": "52fe427cc3a36847f8022791", "gender": 1, "id": 12207, "name": "Kylie Minogue", "order": 14}, {"cast_id": 27, "character": "Voice of the Green Fairy", "credit_id": "52fe427cc3a36847f8022795", "gender": 2, "id": 12208, "name": "Ozzy Osbourne", "order": 15}, {"cast_id": 35, "character": "Le Chocolat", "credit_id": "52fe427cc3a36847f80227b5", "gender": 2, "id": 58758, "name": "Deobia Oparei", "order": 16}, {"cast_id": 36, "character": "Warner", "credit_id": "52fe427cc3a36847f80227b9", "gender": 0, "id": 75258, "name": "Linal Haft", "order": 17}, {"cast_id": 37, "character": "Le Petomane", "credit_id": "52fe427cc3a36847f80227bd", "gender": 2, "id": 1280478, "name": "Keith Robinson", "order": 18}, {"cast_id": 39, "character": "Stage Manager", "credit_id": "52fe427cc3a36847f80227c5", "gender": 2, "id": 127137, "name": "Peter Whitford", "order": 19}, {"cast_id": 40, "character": "Satine's Doctor", "credit_id": "52fe427cc3a36847f80227c9", "gender": 2, "id": 97330, "name": "Norman Kaye", "order": 20}, {"cast_id": 41, "character": "Christian's Father", "credit_id": "52fe427cc3a36847f80227cd", "gender": 2, "id": 108924, "name": "Arthur Dignam", "order": 21}, {"cast_id": 42, "character": "Landlady", "credit_id": "52fe427cc3a36847f80227d1", "gender": 1, "id": 975417, "name": "Carole Skinner", "order": 22}, {"cast_id": 43, "character": "Man in the Moon", "credit_id": "52fe427cc3a36847f80227d5", "gender": 0, "id": 75428, "name": "Jonathan Hardy", "order": 23}, {"cast_id": 44, "character": "Voice of Man in the Moon", "credit_id": "52fe427cc3a36847f80227d9", "gender": 2, "id": 77886, "name": "Pl\u00e1cido Domingo", "order": 24}, {"cast_id": 45, "character": "La Petite Princesse", "credit_id": "52fe427cc3a36847f80227dd", "gender": 0, "id": 1250098, "name": "Kiruna Stamell", "order": 25}, {"cast_id": 46, "character": "Orchestra Member", "credit_id": "52fe427cc3a36847f80227e1", "gender": 0, "id": 1280479, "name": "Anthony Young", "order": 26}, {"cast_id": 47, "character": "Character Rake", "credit_id": "52fe427cc3a36847f80227e5", "gender": 0, "id": 1280480, "name": "Dee Donavan", "order": 27}, {"cast_id": 48, "character": "Character Rake", "credit_id": "52fe427cc3a36847f80227e9", "gender": 2, "id": 1233684, "name": "Johnny Lockwood", "order": 28}, {"cast_id": 49, "character": "Character Rake", "credit_id": "52fe427cc3a36847f80227ed", "gender": 2, "id": 93520, "name": "Don Reid", "order": 29}, {"cast_id": 50, "character": "Prostitute", "credit_id": "52fe427cc3a36847f80227f1", "gender": 1, "id": 65010, "name": "Tara Morice", "order": 30}, {"cast_id": 51, "character": "Absinthe Drinker / Guitarist", "credit_id": "52fe427cc3a36847f80227f5", "gender": 0, "id": 1280481, "name": "Daniel Scott", "order": 31}, {"cast_id": 52, "character": "Montmartre Dance Team", "credit_id": "52fe427cc3a36847f80227f9", "gender": 0, "id": 1280482, "name": "Veronica Beattie", "order": 32}, {"cast_id": 53, "character": "Montmartre Dance Team", "credit_id": "52fe427cc3a36847f80227fd", "gender": 0, "id": 1280483, "name": "Lisa Callingham", "order": 33}, {"cast_id": 54, "character": "Montmartre Dance Team", "credit_id": "52fe427cc3a36847f8022801", "gender": 0, "id": 1280484, "name": "Rosetta Cook", "order": 34}, {"cast_id": 55, "character": "Montmartre Dance Team", "credit_id": "52fe427cc3a36847f8022805", "gender": 0, "id": 1280485, "name": "Fleur Denny", "order": 35}, {"cast_id": 56, "character": "Montmartre Dance Team", "credit_id": "52fe427cc3a36847f8022809", "gender": 0, "id": 1280486, "name": "Kelly Grauer", "order": 36}, {"cast_id": 57, "character": "Montmartre Dance Team", "credit_id": "52fe427cc3a36847f802280d", "gender": 0, "id": 1280487, "name": "Jaclyn Hanson", "order": 37}, {"cast_id": 58, "character": "Montmartre Dance Team", "credit_id": "52fe427cc3a36847f8022811", "gender": 0, "id": 1280488, "name": "Michelle Hopper", "order": 38}, {"cast_id": 59, "character": "Montmartre Dance Team", "credit_id": "52fe427cc3a36847f8022815", "gender": 0, "id": 1280489, "name": "Fallon King", "order": 39}, {"cast_id": 60, "character": "Montmartre Dance Team", "credit_id": "52fe427cc3a36847f8022819", "gender": 0, "id": 1280490, "name": "Wendy McMahon", "order": 40}, {"cast_id": 61, "character": "Montmartre Dance Team", "credit_id": "52fe427cc3a36847f802281d", "gender": 0, "id": 1280491, "name": "Tracie Morley", "order": 41}, {"cast_id": 62, "character": "Montmartre Dance Team", "credit_id": "52fe427cc3a36847f8022821", "gender": 0, "id": 1280492, "name": "Sue-Ellen Shook", "order": 42}, {"cast_id": 63, "character": "Montmartre Dance Team", "credit_id": "52fe427cc3a36847f8022825", "gender": 0, "id": 1280493, "name": "Jenny Wilson", "order": 43}, {"cast_id": 64, "character": "Montmartre Dance Team", "credit_id": "52fe427cc3a36847f8022829", "gender": 0, "id": 1280494, "name": "Luke Alleva", "order": 44}, {"cast_id": 65, "character": "Montmartre Dance Team", "credit_id": "52fe427cc3a36847f802282d", "gender": 0, "id": 1280495, "name": "Andrew Aroustian", "order": 45}, {"cast_id": 66, "character": "Montmartre Dance Team", "credit_id": "52fe427cc3a36847f8022831", "gender": 0, "id": 1280496, "name": "Stephen Colyer", "order": 46}, {"cast_id": 67, "character": "Montmartre Dance Team", "credit_id": "52fe427cc3a36847f8022835", "gender": 0, "id": 543657, "name": "Steve Grace", "order": 47}, {"cast_id": 68, "character": "Montmartre Dance Team", "credit_id": "52fe427cc3a36847f8022839", "gender": 0, "id": 1280497, "name": "Mark Hodge", "order": 48}, {"cast_id": 69, "character": "Montmartre Dance Team", "credit_id": "52fe427cc3a36847f802283d", "gender": 0, "id": 1280498, "name": "Cameron Mitchell", "order": 49}, {"cast_id": 70, "character": "Montmartre Dance Team", "credit_id": "52fe427cc3a36847f8022841", "gender": 0, "id": 1280499, "name": "Deon Nuku", "order": 50}, {"cast_id": 71, "character": "Montmartre Dance Team", "credit_id": "52fe427cc3a36847f8022845", "gender": 0, "id": 1280500, "name": "Shaun Parker", "order": 51}, {"cast_id": 72, "character": "Montmartre Dance Team", "credit_id": "52fe427cc3a36847f8022849", "gender": 0, "id": 1280501, "name": "Troy Phillips", "order": 52}, {"cast_id": 73, "character": "Montmartre Dance Team", "credit_id": "52fe427cc3a36847f802284d", "gender": 0, "id": 1280502, "name": "Rodney Syaranamual", "order": 53}, {"cast_id": 74, "character": "Montmartre Dance Team", "credit_id": "52fe427cc3a36847f8022851", "gender": 0, "id": 1280503, "name": "Ashley Wallen", "order": 54}, {"cast_id": 75, "character": "Montmartre Dance Team", "credit_id": "52fe427cc3a36847f8022855", "gender": 2, "id": 970752, "name": "Nathan Wright", "order": 55}, {"cast_id": 76, "character": "Paris Dance Team", "credit_id": "52fe427cc3a36847f8022859", "gender": 0, "id": 1280504, "name": "Susan Black", "order": 56}, {"cast_id": 77, "character": "Paris Dance Team", "credit_id": "52fe427cc3a36847f802285d", "gender": 0, "id": 174283, "name": "Nicole Brooks", "order": 57}, {"cast_id": 78, "character": "Paris Dance Team", "credit_id": "52fe427cc3a36847f8022861", "gender": 1, "id": 1280505, "name": "Danielle Brown", "order": 58}, {"cast_id": 79, "character": "Paris Dance Team", "credit_id": "52fe427cc3a36847f8022865", "gender": 0, "id": 1280506, "name": "Anastacia Flewin", "order": 59}, {"cast_id": 80, "character": "Paris Dance Team", "credit_id": "52fe427cc3a36847f8022869", "gender": 0, "id": 1280507, "name": "Fiona Gage", "order": 60}, {"cast_id": 81, "character": "Paris Dance Team", "credit_id": "52fe427cc3a36847f802286d", "gender": 0, "id": 1280508, "name": "Alex Harrington", "order": 61}, {"cast_id": 82, "character": "Paris Dance Team", "credit_id": "52fe427cc3a36847f8022871", "gender": 0, "id": 1280509, "name": "Camilla Jakimowicz", "order": 62}, {"cast_id": 83, "character": "Paris Dance Team", "credit_id": "52fe427cc3a36847f8022875", "gender": 0, "id": 1280510, "name": "Rochelle Jones", "order": 63}, {"cast_id": 84, "character": "Paris Dance Team", "credit_id": "52fe427cc3a36847f8022879", "gender": 0, "id": 1280511, "name": "Caroline Kaspar", "order": 64}, {"cast_id": 85, "character": "Paris Dance Team", "credit_id": "52fe427cc3a36847f802287d", "gender": 0, "id": 1280512, "name": "Mandy Liddell", "order": 65}, {"cast_id": 86, "character": "Paris Dance Team", "credit_id": "52fe427cc3a36847f8022881", "gender": 0, "id": 1280513, "name": "Melanie Mackay", "order": 66}, {"cast_id": 87, "character": "Paris Dance Team", "credit_id": "52fe427cc3a36847f8022885", "gender": 0, "id": 1280514, "name": "Elise Mann", "order": 67}, {"cast_id": 88, "character": "Paris Dance Team", "credit_id": "52fe427cc3a36847f8022889", "gender": 0, "id": 1280515, "name": "Charmaine Martin", "order": 68}, {"cast_id": 89, "character": "Paris Dance Team", "credit_id": "52fe427cc3a36847f802288d", "gender": 0, "id": 1280516, "name": "Michelle Wriggles", "order": 69}, {"cast_id": 90, "character": "Paris Dance Team", "credit_id": "52fe427cc3a36847f8022891", "gender": 0, "id": 1280517, "name": "Michael Boyd", "order": 70}, {"cast_id": 91, "character": "Paris Dance Team", "credit_id": "52fe427cc3a36847f8022895", "gender": 0, "id": 1280518, "name": "Lorry D'Ercole", "order": 71}, {"cast_id": 92, "character": "Paris Dance Team", "credit_id": "52fe427cc3a36847f8022899", "gender": 0, "id": 1280519, "name": "Michael Edge", "order": 72}, {"cast_id": 93, "character": "Paris Dance Team", "credit_id": "52fe427cc3a36847f802289d", "gender": 0, "id": 1280520, "name": "Glyn Gray", "order": 73}, {"cast_id": 94, "character": "Paris Dance Team", "credit_id": "52fe427cc3a36847f80228a1", "gender": 2, "id": 1000227, "name": "Craig Haines", "order": 74}, {"cast_id": 95, "character": "Paris Dance Team", "credit_id": "52fe427cc3a36847f80228a5", "gender": 0, "id": 1280521, "name": "Stephen Holford", "order": 75}, {"cast_id": 96, "character": "Paris Dance Team", "credit_id": "52fe427cc3a36847f80228a9", "gender": 0, "id": 1280522, "name": "Jamie Jewell", "order": 76}, {"cast_id": 97, "character": "Paris Dance Team", "credit_id": "52fe427cc3a36847f80228ad", "gender": 0, "id": 1280523, "name": "Jason King", "order": 77}, {"cast_id": 98, "character": "Paris Dance Team", "credit_id": "52fe427cc3a36847f80228b1", "gender": 0, "id": 1280524, "name": "Ryan Males", "order": 78}, {"cast_id": 99, "character": "Paris Dance Team", "credit_id": "52fe427cc3a36847f80228b5", "gender": 0, "id": 1280525, "name": "Harlin Martin", "order": 79}, {"cast_id": 100, "character": "Paris Dance Team", "credit_id": "52fe427cc3a36847f80228b9", "gender": 0, "id": 1280526, "name": "Andrew Micallef", "order": 80}, {"cast_id": 101, "character": "Paris Dance Team", "credit_id": "52fe427cc3a36847f80228bd", "gender": 0, "id": 1280527, "name": "Jonathan Schm\u00f6lzer", "order": 81}, {"cast_id": 102, "character": "Paris Dance Team", "credit_id": "52fe427cc3a36847f80228c1", "gender": 0, "id": 1280528, "name": "Bradley Spargo", "order": 82}, {"cast_id": 103, "character": "Tabasco Brother", "credit_id": "52fe427cc3a36847f80228c5", "gender": 0, "id": 1280529, "name": "Joseph 'Pepe' Ashton", "order": 83}, {"cast_id": 104, "character": "Tabasco Brother", "credit_id": "52fe427cc3a36847f80228c9", "gender": 0, "id": 1280530, "name": "Jordan Ashton", "order": 84}, {"cast_id": 105, "character": "Tabasco Brother", "credit_id": "52fe427cc3a36847f80228cd", "gender": 0, "id": 1280531, "name": "Marcos Falagan", "order": 85}, {"cast_id": 106, "character": "Tabasco Brother", "credit_id": "52fe427cc3a36847f80228d1", "gender": 0, "id": 1280532, "name": "Mitchel Falagan", "order": 86}, {"cast_id": 107, "character": "Tabasco Brother", "credit_id": "52fe427cc3a36847f80228d5", "gender": 0, "id": 1280533, "name": "Chris Mayhew", "order": 87}, {"cast_id": 108, "character": "Tabasco Brother", "credit_id": "52fe427cc3a36847f80228d9", "gender": 0, "id": 1280534, "name": "Hamish McCann", "order": 88}, {"cast_id": 109, "character": "Tabasco Brother", "credit_id": "52fe427cc3a36847f80228dd", "gender": 0, "id": 1280535, "name": "Adrien Janssen", "order": 89}, {"cast_id": 110, "character": "Tabasco Brother", "credit_id": "52fe427cc3a36847f80228e1", "gender": 0, "id": 1280536, "name": "Shaun Holloway", "order": 90}, {"cast_id": 111, "character": "Cocoliscious Brother", "credit_id": "52fe427cc3a36847f80228e5", "gender": 0, "id": 1280537, "name": "Darren Dowlut", "order": 91}, {"cast_id": 112, "character": "Cocoliscious Brother", "credit_id": "52fe427cc3a36847f80228e9", "gender": 0, "id": 1280538, "name": "Dennis Dowlut", "order": 92}, {"cast_id": 113, "character": "La Ko Ka Chau", "credit_id": "52fe427cc3a36847f80228ed", "gender": 0, "id": 1280539, "name": "Pina Conti", "order": 93}, {"cast_id": 114, "character": "Twin", "credit_id": "52fe427cc3a36847f80228f1", "gender": 0, "id": 1280540, "name": "Nandy McClean", "order": 94}, {"cast_id": 115, "character": "Twin", "credit_id": "52fe427cc3a36847f80228f5", "gender": 0, "id": 1280541, "name": "Maya McClean", "order": 95}, {"cast_id": 116, "character": "Waiter", "credit_id": "52fe427cc3a36847f80228f9", "gender": 0, "id": 1280542, "name": "Patrick Harding-Irmer", "order": 96}, {"cast_id": 117, "character": "Waiter", "credit_id": "52fe427cc3a36847f80228fd", "gender": 0, "id": 982313, "name": "Albin Pahernik", "order": 97}, {"cast_id": 118, "character": "Waiter", "credit_id": "52fe427cc3a36847f8022901", "gender": 0, "id": 1280543, "name": "Aurel Verne", "order": 98}, {"cast_id": 119, "character": "Latin Dancer", "credit_id": "52fe427cc3a36847f8022905", "gender": 0, "id": 1231101, "name": "Kip Gamblin", "order": 99}]</t>
  </si>
  <si>
    <t>[{"credit_id": "52fe427cc3a36847f8022757", "department": "Production", "gender": 1, "id": 1720, "job": "Casting", "name": "Ronna Kress"}, {"credit_id": "52fe427cc3a36847f8022745", "department": "Camera", "gender": 2, "id": 1095, "job": "Director of Photography", "name": "Donald McAlpine"}, {"credit_id": "52fe427cc3a36847f802274b", "department": "Editing", "gender": 1, "id": 3050, "job": "Editor", "name": "Jill Bilcock"}, {"credit_id": "52fe427cc3a36847f8022733", "department": "Production", "gender": 0, "id": 5486, "job": "Producer", "name": "Steve E. Andrews"}, {"credit_id": "52fe427cc3a36847f802270f", "department": "Writing", "gender": 2, "id": 6201, "job": "Screenplay", "name": "Baz Luhrmann"}, {"credit_id": "52fe427cc3a36847f8022709", "department": "Directing", "gender": 2, "id": 6201, "job": "Director", "name": "Baz Luhrmann"}, {"credit_id": "52fe427cc3a36847f802271b", "department": "Production", "gender": 2, "id": 6201, "job": "Producer", "name": "Baz Luhrmann"}, {"credit_id": "52fe427cc3a36847f802275d", "department": "Art", "gender": 0, "id": 6203, "job": "Production Design", "name": "Catherine Martin"}, {"credit_id": "52fe427cc3a36847f802276f", "department": "Costume &amp; Make-Up", "gender": 0, "id": 6203, "job": "Costume Design", "name": "Catherine Martin"}, {"credit_id": "52fe427cc3a36847f8022739", "department": "Production", "gender": 0, "id": 6203, "job": "Producer", "name": "Catherine Martin"}, {"credit_id": "52fe427cc3a36847f8022727", "department": "Production", "gender": 0, "id": 6204, "job": "Producer", "name": "Martin Brown"}, {"credit_id": "52fe427cc3a36847f8022769", "department": "Art", "gender": 1, "id": 6208, "job": "Set Decoration", "name": "Brigitte Broch"}, {"credit_id": "52fe427cc3a36847f8022715", "department": "Writing", "gender": 2, "id": 6211, "job": "Screenplay", "name": "Craig Pearce"}, {"credit_id": "52fe427cc3a36847f802273f", "department": "Sound", "gender": 0, "id": 7045, "job": "Original Music Composer", "name": "Craig Armstrong"}, {"credit_id": "52fe427cc3a36847f8022721", "department": "Production", "gender": 0, "id": 12201, "job": "Producer", "name": "Fred Baron"}, {"credit_id": "52fe427cc3a36847f802272d", "department": "Production", "gender": 0, "id": 12202, "job": "Producer", "name": "Catherine Knapman"}, {"credit_id": "52fe427cc3a36847f8022751", "department": "Production", "gender": 1, "id": 12203, "job": "Casting", "name": "Christine King"}, {"credit_id": "52fe427cc3a36847f8022763", "department": "Art", "gender": 0, "id": 12204, "job": "Art Direction", "name": "Annie Beauchamp"}, {"credit_id": "52fe427cc3a36847f8022775", "department": "Costume &amp; Make-Up", "gender": 2, "id": 12205, "job": "Costume Design", "name": "Angus Strathie"}]</t>
  </si>
  <si>
    <t>[{"cast_id": 1, "character": "Frank Morrison", "credit_id": "52fe44439251416c7502e98b", "gender": 2, "id": 8891, "name": "John Travolta", "order": 0}, {"cast_id": 13, "character": "Rick Barnes", "credit_id": "52fe44439251416c7502e9c7", "gender": 2, "id": 4937, "name": "Vince Vaughn", "order": 1}, {"cast_id": 11, "character": "Susan", "credit_id": "52fe44439251416c7502e9bf", "gender": 1, "id": 10399, "name": "Teri Polo", "order": 2}, {"cast_id": 15, "character": "Danny Morrison", "credit_id": "54fa720f9251417b31000636", "gender": 2, "id": 71467, "name": "Matt O'Leary", "order": 3}, {"cast_id": 12, "character": "Ray Coleman", "credit_id": "52fe44439251416c7502e9c3", "gender": 2, "id": 884, "name": "Steve Buscemi", "order": 4}, {"cast_id": 2, "character": "Jason", "credit_id": "52fe44439251416c7502e98f", "gender": 2, "id": 69502, "name": "James Lashly", "order": 5}, {"cast_id": 3, "character": "Laurie", "credit_id": "52fe44439251416c7502e993", "gender": 1, "id": 69503, "name": "Rebecca Tilney", "order": 6}, {"cast_id": 4, "character": "Theresa", "credit_id": "52fe44439251416c7502e997", "gender": 1, "id": 69504, "name": "Debra Mooney", "order": 7}, {"cast_id": 14, "character": "Wedding Guest (uncredited)", "credit_id": "52fe44439251416c7502e9cb", "gender": 0, "id": 571504, "name": "Rodney Pike", "order": 8}]</t>
  </si>
  <si>
    <t>[{"credit_id": "52fe44439251416c7502e9a3", "department": "Writing", "gender": 2, "id": 52035, "job": "Screenplay", "name": "Lewis Colick"}, {"credit_id": "52fe44439251416c7502e9b5", "department": "Editing", "gender": 2, "id": 6875, "job": "Editor", "name": "Peter Honess"}, {"credit_id": "52fe44439251416c7502e9bb", "department": "Camera", "gender": 2, "id": 9165, "job": "Director of Photography", "name": "Michael Seresin"}, {"credit_id": "52fe44439251416c7502e9af", "department": "Sound", "gender": 2, "id": 9989, "job": "Original Music Composer", "name": "Mark Mancina"}, {"credit_id": "52fe44439251416c7502e99d", "department": "Directing", "gender": 2, "id": 23213, "job": "Director", "name": "Harold Becker"}, {"credit_id": "52fe44439251416c7502e9a9", "department": "Production", "gender": 2, "id": 23213, "job": "Producer", "name": "Harold Becker"}, {"credit_id": "57b9eb8f9251413613000efa", "department": "Production", "gender": 2, "id": 58471, "job": "Co-Producer", "name": "James Dyer"}, {"credit_id": "57b9ed5cc3a36845ee000f70", "department": "Production", "gender": 2, "id": 58471, "job": "Unit Production Manager", "name": "James Dyer"}]</t>
  </si>
  <si>
    <t>[{"cast_id": 0, "character": "James 'Whitey' Bulger", "credit_id": "5330579ec3a3685fbb006b13", "gender": 2, "id": 85, "name": "Johnny Depp", "order": 0}, {"cast_id": 1, "character": "John Connolly", "credit_id": "533057a8c3a3685fac006ad2", "gender": 2, "id": 33192, "name": "Joel Edgerton", "order": 1}, {"cast_id": 10, "character": "Billy Bulger", "credit_id": "537e2074c3a368059200159d", "gender": 2, "id": 71580, "name": "Benedict Cumberbatch", "order": 2}, {"cast_id": 4, "character": "Lindsey Cyr", "credit_id": "533057ecc3a3685fd3006c98", "gender": 1, "id": 118545, "name": "Dakota Johnson", "order": 3}, {"cast_id": 12, "character": "FBI Agent Charles McGuire", "credit_id": "553ab704925141275e003df8", "gender": 2, "id": 4724, "name": "Kevin Bacon", "order": 4}, {"cast_id": 14, "character": "Brian Halloran", "credit_id": "553ab882925141275e003e0c", "gender": 2, "id": 133, "name": "Peter Sarsgaard", "order": 5}, {"cast_id": 8, "character": "Kevin Weeks", "credit_id": "533d82efc3a36878fb0033e5", "gender": 2, "id": 88124, "name": "Jesse Plemons", "order": 6}, {"cast_id": 39, "character": "John Morris", "credit_id": "55ea9dd392514106d6002167", "gender": 2, "id": 35029, "name": "David Harbour", "order": 7}, {"cast_id": 11, "character": "FBI Agent Robert Fitzpatrick", "credit_id": "537e207ac3a36805a8001548", "gender": 2, "id": 36801, "name": "Adam Scott", "order": 8}, {"cast_id": 13, "character": "Fred Wyshak", "credit_id": "553ab86e92514138a90050fd", "gender": 2, "id": 74541, "name": "Corey Stoll", "order": 9}, {"cast_id": 35, "character": "Marianne Connolly", "credit_id": "55ea9dd29251413e45009055", "gender": 1, "id": 86034, "name": "Julianne Nicholson", "order": 10}, {"cast_id": 37, "character": "John Martorano", "credit_id": "55ea9dd29251413e41008f4c", "gender": 2, "id": 6951, "name": "W. Earl Brown", "order": 11}, {"cast_id": 44, "character": "John Callahan", "credit_id": "55ea9dd5c3a3682c5f00976e", "gender": 2, "id": 121718, "name": "Bill Camp", "order": 12}, {"cast_id": 9, "character": "Deborah Hussey", "credit_id": "533d82f9c3a36878f4003423", "gender": 1, "id": 36594, "name": "Juno Temple", "order": 13}, {"cast_id": 50, "character": "Mickey Maloney", "credit_id": "55fd8bf0c3a3681330001298", "gender": 0, "id": 1511935, "name": "Mark Mahoney", "order": 14}, {"cast_id": 43, "character": "John McIntyre", "credit_id": "55ea9dd492514106d6002169", "gender": 2, "id": 1126405, "name": "Brad Carter", "order": 15}, {"cast_id": 47, "character": "Tommy King", "credit_id": "55ea9dd5c3a3682c6b008bb2", "gender": 2, "id": 8549, "name": "Scott G. Anderson", "order": 16}, {"cast_id": 51, "character": "DEA Agent Eric Olsen (Interrogator)", "credit_id": "55fd8bf092514152a20010b4", "gender": 2, "id": 188049, "name": "Lonnie Farmer", "order": 17}, {"cast_id": 52, "character": "Mom Bulger", "credit_id": "55fd8bf0c3a368132a00119c", "gender": 0, "id": 951993, "name": "Mary Klug", "order": 18}, {"cast_id": 42, "character": "Mary Bulger", "credit_id": "55ea9dd49251413e41008f4e", "gender": 0, "id": 999737, "name": "Erica McDermott", "order": 19}, {"cast_id": 53, "character": "Douglas Cyr", "credit_id": "55fd8bf1c3a368133b000f99", "gender": 2, "id": 68846, "name": "Luke Ryan", "order": 20}, {"cast_id": 48, "character": "Buddy Leonard", "credit_id": "55ea9dd69251413e45009058", "gender": 2, "id": 133068, "name": "Owen Burke", "order": 21}, {"cast_id": 54, "character": "Jeremiah O'Sullivan", "credit_id": "55fd8bf1c3a368132a00119e", "gender": 2, "id": 141449, "name": "Lewis D. Wheeler", "order": 22}, {"cast_id": 56, "character": "Joe Cahill", "credit_id": "55fd8bf2925141529f001226", "gender": 0, "id": 1511937, "name": "Billy Meleady", "order": 24}, {"cast_id": 38, "character": "Mrs. Cody", "credit_id": "55ea9dd3c3a3682c5f00976b", "gender": 1, "id": 8899, "name": "Jamie Donnelly", "order": 25}, {"cast_id": 57, "character": "Roger Wheeler", "credit_id": "55fd8bf2c3a368133700108b", "gender": 0, "id": 1511938, "name": "David De Beck", "order": 26}, {"cast_id": 78, "character": "State Captain", "credit_id": "5682bec19251414f6300df9b", "gender": 0, "id": 141448, "name": "Gary Galone", "order": 27}, {"cast_id": 36, "character": "Stephen Flemmi", "credit_id": "55ea9dd2c3a3682c70008eb1", "gender": 2, "id": 51792, "name": "Rory Cochrane", "order": 28}, {"cast_id": 40, "character": "Agent Scott Gariola", "credit_id": "55ea9dd3c3a3682c620095de", "gender": 2, "id": 785, "name": "James Russo", "order": 29}, {"cast_id": 41, "character": "Josh Bond", "credit_id": "55ea9dd4c3a3682c6b008baf", "gender": 2, "id": 239271, "name": "Jeremy Strong", "order": 30}, {"cast_id": 45, "character": "McGuire's Secretary", "credit_id": "55ea9dd5c3a3682c5f009770", "gender": 1, "id": 95982, "name": "Danae Nason", "order": 31}, {"cast_id": 46, "character": "Young Boy", "credit_id": "55ea9dd5c3a3682c620095e0", "gender": 0, "id": 1063947, "name": "Bretton Manley", "order": 32}, {"cast_id": 49, "character": "Anna Bjornsdottir", "credit_id": "55ea9dd6c3a3682c620095e2", "gender": 0, "id": 1431488, "name": "Berglind Jonsdottir", "order": 33}, {"cast_id": 111, "character": "Sr. FBI Official (voice)", "credit_id": "5796777dc3a3680c8b000ee4", "gender": 0, "id": 1171094, "name": "Robert Walsh", "order": 34}, {"cast_id": 112, "character": "Officer Flynn", "credit_id": "588b036c925141533b0143be", "gender": 2, "id": 187812, "name": "David Conley", "order": 35}, {"cast_id": 113, "character": "Irish Nationalist", "credit_id": "588b03de92514156a60135cc", "gender": 0, "id": 1389296, "name": "Ciaran Crawford", "order": 36}, {"cast_id": 114, "character": "FBI Wire Tech", "credit_id": "588b0400c3a36859e902d6df", "gender": 2, "id": 1745901, "name": "Thomas Philip O'Neill", "order": 37}, {"cast_id": 115, "character": "Joey, Big Italian", "credit_id": "588b0442c3a36859e902d755", "gender": 0, "id": 1745903, "name": "Joey Vacchio", "order": 38}, {"cast_id": 116, "character": "Gennaro Angiulo", "credit_id": "588b046ac3a3681810012c03", "gender": 0, "id": 1745904, "name": "Bill Haims", "order": 39}, {"cast_id": 117, "character": "Charlie McTiernan", "credit_id": "588b0497c3a3681810012c5d", "gender": 2, "id": 202930, "name": "Anthony Molinari", "order": 40}, {"cast_id": 118, "character": "Charlie's Friend", "credit_id": "588b04dbc3a368191e0136e6", "gender": 2, "id": 1745905, "name": "Todd Ryan Jones", "order": 41}, {"cast_id": 119, "character": "Charlie's Friend", "credit_id": "588b054f9251411ac60269c1", "gender": 0, "id": 61329, "name": "Declan Mulvey", "order": 42}, {"cast_id": 120, "character": "Agent James", "credit_id": "588b0560c3a368191e013794", "gender": 2, "id": 50588, "name": "Bates Wilder", "order": 43}, {"cast_id": 121, "character": "Dick Lehr", "credit_id": "588b0570c3a3681810012d67", "gender": 0, "id": 1745906, "name": "Marc Carver", "order": 44}, {"cast_id": 122, "character": "Gerard O'Neill", "credit_id": "588b058e925141533b014744", "gender": 0, "id": 1730738, "name": "Richard Donelly", "order": 45}, {"cast_id": 123, "character": "Prisoner", "credit_id": "588b05b09251413eb6002ec8", "gender": 0, "id": 1108851, "name": "Brian A. White", "order": 46}, {"cast_id": 124, "character": "FBI Agent", "credit_id": "588b05dd9251415516012da5", "gender": 2, "id": 1745907, "name": "Peter Morse", "order": 47}, {"cast_id": 125, "character": "Father Mackey", "credit_id": "588b0638c3a36810190026f0", "gender": 2, "id": 58333, "name": "Tom Kemp", "order": 48}, {"cast_id": 126, "character": "Michael Donahue", "credit_id": "588b06569251415516012e5d", "gender": 2, "id": 1745908, "name": "Patrick M. Walsh", "order": 49}, {"cast_id": 127, "character": "DEA Agent", "credit_id": "588b070c925141553e01331c", "gender": 0, "id": 1745909, "name": "Naheem Garcia", "order": 50}, {"cast_id": 128, "character": "Nurse", "credit_id": "588b0739925141553e013357", "gender": 0, "id": 1745910, "name": "Kathryn A. Beauchamp", "order": 51}, {"cast_id": 129, "character": "Drug Dealer", "credit_id": "588b0758c3a3684093023980", "gender": 0, "id": 1745911, "name": "Stephen Curran", "order": 52}, {"cast_id": 130, "character": "Drug Dealer", "credit_id": "588b0766c3a368191e013a50", "gender": 0, "id": 1745912, "name": "Darin X.L. MacEachern", "order": 53}, {"cast_id": 131, "character": "Drug Dealer", "credit_id": "588b07829251415757012e4b", "gender": 2, "id": 1745913, "name": "Cary 'Big Shug' Guy", "order": 54}, {"cast_id": 132, "character": "Crook", "credit_id": "588b086c92514156a6013c18", "gender": 0, "id": 1499803, "name": "Sean Malone", "order": 55}, {"cast_id": 133, "character": "Barman", "credit_id": "588b088ac3a3681019002982", "gender": 0, "id": 1745914, "name": "Jack Neary", "order": 56}, {"cast_id": 134, "character": "Boot Shop Owner", "credit_id": "588b08a49251413eb6003258", "gender": 0, "id": 1745915, "name": "Jimmy Joe Maher", "order": 57}, {"cast_id": 135, "character": "World Jai Alai Chairman", "credit_id": "588b08bd9251413eb6003279", "gender": 0, "id": 1745916, "name": "Forry Buckingham", "order": 58}, {"cast_id": 136, "character": "Porthole Bartender", "credit_id": "588b08dc9251415516013162", "gender": 0, "id": 1745917, "name": "Danny DeMiller", "order": 59}, {"cast_id": 137, "character": "Porthole Customer", "credit_id": "588b08f4c3a36859e902dd60", "gender": 0, "id": 1745918, "name": "Michael F. Murphy", "order": 60}, {"cast_id": 138, "character": "DEA Agent Dan Doherty", "credit_id": "588b090cc3a36819ce01343b", "gender": 2, "id": 1168858, "name": "Alexander Cook", "order": 61}, {"cast_id": 139, "character": "Little Mary Bulger", "credit_id": "588b09299251415757012ff6", "gender": 0, "id": 1745919, "name": "Ava Cooper", "order": 62}, {"cast_id": 140, "character": "Kathleen Bulger", "credit_id": "588b0942c3a36818100131d6", "gender": 0, "id": 1745920, "name": "Stella Cooper", "order": 63}, {"cast_id": 141, "character": "Parade Spectator / Pancake Breakfast Patron (uncredited)", "credit_id": "588b09819251415757013055", "gender": 0, "id": 1745921, "name": "Amanda Blattner", "order": 64}, {"cast_id": 142, "character": "Floor Dancer (uncredited)", "credit_id": "588b09bd9251413eb6003396", "gender": 1, "id": 1643248, "name": "Julie Ann Dawson", "order": 65}]</t>
  </si>
  <si>
    <t>[{"credit_id": "56684b69c3a36836ac0033dd", "department": "Sound", "gender": 2, "id": 8376, "job": "Sound Re-Recording Mixer", "name": "Mark A. Mangini"}, {"credit_id": "56684b729251417411002e62", "department": "Sound", "gender": 2, "id": 8376, "job": "Supervising Sound Editor", "name": "Mark A. Mangini"}, {"credit_id": "56f08475c3a368718e000cbf", "department": "Production", "gender": 1, "id": 6410, "job": "Casting", "name": "Francine Maisler"}, {"credit_id": "56684c12925141740e003466", "department": "Sound", "gender": 0, "id": 13165, "job": "Sound Editor", "name": "Ezra Dweck"}, {"credit_id": "56684b47925141740e003455", "department": "Sound", "gender": 0, "id": 16177, "job": "Sound Re-Recording Mixer", "name": "Ron Bartlett"}, {"credit_id": "56f113e8c3a368718200298d", "department": "Visual Effects", "gender": 0, "id": 16738, "job": "Visual Effects Coordinator", "name": "Romulo Adriano Jr."}, {"credit_id": "553ab94592514135c8000bb2", "department": "Editing", "gender": 2, "id": 17816, "job": "Editor", "name": "David Rosenbloom"}, {"credit_id": "553ab8db925141651800bdee", "department": "Writing", "gender": 2, "id": 21339, "job": "Screenplay", "name": "Jez Butterworth"}, {"credit_id": "553aba5fc3a3683e5500208a", "department": "Production", "gender": 2, "id": 11091, "job": "Executive Producer", "name": "Brett Ratner"}, {"credit_id": "56684cd89251417411002e87", "department": "Art", "gender": 0, "id": 39124, "job": "Set Decoration", "name": "Tracey A. Doyle"}, {"credit_id": "56684a1e9251417408002ef9", "department": "Sound", "gender": 2, "id": 56827, "job": "Original Music Composer", "name": "Junkie XL"}, {"credit_id": "553ab965c3a3685cf8004127", "department": "Production", "gender": 2, "id": 57049, "job": "Producer", "name": "Brian Oliver"}, {"credit_id": "553aba29c3a3683e55002087", "department": "Production", "gender": 2, "id": 57465, "job": "Producer", "name": "Patrick McCormick"}, {"credit_id": "553abcf3925141651800be42", "department": "Art", "gender": 0, "id": 60087, "job": "Production Design", "name": "Stefania Cella"}, {"credit_id": "588b0b439251411bbe02749c", "department": "Production", "gender": 0, "id": 62740, "job": "Associate Producer", "name": "Richard Mirisch"}, {"credit_id": "5330581dc3a3685fbb006b23", "department": "Directing", "gender": 2, "id": 65167, "job": "Director", "name": "Scott Cooper"}, {"credit_id": "553aba09c3a36878450092a2", "department": "Production", "gender": 2, "id": 65167, "job": "Producer", "name": "Scott Cooper"}, {"credit_id": "56f08586925141184a000cbf", "department": "Lighting", "gender": 0, "id": 74985, "job": "Gaffer", "name": "Morris Flam"}, {"credit_id": "56f082c19251411844000ce1", "department": "Costume &amp; Make-Up", "gender": 0, "id": 75375, "job": "Makeup Department Head", "name": "Joel Harlow"}, {"credit_id": "553ab937925141275e003e15", "department": "Camera", "gender": 0, "id": 131037, "job": "Director of Photography", "name": "Masanobu Takayanagi"}, {"credit_id": "553ab9d1c3a36820ec0008bd", "department": "Production", "gender": 2, "id": 158401, "job": "Producer", "name": "Tyler Thompson"}, {"credit_id": "56f114bb9251414b390016b8", "department": "Crew", "gender": 2, "id": 933507, "job": "Stunt Coordinator", "name": "Chuck Jeffreys"}, {"credit_id": "553abaaa9251416874001f55", "department": "Production", "gender": 0, "id": 951484, "job": "Executive Producer", "name": "Phil Hunt"}, {"credit_id": "553aba91c3a3685cf8004135", "department": "Production", "gender": 0, "id": 986415, "job": "Executive Producer", "name": "Compton Ross"}, {"credit_id": "588b0aec925141533b014dde", "department": "Production", "gender": 2, "id": 995327, "job": "Co-Executive Producer", "name": "Michael Bassick"}, {"credit_id": "553abce2c3a36831dd00a972", "department": "Costume &amp; Make-Up", "gender": 0, "id": 1023713, "job": "Costume Design", "name": "Kasia Walicka-Maimone"}, {"credit_id": "56f08381c3a3687189000ef4", "department": "Art", "gender": 1, "id": 1047108, "job": "Assistant Art Director", "name": "Sarah Contant"}, {"credit_id": "553ab973925141651800be04", "department": "Production", "gender": 2, "id": 1095253, "job": "Producer", "name": "John Lesher"}, {"credit_id": "588b0b96c3a368191e013f00", "department": "Production", "gender": 2, "id": 1128690, "job": "Executive Producer", "name": "Christopher Woodrow"}, {"credit_id": "588b0b189251411ac6027020", "department": "Production", "gender": 2, "id": 1138800, "job": "Co-Executive Producer", "name": "Adam Kassan"}, {"credit_id": "56f082a6c3a368717f000d1f", "department": "Costume &amp; Make-Up", "gender": 0, "id": 1210259, "job": "Key Hair Stylist", "name": "Lucia Mace"}, {"credit_id": "56684caa925141740e003482", "department": "Art", "gender": 2, "id": 1242111, "job": "Art Direction", "name": "Jeremy Woodward"}, {"credit_id": "553ab8e79251416788001e94", "department": "Writing", "gender": 0, "id": 1304301, "job": "Screenplay", "name": "Mark Mallouk"}, {"credit_id": "56684afbc3a36836af003076", "department": "Costume &amp; Make-Up", "gender": 0, "id": 1318814, "job": "Costume Supervisor", "name": "Virginia Johnson"}, {"credit_id": "56f1150e925141184a00277c", "department": "Art", "gender": 0, "id": 1334462, "job": "Construction Coordinator", "name": "Joseph Kearney"}, {"credit_id": "553abb35c3a3683e1400200f", "department": "Production", "gender": 2, "id": 1361169, "job": "Executive Producer", "name": "James Packer"}, {"credit_id": "56684c25c3a368369700317e", "department": "Sound", "gender": 0, "id": 1364412, "job": "Sound Effects Editor", "name": "Piero Mura"}, {"credit_id": "56684ba092514173ff003008", "department": "Sound", "gender": 0, "id": 1368864, "job": "Sound Re-Recording Mixer", "name": "Chris Jenkins"}, {"credit_id": "56684abfc3a36836b4002d1c", "department": "Sound", "gender": 0, "id": 1378724, "job": "Music Editor", "name": "Jim Schultz"}, {"credit_id": "56f11437925141184a00276b", "department": "Visual Effects", "gender": 0, "id": 1388870, "job": "Visual Effects Producer", "name": "Allison Paul"}, {"credit_id": "56684c3ac3a36836a6003272", "department": "Sound", "gender": 0, "id": 1392083, "job": "Sound Designer", "name": "Ann Scibelli"}, {"credit_id": "56f11486c3a36871820029a3", "department": "Visual Effects", "gender": 0, "id": 1393445, "job": "Visual Effects Supervisor", "name": "Tim LeDoux"}, {"credit_id": "56f1141c9251414844001601", "department": "Visual Effects", "gender": 0, "id": 1393446, "job": "Visual Effects Producer", "name": "Jason Sanford"}, {"credit_id": "56684d089251417404003054", "department": "Camera", "gender": 0, "id": 1400534, "job": "Still Photographer", "name": "Claire Folger"}, {"credit_id": "56f0854d925141183a000cb2", "department": "Camera", "gender": 2, "id": 1403415, "job": "Helicopter Camera", "name": "David B. Nowell"}, {"credit_id": "56f11404c3a368060d001351", "department": "Crew", "gender": 0, "id": 1403504, "job": "Visual Effects Editor", "name": "John Polyson"}, {"credit_id": "56f1153e92514147d800231f", "department": "Crew", "gender": 2, "id": 1406084, "job": "Property Master", "name": "David Gulick"}, {"credit_id": "56f0851fc3a368717f000d6a", "department": "Camera", "gender": 2, "id": 1408357, "job": "Steadicam Operator", "name": "Henry Tirl"}, {"credit_id": "56684cf7c3a36836a3003156", "department": "Costume &amp; Make-Up", "gender": 0, "id": 1409817, "job": "Hair Department Head", "name": "Gloria Pasqua Casny"}, {"credit_id": "553aba7ac3a36820ec0008c5", "department": "Production", "gender": 0, "id": 1414048, "job": "Executive Producer", "name": "Lauren Selig"}, {"credit_id": "56f1149ac3a3687186002bd3", "department": "Visual Effects", "gender": 0, "id": 1419102, "job": "Visual Effects Supervisor", "name": "Sean Devereaux"}, {"credit_id": "56f113c592514118440027d8", "department": "Crew", "gender": 0, "id": 1419103, "job": "CG Supervisor", "name": "Don Libby"}, {"credit_id": "56f085ccc3a3687177000bf3", "department": "Lighting", "gender": 2, "id": 1428835, "job": "Rigging Gaffer", "name": "Scott D. Davis"}, {"credit_id": "56f0849ec3a3680af10003ba", "department": "Crew", "gender": 0, "id": 1434559, "job": "Armorer", "name": "Robert 'Rock' Galotti"}, {"credit_id": "553aba3f92514138a9005121", "department": "Production", "gender": 0, "id": 1438026, "job": "Executive Producer", "name": "Brett Granstaff"}, {"credit_id": "56f082d8c3a368717f000d24", "department": "Costume &amp; Make-Up", "gender": 0, "id": 1442425, "job": "Makeup Artist", "name": "Ben Bornstein"}, {"credit_id": "566849e1925141740e003436", "department": "Directing", "gender": 0, "id": 1450000, "job": "Script Supervisor", "name": "Tracy Scott"}, {"credit_id": "588b0b57c3a368191e013ea8", "department": "Production", "gender": 2, "id": 1451219, "job": "Executive Producer", "name": "Steven Mnuchin"}, {"credit_id": "553aba509251413f5a00475a", "department": "Production", "gender": 0, "id": 1458726, "job": "Executive Producer", "name": "Gary Granstaff"}, {"credit_id": "553abaf1925141275e003e28", "department": "Production", "gender": 0, "id": 1458727, "job": "Executive Producer", "name": "Peter Mallouk"}, {"credit_id": "553abcbf92514135c8000bf4", "department": "Production", "gender": 0, "id": 1458728, "job": "Executive Producer", "name": "Ray Mallouk"}, {"credit_id": "56f0830f9251411841000d8d", "department": "Costume &amp; Make-Up", "gender": 0, "id": 1465624, "job": "Wigmaker", "name": "Khanh Trance"}, {"credit_id": "56f08331c3a3680af1000380", "department": "Art", "gender": 0, "id": 1532072, "job": "Art Department Coordinator", "name": "Jason Mayoh"}, {"credit_id": "56684b2092514173ff002fe2", "department": "Editing", "gender": 0, "id": 1532257, "job": "First Assistant Editor", "name": "Jonny Winograd"}, {"credit_id": "56f0828bc3a3687186000e60", "department": "Costume &amp; Make-Up", "gender": 1, "id": 1533066, "job": "Hairstylist", "name": "Rita Troy"}, {"credit_id": "56684c7f925141740e003478", "department": "Sound", "gender": 2, "id": 1534987, "job": "Sound mixer", "name": "Tom Williams"}, {"credit_id": "56f0856f925141183d000c8d", "department": "Camera", "gender": 0, "id": 1536971, "job": "First Assistant Camera", "name": "James W. Apted"}, {"credit_id": "566849b492514173ff002fab", "department": "Writing", "gender": 0, "id": 1546846, "job": "Book", "name": "Gerard O'Neill"}, {"credit_id": "566849c7c3a36836ac0033a8", "department": "Writing", "gender": 0, "id": 1546847, "job": "Book", "name": "Dick Lehr"}, {"credit_id": "56684bc3c3a36836a0002f3e", "department": "Sound", "gender": 0, "id": 1546856, "job": "Supervising Sound Editor", "name": "Byron Wilson"}, {"credit_id": "56f083cac3a3680af1000392", "department": "Production", "gender": 0, "id": 1559873, "job": "Casting Associate", "name": "Melissa Kostenbauder"}, {"credit_id": "56f084129251411835000d3f", "department": "Costume &amp; Make-Up", "gender": 0, "id": 1565737, "job": "Assistant Costume Designer", "name": "Brittany Loar"}, {"credit_id": "56f1146bc3a3687177002781", "department": "Visual Effects", "gender": 0, "id": 1585753, "job": "Visual Effects Supervisor", "name": "Paul Linden"}, {"credit_id": "56f083dd925141184a000c94", "department": "Production", "gender": 0, "id": 1586105, "job": "Casting Associate", "name": "Matt Bouldry"}, {"credit_id": "56f085a9c3a368718e000cd0", "department": "Camera", "gender": 0, "id": 1586111, "job": "First Assistant Camera", "name": "Greg Wimer"}, {"credit_id": "56f082fbc3a3687189000edd", "department": "Costume &amp; Make-Up", "gender": 0, "id": 1593999, "job": "Makeup Artist", "name": "Nikki Pleau"}, {"credit_id": "56f08367c3a3687177000bb3", "department": "Art", "gender": 0, "id": 1594000, "job": "Art Department Assistant", "name": "Riley Fearon"}, {"credit_id": "56f0843ac3a3687189000f03", "department": "Costume &amp; Make-Up", "gender": 1, "id": 1594001, "job": "Set Costumer", "name": "Cesha Ventre"}, {"credit_id": "588b0b75c3a36859e902e001", "department": "Production", "gender": 0, "id": 1745922, "job": "Co-Executive Producer", "name": "Chuck Rock"}]</t>
  </si>
  <si>
    <t>[{"cast_id": 7, "character": "John 'Doc' Bradley", "credit_id": "52fe43a2c3a36847f80637a7", "gender": 2, "id": 11864, "name": "Ryan Phillippe", "order": 0}, {"cast_id": 8, "character": "Corporal Ira Hayes", "credit_id": "52fe43a2c3a36847f80637ab", "gender": 2, "id": 33527, "name": "Adam Beach", "order": 1}, {"cast_id": 9, "character": "Corporal Rene Gagnon", "credit_id": "52fe43a2c3a36847f80637af", "gender": 2, "id": 17772, "name": "Jesse Bradford", "order": 2}, {"cast_id": 30, "character": "Sergeant Keyes Beech", "credit_id": "53d188250e0a265df000d4b2", "gender": 2, "id": 21179, "name": "John Benjamin Hickey", "order": 3}, {"cast_id": 23, "character": "Bud Gerber", "credit_id": "52fe43a2c3a36847f80637e3", "gender": 2, "id": 21134, "name": "John Slattery", "order": 4}, {"cast_id": 18, "character": "Sergeant Mike Strank", "credit_id": "52fe43a2c3a36847f80637cf", "gender": 2, "id": 12834, "name": "Barry Pepper", "order": 5}, {"cast_id": 12, "character": "Private Ralph Ignatowski", "credit_id": "52fe43a2c3a36847f80637bb", "gender": 2, "id": 478, "name": "Jamie Bell", "order": 6}, {"cast_id": 10, "character": "Sergeant Hank Hansen", "credit_id": "52fe43a2c3a36847f80637b3", "gender": 2, "id": 8167, "name": "Paul Walker", "order": 7}, {"cast_id": 17, "character": "Colonel Chandler Johnson", "credit_id": "52fe43a2c3a36847f80637cb", "gender": 2, "id": 418, "name": "Robert Patrick", "order": 8}, {"cast_id": 11, "character": "Captain Dave Severance", "credit_id": "52fe43a2c3a36847f80637b7", "gender": 2, "id": 2203, "name": "Neal McDonough", "order": 9}, {"cast_id": 16, "character": "Pauline Harnois Gagnon", "credit_id": "52fe43a2c3a36847f80637c7", "gender": 1, "id": 15091, "name": "Melanie Lynskey", "order": 10}, {"cast_id": 31, "character": "General Alexander Vandegrift", "credit_id": "53d189c40e0a265e0100d17a", "gender": 2, "id": 4445, "name": "Chris Bauer", "order": 11}, {"cast_id": 32, "character": "General Holland Smith", "credit_id": "53d189fc0e0a265dfc00d35a", "gender": 2, "id": 26008, "name": "Gordon Clapp", "order": 12}, {"cast_id": 33, "character": "Belle Block", "credit_id": "53d18a2c0e0a265de700d62e", "gender": 1, "id": 19239, "name": "Judith Ivey", "order": 13}, {"cast_id": 13, "character": "Private Franklin Sousley", "credit_id": "52fe43a2c3a36847f80637bf", "gender": 2, "id": 33528, "name": "Joseph Cross", "order": 14}, {"cast_id": 29, "character": "Harlon Block", "credit_id": "53d187ad0e0a265de700d608", "gender": 2, "id": 239996, "name": "Benjamin Walker", "order": 15}, {"cast_id": 19, "character": "Corporal Chuck Lindberg", "credit_id": "52fe43a2c3a36847f80637d3", "gender": 0, "id": 33530, "name": "Alessandro Mastrobuono", "order": 16}, {"cast_id": 21, "character": "Gust", "credit_id": "52fe43a2c3a36847f80637db", "gender": 2, "id": 33532, "name": "Stark Sands", "order": 17}, {"cast_id": 34, "character": "Mrs. Strank", "credit_id": "53d18a510e0a265dea00d5a7", "gender": 1, "id": 43366, "name": "Ann Dowd", "order": 18}, {"cast_id": 26, "character": "Mother Gagnon", "credit_id": "52fe43a2c3a36847f80637f1", "gender": 1, "id": 5151, "name": "Beth Grant", "order": 19}, {"cast_id": 20, "character": "Sergeant Boots Thomas", "credit_id": "52fe43a2c3a36847f80637d7", "gender": 2, "id": 33531, "name": "Brian Kimmet", "order": 20}, {"cast_id": 15, "character": "Lieutenant Harold Schrier", "credit_id": "52fe43a2c3a36847f80637c3", "gender": 2, "id": 6166, "name": "Jason Gray-Stanford", "order": 21}, {"cast_id": 22, "character": "Senator", "credit_id": "52fe43a2c3a36847f80637df", "gender": 2, "id": 33533, "name": "David Rasche", "order": 22}, {"cast_id": 25, "character": "Local Politician", "credit_id": "52fe43a2c3a36847f80637ed", "gender": 0, "id": 151124, "name": "James Newman", "order": 23}, {"cast_id": 85, "character": "Bar Car Beauty", "credit_id": "55105be392514164ac00347a", "gender": 0, "id": 1444527, "name": "Beth Tapper", "order": 24}, {"cast_id": 87, "character": "Bar Car Beauty #2", "credit_id": "56b0f76e9251412ec50006fd", "gender": 0, "id": 1279471, "name": "Shakti Shannon", "order": 25}, {"cast_id": 88, "character": "Lundsford", "credit_id": "56d784bfc3a3681e4401dc14", "gender": 2, "id": 928572, "name": "Scott Eastwood", "order": 26}, {"cast_id": 89, "character": "Secretary Forrestal", "credit_id": "58b3376fc3a368527d0096d9", "gender": 2, "id": 171652, "name": "Michael Cumpsty", "order": 27}]</t>
  </si>
  <si>
    <t>[{"credit_id": "52fe43a2c3a36847f80637e9", "department": "Writing", "gender": 2, "id": 142, "job": "Screenplay", "name": "William Broyles Jr."}, {"credit_id": "52fe43a2c3a36847f8063785", "department": "Directing", "gender": 2, "id": 190, "job": "Director", "name": "Clint Eastwood"}, {"credit_id": "52fe43a2c3a36847f8063797", "department": "Production", "gender": 2, "id": 190, "job": "Producer", "name": "Clint Eastwood"}, {"credit_id": "52fe43a2c3a36847f806379d", "department": "Sound", "gender": 2, "id": 190, "job": "Original Music Composer", "name": "Clint Eastwood"}, {"credit_id": "550d4f20c3a368487700538c", "department": "Art", "gender": 2, "id": 369, "job": "Production Design", "name": "Henry Bumstead"}, {"credit_id": "550d53a0c3a3684874005f0c", "department": "Art", "gender": 0, "id": 3719, "job": "Set Designer", "name": "Adrian Gorton"}, {"credit_id": "550d551592514146910054e9", "department": "Editing", "gender": 2, "id": 384, "job": "Editor", "name": "Joel Cox"}, {"credit_id": "550d4f3ac3a3684874005e72", "department": "Art", "gender": 0, "id": 370, "job": "Art Direction", "name": "Jack G. Taylor Jr."}, {"credit_id": "550d56fb92514134430031a4", "department": "Sound", "gender": 0, "id": 375, "job": "Supervising Sound Editor", "name": "Bub Asman"}, {"credit_id": "52fe43a2c3a36847f80637a3", "department": "Writing", "gender": 2, "id": 455, "job": "Screenplay", "name": "Paul Haggis"}, {"credit_id": "52fe43a2c3a36847f806378b", "department": "Camera", "gender": 2, "id": 460, "job": "Director of Photography", "name": "Tom Stern"}, {"credit_id": "532c6943c3a3686f0f00017a", "department": "Costume &amp; Make-Up", "gender": 1, "id": 461, "job": "Costume Design", "name": "Deborah Hopper"}, {"credit_id": "52fe43a2c3a36847f8063791", "department": "Production", "gender": 2, "id": 488, "job": "Producer", "name": "Steven Spielberg"}, {"credit_id": "550d4ef7925141469100541e", "department": "Production", "gender": 2, "id": 4746, "job": "Producer", "name": "Robert Lorenz"}, {"credit_id": "550d4f57c3a3684877005399", "department": "Art", "gender": 2, "id": 14342, "job": "Set Decoration", "name": "Richard C. Goddard"}, {"credit_id": "550d5475c3a3681db2004d65", "department": "Editing", "gender": 1, "id": 113044, "job": "Dialogue Editor", "name": "Gloria D'Alessandro"}, {"credit_id": "550d543392514146a00053de", "department": "Sound", "gender": 0, "id": 92378, "job": "ADR &amp; Dubbing", "name": "Juno J. Ellis"}, {"credit_id": "550d510992514134430030ee", "department": "Costume &amp; Make-Up", "gender": 0, "id": 74323, "job": "Makeup Department Head", "name": "Tania McComas"}, {"credit_id": "550d5068c3a3681db2004cdb", "department": "Costume &amp; Make-Up", "gender": 0, "id": 83066, "job": "Hairstylist", "name": "Carol A. O'Connell"}, {"credit_id": "550d565d9251414691005509", "department": "Sound", "gender": 0, "id": 554888, "job": "Sound Effects Editor", "name": "Charles Maynes"}, {"credit_id": "550d50cfc3a3684872005b54", "department": "Costume &amp; Make-Up", "gender": 0, "id": 589942, "job": "Hairstylist", "name": "Terry Baliel"}, {"credit_id": "550d5799925141469100553e", "department": "Crew", "gender": 0, "id": 935492, "job": "Special Effects Coordinator", "name": "Steve Riley"}, {"credit_id": "550d5721c3a36848860058f8", "department": "Crew", "gender": 0, "id": 991724, "job": "Special Effects Coordinator", "name": "Eggert Ketilsson"}, {"credit_id": "550d52f792514133c3003467", "department": "Art", "gender": 0, "id": 1183129, "job": "Leadman", "name": "Gunnar P\u00e1lsson"}, {"credit_id": "550d5260925141469100549f", "department": "Crew", "gender": 0, "id": 1263143, "job": "Property Master", "name": "Michael Sexton"}, {"credit_id": "550d548bc3a3684886005896", "department": "Editing", "gender": 0, "id": 1299405, "job": "Dialogue Editor", "name": "James Matheny"}, {"credit_id": "532c68e0c3a3686ede000170", "department": "Production", "gender": 0, "id": 1303054, "job": "Casting", "name": "Phyliss Huffman"}, {"credit_id": "550d558f925141344300317f", "department": "Sound", "gender": 0, "id": 1338372, "job": "Foley", "name": "Dan O'Connell"}, {"credit_id": "550d567ac3a3685be500124e", "department": "Sound", "gender": 2, "id": 1341854, "job": "Sound Re-Recording Mixer", "name": "David E. Campbell"}, {"credit_id": "550d56c8c3a3681db2004da3", "department": "Sound", "gender": 2, "id": 1341858, "job": "Sound Re-Recording Mixer", "name": "Gregg Rudloff"}, {"credit_id": "550d56b5c3a3685be5001259", "department": "Sound", "gender": 0, "id": 1342626, "job": "Sound Re-Recording Mixer", "name": "John T. Reitz"}, {"credit_id": "550d55749251414695005674", "department": "Sound", "gender": 0, "id": 1367493, "job": "Foley", "name": "John T. Cucci"}, {"credit_id": "550d56e092514133c3003503", "department": "Sound", "gender": 2, "id": 1368865, "job": "Supervising Sound Editor", "name": "Alan Robert Murray"}, {"credit_id": "550d51b492514146950055f5", "department": "Art", "gender": 0, "id": 1377122, "job": "Art Department Coordinator", "name": "Pam Cartmel"}, {"credit_id": "550d537a9251413443003138", "department": "Art", "gender": 0, "id": 1377124, "job": "Set Designer", "name": "Gary A. Lee"}, {"credit_id": "550d541a92514133c3003485", "department": "Editing", "gender": 0, "id": 1377125, "job": "Dialogue Editor", "name": "Lucy Coldsnow-Smith"}, {"credit_id": "550d569e92514146950056a6", "department": "Sound", "gender": 0, "id": 1378228, "job": "Sound Re-Recording Mixer", "name": "Steve Pederson"}, {"credit_id": "550d55d49251414699005452", "department": "Sound", "gender": 0, "id": 1395447, "job": "Sound Designer", "name": "Steven Ticknor"}, {"credit_id": "550d564792514146a0005417", "department": "Sound", "gender": 0, "id": 1407878, "job": "Sound Effects Editor", "name": "Steve Mann"}, {"credit_id": "550d5603c3a3684883005861", "department": "Sound", "gender": 0, "id": 1408301, "job": "Sound Effects Editor", "name": "Jason W. Jennings"}, {"credit_id": "550d53fe92514133c3003482", "department": "Editing", "gender": 0, "id": 1408311, "job": "Dialogue Editor", "name": "David A. Arnold"}, {"credit_id": "550d529092514146910054a7", "department": "Art", "gender": 0, "id": 1411517, "job": "Greensman", "name": "David Corral"}, {"credit_id": "550d53e4c3a368487d00597f", "department": "Editing", "gender": 0, "id": 1413091, "job": "Dialogue Editor", "name": "Ulrika Akander"}, {"credit_id": "550d50e592514135540031c3", "department": "Costume &amp; Make-Up", "gender": 0, "id": 1417398, "job": "Hairstylist", "name": "Janice Alexander"}, {"credit_id": "550d57d4c3a3684874005fb8", "department": "Crew", "gender": 0, "id": 1423000, "job": "Special Effects Coordinator", "name": "William Dawson"}, {"credit_id": "550d522fc3a36848830057d4", "department": "Art", "gender": 0, "id": 1428132, "job": "Construction Coordinator", "name": "John J. Slove Jr."}, {"credit_id": "550d56339251413554003278", "department": "Sound", "gender": 0, "id": 1428595, "job": "Sound Effects Editor", "name": "Jason King"}, {"credit_id": "550d508ec3a36848770053ca", "department": "Costume &amp; Make-Up", "gender": 0, "id": 1443032, "job": "Hairstylist", "name": "Kimberley Spiteri"}, {"credit_id": "550d50a792514146950055d8", "department": "Costume &amp; Make-Up", "gender": 0, "id": 1443033, "job": "Hairstylist", "name": "Ketty Gonzalez"}, {"credit_id": "550d512592514146a0005367", "department": "Costume &amp; Make-Up", "gender": 0, "id": 1443034, "job": "Makeup Artist", "name": "Petra D\u00eds Magn\u00fasd\u00f3ttir"}, {"credit_id": "550d5141c3a3684874005eb6", "department": "Costume &amp; Make-Up", "gender": 0, "id": 1443036, "job": "Makeup Artist", "name": "Lisa Jelic"}, {"credit_id": "550d5155c3a3684872005b61", "department": "Costume &amp; Make-Up", "gender": 0, "id": 1443038, "job": "Makeup Artist", "name": "Zoe Hay"}, {"credit_id": "550d516a925141469100547e", "department": "Costume &amp; Make-Up", "gender": 0, "id": 1443039, "job": "Makeup Artist", "name": "Gabriel De Cunto"}, {"credit_id": "550d5244c3a3681db2004d11", "department": "Art", "gender": 0, "id": 1443053, "job": "Construction Coordinator", "name": "Michael Muscarella"}, {"credit_id": "550d52dcc3a3684886005850", "department": "Art", "gender": 0, "id": 1443059, "job": "Leadman", "name": "John Schacht"}, {"credit_id": "550d534ac3a3684872005bac", "department": "Art", "gender": 0, "id": 1443060, "job": "Sculptor", "name": "Robert Clark"}, {"credit_id": "550d545fc3a3684872005bdf", "department": "Sound", "gender": 2, "id": 1443065, "job": "ADR &amp; Dubbing", "name": "Joe Dorn"}, {"credit_id": "550d54dfc3a368488300581c", "department": "Sound", "gender": 0, "id": 1443067, "job": "ADR &amp; Dubbing", "name": "Nicholas Vincent Korda"}, {"credit_id": "550d5849c3a368487d005a1a", "department": "Visual Effects", "gender": 0, "id": 1443090, "job": "Animation", "name": "Matthias Wittmann"}, {"credit_id": "5542292c9251411fcb0025c3", "department": "Visual Effects", "gender": 0, "id": 1447543, "job": "Visual Effects", "name": "Hugo Dominguez"}]</t>
  </si>
  <si>
    <t>[{"cast_id": 4, "character": "Nick Rice", "credit_id": "52fe4450c3a368484e01c135", "gender": 2, "id": 134, "name": "Jamie Foxx", "order": 0}, {"cast_id": 3, "character": "Clyde Alexander Shelton", "credit_id": "52fe4450c3a368484e01c131", "gender": 2, "id": 17276, "name": "Gerard Butler", "order": 1}, {"cast_id": 6, "character": "Detective Dunnigan", "credit_id": "52fe4450c3a368484e01c13d", "gender": 2, "id": 17782, "name": "Colm Meaney", "order": 2}, {"cast_id": 7, "character": "Jonas Cantrell", "credit_id": "52fe4450c3a368484e01c141", "gender": 2, "id": 14888, "name": "Bruce McGill", "order": 3}, {"cast_id": 5, "character": "Sarah Lowell", "credit_id": "52fe4450c3a368484e01c139", "gender": 1, "id": 57451, "name": "Leslie Bibb", "order": 4}, {"cast_id": 8, "character": "Detective Garza", "credit_id": "52fe4450c3a368484e01c145", "gender": 2, "id": 124304, "name": "Michael Irby", "order": 5}, {"cast_id": 9, "character": "Warden Iger", "credit_id": "52fe4450c3a368484e01c149", "gender": 2, "id": 21142, "name": "Gregory Itzin", "order": 6}, {"cast_id": 10, "character": "Kelly Rice", "credit_id": "52fe4450c3a368484e01c14d", "gender": 1, "id": 35705, "name": "Regina Hall", "order": 7}, {"cast_id": 11, "character": "Denise Rice", "credit_id": "52fe4450c3a368484e01c151", "gender": 0, "id": 124305, "name": "Emerald-Angel Young", "order": 8}, {"cast_id": 12, "character": "Clarence Darby", "credit_id": "52fe4450c3a368484e01c155", "gender": 2, "id": 36091, "name": "Christian Stolte", "order": 9}, {"cast_id": 13, "character": "Judge Laura Burch", "credit_id": "52fe4450c3a368484e01c159", "gender": 1, "id": 6907, "name": "Annie Corley", "order": 10}, {"cast_id": 14, "character": "Bill Reynolds", "credit_id": "52fe4450c3a368484e01c15d", "gender": 2, "id": 4255, "name": "Richard Portnow", "order": 11}, {"cast_id": 15, "character": "Mayor April Henry", "credit_id": "52fe4450c3a368484e01c161", "gender": 1, "id": 19492, "name": "Viola Davis", "order": 12}, {"cast_id": 18, "character": "Bray", "credit_id": "52fe4450c3a368484e01c169", "gender": 2, "id": 50217, "name": "Michael Kelly", "order": 13}, {"cast_id": 17, "character": "Rupert Ames", "credit_id": "52fe4450c3a368484e01c165", "gender": 2, "id": 40039, "name": "Josh Stewart", "order": 14}, {"cast_id": 19, "character": "Brian Bringham", "credit_id": "540642070e0a2658db00dbe3", "gender": 2, "id": 45566, "name": "Roger Bart", "order": 15}, {"cast_id": 28, "character": "Sereno", "credit_id": "54c4139b9251416eae00f0e8", "gender": 0, "id": 1152008, "name": "Dan Bittner", "order": 16}, {"cast_id": 68, "character": "Clyde's Wife", "credit_id": "56c0dc659251410519000573", "gender": 1, "id": 1577506, "name": "Brooke Stacy Mills", "order": 17}, {"cast_id": 69, "character": "Charlie - City Hall Security", "credit_id": "57509372c3a368318200029b", "gender": 2, "id": 1128450, "name": "Patrick McDade", "order": 18}, {"cast_id": 70, "character": "Older Cop", "credit_id": "57abbe9c9251411e550002fd", "gender": 2, "id": 1385071, "name": "Richard Barlow", "order": 19}]</t>
  </si>
  <si>
    <t>[{"credit_id": "540642c10e0a2658d800d7ba", "department": "Editing", "gender": 2, "id": 8219, "job": "Editor", "name": "Tariq Anwar"}, {"credit_id": "5668ccc5c3a36836a3004316", "department": "Production", "gender": 2, "id": 1593, "job": "Casting", "name": "Joseph Middleton"}, {"credit_id": "5668cd04c3a3683697004297", "department": "Art", "gender": 0, "id": 4909, "job": "Set Decoration", "name": "Chryss Hionis"}, {"credit_id": "5668cc50c3a3683699003e70", "department": "Sound", "gender": 2, "id": 6041, "job": "Original Music Composer", "name": "Brian Tyler"}, {"credit_id": "5668d12fc3a36836ac004736", "department": "Costume &amp; Make-Up", "gender": 2, "id": 6348, "job": "Costume Design", "name": "Jeffrey Kurland"}, {"credit_id": "5668d0b3c3a3683697004395", "department": "Sound", "gender": 2, "id": 9351, "job": "Music Editor", "name": "Zigmund Gron"}, {"credit_id": "540642710e0a264b09002b31", "department": "Production", "gender": 2, "id": 11695, "job": "Producer", "name": "Lucas Foster"}, {"credit_id": "5668cc38c3a36836af00416c", "department": "Camera", "gender": 2, "id": 12033, "job": "Director of Photography", "name": "Jonathan Sela"}, {"credit_id": "5668d001c3a36836af004240", "department": "Sound", "gender": 2, "id": 13177, "job": "Sound Re-Recording Mixer", "name": "Marc Fishman"}, {"credit_id": "52fe4450c3a368484e01c12d", "department": "Writing", "gender": 2, "id": 13927, "job": "Writer", "name": "Kurt Wimmer"}, {"credit_id": "540642560e0a2649e5002ca0", "department": "Production", "gender": 2, "id": 13927, "job": "Producer", "name": "Kurt Wimmer"}, {"credit_id": "5668d06ac3a36836af00425f", "department": "Sound", "gender": 0, "id": 14764, "job": "Sound Effects Editor", "name": "Christopher Assells"}, {"credit_id": "5668d03292514173ff0040bc", "department": "Sound", "gender": 0, "id": 15332, "job": "Supervising Sound Editor", "name": "Mark P. Stoeckinger"}, {"credit_id": "5668cd149251417408004099", "department": "Art", "gender": 0, "id": 16494, "job": "Art Direction", "name": "Jesse Rosenthal"}, {"credit_id": "540642480e0a2658f100dada", "department": "Production", "gender": 2, "id": 17276, "job": "Producer", "name": "Gerard Butler"}, {"credit_id": "52fe4450c3a368484e01c127", "department": "Directing", "gender": 2, "id": 37932, "job": "Director", "name": "F. Gary Gray"}, {"credit_id": "5668ccad92514173ff003ff4", "department": "Art", "gender": 0, "id": 46966, "job": "Production Design", "name": "Alex Hajdu"}, {"credit_id": "5668cd51c3a36836b4003d26", "department": "Production", "gender": 0, "id": 53476, "job": "Co-Producer", "name": "Jeff G. Waxman"}, {"credit_id": "5668d28a92514173fc0041f6", "department": "Production", "gender": 0, "id": 54896, "job": "Production Manager", "name": "Mark Kamine"}, {"credit_id": "540642640e0a2658d800d7ae", "department": "Production", "gender": 2, "id": 68320, "job": "Producer", "name": "Mark Gill"}, {"credit_id": "5668d26992514174110040b7", "department": "Production", "gender": 1, "id": 92301, "job": "Executive In Charge Of Production", "name": "Kathleen M. Courtney"}, {"credit_id": "5668cdaac3a3683699003ec1", "department": "Production", "gender": 0, "id": 79249, "job": "Associate Producer", "name": "Dave Gare"}, {"credit_id": "5668d2bac3a3683697004414", "department": "Crew", "gender": 0, "id": 84602, "job": "Stunt Coordinator", "name": "Artie Malesci"}, {"credit_id": "5668cd6b92514173ff004024", "department": "Production", "gender": 0, "id": 85561, "job": "Executive Producer", "name": "Michael Goguen"}, {"credit_id": "5668cfd4925141740b00408b", "department": "Camera", "gender": 2, "id": 91115, "job": "Camera Operator", "name": "Kyle Rudolph"}, {"credit_id": "5668cf05925141740800410e", "department": "Lighting", "gender": 0, "id": 566668, "job": "Rigging Gaffer", "name": "Michael M. Silver"}, {"credit_id": "5406427d0e0a2649e5002ca9", "department": "Production", "gender": 2, "id": 582624, "job": "Producer", "name": "Alan Siegel"}, {"credit_id": "5668d1a3925141741100408d", "department": "Costume &amp; Make-Up", "gender": 1, "id": 936194, "job": "Makeup Department Head", "name": "Christina Smith"}, {"credit_id": "5668cd7892514173fc0040e4", "department": "Production", "gender": 2, "id": 983949, "job": "Executive Producer", "name": "Neil Sacker"}, {"credit_id": "5668ccb9c3a36836a600441c", "department": "Production", "gender": 1, "id": 989750, "job": "Casting", "name": "Deanna Brigidi"}, {"credit_id": "5668d10dc3a36836b4003df0", "department": "Costume &amp; Make-Up", "gender": 0, "id": 1321589, "job": "Costume Supervisor", "name": "Robert Q. Mathews"}, {"credit_id": "5668d01992514174010043ff", "department": "Sound", "gender": 0, "id": 1334485, "job": "Sound Designer", "name": "Alan Rankin"}, {"credit_id": "5668d0cac3a36836a300441f", "department": "Sound", "gender": 0, "id": 1345268, "job": "Music Editor", "name": "Joe Lisanti"}, {"credit_id": "5668cfebc3a36836af00423a", "department": "Sound", "gender": 2, "id": 1387195, "job": "Sound Re-Recording Mixer", "name": "Adam Jenkins"}, {"credit_id": "5668ce11c3a36836a00040ce", "department": "Directing", "gender": 0, "id": 1418491, "job": "Script Supervisor", "name": "Kim Berner"}, {"credit_id": "5668cd3fc3a3683699003ea0", "department": "Production", "gender": 0, "id": 1428267, "job": "Co-Producer", "name": "Ian Watermeier"}, {"credit_id": "5668d184925141740e0045f4", "department": "Costume &amp; Make-Up", "gender": 0, "id": 1428583, "job": "Hair Department Head", "name": "Diane Dixon"}, {"credit_id": "5668cf72c3a36836a30043bc", "department": "Camera", "gender": 0, "id": 1445895, "job": "Camera Operator", "name": "Gregory W. Smith"}, {"credit_id": "5668cf8e925141740800411e", "department": "Camera", "gender": 0, "id": 1525930, "job": "Camera Operator", "name": "David Taicher"}, {"credit_id": "5668d0e3c3a36836af004274", "department": "Sound", "gender": 0, "id": 1531494, "job": "Music Supervisor", "name": "Jim Black"}, {"credit_id": "5668cdc8c3a3683699003ecb", "department": "Production", "gender": 0, "id": 1547028, "job": "Associate Producer", "name": "Gregory Veeser"}, {"credit_id": "5668ce32925141740b004029", "department": "Production", "gender": 0, "id": 1547032, "job": "Production Coordinator", "name": "Jennifer Madeloff"}, {"credit_id": "5668cf1cc3a36836a000410f", "department": "Lighting", "gender": 0, "id": 1547037, "job": "Gaffer", "name": "Richard Asbury"}, {"credit_id": "5668d055c3a3683697004371", "department": "Sound", "gender": 0, "id": 1547038, "job": "Sound mixer", "name": "Bruce Litecky"}, {"credit_id": "5668d0fa925141740b0040c7", "department": "Editing", "gender": 0, "id": 1547039, "job": "First Assistant Editor", "name": "Kenneth Marsten"}, {"credit_id": "5668d1c4c3a36836a00041af", "department": "Costume &amp; Make-Up", "gender": 0, "id": 1547040, "job": "Key Hair Stylist", "name": "Lydia Bensimmon"}]</t>
  </si>
  <si>
    <t>[{"cast_id": 3, "character": "Stuntman Mike (segment \"Death Proof\")", "credit_id": "53ff9f24c3a3684369000525", "gender": 2, "id": 6856, "name": "Kurt Russell", "order": 1}, {"cast_id": 4, "character": "Herself (segment \"Death Proof\")", "credit_id": "53ff9f37c3a368436c0004fe", "gender": 1, "id": 20494, "name": "Zo\u00eb Bell", "order": 2}, {"cast_id": 5, "character": "Abernathy (segment \"Death Proof\")", "credit_id": "53ff9f4ac3a368437200050b", "gender": 1, "id": 5916, "name": "Rosario Dawson", "order": 3}, {"cast_id": 6, "character": "Butterfly (segment \"Death Proof\")", "credit_id": "53ff9f5dc3a368436300057d", "gender": 1, "id": 20491, "name": "Vanessa Ferlito", "order": 4}, {"cast_id": 7, "character": "Jungle Julia (segment \"Death Proof\")", "credit_id": "53ff9f72c3a3684363000580", "gender": 1, "id": 20493, "name": "Sydney Tamiia Poitier", "order": 5}, {"cast_id": 8, "character": "Kim (segment \"Death Proof\")", "credit_id": "53ff9f85c3a3680603000438", "gender": 1, "id": 10580, "name": "Tracie Thoms", "order": 6}, {"cast_id": 9, "character": "Pam (segment \"Death Proof\") / Cherry (segment \"Planet Terror\")", "credit_id": "53ff9fb9c3a368436c000505", "gender": 1, "id": 16850, "name": "Rose McGowan", "order": 7}, {"cast_id": 10, "character": "Shanna (segment \"Death Proof\") / Judy (segment \"Thanksgiving\")", "credit_id": "53ff9fcdc3a368068c0003e4", "gender": 1, "id": 20492, "name": "Jordan Ladd", "order": 8}, {"cast_id": 11, "character": "Lee Montgomery (segment \"Death Proof\")", "credit_id": "53ff9fe0c3a3684369000541", "gender": 1, "id": 17628, "name": "Mary Elizabeth Winstead", "order": 9}, {"cast_id": 12, "character": "Warren (segment \"Death Proof\") / Rapist #1 (segment \"Planet Terror\")", "credit_id": "53ff9ff3c3a368436600057f", "gender": 2, "id": 138, "name": "Quentin Tarantino", "order": 10}, {"cast_id": 13, "character": "Earl McGraw (segments \"Death Proof\" / \"Planet Terror\")", "credit_id": "53ffa04ac3a368068c0003f8", "gender": 2, "id": 2536, "name": "Michael Parks", "order": 11}, {"cast_id": 14, "character": "Wray (segment \"Planet Terror\")", "credit_id": "53ffa069c3a3684372000521", "gender": 2, "id": 6862, "name": "Freddy Rodr\u00edguez", "order": 12}, {"cast_id": 15, "character": "Block (segment \"Planet Terror\")", "credit_id": "53ffa0cec3a368068c000402", "gender": 2, "id": 16851, "name": "Josh Brolin", "order": 13}, {"cast_id": 16, "character": "JT (segment \"Planet Terror\")", "credit_id": "53ffa0dec3a3684366000590", "gender": 2, "id": 20495, "name": "Jeff Fahey", "order": 14}, {"cast_id": 17, "character": "Sheriff Hague (segment \"Planet Terror\")", "credit_id": "53ffa0eec3a3684366000592", "gender": 2, "id": 2712, "name": "Michael Biehn", "order": 15}, {"cast_id": 18, "character": "Tony (segment \"Planet Terror\")", "credit_id": "53ffa103c3a36843600005c7", "gender": 0, "id": 20499, "name": "Rebel Rodriguez", "order": 16}, {"cast_id": 19, "character": "Muldoon (segment \"Planet Terror\")", "credit_id": "53ffa112c3a3684372000527", "gender": 2, "id": 62, "name": "Bruce Willis", "order": 17}, {"cast_id": 20, "character": "Abby (segment \"Planet Terror\")", "credit_id": "53ffa120c3a3684363000593", "gender": 2, "id": 5471, "name": "Naveen Andrews", "order": 18}, {"cast_id": 47, "character": "Eva Krupp (segment \"Werewolf Women of the SS\")", "credit_id": "562bab949251410a22000927", "gender": 1, "id": 21319, "name": "Sheri Moon Zombie", "order": 19}, {"cast_id": 48, "character": "Gretchen Krupp (segment \"Werewolf Women of the SS\")", "credit_id": "582f382e9251410207004b65", "gender": 1, "id": 29541, "name": "Sybil Danning", "order": 20}, {"cast_id": 49, "character": "Dr. Heinrich von Strasser (segment \"Werewolf Women of the SS\")", "credit_id": "582f3843925141381800e45b", "gender": 0, "id": 27737, "name": "Bill Moseley", "order": 21}, {"cast_id": 50, "character": "Franz Hess (segment \"Werewolf Women of the SS\")", "credit_id": "582f38529251417f8c004a3b", "gender": 2, "id": 1646, "name": "Udo Kier", "order": 22}, {"cast_id": 51, "character": "Lt. Boorman (segment \"Werewolf Women of the SS\")", "credit_id": "582f3861c3a36844b100d906", "gender": 2, "id": 27736, "name": "Tom Towles", "order": 23}, {"cast_id": 52, "character": "Padre (segment \"Planet Terror\")", "credit_id": "582f38759251410207004bc9", "gender": 2, "id": 11159, "name": "Cheech Marin", "order": 24}, {"cast_id": 53, "character": "Dr. Dakota Block (McGraw) (segment \"Death Proof\") / Dakota (segment \"Planet Terror\")", "credit_id": "582f38d292514101fb004bcf", "gender": 1, "id": 6407, "name": "Marley Shelton", "order": 25}, {"cast_id": 54, "character": "Deputy Tolo (segment \"Planet Terror\")", "credit_id": "582f38fcc3a36844b100d9b3", "gender": 2, "id": 11161, "name": "Tom Savini", "order": 26}, {"cast_id": 55, "character": "Machete (segment \"Planet Terror\")", "credit_id": "582f3917c3a3683fa60045db", "gender": 2, "id": 11160, "name": "Danny Trejo", "order": 27}, {"cast_id": 56, "character": "Featured Woman (segment \"Don't\") (uncredited)", "credit_id": "582f392a925141022e004c8f", "gender": 1, "id": 64103, "name": "Emily Booth", "order": 28}, {"cast_id": 57, "character": "Featured Woman (segment \"Don't\") (uncredited)", "credit_id": "582f393d9251410207004d02", "gender": 1, "id": 57578, "name": "MyAnna Buring", "order": 29}, {"cast_id": 58, "character": "Fu Manchu (segment \"Werewolf Women of the SS\") (uncredited)", "credit_id": "582f3949925141381800e5e8", "gender": 2, "id": 2963, "name": "Nicolas Cage", "order": 30}, {"cast_id": 59, "character": "Werewolf Woman (segment \"Werewolf Women of the SS\") (uncredited)", "credit_id": "582f3965c3a368457d00ea25", "gender": 1, "id": 102896, "name": "Lorielle New", "order": 31}, {"cast_id": 60, "character": "Bearded Cannibal (segment \"Don't\") (uncredited)", "credit_id": "582f3973925141022e004cd8", "gender": 2, "id": 11108, "name": "Simon Pegg", "order": 32}]</t>
  </si>
  <si>
    <t>[{"credit_id": "54004dc7c3a3684372001354", "department": "Directing", "gender": 0, "id": 2294, "job": "Director", "name": "Robert Rodriguez"}, {"credit_id": "558f2112c3a3685d4500085e", "department": "Writing", "gender": 0, "id": 2294, "job": "Writer", "name": "Robert Rodriguez"}, {"credit_id": "56215687c3a3680e0e00956f", "department": "Sound", "gender": 0, "id": 2294, "job": "Music", "name": "Robert Rodriguez"}, {"credit_id": "562156bfc3a368240d002115", "department": "Camera", "gender": 0, "id": 2294, "job": "Director of Photography", "name": "Robert Rodriguez"}, {"credit_id": "595e50d69251410c560849fc", "department": "Production", "gender": 0, "id": 2294, "job": "Producer", "name": "Robert Rodriguez"}, {"credit_id": "5969aa7cc3a3683af2009fca", "department": "Editing", "gender": 0, "id": 2294, "job": "Editor", "name": "Robert Rodriguez"}, {"credit_id": "54004de2c3a368068c0012bc", "department": "Directing", "gender": 2, "id": 138, "job": "Director", "name": "Quentin Tarantino"}, {"credit_id": "558f21019251410c92000901", "department": "Writing", "gender": 2, "id": 138, "job": "Writer", "name": "Quentin Tarantino"}, {"credit_id": "562156c792514171cd008e16", "department": "Camera", "gender": 2, "id": 138, "job": "Director of Photography", "name": "Quentin Tarantino"}, {"credit_id": "595e5111c3a36828fc07dd34", "department": "Production", "gender": 2, "id": 138, "job": "Producer", "name": "Quentin Tarantino"}, {"credit_id": "5969aa7592514136a0009d13", "department": "Editing", "gender": 1, "id": 156, "job": "Editor", "name": "Sally Menke"}, {"credit_id": "595e5119925141222b06db7a", "department": "Production", "gender": 2, "id": 1307, "job": "Executive Producer", "name": "Bob Weinstein"}, {"credit_id": "595e5128c3a368293b08ff2c", "department": "Production", "gender": 2, "id": 59839, "job": "Executive Producer", "name": "Harvey Weinstein"}, {"credit_id": "595e5085c3a36828a109979e", "department": "Production", "gender": 1, "id": 5911, "job": "Producer", "name": "Elizabeth Avellan"}, {"credit_id": "5621569c9251411e1f003d9d", "department": "Sound", "gender": 2, "id": 5912, "job": "Music", "name": "Graeme Revell"}, {"credit_id": "5969aa8692514136e7009ad2", "department": "Production", "gender": 1, "id": 5914, "job": "Casting", "name": "Mary Vernieu"}, {"credit_id": "5621567192514171c5008e1e", "department": "Sound", "gender": 2, "id": 6489, "job": "Music", "name": "David Arnold"}, {"credit_id": "54004dedc3a368060300115c", "department": "Directing", "gender": 2, "id": 11090, "job": "Director", "name": "Edgar Wright"}, {"credit_id": "5621554792514171d4008bfb", "department": "Writing", "gender": 2, "id": 11090, "job": "Writer", "name": "Edgar Wright"}, {"credit_id": "56215690c3a3680e0e009571", "department": "Sound", "gender": 2, "id": 15221, "job": "Music", "name": "Tyler Bates"}, {"credit_id": "54004dd5c3a3680603001157", "department": "Directing", "gender": 2, "id": 16847, "job": "Director", "name": "Eli Roth"}, {"credit_id": "56215550c3a3680e10008993", "department": "Writing", "gender": 2, "id": 16847, "job": "Writer", "name": "Eli Roth"}, {"credit_id": "595e50de9251415a40059f91", "department": "Production", "gender": 2, "id": 16847, "job": "Producer", "name": "Eli Roth"}, {"credit_id": "562156e692514171d4008c27", "department": "Camera", "gender": 0, "id": 33931, "job": "Director of Photography", "name": "Milan Chadima"}, {"credit_id": "5621567cc3a368240d00210c", "department": "Sound", "gender": 2, "id": 19659, "job": "Music", "name": "Nathan Barr"}, {"credit_id": "54004df8c3a368436c001336", "department": "Directing", "gender": 2, "id": 16848, "job": "Director", "name": "Rob Zombie"}, {"credit_id": "5621553c9251413a740038a5", "department": "Writing", "gender": 2, "id": 16848, "job": "Writer", "name": "Rob Zombie"}, {"credit_id": "595e50abc3a36825e8080986", "department": "Production", "gender": 2, "id": 27735, "job": "Producer", "name": "Andy Gould"}, {"credit_id": "562156d7c3a3680e0e00957c", "department": "Camera", "gender": 2, "id": 3114, "job": "Director of Photography", "name": "Phil Parmet"}, {"credit_id": "5969aa5e92514136e7009ab1", "department": "Editing", "gender": 2, "id": 21322, "job": "Editor", "name": "Glenn Garland"}, {"credit_id": "595e5106925141222b06db66", "department": "Production", "gender": 1, "id": 16849, "job": "Producer", "name": "Erica Steinberg"}, {"credit_id": "595e50bb9251410c560849dc", "department": "Production", "gender": 0, "id": 57098, "job": "Line Producer", "name": "Andrew G. La Marca"}, {"credit_id": "5969aa6c92514136f8009e19", "department": "Editing", "gender": 0, "id": 61847, "job": "Editor", "name": "Ethan Maniquis"}, {"credit_id": "5969aacec3a3683b8c00a092", "department": "Art", "gender": 1, "id": 63292, "job": "Set Decoration", "name": "Jeanette Scott"}, {"credit_id": "562156f3c3a3680e16008207", "department": "Camera", "gender": 0, "id": 72853, "job": "Director of Photography", "name": "Jess Hall"}, {"credit_id": "5969aa91c3a36837090018d0", "department": "Art", "gender": 0, "id": 82705, "job": "Production Design", "name": "Sarah Dunsworth"}, {"credit_id": "5969aabc92514136ac009996", "department": "Art", "gender": 0, "id": 97799, "job": "Art Direction", "name": "Carl Horner"}, {"credit_id": "562155829251411e1f003d7e", "department": "Writing", "gender": 0, "id": 141673, "job": "Writer", "name": "Jason Eisener"}, {"credit_id": "56215598c3a3680e1d009258", "department": "Directing", "gender": 0, "id": 141673, "job": "Director", "name": "Jason Eisener"}, {"credit_id": "595e50eac3a3680dec05e689", "department": "Production", "gender": 2, "id": 211600, "job": "Producer", "name": "Gabriel Roth"}, {"credit_id": "562155ba92514171c5008e05", "department": "Writing", "gender": 0, "id": 586521, "job": "Writer", "name": "Rob Cotterill"}, {"credit_id": "595e5097c3a3680dec05e640", "department": "Production", "gender": 0, "id": 586521, "job": "Producer", "name": "Rob Cotterill"}, {"credit_id": "595e5090c3a36828a10997a9", "department": "Production", "gender": 1, "id": 949208, "job": "Executive Producer", "name": "Sandra Condito"}, {"credit_id": "595e50c49251410bfa08d5ea", "department": "Production", "gender": 1, "id": 963669, "job": "Executive Producer", "name": "Shannon McIntosh"}, {"credit_id": "562156a6c3a3680e1d00927e", "department": "Sound", "gender": 2, "id": 999284, "job": "Music", "name": "Carl Thiel"}, {"credit_id": "595e50fcc3a3680dec05e6a2", "department": "Production", "gender": 1, "id": 1003189, "job": "Associate Producer", "name": "Pilar Savone"}, {"credit_id": "5969aac7c3a36837570018e8", "department": "Art", "gender": 0, "id": 1178366, "job": "Set Decoration", "name": "Jason Garner"}, {"credit_id": "562155cf92514171cb00864f", "department": "Writing", "gender": 0, "id": 1206108, "job": "Writer", "name": "John Davies"}, {"credit_id": "5969aab49251417987001b7d", "department": "Art", "gender": 0, "id": 1401122, "job": "Art Direction", "name": "Caylah Eddleblute"}, {"credit_id": "5969aaaec3a3683b8c00a070", "department": "Art", "gender": 0, "id": 1421271, "job": "Production Design", "name": "Martin Martinec"}, {"credit_id": "56215568c3a3680e190089a0", "department": "Writing", "gender": 0, "id": 1523215, "job": "Writer", "name": "Jeff Rendell"}, {"credit_id": "595e50cc9251410c560849f7", "department": "Production", "gender": 0, "id": 1741165, "job": "Associate Producer", "name": "Tom Proper"}, {"credit_id": "59126555c3a368646b04fe25", "department": "Crew", "gender": 1, "id": 1813644, "job": "Stunts", "name": "Karin Silvestri"}, {"credit_id": "595e50a192514121f006e05c", "department": "Production", "gender": 0, "id": 1840415, "job": "Producer", "name": "Daniel Frisch"}]</t>
  </si>
  <si>
    <t>[{"cast_id": 1, "character": "Sethe", "credit_id": "52fe47199251416c91069f31", "gender": 1, "id": 13309, "name": "Oprah Winfrey", "order": 0}, {"cast_id": 2, "character": "Paul D Garner", "credit_id": "52fe47199251416c91069f35", "gender": 2, "id": 2047, "name": "Danny Glover", "order": 1}, {"cast_id": 3, "character": "Beloved", "credit_id": "52fe47199251416c91069f39", "gender": 1, "id": 9030, "name": "Thandie Newton", "order": 2}, {"cast_id": 6, "character": "Younger Sethe", "credit_id": "52fe47199251416c91069f3d", "gender": 0, "id": 64908, "name": "Lisa Gay Hamilton", "order": 5}, {"cast_id": 7, "character": "Stamp Paid", "credit_id": "52fe47199251416c91069f41", "gender": 2, "id": 8354, "name": "Albert Hall", "order": 6}, {"cast_id": 8, "character": "Ella", "credit_id": "52fe47199251416c91069f45", "gender": 1, "id": 43853, "name": "Irma P. Hall", "order": 7}, {"cast_id": 9, "character": "Denver", "credit_id": "52fe47199251416c91069f49", "gender": 1, "id": 55314, "name": "Kimberly Elise", "order": 8}, {"cast_id": 10, "character": "Baby Suggs, aka Grandma Baby", "credit_id": "52fe47199251416c91069f4d", "gender": 1, "id": 32774, "name": "Beah Richards", "order": 9}, {"cast_id": 21, "character": "Grace", "credit_id": "58bd6fb09251413435001e34", "gender": 0, "id": 1770964, "name": "Vertamae Grosvenor", "order": 10}]</t>
  </si>
  <si>
    <t>[{"credit_id": "52fe47199251416c91069f5f", "department": "Costume &amp; Make-Up", "gender": 0, "id": 557, "job": "Costume Design", "name": "Colleen Atwood"}, {"credit_id": "584dc04d92514118e00022ee", "department": "Writing", "gender": 2, "id": 2163, "job": "Writer", "name": "Richard LaGravenese"}, {"credit_id": "563bb44a9251416d520168f2", "department": "Sound", "gender": 1, "id": 3562, "job": "Music", "name": "Rachel Portman"}, {"credit_id": "52fe47199251416c91069f53", "department": "Directing", "gender": 2, "id": 16294, "job": "Director", "name": "Jonathan Demme"}, {"credit_id": "563bb43bc3a3681b5c026efb", "department": "Crew", "gender": 2, "id": 16300, "job": "Cinematography", "name": "Tak Fujimoto"}, {"credit_id": "584dc0b0c3a368322e002728", "department": "Writing", "gender": 2, "id": 16328, "job": "Writer", "name": "Adam Brooks"}, {"credit_id": "584dc0f7c3a368322e00278b", "department": "Editing", "gender": 0, "id": 9966, "job": "Editor", "name": "Carol Littleton"}, {"credit_id": "584dc031c3a368321c00247d", "department": "Writing", "gender": 1, "id": 13308, "job": "Writer", "name": "Akosua Busia"}, {"credit_id": "584dc0e8c3a36832340023b3", "department": "Editing", "gender": 2, "id": 63980, "job": "Editor", "name": "Andy Keir"}, {"credit_id": "52fe47199251416c91069f59", "department": "Writing", "gender": 0, "id": 992503, "job": "Writer", "name": "Toni Morrison"}]</t>
  </si>
  <si>
    <t>[{"cast_id": 4, "character": "Huck Cheever", "credit_id": "52fe4325c3a36847f803dd75", "gender": 2, "id": 8783, "name": "Eric Bana", "order": 0}, {"cast_id": 5, "character": "Billie Offer", "credit_id": "52fe4325c3a36847f803dd79", "gender": 1, "id": 69597, "name": "Drew Barrymore", "order": 1}, {"cast_id": 6, "character": "L. C. Cheever", "credit_id": "52fe4325c3a36847f803dd7d", "gender": 2, "id": 3087, "name": "Robert Duvall", "order": 2}, {"cast_id": 7, "character": "Suzanne Offer", "credit_id": "52fe4325c3a36847f803dd81", "gender": 1, "id": 23959, "name": "Debra Messing", "order": 3}, {"cast_id": 8, "character": "Telephone Jack", "credit_id": "52fe4325c3a36847f803dd85", "gender": 2, "id": 3223, "name": "Robert Downey Jr.", "order": 4}, {"cast_id": 54, "character": "Pawnbroker", "credit_id": "57cb3762c3a36872730051cb", "gender": 1, "id": 17184, "name": "Phyllis Somerville", "order": 5}, {"cast_id": 55, "character": "Ready Eddie", "credit_id": "57cb376e925141357d0053c6", "gender": 2, "id": 52117, "name": "Horatio Sanz", "order": 6}, {"cast_id": 56, "character": "Ray Zumbro", "credit_id": "57cb3790c3a3685c25005aa9", "gender": 2, "id": 335, "name": "Michael Shannon", "order": 7}]</t>
  </si>
  <si>
    <t>[{"credit_id": "52fe4325c3a36847f803dd71", "department": "Writing", "gender": 2, "id": 27, "job": "Screenplay", "name": "Eric Roth"}, {"credit_id": "568e8ffa9251416b52002dc3", "department": "Writing", "gender": 2, "id": 27, "job": "Story", "name": "Eric Roth"}, {"credit_id": "52fe4325c3a36847f803dd65", "department": "Directing", "gender": 2, "id": 323, "job": "Director", "name": "Curtis Hanson"}, {"credit_id": "52fe4325c3a36847f803dd6b", "department": "Writing", "gender": 2, "id": 323, "job": "Screenplay", "name": "Curtis Hanson"}, {"credit_id": "568e9188c3a3685902003191", "department": "Production", "gender": 2, "id": 323, "job": "Producer", "name": "Curtis Hanson"}, {"credit_id": "568e919c9251416b55002e3b", "department": "Production", "gender": 1, "id": 329, "job": "Producer", "name": "Carol Fenelon"}, {"credit_id": "568eba61c3a36859020036c2", "department": "Sound", "gender": 1, "id": 329, "job": "Music Supervisor", "name": "Carol Fenelon"}, {"credit_id": "568e91439251416b45003022", "department": "Editing", "gender": 2, "id": 331, "job": "Editor", "name": "Craig Kitson"}, {"credit_id": "568e90f4c3a36858f0002e79", "department": "Costume &amp; Make-Up", "gender": 2, "id": 605, "job": "Costume Design", "name": "Michael Kaplan"}, {"credit_id": "568e9112c3a36858f9002f8a", "department": "Art", "gender": 2, "id": 4197, "job": "Production Design", "name": "Clay A. Griffith"}, {"credit_id": "568e90e2c3a3685902003181", "department": "Production", "gender": 1, "id": 1262, "job": "Casting", "name": "Mali Finn"}, {"credit_id": "568e91d29251416b4e002f0b", "department": "Production", "gender": 2, "id": 1296, "job": "Executive Producer", "name": "Bruce Berman"}, {"credit_id": "568e917fc3a36858ec002ebb", "department": "Production", "gender": 1, "id": 1899, "job": "Producer", "name": "Denise Di Novi"}, {"credit_id": "568ebabd9251416b45003562", "department": "Sound", "gender": 2, "id": 3193, "job": "Supervising Sound Editor", "name": "Scott Martin Gershin"}, {"credit_id": "568e92149251416b55002e4c", "department": "Art", "gender": 0, "id": 7235, "job": "Art Direction", "name": "Beat Frutiger"}, {"credit_id": "568e90b29251416b42002e55", "department": "Sound", "gender": 2, "id": 19155, "job": "Original Music Composer", "name": "Christopher Young"}, {"credit_id": "568e91f1c3a36858f0002e9a", "department": "Art", "gender": 2, "id": 8274, "job": "Set Decoration", "name": "Robert Greenfield"}, {"credit_id": "568e9094c3a36859060031b5", "department": "Camera", "gender": 0, "id": 9573, "job": "Director of Photography", "name": "Peter Deming"}, {"credit_id": "568ed7979251416b5200365f", "department": "Crew", "gender": 2, "id": 16498, "job": "Special Effects Coordinator", "name": "John Hartigan"}, {"credit_id": "568ec4fb9251416b420034b9", "department": "Camera", "gender": 0, "id": 18093, "job": "First Assistant Camera", "name": "Scott Rathner"}, {"credit_id": "568e9151c3a36858ec002eb6", "department": "Editing", "gender": 2, "id": 46942, "job": "Editor", "name": "William Kerr"}, {"credit_id": "568e91c2c3a36859060031d6", "department": "Production", "gender": 0, "id": 52015, "job": "Co-Producer", "name": "Mari-Jo Winkler"}, {"credit_id": "568ed7d1c3a36858f900387d", "department": "Production", "gender": 1, "id": 92301, "job": "Unit Production Manager", "name": "Kathleen M. Courtney"}, {"credit_id": "568ec3039251416b4000355c", "department": "Editing", "gender": 0, "id": 118945, "job": "Dialogue Editor", "name": "Mary Andrews"}, {"credit_id": "568ec2c49251416b47003430", "department": "Sound", "gender": 2, "id": 957495, "job": "Sound Re-Recording Mixer", "name": "Michael Kamper"}, {"credit_id": "568ed6fac3a36858fc00370a", "department": "Crew", "gender": 2, "id": 963887, "job": "Stunt Coordinator", "name": "Sonny Tipton"}, {"credit_id": "568ec34ac3a36858ec003524", "department": "Editing", "gender": 2, "id": 1252535, "job": "Dialogue Editor", "name": "David Williams"}, {"credit_id": "568ec436c3a36858ec003542", "department": "Camera", "gender": 0, "id": 1318982, "job": "Camera Operator", "name": "Paul Sanchez"}, {"credit_id": "568ec35e9251416b45003668", "department": "Costume &amp; Make-Up", "gender": 0, "id": 1319744, "job": "Costume Supervisor", "name": "Linda Matthews"}, {"credit_id": "568ec323c3a36858f40032d8", "department": "Editing", "gender": 0, "id": 1341405, "job": "Dialogue Editor", "name": "Michael Magill"}, {"credit_id": "568ec3199251416b55003501", "department": "Editing", "gender": 0, "id": 1352966, "job": "Dialogue Editor", "name": "Michael Hertlein"}, {"credit_id": "568ec1f49251416b47003415", "department": "Sound", "gender": 0, "id": 1368864, "job": "Sound Re-Recording Mixer", "name": "Chris Jenkins"}, {"credit_id": "568ec258c3a36858fc0034eb", "department": "Sound", "gender": 0, "id": 1368866, "job": "Sound Effects Editor", "name": "Tom Ozanich"}, {"credit_id": "568e9046c3a368590200316e", "department": "Directing", "gender": 1, "id": 1371069, "job": "Script Supervisor", "name": "Julie Pitkanen"}, {"credit_id": "568e9122c3a36858ea002e73", "department": "Camera", "gender": 0, "id": 1377133, "job": "Still Photographer", "name": "Merie Weismiller Wallace"}, {"credit_id": "568ec24dc3a3685906003835", "department": "Sound", "gender": 0, "id": 1392081, "job": "Sound Effects Editor", "name": "Randy Kelley"}, {"credit_id": "568ec224c3a3685902003817", "department": "Sound", "gender": 0, "id": 1394130, "job": "Sound Re-Recording Mixer", "name": "Frank A. Monta\u00f1o"}, {"credit_id": "568ec3b0c3a36858f00034d2", "department": "Camera", "gender": 2, "id": 1395281, "job": "Steadicam Operator", "name": "Bob Gorelick"}, {"credit_id": "568ec3c59251416b55003511", "department": "Camera", "gender": 2, "id": 1395463, "job": "Camera Operator", "name": "Mitch Dubin"}, {"credit_id": "568e9a24c3a36859060032e8", "department": "Sound", "gender": 0, "id": 1398863, "job": "Music Editor", "name": "Carlton Kaller"}, {"credit_id": "568ec26ac3a36858f00034b7", "department": "Sound", "gender": 0, "id": 1407878, "job": "Sound Effects Editor", "name": "Steve Mann"}, {"credit_id": "568e9a179251416b42002f65", "department": "Sound", "gender": 2, "id": 1411856, "job": "Music Editor", "name": "Thomas Milano"}, {"credit_id": "568e922a9251416b45003041", "department": "Art", "gender": 0, "id": 1436624, "job": "Art Department Coordinator", "name": "Angela Stauffer"}, {"credit_id": "568ec4a3c3a368590600388f", "department": "Editing", "gender": 0, "id": 1439749, "job": "First Assistant Editor", "name": "Laura Steiger"}, {"credit_id": "568ec4ca9251416b4700346e", "department": "Camera", "gender": 0, "id": 1550576, "job": "First Assistant Camera", "name": "David Eubank"}, {"credit_id": "568eba7d9251416b47003303", "department": "Sound", "gender": 0, "id": 1552027, "job": "Sound mixer", "name": "Petur Hliddal"}, {"credit_id": "568ec48b9251416b420034ab", "department": "Lighting", "gender": 0, "id": 1553017, "job": "Gaffer", "name": "Rick A. West"}, {"credit_id": "568ec3d0c3a3685906003864", "department": "Camera", "gender": 0, "id": 1559512, "job": "Camera Operator", "name": "Martin J. Layton"}]</t>
  </si>
  <si>
    <t>[{"cast_id": 23, "character": "Frank Abagnale Jr.", "credit_id": "52fe4263c3a36847f801a63f", "gender": 2, "id": 6193, "name": "Leonardo DiCaprio", "order": 0}, {"cast_id": 24, "character": "Carl Hanratty", "credit_id": "52fe4263c3a36847f801a643", "gender": 2, "id": 31, "name": "Tom Hanks", "order": 1}, {"cast_id": 25, "character": "Frank Abagnale", "credit_id": "52fe4263c3a36847f801a647", "gender": 2, "id": 4690, "name": "Christopher Walken", "order": 2}, {"cast_id": 26, "character": "Roger Strong", "credit_id": "52fe4263c3a36847f801a64b", "gender": 2, "id": 8349, "name": "Martin Sheen", "order": 3}, {"cast_id": 43, "character": "Paula Abagnale", "credit_id": "52fe4263c3a36847f801a68d", "gender": 1, "id": 136761, "name": "Nathalie Baye", "order": 4}, {"cast_id": 28, "character": "Brenda Strong", "credit_id": "52fe4263c3a36847f801a64f", "gender": 1, "id": 9273, "name": "Amy Adams", "order": 5}, {"cast_id": 29, "character": "Jack Barnes", "credit_id": "52fe4263c3a36847f801a653", "gender": 2, "id": 9274, "name": "James Brolin", "order": 6}, {"cast_id": 30, "character": "Earl Amdursky", "credit_id": "52fe4263c3a36847f801a657", "gender": 0, "id": 1990, "name": "Brian Howe", "order": 7}, {"cast_id": 31, "character": "Tom Fox", "credit_id": "52fe4263c3a36847f801a65b", "gender": 2, "id": 9275, "name": "Frank John Hughes", "order": 8}, {"cast_id": 32, "character": "Paul Morgan", "credit_id": "52fe4263c3a36847f801a65f", "gender": 2, "id": 9276, "name": "Steve Eastin", "order": 9}, {"cast_id": 33, "character": "Special Agent Witkins", "credit_id": "52fe4263c3a36847f801a663", "gender": 2, "id": 8191, "name": "Chris Ellis", "order": 10}, {"cast_id": 34, "character": "Assistant Director Marsh", "credit_id": "52fe4263c3a36847f801a667", "gender": 2, "id": 9277, "name": "John Finn", "order": 11}, {"cast_id": 35, "character": "Cheryl Ann", "credit_id": "52fe4263c3a36847f801a66b", "gender": 1, "id": 9278, "name": "Jennifer Garner", "order": 12}, {"cast_id": 36, "character": "Carol Strong", "credit_id": "52fe4263c3a36847f801a66f", "gender": 1, "id": 9279, "name": "Nancy Lenehan", "order": 13}, {"cast_id": 37, "character": "Marci", "credit_id": "52fe4263c3a36847f801a673", "gender": 1, "id": 9280, "name": "Ellen Pompeo", "order": 14}, {"cast_id": 38, "character": "Lucy", "credit_id": "52fe4263c3a36847f801a677", "gender": 1, "id": 9281, "name": "Elizabeth Banks", "order": 15}, {"cast_id": 39, "character": "Warden Garren", "credit_id": "52fe4263c3a36847f801a67b", "gender": 2, "id": 9282, "name": "Guy Thauvette", "order": 16}, {"cast_id": 40, "character": "Darcy", "credit_id": "52fe4263c3a36847f801a67f", "gender": 1, "id": 9283, "name": "Candice Azzara", "order": 17}, {"cast_id": 164, "character": "Loan Officer", "credit_id": "596beb20c3a3684c50006408", "gender": 2, "id": 177623, "name": "Matthew Kimbrough", "order": 18}, {"cast_id": 165, "character": "Football Player", "credit_id": "596beb3e9251413b1c00607b", "gender": 2, "id": 114025, "name": "Joshua Boyd", "order": 19}, {"cast_id": 166, "character": "Joanna", "credit_id": "596beb5bc3a3684c10005609", "gender": 1, "id": 52936, "name": "Kaitlin Doubleday", "order": 20}, {"cast_id": 167, "character": "Girl #1", "credit_id": "596beb789251413b6e005ebf", "gender": 0, "id": 1236068, "name": "Kelly McNair", "order": 21}, {"cast_id": 168, "character": "Student #1 (as Jonathan Danker)", "credit_id": "596beb9e9251413e9a000106", "gender": 0, "id": 1689355, "name": "Jonathan Dankner", "order": 22}, {"cast_id": 169, "character": "Teacher", "credit_id": "596bebe8c3a3684c02006257", "gender": 0, "id": 1852805, "name": "Maggie Mellin", "order": 23}, {"cast_id": 41, "character": "Principal Evans", "credit_id": "52fe4263c3a36847f801a683", "gender": 2, "id": 9284, "name": "Thomas Kopache", "order": 24}, {"cast_id": 170, "character": "Ms. Davenport", "credit_id": "596bec259251413b3d006100", "gender": 0, "id": 3283, "name": "Margaret Travolta", "order": 25}, {"cast_id": 171, "character": "Bartender", "credit_id": "596bec3dc3a368792c000153", "gender": 0, "id": 133771, "name": "Jimmie F. Skaggs", "order": 26}, {"cast_id": 172, "character": "Mr. Kesner", "credit_id": "596bec559251413e9a00019c", "gender": 0, "id": 747, "name": "Alex Hyde-White", "order": 27}, {"cast_id": 174, "character": "Mrs. Lavalier", "credit_id": "596bec8dc3a3684c100056f6", "gender": 1, "id": 2072, "name": "Lilyan Chauvin", "order": 28}, {"cast_id": 173, "character": "Ticket Clerk", "credit_id": "596bec69c3a3684bcb00598a", "gender": 0, "id": 1852806, "name": "Eugene Fleming", "order": 29}, {"cast_id": 175, "character": "Hotel Manager", "credit_id": "596becf6c3a3684c02006341", "gender": 0, "id": 1173999, "name": "Robert Ruth", "order": 30}, {"cast_id": 176, "character": "Ashley", "credit_id": "596bed159251413b1c006206", "gender": 0, "id": 1818380, "name": "Jennifer Manley", "order": 31}, {"cast_id": 177, "character": "Pilot", "credit_id": "596bed639251413b3d006223", "gender": 2, "id": 62003, "name": "James Morrison", "order": 32}, {"cast_id": 178, "character": "Mr. Rosen", "credit_id": "596bed87c3a3684c39005ff3", "gender": 0, "id": 119716, "name": "Robert Symonds", "order": 33}, {"cast_id": 179, "character": "Female Bank Teller", "credit_id": "596bedcfc3a3684c730064fa", "gender": 0, "id": 1852810, "name": "Jennifer Kan", "order": 34}, {"cast_id": 180, "character": "Front Desk Clerk", "credit_id": "596bee00c3a3684c10005806", "gender": 2, "id": 233298, "name": "Robert Curtis Brown", "order": 35}, {"cast_id": 181, "character": "Young Female Teller", "credit_id": "596bee179251413b24006481", "gender": 0, "id": 108716, "name": "Kelly Hutchinson", "order": 36}, {"cast_id": 182, "character": "Manager", "credit_id": "596bee36c3a3684c2c0066e9", "gender": 0, "id": 152864, "name": "Steve Witting", "order": 37}, {"cast_id": 183, "character": "Receptionist", "credit_id": "596bee559251413b6e00614b", "gender": 1, "id": 94904, "name": "Wendy Worthington", "order": 38}, {"cast_id": 184, "character": "TWA Ticket Agent", "credit_id": "596bee63c3a3684c50006729", "gender": 0, "id": 1852811, "name": "Jane Bodle", "order": 39}, {"cast_id": 185, "character": "Auctioneer", "credit_id": "596bee989251413b3d006332", "gender": 2, "id": 93958, "name": "J. Patrick McCormack", "order": 40}, {"cast_id": 186, "character": "Motel Owner", "credit_id": "596beebd9251413b6e006191", "gender": 2, "id": 80978, "name": "Brian Goodman", "order": 41}, {"cast_id": 187, "character": "Salesman", "credit_id": "596beee8c3a3684c5000679e", "gender": 2, "id": 78151, "name": "Ray Proscia", "order": 42}, {"cast_id": 188, "character": "Riverbend Woman", "credit_id": "596bef789251413e9a000452", "gender": 1, "id": 81217, "name": "Sarah Lancaster", "order": 43}, {"cast_id": 189, "character": "Riverbend Woman", "credit_id": "596bef919251413e9a000472", "gender": 0, "id": 1786339, "name": "Jill Matson", "order": 44}, {"cast_id": 190, "character": "Terry", "credit_id": "596bef9d9251413b3d006418", "gender": 0, "id": 1852812, "name": "Mike Baldridge", "order": 45}, {"cast_id": 191, "character": "Party Guy", "credit_id": "596befa89251413b1c00644e", "gender": 0, "id": 1852813, "name": "Joel Ewing", "order": 46}, {"cast_id": 192, "character": "Young Doctor", "credit_id": "596befd3c3a3684c020065c5", "gender": 2, "id": 52885, "name": "Ritchie Montgomery", "order": 47}, {"cast_id": 193, "character": "Victor Griffith", "credit_id": "596bf00fc3a368792c0004af", "gender": 2, "id": 111387, "name": "Jim Antonio", "order": 48}, {"cast_id": 194, "character": "Party Girl", "credit_id": "596bf021c3a368792c0004ca", "gender": 0, "id": 1852814, "name": "Angela Sorensen", "order": 49}, {"cast_id": 195, "character": "Dr. Ashland", "credit_id": "596bf0309251413b18005c5f", "gender": 0, "id": 1852815, "name": "Jonathan Brent", "order": 50}, {"cast_id": 93, "character": "Emergency Nurse", "credit_id": "569c23ad9251415e6d000cd3", "gender": 0, "id": 1564989, "name": "Benita Krista Nall", "order": 51}, {"cast_id": 196, "character": "Doctor Harris", "credit_id": "596bf0a89251413b18005cdf", "gender": 2, "id": 61854, "name": "Shane Edelman", "order": 52}, {"cast_id": 197, "character": "Young Patient", "credit_id": "596bf0b6c3a3684c7300674e", "gender": 0, "id": 1852816, "name": "Andrew Meeks", "order": 53}, {"cast_id": 199, "character": "FBI Agent", "credit_id": "596bf0e2c3a3684bcb005cf3", "gender": 2, "id": 155295, "name": "Morgan Rusler", "order": 54}, {"cast_id": 98, "character": "Bar Examiner", "credit_id": "56d04860c3a3681e3e0066c2", "gender": 1, "id": 156980, "name": "Jane Edith Wilson", "order": 55}, {"cast_id": 200, "character": "Judge", "credit_id": "596bf146c3a3684c2c006986", "gender": 2, "id": 128209, "name": "Dave Hager", "order": 56}, {"cast_id": 160, "character": "Kid", "credit_id": "5946d89c9251413fb10307c8", "gender": 2, "id": 54850, "name": "Kyle Davis", "order": 57}, {"cast_id": 201, "character": "Mr. Hendricks (as Patrick T. O'Brien)", "credit_id": "596bf1af9251413e9a00065a", "gender": 2, "id": 75325, "name": "Patrick Thomas O'Brien", "order": 58}, {"cast_id": 202, "character": "Monica", "credit_id": "596bf1df9251413b2400679d", "gender": 1, "id": 109151, "name": "Jaime Ray Newman", "order": 59}, {"cast_id": 203, "character": "Debra Jo", "credit_id": "596bf1f59251413b6e006441", "gender": 0, "id": 1226231, "name": "Deborah Kellner", "order": 60}, {"cast_id": 204, "character": "Heather", "credit_id": "596bf20dc3a3684c73006877", "gender": 0, "id": 1494152, "name": "Mercedes Cornett", "order": 61}, {"cast_id": 161, "character": "Miggy", "credit_id": "5946d8e89251413fbb02deb9", "gender": 1, "id": 81133, "name": "Amy Acker", "order": 62}, {"cast_id": 94, "character": "FBI Agent", "credit_id": "56b8a855c3a36806f100f70a", "gender": 2, "id": 1217939, "name": "Robert Peters", "order": 63}, {"cast_id": 205, "character": "FBI Agent (as James Dumont)", "credit_id": "596bf227c3a3684c10005ab2", "gender": 2, "id": 97446, "name": "James DuMont", "order": 64}, {"cast_id": 206, "character": "FBI Agent", "credit_id": "596bf2369251413e9a0006e4", "gender": 0, "id": 1852817, "name": "Thomas Crawford", "order": 65}, {"cast_id": 207, "character": "Secretary", "credit_id": "596bf2a09251413b1c00670d", "gender": 1, "id": 166055, "name": "Sarah Rush", "order": 66}, {"cast_id": 208, "character": "Abe Penner", "credit_id": "596bf2cfc3a3684c7300692a", "gender": 0, "id": 1213153, "name": "Malachi Throne", "order": 67}, {"cast_id": 209, "character": "Ira Penner", "credit_id": "596bf2f69251413b1c00675a", "gender": 2, "id": 127536, "name": "Alfred Dennis", "order": 68}, {"cast_id": 45, "character": "Penner Brother", "credit_id": "52fe4263c3a36847f801a697", "gender": 0, "id": 189735, "name": "Max Kerstein", "order": 69}, {"cast_id": 210, "character": "TWA Stewardess", "credit_id": "596bf35f9251413b600063d5", "gender": 0, "id": 1247688, "name": "Donna Kimball", "order": 70}, {"cast_id": 211, "character": "Captain Oliver", "credit_id": "596bf3959251413b60006408", "gender": 0, "id": 109762, "name": "Jan Munroe", "order": 71}, {"cast_id": 212, "character": "Pilot", "credit_id": "596bf3acc3a3684c2c006bb7", "gender": 2, "id": 36803, "name": "Stephen Dunham", "order": 72}, {"cast_id": 162, "character": "Pilot", "credit_id": "5946d91d9251413fbb02dee3", "gender": 2, "id": 149829, "name": "Brandon Keener", "order": 73}, {"cast_id": 213, "character": "Little Girl", "credit_id": "596bf3fdc3a3684c73006a2e", "gender": 1, "id": 29612, "name": "Jasmine Jessica Anthony", "order": 74}, {"cast_id": 214, "character": "NY Savings Bank Manager", "credit_id": "596bf411c3a3684c0200696c", "gender": 0, "id": 1852819, "name": "Anthony Powers", "order": 75}, {"cast_id": 215, "character": "Female Teller", "credit_id": "596bf4339251413eee000865", "gender": 0, "id": 41506, "name": "Lauren Cohn", "order": 76}, {"cast_id": 163, "character": "Teen Waiter", "credit_id": "5946d96d9251413fb602e39b", "gender": 2, "id": 15034, "name": "Jeremy Howard", "order": 77}, {"cast_id": 216, "character": "Man #3", "credit_id": "596bf44e9251413b60006487", "gender": 0, "id": 19444, "name": "Jack Knight", "order": 78}, {"cast_id": 217, "character": "Ilene", "credit_id": "596bf4a9c3a3684c73006acd", "gender": 2, "id": 63985, "name": "Jamie Anderson", "order": 79}, {"cast_id": 218, "character": "Candy", "credit_id": "596bf4cfc3a3684c73006ae7", "gender": 1, "id": 77462, "name": "Kam Heskin", "order": 80}, {"cast_id": 219, "character": "Hotel Maid", "credit_id": "596bf4ed9251413b1c00692d", "gender": 1, "id": 1341865, "name": "Ana Maria Quintana", "order": 81}, {"cast_id": 220, "character": "FBI Agent (as Gerald Molen)", "credit_id": "596bf54ac3a3684c39006675", "gender": 2, "id": 2211, "name": "Gerald R. Molen", "order": 82}, {"cast_id": 221, "character": "Little Girl on Street", "credit_id": "596bf569c3a3684c2c006d26", "gender": 1, "id": 1211668, "name": "Celine du Tertre", "order": 83}, {"cast_id": 222, "character": "Blind Man", "credit_id": "596bf57f9251413e9a0009c1", "gender": 0, "id": 188526, "name": "Stan Bly", "order": 84}, {"cast_id": 223, "character": "Young Man", "credit_id": "596bf59fc3a3684c390066c6", "gender": 0, "id": 1852835, "name": "Jamie Moss", "order": 85}, {"cast_id": 46, "character": "Peggy", "credit_id": "52fe4263c3a36847f801a69b", "gender": 1, "id": 86929, "name": "Jessica Collins", "order": 86}, {"cast_id": 111, "character": "French Policeman (as Frank W. Abagnale)", "credit_id": "589cca289251410895001a4d", "gender": 0, "id": 9261, "name": "Frank Abagnale Jr.", "order": 87}, {"cast_id": 224, "character": "Prison Guard (as Roger L\u00e8ger)", "credit_id": "596bf654c3a3684c02006b51", "gender": 0, "id": 1157125, "name": "Roger L\u00e9ger", "order": 88}, {"cast_id": 225, "character": "French Police Captain", "credit_id": "596bf68dc3a3684c50006ecc", "gender": 0, "id": 1030298, "name": "Jean-Fran\u00e7ois Blanchard", "order": 89}, {"cast_id": 226, "character": "French Police", "credit_id": "596bf69f9251413b60006668", "gender": 0, "id": 1852836, "name": "Mathieu Gaudreault", "order": 90}, {"cast_id": 95, "character": "French Police (as Guy Daniel Tremblay)", "credit_id": "56bbc0e992514144d10009a6", "gender": 0, "id": 553892, "name": "Guy-Daniel Tremblay", "order": 91}, {"cast_id": 227, "character": "French Police (as Alexandre Bisping)", "credit_id": "596bf6e99251413b24006bde", "gender": 2, "id": 1050988, "name": "Alexander Bisping", "order": 92}, {"cast_id": 228, "character": "French Police", "credit_id": "596bf71d9251413b3d006aab", "gender": 0, "id": 142772, "name": "Patrice Dussault ", "order": 93}, {"cast_id": 229, "character": "Maitre D'", "credit_id": "596bf7369251413b1c006b08", "gender": 0, "id": 1852837, "name": "Paul Todd", "order": 94}, {"cast_id": 230, "character": "Kid", "credit_id": "596bf7449251413b1c006b1b", "gender": 0, "id": 1852838, "name": "Jake Wagner", "order": 95}, {"cast_id": 231, "character": "Party Twin", "credit_id": "596bf74e9251413b3d006ada", "gender": 0, "id": 1852839, "name": "Ashley Cohen", "order": 96}, {"cast_id": 232, "character": "Party Twin", "credit_id": "596bf759c3a3684c02006c3d", "gender": 0, "id": 1852840, "name": "Kelly Cohen", "order": 97}, {"cast_id": 233, "character": "Piano Player / Singer", "credit_id": "596bf799c3a3684c02006c64", "gender": 0, "id": 1852841, "name": "Ellis Hall", "order": 98}, {"cast_id": 234, "character": "Piano Player", "credit_id": "596bf7cf9251413b60006786", "gender": 0, "id": 1852842, "name": "Steven Meizler", "order": 99}, {"cast_id": 235, "character": "Co-Pilot", "credit_id": "596bf7f49251413b18006265", "gender": 0, "id": 1852843, "name": "Fred Datig", "order": 100}, {"cast_id": 236, "character": "Himself (as Joe Garagiola)", "credit_id": "596bf833c3a3684c73006dee", "gender": 0, "id": 1226864, "name": "Joe Garagiola, Sr.", "order": 101}, {"cast_id": 237, "character": "Herself (as Kitty Carlisle Hart)", "credit_id": "596bf8559251413b1c006c02", "gender": 0, "id": 121019, "name": "Kitty Carlisle", "order": 102}, {"cast_id": 238, "character": "Choir", "credit_id": "596bf8679251413b180062ce", "gender": 0, "id": 1852844, "name": "Dominic Bond", "order": 103}, {"cast_id": 239, "character": "Choir", "credit_id": "596bf879c3a3684bcb006321", "gender": 0, "id": 1852845, "name": "Jean-Fran\u00e7ois Brousseau", "order": 104}, {"cast_id": 240, "character": "Choir", "credit_id": "596bf8829251413b24006d47", "gender": 0, "id": 1852846, "name": "Francis Campeau", "order": 105}, {"cast_id": 241, "character": "Choir", "credit_id": "596bf896c3a3684c5000707d", "gender": 0, "id": 1852847, "name": "Rapha\u00ebl Cardin", "order": 106}, {"cast_id": 242, "character": "Choir", "credit_id": "596bf8b0c3a3684bcb00634d", "gender": 0, "id": 1852848, "name": "Marc-Antoine C\u00f4t\u00e9", "order": 107}, {"cast_id": 243, "character": "Choir", "credit_id": "596bf8cfc3a3684c500070ac", "gender": 0, "id": 1852849, "name": "Antoine Drolet-Dumoulin", "order": 108}, {"cast_id": 244, "character": "Choir", "credit_id": "596bf8e4c3a3684c73006e88", "gender": 0, "id": 1852850, "name": "L\u00e9on Dussault-Gagn\u00e9", "order": 109}, {"cast_id": 245, "character": "Choir", "credit_id": "596bf8f0c3a368792c000c59", "gender": 0, "id": 1852851, "name": "Simon Houle-Gauthier", "order": 110}, {"cast_id": 246, "character": "Choir", "credit_id": "596bf8fd9251413b6e006a4a", "gender": 0, "id": 1852852, "name": "Vincent G\u00e9n\u00e9reux", "order": 111}, {"cast_id": 247, "character": "Choir", "credit_id": "596bf9139251413b6e006a6a", "gender": 0, "id": 1852853, "name": "S\u00e9bastien Jean", "order": 112}, {"cast_id": 248, "character": "Choir", "credit_id": "596bf91dc3a3684c2c00709b", "gender": 0, "id": 1852854, "name": "Pascal Larouche", "order": 113}, {"cast_id": 249, "character": "Choir", "credit_id": "596bf925c3a3684c10006063", "gender": 0, "id": 1852855, "name": "William Lauzon", "order": 114}, {"cast_id": 250, "character": "Choir", "credit_id": "596bf92d9251413eee000cab", "gender": 0, "id": 1852856, "name": "Florent Legault", "order": 115}, {"cast_id": 251, "character": "Choir", "credit_id": "596bf939c3a368792c000ca8", "gender": 0, "id": 1852857, "name": "Jason McNally", "order": 116}, {"cast_id": 252, "character": "Choir", "credit_id": "596bf946c3a3684c2c0070be", "gender": 0, "id": 1852858, "name": "Julien Normandeau", "order": 117}, {"cast_id": 253, "character": "Choir", "credit_id": "596bf952c3a3684c73006ef8", "gender": 0, "id": 1852859, "name": "David Parent-Lalibert\u00e9", "order": 118}, {"cast_id": 254, "character": "Choir", "credit_id": "596bf95b9251413b1800639b", "gender": 0, "id": 1852860, "name": "Alexandre Pepin", "order": 119}, {"cast_id": 255, "character": "Choir", "credit_id": "596bf964c3a3684c73006f0a", "gender": 0, "id": 1852861, "name": "Nicolas Radeschi", "order": 120}, {"cast_id": 256, "character": "Choir", "credit_id": "596bf96d9251413b1c006ce5", "gender": 0, "id": 1852862, "name": "Jonathan Ren\u00e9", "order": 121}, {"cast_id": 257, "character": "Choir", "credit_id": "596bf979c3a3684c50007163", "gender": 0, "id": 1852863, "name": "Samuel St-Amour", "order": 122}]</t>
  </si>
  <si>
    <t>[{"credit_id": "589c8190c3a3686e280065c9", "department": "Sound", "gender": 2, "id": 491, "job": "Music", "name": "John Williams"}, {"credit_id": "52fe4263c3a36847f801a61d", "department": "Production", "gender": 1, "id": 495, "job": "Casting", "name": "Debra Zane"}, {"credit_id": "52fe4262c3a36847f801a5c3", "department": "Directing", "gender": 2, "id": 488, "job": "Director", "name": "Steven Spielberg"}, {"credit_id": "52fe4262c3a36847f801a5db", "department": "Production", "gender": 2, "id": 488, "job": "Producer", "name": "Steven Spielberg"}, {"credit_id": "52fe4263c3a36847f801a611", "department": "Camera", "gender": 2, "id": 492, "job": "Director of Photography", "name": "Janusz Kami\u0144ski"}, {"credit_id": "52fe4263c3a36847f801a617", "department": "Editing", "gender": 2, "id": 493, "job": "Editor", "name": "Michael Kahn"}, {"credit_id": "5670211bc3a368535a014148", "department": "Production", "gender": 1, "id": 494, "job": "Casting Associate", "name": "Terri Taylor"}, {"credit_id": "52fe4262c3a36847f801a5e1", "department": "Production", "gender": 2, "id": 2212, "job": "Producer", "name": "Walter F. Parkes"}, {"credit_id": "52fe4262c3a36847f801a5c9", "department": "Writing", "gender": 2, "id": 2689, "job": "Screenplay", "name": "Jeff Nathanson"}, {"credit_id": "589cca77c3a3681155001cd9", "department": "Art", "gender": 2, "id": 14608, "job": "Assistant Art Director", "name": "John Warnke"}, {"credit_id": "589cca54c3a368115800195d", "department": "Crew", "gender": 0, "id": 4064, "job": "Stunt Coordinator", "name": "Webster Whinery"}, {"credit_id": "589c8c6ec3a3684cde00aad3", "department": "Production", "gender": 2, "id": 4769, "job": "Co-Executive Producer", "name": "Daniel Lupi"}, {"credit_id": "52fe4263c3a36847f801a63b", "department": "Costume &amp; Make-Up", "gender": 1, "id": 7418, "job": "Costume Design", "name": "Mary Zophres"}, {"credit_id": "52fe4263c3a36847f801a689", "department": "Art", "gender": 0, "id": 19157, "job": "Set Decoration", "name": "Leslie A. Pope"}, {"credit_id": "52fe4262c3a36847f801a5ed", "department": "Production", "gender": 1, "id": 8701, "job": "Executive Producer", "name": "Laurie MacDonald"}, {"credit_id": "5661840ec3a36875e90074e2", "department": "Sound", "gender": 2, "id": 9971, "job": "Supervising Sound Editor", "name": "Charles L. Campbell"}, {"credit_id": "589c810f9251412537006352", "department": "Writing", "gender": 0, "id": 9261, "job": "Book", "name": "Frank Abagnale Jr."}, {"credit_id": "589c8117c3a36874ce005f87", "department": "Writing", "gender": 0, "id": 9262, "job": "Book", "name": "Stan Redding"}, {"credit_id": "52fe4262c3a36847f801a5e7", "department": "Production", "gender": 2, "id": 9263, "job": "Executive Producer", "name": "Barry Kemp"}, {"credit_id": "589cc8d2c3a3681151001abc", "department": "Production", "gender": 2, "id": 9264, "job": "Associate Producer", "name": "Sergio Mimica-Gezzan"}, {"credit_id": "589cc8fac3a368115f0018b0", "department": "Directing", "gender": 2, "id": 9264, "job": "First Assistant Director", "name": "Sergio Mimica-Gezzan"}, {"credit_id": "589c80f39251412537006344", "department": "Production", "gender": 0, "id": 9266, "job": "Co-Producer", "name": "Devorah Moos-Hankin"}, {"credit_id": "52fe4263c3a36847f801a5ff", "department": "Production", "gender": 0, "id": 9267, "job": "Executive Producer", "name": "Anthony Romano"}, {"credit_id": "52fe4263c3a36847f801a605", "department": "Production", "gender": 0, "id": 9268, "job": "Executive Producer", "name": "Michel Shane"}, {"credit_id": "52fe4263c3a36847f801a623", "department": "Art", "gender": 0, "id": 9269, "job": "Production Design", "name": "Jeannine Oppewall"}, {"credit_id": "52fe4263c3a36847f801a629", "department": "Art", "gender": 1, "id": 9270, "job": "Art Direction", "name": "Sarah Knowles"}, {"credit_id": "56703505c3a3680e7300e507", "department": "Costume &amp; Make-Up", "gender": 2, "id": 14526, "job": "Makeup Artist", "name": "Daniel C. Striepeke"}, {"credit_id": "5670217892514125d300d828", "department": "Crew", "gender": 2, "id": 16498, "job": "Special Effects Coordinator", "name": "John Hartigan"}, {"credit_id": "589cd020925141088c001e0d", "department": "Art", "gender": 0, "id": 17979, "job": "Set Decoration", "name": "Claudette Didul"}, {"credit_id": "5661846a925141790c006cef", "department": "Editing", "gender": 0, "id": 20846, "job": "First Assistant Editor", "name": "Richard Byard"}, {"credit_id": "589ccfffc3a368115f001c52", "department": "Art", "gender": 0, "id": 21796, "job": "Set Designer", "name": "Sally Thornton"}, {"credit_id": "589ccdd1c3a3681155001ea0", "department": "Costume &amp; Make-Up", "gender": 1, "id": 23787, "job": "Makeup Artist", "name": "Deborah La Mia Denaver"}, {"credit_id": "566184ba9251417918006c9c", "department": "Editing", "gender": 0, "id": 113055, "job": "Dialogue Editor", "name": "Mildred Iatrou"}, {"credit_id": "589cd16cc3a3681151002001", "department": "Production", "gender": 1, "id": 59055, "job": "ADR Voice Casting", "name": "Caitlin McKenna-Wilkinson"}, {"credit_id": "56618446c3a36875e90074ee", "department": "Sound", "gender": 0, "id": 66142, "job": "Music Editor", "name": "Kenneth Wannberg"}, {"credit_id": "589ccc15c3a3681151001ce1", "department": "Sound", "gender": 2, "id": 75380, "job": "Boom Operator", "name": "Robert Jackson"}, {"credit_id": "589cc90692514108980019cb", "department": "Directing", "gender": 2, "id": 83071, "job": "Second Assistant Director", "name": "David H. Venghaus Jr."}, {"credit_id": "589cd007c3a368115f001c58", "department": "Art", "gender": 1, "id": 963355, "job": "Set Designer", "name": "Suzan Wexler"}, {"credit_id": "589ccac9c3a368115c001b49", "department": "Sound", "gender": 0, "id": 1095994, "job": "Production Sound Mixer", "name": "Ron Judkins"}, {"credit_id": "589cc8e49251410895001997", "department": "Production", "gender": 0, "id": 1121874, "job": "Unit Production Manager", "name": "Cristen Carr Strubbe"}, {"credit_id": "589ccef19251410883001e9b", "department": "Production", "gender": 0, "id": 1125158, "job": "Production Supervisor", "name": "Will Weiske"}, {"credit_id": "567034ebc3a36833b6011eba", "department": "Costume &amp; Make-Up", "gender": 0, "id": 1249773, "job": "Makeup Department Head", "name": "Lois Burwell"}, {"credit_id": "589cca5ec3a3681155001ccb", "department": "Crew", "gender": 2, "id": 1293479, "job": "Stunt Coordinator", "name": "Marc D\u00e9sourdy"}, {"credit_id": "589ccd2dc3a36811650019e4", "department": "Costume &amp; Make-Up", "gender": 0, "id": 1319137, "job": "Key Costumer", "name": "Lori DeLapp"}, {"credit_id": "589ccdcac3a368115c001d08", "department": "Costume &amp; Make-Up", "gender": 0, "id": 1322015, "job": "Makeup Artist", "name": "Luisa Abel"}, {"credit_id": "567023eec3a3680e7300e310", "department": "Costume &amp; Make-Up", "gender": 0, "id": 1322089, "job": "Costume Supervisor", "name": "Cha Blevins"}, {"credit_id": "5823d703c3a3684c080015f4", "department": "Editing", "gender": 2, "id": 1327842, "job": "Assistant Editor", "name": "Michael Trent"}, {"credit_id": "56618341c3a36875e90074b4", "department": "Sound", "gender": 2, "id": 1338976, "job": "Sound Re-Recording Mixer", "name": "Andy Nelson"}, {"credit_id": "589cd1a5c3a3681158001d4c", "department": "Crew", "gender": 1, "id": 1339432, "job": "Post Production Supervisor", "name": "Erica Frauman"}, {"credit_id": "566182f7925141790a0070c1", "department": "Directing", "gender": 1, "id": 1341865, "job": "Script Supervisor", "name": "Ana Maria Quintana"}, {"credit_id": "589ccf47c3a368114f001bb4", "department": "Art", "gender": 1, "id": 1347759, "job": "Location Scout", "name": "Lori A. Balton"}, {"credit_id": "589cd036c3a368114f001c3b", "department": "Art", "gender": 0, "id": 1355526, "job": "Leadman", "name": "Russell R. Anderson"}, {"credit_id": "5661835b9251417904006d65", "department": "Sound", "gender": 0, "id": 1367505, "job": "Sound Effects Editor", "name": "Ted Caplan"}, {"credit_id": "589ccfb89251410895001d40", "department": "Art", "gender": 0, "id": 1368863, "job": "Set Designer", "name": "Randall D. Wilkins"}, {"credit_id": "589cccf8c3a3681151001d60", "department": "Art", "gender": 0, "id": 1378687, "job": "Property Master", "name": "Steven B. Melton"}, {"credit_id": "566184c8c3a36875e20071cb", "department": "Editing", "gender": 0, "id": 1384367, "job": "Dialogue Editor", "name": "Susan Dawes"}, {"credit_id": "566184f2c3a36875e4006ad7", "department": "Camera", "gender": 0, "id": 1386920, "job": "Still Photographer", "name": "Andrew Cooper"}, {"credit_id": "589ccc83925141088c001c41", "department": "Lighting", "gender": 0, "id": 1389540, "job": "Chief Lighting Technician", "name": "David Devlin"}, {"credit_id": "589cd0dec3a3681155002023", "department": "Sound", "gender": 0, "id": 1391678, "job": "Assistant Sound Editor", "name": "Blake R. Cornett"}, {"credit_id": "5661857b92514179130071d8", "department": "Camera", "gender": 2, "id": 1395463, "job": "Camera Operator", "name": "Mitch Dubin"}, {"credit_id": "589cd05b9251410883001f7d", "department": "Crew", "gender": 0, "id": 1397737, "job": "Transportation Coordinator", "name": "Geno Hart"}, {"credit_id": "56618426925141791300718a", "department": "Sound", "gender": 0, "id": 1398946, "job": "Supervising Sound Editor", "name": "John A. Larsen"}, {"credit_id": "589cca8f9251410898001a8c", "department": "Camera", "gender": 0, "id": 1398970, "job": "Camera Operator", "name": "David Emmerichs"}, {"credit_id": "5661855d92514179130071ce", "department": "Camera", "gender": 0, "id": 1398970, "job": "Steadicam Operator", "name": "David Emmerichs"}, {"credit_id": "589ccf4fc3a368115c001de5", "department": "Art", "gender": 0, "id": 1400740, "job": "Location Scout", "name": "Richard Klotz"}, {"credit_id": "589ccc64c3a368114f001a48", "department": "Sound", "gender": 0, "id": 1401687, "job": "Sound Re-Recording Mixer", "name": "Anna Behlmer"}, {"credit_id": "5670345c92514125d300da5b", "department": "Costume &amp; Make-Up", "gender": 0, "id": 1402015, "job": "Hair Department Head", "name": "Kathryn Blondell"}, {"credit_id": "589cce6f9251410892001dc0", "department": "Costume &amp; Make-Up", "gender": 1, "id": 1402016, "job": "Hairstylist", "name": "Carolyn Elias"}, {"credit_id": "56702281c3a36836b4014cc6", "department": "Visual Effects", "gender": 0, "id": 1402896, "job": "Visual Effects Supervisor", "name": "Marc Varisco"}, {"credit_id": "5670220c92514169e2012c32", "department": "Visual Effects", "gender": 0, "id": 1404225, "job": "Visual Effects Producer", "name": "Lindsay Hallett"}, {"credit_id": "5670349292514173ff0169c2", "department": "Costume &amp; Make-Up", "gender": 0, "id": 1404306, "job": "Key Hair Stylist", "name": "Kim Santantonio"}, {"credit_id": "589cce5d925141088f001c7a", "department": "Costume &amp; Make-Up", "gender": 0, "id": 1405373, "job": "Hairstylist", "name": "Audrey L. Anzures"}, {"credit_id": "589ccf7e925141088c001db7", "department": "Crew", "gender": 0, "id": 1419114, "job": "Dialect Coach", "name": "Jessica Drake"}, {"credit_id": "56703534c3a3682e98012551", "department": "Costume &amp; Make-Up", "gender": 0, "id": 1422795, "job": "Makeup Artist", "name": "Sian Grigg"}, {"credit_id": "589cd18ec3a368115c001f1a", "department": "Editing", "gender": 0, "id": 1429549, "job": "Color Timer", "name": "Dale E. Grahn"}, {"credit_id": "589cd04d9251410888001f28", "department": "Art", "gender": 0, "id": 1435689, "job": "Construction Coordinator", "name": "Dave DeGaetano"}, {"credit_id": "589cd0d2c3a368116b001c28", "department": "Sound", "gender": 2, "id": 1449946, "job": "First Assistant Sound Editor", "name": "David Wolowic"}, {"credit_id": "589ccf5a9251410898001d39", "department": "Production", "gender": 0, "id": 1493161, "job": "Casting Assistant", "name": "Erin Toner"}, {"credit_id": "566183d2925141790f0071bf", "department": "Sound", "gender": 2, "id": 1544669, "job": "Sound Effects Editor", "name": "John Morris"}, {"credit_id": "5661848b925141790c006cf8", "department": "Editing", "gender": 0, "id": 1544670, "job": "First Assistant Editor", "name": "Patrick Crane"}, {"credit_id": "5670206d92514143ad002a3c", "department": "Art", "gender": 0, "id": 1546806, "job": "Art Department Coordinator", "name": "Francine Byrne"}, {"credit_id": "589cd06dc3a368115c001e80", "department": "Crew", "gender": 0, "id": 1548682, "job": "Transportation Co-Captain", "name": "Kirk Huston"}, {"credit_id": "567020d7925141664f012741", "department": "Visual Effects", "gender": 0, "id": 1549257, "job": "3D Supervisor", "name": "Robin Kobrynski"}, {"credit_id": "5670229a92514125d300d843", "department": "Visual Effects", "gender": 0, "id": 1549259, "job": "Visual Effects Supervisor", "name": "Patrice Mugnier"}, {"credit_id": "567023c0925141664f012789", "department": "Costume &amp; Make-Up", "gender": 0, "id": 1549260, "job": "Assistant Costume Designer", "name": "Lynn Hoffman"}, {"credit_id": "589ccd5dc3a3681158001b04", "department": "Costume &amp; Make-Up", "gender": 0, "id": 1549273, "job": "Key Set Costumer", "name": "Andrew Slyder"}, {"credit_id": "589cccbc9251410892001ccd", "department": "Lighting", "gender": 0, "id": 1551104, "job": "Rigging Gaffer", "name": "Brian Lukas"}, {"credit_id": "589cd064925141088f001d71", "department": "Crew", "gender": 0, "id": 1552019, "job": "Transportation Captain", "name": "Joe Cosentino"}, {"credit_id": "589cd082925141088c001e53", "department": "Crew", "gender": 0, "id": 1564535, "job": "Transportation Co-Captain", "name": "Angel DeSanti"}, {"credit_id": "589cccc99251410895001ba6", "department": "Camera", "gender": 0, "id": 1570740, "job": "Key Grip", "name": "Jim Kwiatkowski"}, {"credit_id": "589cceff9251410883001ea4", "department": "Production", "gender": 0, "id": 1598765, "job": "Production Coordinator", "name": "Nellie Adami"}, {"credit_id": "589ccf8fc3a3681165001b36", "department": "Crew", "gender": 0, "id": 1622121, "job": "Unit Publicist", "name": "Nancy Willen"}, {"credit_id": "589cd182c3a368114f001d0b", "department": "Editing", "gender": 0, "id": 1733142, "job": "Negative Cutter", "name": "Gary Burritt"}, {"credit_id": "589cccdc9251410883001d99", "department": "Camera", "gender": 0, "id": 1733188, "job": "Dolly Grip", "name": "Jerry Bertolami"}, {"credit_id": "589c814e925141250a0067c2", "department": "Art", "gender": 0, "id": 1754062, "job": "Title Designer", "name": "Olivier Kuntzel"}, {"credit_id": "589c815892514130bf0012a0", "department": "Art", "gender": 0, "id": 1754063, "job": "Title Designer", "name": "Florence Deygas"}, {"credit_id": "589ccd559251410892001d20", "department": "Costume &amp; Make-Up", "gender": 0, "id": 1754415, "job": "Key Set Costumer", "name": "Cookie Lopez"}, {"credit_id": "589ccde6925141088c001cea", "department": "Costume &amp; Make-Up", "gender": 0, "id": 1754416, "job": "Makeup Artist", "name": "Maggie E. Elliot"}, {"credit_id": "589cce7e9251410895001c8d", "department": "Costume &amp; Make-Up", "gender": 0, "id": 1754417, "job": "Hairstylist", "name": "Dorothy D. Fox"}, {"credit_id": "589ccf219251410888001e6e", "department": "Production", "gender": 0, "id": 1754418, "job": "Production Accountant", "name": "Kelly A. Snyder"}, {"credit_id": "589ccf3b9251410888001e7a", "department": "Production", "gender": 0, "id": 1754419, "job": "Location Manager", "name": "Mike Fantasia"}, {"credit_id": "589ccff79251410892001ea1", "department": "Art", "gender": 0, "id": 1754420, "job": "Set Designer", "name": "Anthony D. Parrillo"}, {"credit_id": "58bd6557c3a3680df800179d", "department": "Crew", "gender": 2, "id": 1770888, "job": "Compositors", "name": "Paul Alter"}]</t>
  </si>
  <si>
    <t>[{"cast_id": 4, "character": "Maya", "credit_id": "52fe49e89251416c750d7415", "gender": 1, "id": 83002, "name": "Jessica Chastain", "order": 0}, {"cast_id": 38, "character": "Dan", "credit_id": "52fe49e89251416c750d748f", "gender": 2, "id": 76512, "name": "Jason Clarke", "order": 1}, {"cast_id": 3, "character": "George", "credit_id": "52fe49e89251416c750d7411", "gender": 2, "id": 2983, "name": "Mark Strong", "order": 2}, {"cast_id": 5, "character": "Patrick - Squadron Team Leader", "credit_id": "52fe49e89251416c750d7419", "gender": 2, "id": 33192, "name": "Joel Edgerton", "order": 3}, {"cast_id": 6, "character": "Justin - DEVGRU", "credit_id": "52fe49e89251416c750d741d", "gender": 2, "id": 73457, "name": "Chris Pratt", "order": 4}, {"cast_id": 7, "character": "Joseph Bradley", "credit_id": "52fe49e89251416c750d7421", "gender": 2, "id": 3497, "name": "Kyle Chandler", "order": 5}, {"cast_id": 11, "character": "Larry from Ground Branch", "credit_id": "52fe49e89251416c750d7437", "gender": 2, "id": 25616, "name": "Edgar Ram\u00edrez", "order": 6}, {"cast_id": 12, "character": "Steve", "credit_id": "52fe49e89251416c750d743b", "gender": 2, "id": 45407, "name": "Mark Duplass", "order": 7}, {"cast_id": 13, "character": "John", "credit_id": "52fe49e89251416c750d743f", "gender": 2, "id": 78110, "name": "Scott Adkins", "order": 8}, {"cast_id": 15, "character": "Jessica", "credit_id": "52fe49e89251416c750d7443", "gender": 1, "id": 49971, "name": "Jennifer Ehle", "order": 9}, {"cast_id": 16, "character": "Osama Bin Laden", "credit_id": "52fe49e89251416c750d7447", "gender": 0, "id": 1061516, "name": "Ricky Sekhon", "order": 10}, {"cast_id": 18, "character": "Ammar", "credit_id": "52fe49e89251416c750d744b", "gender": 2, "id": 89626, "name": "Reda Kateb", "order": 11}, {"cast_id": 19, "character": "Jack", "credit_id": "52fe49e89251416c750d744f", "gender": 2, "id": 6195, "name": "Harold Perrineau", "order": 12}, {"cast_id": 20, "character": "Thomas", "credit_id": "52fe49e89251416c750d7453", "gender": 2, "id": 239271, "name": "Jeremy Strong", "order": 13}, {"cast_id": 21, "character": "J.J.", "credit_id": "52fe49e89251416c750d7457", "gender": 0, "id": 1140088, "name": "J.J. Kandel", "order": 14}, {"cast_id": 22, "character": "C.I.A. Director", "credit_id": "52fe49e89251416c750d745b", "gender": 2, "id": 4691, "name": "James Gandolfini", "order": 15}, {"cast_id": 23, "character": "National Security Advisor", "credit_id": "52fe49e89251416c750d745f", "gender": 2, "id": 8435, "name": "Stephen Dillane", "order": 16}, {"cast_id": 24, "character": "Deputy National Security Advisor", "credit_id": "52fe49e89251416c750d7463", "gender": 0, "id": 207304, "name": "John Schwab", "order": 17}, {"cast_id": 25, "character": "Assistant to National Security Advisor", "credit_id": "52fe49e89251416c750d7467", "gender": 2, "id": 255430, "name": "Martin Delaney", "order": 18}, {"cast_id": 28, "character": "Jeremy", "credit_id": "52fe49e89251416c750d746b", "gender": 2, "id": 182287, "name": "John Barrowman", "order": 19}, {"cast_id": 29, "character": "Deputy Director of C.I.A.", "credit_id": "52fe49e89251416c750d746f", "gender": 0, "id": 1140091, "name": "Jeff Mash", "order": 20}, {"cast_id": 30, "character": "Jared - DEVGRU", "credit_id": "52fe49e89251416c750d7473", "gender": 2, "id": 210271, "name": "Taylor Kinney", "order": 21}, {"cast_id": 31, "character": "Saber - DEVGRU", "credit_id": "52fe49e89251416c750d7477", "gender": 2, "id": 208296, "name": "Callan Mulvey", "order": 22}, {"cast_id": 32, "character": "Henry - DEVGRU", "credit_id": "52fe49e89251416c750d747b", "gender": 0, "id": 1140092, "name": "Siaosi Fonua", "order": 23}, {"cast_id": 33, "character": "Phil - DEVGRU", "credit_id": "52fe49e89251416c750d747f", "gender": 0, "id": 1140093, "name": "Phil Somerville", "order": 24}, {"cast_id": 34, "character": "Nate - DEVGRU EOD", "credit_id": "52fe49e89251416c750d7483", "gender": 0, "id": 75131, "name": "Nash Edgerton", "order": 25}, {"cast_id": 35, "character": "Mike - DEVGRU", "credit_id": "52fe49e89251416c750d7487", "gender": 2, "id": 450, "name": "Mike Colter", "order": 26}, {"cast_id": 41, "character": "Debbie", "credit_id": "52fe49e89251416c750d749f", "gender": 0, "id": 1215663, "name": "Jessica Collins", "order": 27}, {"cast_id": 36, "character": "Squadron Commanding Officer", "credit_id": "52fe49e89251416c750d748b", "gender": 2, "id": 81685, "name": "Frank Grillo", "order": 28}, {"cast_id": 54, "character": "Hakim", "credit_id": "54ce916c9251415cb8004dad", "gender": 2, "id": 57012, "name": "Fares Fares", "order": 29}, {"cast_id": 55, "character": "Detainee on Monitor", "credit_id": "559f78eb925141300e0039f9", "gender": 2, "id": 115737, "name": "Alexander Karim", "order": 30}]</t>
  </si>
  <si>
    <t>[{"credit_id": "538d99270e0a266712006053", "department": "Editing", "gender": 0, "id": 15841, "job": "Editor", "name": "William Goldenberg"}, {"credit_id": "538d99380e0a26670e00610b", "department": "Editing", "gender": 2, "id": 1809, "job": "Editor", "name": "Dylan Tichenor"}, {"credit_id": "538d99800e0a266702006077", "department": "Production", "gender": 2, "id": 2073, "job": "Casting", "name": "Gail Stevens"}, {"credit_id": "52fe49e89251416c750d749b", "department": "Sound", "gender": 2, "id": 2949, "job": "Original Music Composer", "name": "Alexandre Desplat"}, {"credit_id": "52fe49e89251416c750d7407", "department": "Directing", "gender": 1, "id": 14392, "job": "Director", "name": "Kathryn Bigelow"}, {"credit_id": "52fe49e89251416c750d7427", "department": "Production", "gender": 1, "id": 14392, "job": "Producer", "name": "Kathryn Bigelow"}, {"credit_id": "538d9a1b0e0a26670b006082", "department": "Costume &amp; Make-Up", "gender": 2, "id": 12040, "job": "Costume Design", "name": "George L. Little"}, {"credit_id": "52fe49e89251416c750d7495", "department": "Production", "gender": 2, "id": 19658, "job": "Executive Producer", "name": "Greg Shapiro"}, {"credit_id": "570bc721c3a36802ac00002d", "department": "Art", "gender": 0, "id": 23772, "job": "Supervising Art Director", "name": "Rod McLean"}, {"credit_id": "538d9a400e0a266705006261", "department": "Costume &amp; Make-Up", "gender": 0, "id": 23831, "job": "Costume Supervisor", "name": "Darion Hing"}, {"credit_id": "538d996c0e0a266715006136", "department": "Production", "gender": 2, "id": 25365, "job": "Casting", "name": "Richard Hicks"}, {"credit_id": "52fe49e89251416c750d742d", "department": "Production", "gender": 2, "id": 51686, "job": "Producer", "name": "Mark Boal"}, {"credit_id": "52fe49e89251416c750d740d", "department": "Writing", "gender": 2, "id": 51686, "job": "Writer", "name": "Mark Boal"}, {"credit_id": "538d99580e0a266715006130", "department": "Production", "gender": 2, "id": 62778, "job": "Casting", "name": "Mark Bennett"}, {"credit_id": "538d99130e0a2667080063f0", "department": "Camera", "gender": 0, "id": 67113, "job": "Director of Photography", "name": "Greig Fraser"}, {"credit_id": "538d99fc0e0a26670b00607a", "department": "Art", "gender": 0, "id": 117218, "job": "Set Decoration", "name": "Lisa Chugg"}, {"credit_id": "52fe49e89251416c750d7433", "department": "Production", "gender": 1, "id": 1027025, "job": "Producer", "name": "Megan Ellison"}, {"credit_id": "538d99d40e0a266705006253", "department": "Art", "gender": 0, "id": 1296445, "job": "Art Direction", "name": "Ben Collins"}, {"credit_id": "538d99950e0a26670b006060", "department": "Art", "gender": 0, "id": 1327160, "job": "Production Design", "name": "Jeremy Hindle"}]</t>
  </si>
  <si>
    <t>[{"cast_id": 1, "character": "Gary Grobowski", "credit_id": "52fe4529c3a36847f80bfc15", "gender": 2, "id": 4937, "name": "Vince Vaughn", "order": 0}, {"cast_id": 2, "character": "Brooke Meyers", "credit_id": "52fe4529c3a36847f80bfc19", "gender": 1, "id": 4491, "name": "Jennifer Aniston", "order": 1}, {"cast_id": 3, "character": "Addie", "credit_id": "52fe4529c3a36847f80bfc1d", "gender": 1, "id": 16484, "name": "Joey Lauren Adams", "order": 2}, {"cast_id": 4, "character": "Lupus Grobowski", "credit_id": "52fe4529c3a36847f80bfc21", "gender": 2, "id": 6614, "name": "Cole Hauser", "order": 3}, {"cast_id": 5, "character": "Johnny O", "credit_id": "52fe4529c3a36847f80bfc25", "gender": 2, "id": 15277, "name": "Jon Favreau", "order": 4}, {"cast_id": 6, "character": "Riggleman", "credit_id": "52fe4529c3a36847f80bfc29", "gender": 2, "id": 23532, "name": "Jason Bateman", "order": 5}, {"cast_id": 7, "character": "Marilyn Dean", "credit_id": "52fe4529c3a36847f80bfc2d", "gender": 1, "id": 351, "name": "Judy Davis", "order": 6}, {"cast_id": 8, "character": "Christopher", "credit_id": "52fe4529c3a36847f80bfc31", "gender": 2, "id": 15033, "name": "Justin Long", "order": 7}, {"cast_id": 9, "character": "Carson Wigham", "credit_id": "52fe4529c3a36847f80bfc35", "gender": 2, "id": 38583, "name": "Ivan Sergei", "order": 8}, {"cast_id": 10, "character": "Richard Meyers", "credit_id": "52fe4529c3a36847f80bfc39", "gender": 2, "id": 8265, "name": "John Michael Higgins", "order": 9}, {"cast_id": 11, "character": "Wendy Meyers", "credit_id": "52fe4529c3a36847f80bfc3d", "gender": 1, "id": 13567, "name": "Ann-Margret", "order": 10}, {"cast_id": 12, "character": "Howard Meyers", "credit_id": "52fe4529c3a36847f80bfc41", "gender": 0, "id": 59024, "name": "Vernon Vaughn", "order": 11}, {"cast_id": 13, "character": "Dennis Grobowski", "credit_id": "52fe4529c3a36847f80bfc45", "gender": 2, "id": 7132, "name": "Vincent D'Onofrio", "order": 12}, {"cast_id": 14, "character": "Carol Grobowski", "credit_id": "52fe4529c3a36847f80bfc49", "gender": 1, "id": 59025, "name": "Elaine Robinson", "order": 13}, {"cast_id": 15, "character": "Mrs. Grobowski", "credit_id": "52fe4529c3a36847f80bfc4d", "gender": 1, "id": 5630, "name": "Jane Alderman", "order": 14}, {"cast_id": 40, "character": "Shondra", "credit_id": "59712a0c9251414fde008dbc", "gender": 1, "id": 1855240, "name": "Jacqueline Williams", "order": 15}]</t>
  </si>
  <si>
    <t>[{"credit_id": "52fe4529c3a36847f80bfc6b", "department": "Sound", "gender": 2, "id": 312, "job": "Music", "name": "Jon Brion"}, {"credit_id": "52fe4529c3a36847f80bfc83", "department": "Production", "gender": 2, "id": 4937, "job": "Producer", "name": "Vince Vaughn"}, {"credit_id": "52fe4529c3a36847f80bfc95", "department": "Writing", "gender": 2, "id": 4937, "job": "Story", "name": "Vince Vaughn"}, {"credit_id": "52fe4529c3a36847f80bfc65", "department": "Camera", "gender": 0, "id": 6389, "job": "Director of Photography", "name": "Eric Alan Edwards"}, {"credit_id": "52fe4529c3a36847f80bfc59", "department": "Editing", "gender": 2, "id": 11455, "job": "Editor", "name": "Dan Lebental"}, {"credit_id": "52fe4529c3a36847f80bfc77", "department": "Production", "gender": 2, "id": 12708, "job": "Executive Producer", "name": "Peter Billingsley"}, {"credit_id": "52fe4529c3a36847f80bfc53", "department": "Directing", "gender": 2, "id": 59026, "job": "Director", "name": "Peyton Reed"}, {"credit_id": "52fe4529c3a36847f80bfc5f", "department": "Editing", "gender": 2, "id": 17816, "job": "Editor", "name": "David Rosenbloom"}, {"credit_id": "52fe4529c3a36847f80bfc7d", "department": "Production", "gender": 2, "id": 19282, "job": "Producer", "name": "Scott Stuber"}, {"credit_id": "52fe4529c3a36847f80bfc71", "department": "Production", "gender": 0, "id": 28401, "job": "Executive Producer", "name": "Stuart M. Besser"}, {"credit_id": "52fe4529c3a36847f80bfc89", "department": "Writing", "gender": 2, "id": 59027, "job": "Screenplay", "name": "Jeremy Garelick"}, {"credit_id": "52fe4529c3a36847f80bfc9b", "department": "Writing", "gender": 2, "id": 59027, "job": "Story", "name": "Jeremy Garelick"}, {"credit_id": "576237e2c3a36864ba00125b", "department": "Production", "gender": 2, "id": 59027, "job": "Co-Producer", "name": "Jeremy Garelick"}, {"credit_id": "52fe4529c3a36847f80bfc8f", "department": "Writing", "gender": 2, "id": 59028, "job": "Screenplay", "name": "Jay Lavender"}, {"credit_id": "52fe4529c3a36847f80bfca1", "department": "Writing", "gender": 2, "id": 59028, "job": "Story", "name": "Jay Lavender"}, {"credit_id": "576237c79251413d2d000395", "department": "Production", "gender": 2, "id": 59028, "job": "Co-Producer", "name": "Jay Lavender"}, {"credit_id": "576237659251413dd70003ae", "department": "Production", "gender": 1, "id": 964030, "job": "Associate Producer", "name": "Victoria Vaughn"}, {"credit_id": "5762379b92514165870010ab", "department": "Production", "gender": 0, "id": 991902, "job": "Associate Producer", "name": "John Isbell"}]</t>
  </si>
  <si>
    <t>[{"cast_id": 6, "character": "Donna Sheridan", "credit_id": "52fe446c9251416c7503427f", "gender": 1, "id": 5064, "name": "Meryl Streep", "order": 0}, {"cast_id": 5, "character": "Sam Carmichael", "credit_id": "52fe446c9251416c7503427b", "gender": 2, "id": 517, "name": "Pierce Brosnan", "order": 1}, {"cast_id": 3, "character": "Sophie Sheridan", "credit_id": "52fe446c9251416c75034273", "gender": 1, "id": 71070, "name": "Amanda Seyfried", "order": 2}, {"cast_id": 10, "character": "Harry Bright", "credit_id": "52fe446c9251416c7503428b", "gender": 2, "id": 5472, "name": "Colin Firth", "order": 3}, {"cast_id": 4, "character": "Bill Anderson", "credit_id": "52fe446c9251416c75034277", "gender": 2, "id": 1640, "name": "Stellan Skarsg\u00e5rd", "order": 4}, {"cast_id": 7, "character": "Rosie Mulligan", "credit_id": "52fe446c9251416c75034283", "gender": 1, "id": 477, "name": "Julie Walters", "order": 5}, {"cast_id": 8, "character": "Tanya Chesham-Leigh", "credit_id": "52fe446c9251416c75034287", "gender": 1, "id": 11870, "name": "Christine Baranski", "order": 6}, {"cast_id": 27, "character": "Sky", "credit_id": "52fe446c9251416c750342e3", "gender": 2, "id": 55470, "name": "Dominic Cooper", "order": 7}, {"cast_id": 29, "character": "Ali", "credit_id": "592077bc9251414990048573", "gender": 1, "id": 1240058, "name": "Ashley Lilley", "order": 8}, {"cast_id": 25, "character": "Lisa", "credit_id": "52fe446c9251416c750342d9", "gender": 1, "id": 127000, "name": "Rachel McDowall", "order": 9}, {"cast_id": 32, "character": "Pepper", "credit_id": "592078309251414ab1046872", "gender": 2, "id": 1820225, "name": "Philip Michael", "order": 10}, {"cast_id": 12, "character": "Gregoris", "credit_id": "52fe446c9251416c75034293", "gender": 0, "id": 71073, "name": "Enzo Squillino, Jr.", "order": 11}, {"cast_id": 37, "character": "Petros", "credit_id": "5920786b92514149f3047d53", "gender": 2, "id": 58970, "name": "Juan Pablo Di Pace", "order": 12}, {"cast_id": 42, "character": "Father Alex", "credit_id": "5920789b9251414ab10468cf", "gender": 2, "id": 40043, "name": "Niall Buggy", "order": 13}, {"cast_id": 30, "character": "Stavros", "credit_id": "592077c89251414a570461cb", "gender": 0, "id": 1231600, "name": "Ricardo Montez", "order": 14}, {"cast_id": 31, "character": "Arina", "credit_id": "592077d392514149f3047cf1", "gender": 0, "id": 1749206, "name": "Mia Soteriou", "order": 15}, {"cast_id": 33, "character": "Eddie", "credit_id": "5920783f9251414a7b0490fe", "gender": 0, "id": 1237617, "name": "Chris Jarvis", "order": 16}, {"cast_id": 34, "character": "Panos", "credit_id": "5920784e925141485e04b95a", "gender": 0, "id": 570010, "name": "George Georgiou", "order": 17}, {"cast_id": 35, "character": "Dimitri", "credit_id": "5920785ac3a368799b0461dd", "gender": 0, "id": 1820226, "name": "Hemi Yeroham", "order": 18}, {"cast_id": 36, "character": "Ione", "credit_id": "59207861c3a3687a640487f9", "gender": 0, "id": 1820227, "name": "Maria Lopiano", "order": 19}, {"cast_id": 38, "character": "Irini", "credit_id": "59207874c3a36878fe043c43", "gender": 0, "id": 138158, "name": "Norma Atallah", "order": 20}, {"cast_id": 39, "character": "Elena", "credit_id": "5920787dc3a3687a4b045676", "gender": 1, "id": 1450460, "name": "Myra McFadyen", "order": 21}, {"cast_id": 40, "character": "Ariana", "credit_id": "59207886c3a3687a4b045680", "gender": 0, "id": 1820228, "name": "Leonie Hill", "order": 22}, {"cast_id": 41, "character": "Elpida", "credit_id": "592078919251414a7b04913d", "gender": 0, "id": 1170519, "name": "Jane Foufas", "order": 23}, {"cast_id": 11, "character": "Sam's PA", "credit_id": "52fe446c9251416c7503428f", "gender": 1, "id": 71072, "name": "Nancy Baldwin", "order": 24}, {"cast_id": 28, "character": "Hen", "credit_id": "52fe446c9251416c750342e7", "gender": 0, "id": 1105459, "name": "Helen Soraya", "order": 25}]</t>
  </si>
  <si>
    <t>[{"credit_id": "52fe446c9251416c750342a5", "department": "Production", "gender": 2, "id": 31, "job": "Executive Producer", "name": "Tom Hanks"}, {"credit_id": "52fe446c9251416c750342d5", "department": "Editing", "gender": 1, "id": 11072, "job": "Editor", "name": "Lesley Walker"}, {"credit_id": "52fe446c9251416c750342b1", "department": "Production", "gender": 2, "id": 8401, "job": "Executive Producer", "name": "Mark Huffam"}, {"credit_id": "52fe446c9251416c750342bd", "department": "Production", "gender": 1, "id": 12931, "job": "Executive Producer", "name": "Rita Wilson"}, {"credit_id": "52fe446c9251416c750342cf", "department": "Camera", "gender": 2, "id": 24217, "job": "Director of Photography", "name": "Haris Zambarloukos"}, {"credit_id": "52fe446c9251416c75034299", "department": "Production", "gender": 2, "id": 27098, "job": "Producer", "name": "Gary Goetzman"}, {"credit_id": "52fe446c9251416c750342c3", "department": "Sound", "gender": 2, "id": 45799, "job": "Original Music Composer", "name": "Benny Andersson"}, {"credit_id": "52fe446c9251416c750342ab", "department": "Production", "gender": 2, "id": 45799, "job": "Executive Producer", "name": "Benny Andersson"}, {"credit_id": "52fe446c9251416c75034269", "department": "Directing", "gender": 1, "id": 71068, "job": "Director", "name": "Phyllida Lloyd"}, {"credit_id": "52fe446c9251416c7503426f", "department": "Writing", "gender": 1, "id": 71069, "job": "Screenplay", "name": "Catherine Johnson"}, {"credit_id": "52fe446c9251416c7503429f", "department": "Production", "gender": 1, "id": 71074, "job": "Producer", "name": "Judy Craymer"}, {"credit_id": "52fe446c9251416c750342df", "department": "Sound", "gender": 2, "id": 71075, "job": "Original Music Composer", "name": "Bj\u00f6rn Ulvaeus"}, {"credit_id": "52fe446c9251416c750342b7", "department": "Production", "gender": 2, "id": 71075, "job": "Executive Producer", "name": "Bj\u00f6rn Ulvaeus"}, {"credit_id": "52fe446c9251416c750342c9", "department": "Sound", "gender": 2, "id": 71076, "job": "Original Music Composer", "name": "Stig Anderson"}]</t>
  </si>
  <si>
    <t>[{"cast_id": 1, "character": "Morley Clarkson", "credit_id": "52fe44eb9251416c910216d7", "gender": 1, "id": 56731, "name": "Jessica Alba", "order": 0}, {"cast_id": 2, "character": "Kara Monahan", "credit_id": "52fe44eb9251416c910216db", "gender": 1, "id": 10860, "name": "Jessica Biel", "order": 1}, {"cast_id": 3, "character": "Holden Wilson", "credit_id": "52fe44eb9251416c910216df", "gender": 2, "id": 51329, "name": "Bradley Cooper", "order": 2}, {"cast_id": 4, "character": "Sean Jackson", "credit_id": "52fe44ec9251416c910216e3", "gender": 2, "id": 58115, "name": "Eric Dane", "order": 3}, {"cast_id": 5, "character": "Dr. Harrison Copeland", "credit_id": "52fe44ec9251416c910216e7", "gender": 2, "id": 18352, "name": "Patrick Dempsey", "order": 4}, {"cast_id": 6, "character": "Edgar Paddington", "credit_id": "52fe44ec9251416c910216eb", "gender": 2, "id": 1210, "name": "H\u00e9ctor Elizondo", "order": 5}, {"cast_id": 7, "character": "Kelvin Moore", "credit_id": "52fe44ec9251416c910216ef", "gender": 2, "id": 134, "name": "Jamie Foxx", "order": 6}, {"cast_id": 8, "character": "Julia Fitzpatrick", "credit_id": "52fe44ec9251416c910216f3", "gender": 1, "id": 9278, "name": "Jennifer Garner", "order": 7}, {"cast_id": 9, "character": "Jason Morris", "credit_id": "52fe44ec9251416c910216f7", "gender": 2, "id": 17052, "name": "Topher Grace", "order": 8}, {"cast_id": 10, "character": "Liz Curran", "credit_id": "52fe44ec9251416c910216fb", "gender": 1, "id": 1813, "name": "Anne Hathaway", "order": 9}, {"cast_id": 11, "character": "Alex Franklin", "credit_id": "52fe44ec9251416c910216ff", "gender": 2, "id": 86653, "name": "Carter Jenkins", "order": 10}, {"cast_id": 12, "character": "Reed Bennett", "credit_id": "52fe44ec9251416c91021703", "gender": 2, "id": 18976, "name": "Ashton Kutcher", "order": 11}, {"cast_id": 13, "character": "Paula Thomas", "credit_id": "52fe44ec9251416c91021707", "gender": 1, "id": 15758, "name": "Queen Latifah", "order": 12}, {"cast_id": 14, "character": "Alphonso Rodriguez", "credit_id": "52fe44ec9251416c9102170b", "gender": 2, "id": 41798, "name": "George Lopez", "order": 13}, {"cast_id": 15, "character": "Estelle Paddington", "credit_id": "52fe44ec9251416c9102170f", "gender": 1, "id": 4090, "name": "Shirley MacLaine", "order": 14}, {"cast_id": 16, "character": "Grace Smart", "credit_id": "52fe44ec9251416c91021713", "gender": 1, "id": 34847, "name": "Emma Roberts", "order": 15}, {"cast_id": 17, "character": "Captain Kate Hazeltine", "credit_id": "52fe44ec9251416c91021717", "gender": 1, "id": 1204, "name": "Julia Roberts", "order": 16}, {"cast_id": 18, "character": "Willy Harrington", "credit_id": "52fe44ec9251416c9102171b", "gender": 2, "id": 84214, "name": "Taylor Lautner", "order": 17}, {"cast_id": 23, "character": "Susan Milton", "credit_id": "52fe44ec9251416c91021737", "gender": 1, "id": 8534, "name": "Kathy Bates", "order": 18}, {"cast_id": 24, "character": "Felicia Miller", "credit_id": "52fe44ec9251416c9102173b", "gender": 1, "id": 212208, "name": "Taylor Swift", "order": 19}, {"cast_id": 25, "character": "Masseuse", "credit_id": "52fe44ec9251416c9102173f", "gender": 2, "id": 1057442, "name": "Derek Theler", "order": 20}, {"cast_id": 26, "character": "Pamela Copeland", "credit_id": "5318316cc3a3685c4a000fbe", "gender": 1, "id": 169337, "name": "Katherine LaNasa", "order": 21}, {"cast_id": 37, "character": "Mailroom Danny", "credit_id": "57c8cce29251410d5000022b", "gender": 2, "id": 1665036, "name": "Joseph Leo Bwarie", "order": 22}]</t>
  </si>
  <si>
    <t>[{"credit_id": "52fe44ec9251416c91021721", "department": "Directing", "gender": 2, "id": 1201, "job": "Director", "name": "Garry Marshall"}, {"credit_id": "55bf6d6ec3a3686539006a1a", "department": "Camera", "gender": 2, "id": 1214, "job": "Director of Photography", "name": "Charles Minsky"}, {"credit_id": "55bf6ddcc3a3686526006644", "department": "Art", "gender": 2, "id": 1222, "job": "Production Design", "name": "Albert Brenner"}, {"credit_id": "55bf6d5b9251413e550070d4", "department": "Sound", "gender": 2, "id": 4500, "job": "Music", "name": "John Debney"}, {"credit_id": "55bf6db39251413bed005396", "department": "Production", "gender": 1, "id": 3965, "job": "Casting", "name": "Deborah Aquila"}, {"credit_id": "55bf6da1c3a368695900788b", "department": "Editing", "gender": 0, "id": 12970, "job": "Editor", "name": "Bruce Green"}, {"credit_id": "55bf6d2ec3a3686534007a9a", "department": "Production", "gender": 2, "id": 62159, "job": "Producer", "name": "Mike Karz"}, {"credit_id": "55bf6d45c3a36838b0007085", "department": "Production", "gender": 0, "id": 66174, "job": "Producer", "name": "Wayne Allan Rice"}, {"credit_id": "52fe44ec9251416c91021727", "department": "Writing", "gender": 1, "id": 68308, "job": "Screenplay", "name": "Katherine Fugate"}, {"credit_id": "52fe44ec9251416c9102172d", "department": "Writing", "gender": 1, "id": 69124, "job": "Writer", "name": "Abby Kohn"}, {"credit_id": "52fe44ec9251416c91021733", "department": "Writing", "gender": 2, "id": 69125, "job": "Writer", "name": "Marc Silverstein"}, {"credit_id": "55bf6dc4c3a3686526006640", "department": "Production", "gender": 1, "id": 1034748, "job": "Casting", "name": "Tricia Wood"}, {"credit_id": "5740bd82925141659700083b", "department": "Visual Effects", "gender": 0, "id": 1336716, "job": "Visual Effects Supervisor", "name": "Dottie Starling"}, {"credit_id": "55bf6df5c3a3683921004eb3", "department": "Directing", "gender": 0, "id": 1480099, "job": "Script Supervisor", "name": "Carol DePasquale"}]</t>
  </si>
  <si>
    <t>[{"cast_id": 1, "character": "Luke Duke", "credit_id": "52fe4457c3a36847f8090595", "gender": 2, "id": 9656, "name": "Johnny Knoxville", "order": 0}, {"cast_id": 2, "character": "Bo Duke", "credit_id": "52fe4457c3a36847f8090599", "gender": 2, "id": 57599, "name": "Seann William Scott", "order": 1}, {"cast_id": 11, "character": "Daisy Duke", "credit_id": "52fe4457c3a36847f80905c9", "gender": 1, "id": 52052, "name": "Jessica Simpson", "order": 2}, {"cast_id": 35, "character": "Uncle Jesse Duke", "credit_id": "52fe4457c3a36847f8090637", "gender": 2, "id": 8261, "name": "Willie Nelson", "order": 3}, {"cast_id": 13, "character": "Jefferson Davis 'Boss' Hogg", "credit_id": "52fe4457c3a36847f80905cd", "gender": 2, "id": 16475, "name": "Burt Reynolds", "order": 4}, {"cast_id": 37, "character": "Sheriff Rosco P. Coltrane", "credit_id": "52fe4457c3a36847f809063f", "gender": 2, "id": 22132, "name": "M.C. Gainey", "order": 5}, {"cast_id": 31, "character": "Billy Prickett", "credit_id": "52fe4457c3a36847f809062b", "gender": 0, "id": 80219, "name": "James Roday", "order": 6}, {"cast_id": 34, "character": "Cooter Davenport", "credit_id": "52fe4457c3a36847f8090633", "gender": 2, "id": 28638, "name": "David Koechner", "order": 7}, {"cast_id": 26, "character": "Deputy Enos Strate", "credit_id": "52fe4457c3a36847f8090617", "gender": 2, "id": 51381, "name": "Michael Weston", "order": 8}, {"cast_id": 40, "character": "Katie Johnson", "credit_id": "53a469e2c3a3682a450013fa", "gender": 1, "id": 88677, "name": "Nikki Griffin", "order": 9}, {"cast_id": 9, "character": "Laurie Pullman", "credit_id": "52fe4457c3a36847f80905c1", "gender": 1, "id": 52050, "name": "Alice Greczyn", "order": 10}, {"cast_id": 14, "character": "Governor Jim Applewhite", "credit_id": "52fe4457c3a36847f80905d1", "gender": 2, "id": 10671, "name": "Joe Don Baker", "order": 11}, {"cast_id": 38, "character": "Pauline", "credit_id": "53a4687b0e0a2667c6001945", "gender": 1, "id": 44935, "name": "Lynda Carter", "order": 12}, {"cast_id": 39, "character": "Sheev", "credit_id": "53a46980c3a3682a3f00145b", "gender": 2, "id": 56251, "name": "Kevin Heffernan", "order": 13}, {"cast_id": 10, "character": "Jimmy", "credit_id": "52fe4457c3a36847f80905c5", "gender": 2, "id": 52051, "name": "Steve Lemme", "order": 14}, {"cast_id": 28, "character": "Dil Driscoll", "credit_id": "52fe4457c3a36847f809061f", "gender": 0, "id": 53347, "name": "Michael Roof", "order": 15}, {"cast_id": 36, "character": "Deputy Cletus Hogg", "credit_id": "52fe4457c3a36847f809063b", "gender": 0, "id": 60930, "name": "Jack Polick", "order": 16}, {"cast_id": 43, "character": "Annette", "credit_id": "59bd64b3c3a3681bc001594a", "gender": 1, "id": 1228466, "name": "Jacqui Maxwell", "order": 17}, {"cast_id": 44, "character": "Royce", "credit_id": "59bd654ac3a3681b6e014a39", "gender": 2, "id": 111122, "name": "Charlie Finn", "order": 18}, {"cast_id": 45, "character": "Judge Locke Randolph", "credit_id": "59bd65ae925141354a015a5a", "gender": 0, "id": 1889169, "name": "Therial 'Houseman' DeClouet", "order": 19}, {"cast_id": 46, "character": "Security Guard Chip", "credit_id": "59bd665d925141350b016737", "gender": 2, "id": 92328, "name": "Jim Cody Williams", "order": 20}, {"cast_id": 47, "character": "The Balladeer (voice)", "credit_id": "59bd6777c3a3681bc0015c3d", "gender": 2, "id": 1235816, "name": "Junior Brown", "order": 21}]</t>
  </si>
  <si>
    <t>[{"credit_id": "52fe4457c3a36847f80905f5", "department": "Production", "gender": 2, "id": 2445, "job": "Executive Producer", "name": "Eric McLeod"}, {"credit_id": "52fe4457c3a36847f80905e9", "department": "Production", "gender": 2, "id": 1296, "job": "Executive Producer", "name": "Bruce Berman"}, {"credit_id": "52fe4457c3a36847f809060d", "department": "Production", "gender": 1, "id": 5914, "job": "Casting", "name": "Mary Vernieu"}, {"credit_id": "52fe4457c3a36847f80905b7", "department": "Camera", "gender": 2, "id": 5387, "job": "Director of Photography", "name": "Lawrence Sher"}, {"credit_id": "55bc0f079251413e5b000ac8", "department": "Crew", "gender": 2, "id": 5387, "job": "Cinematography", "name": "Lawrence Sher"}, {"credit_id": "52fe4457c3a36847f8090601", "department": "Editing", "gender": 0, "id": 5388, "job": "Editor", "name": "Myron I. Kerstein"}, {"credit_id": "59bd75f2925141350b01789a", "department": "Sound", "gender": 0, "id": 6062, "job": "Foley Editor", "name": "Bob Beher"}, {"credit_id": "52fe4457c3a36847f80905a5", "department": "Writing", "gender": 0, "id": 6112, "job": "Screenplay", "name": "John O'Brien"}, {"credit_id": "52fe4457c3a36847f80905d7", "department": "Writing", "gender": 0, "id": 6112, "job": "Story", "name": "John O'Brien"}, {"credit_id": "52fe4457c3a36847f80905bd", "department": "Editing", "gender": 1, "id": 10394, "job": "Editor", "name": "Lee Haxall"}, {"credit_id": "52fe4457c3a36847f8090613", "department": "Art", "gender": 2, "id": 11877, "job": "Production Design", "name": "Jon Gary Steele"}, {"credit_id": "52fe4457c3a36847f80905b1", "department": "Sound", "gender": 2, "id": 19659, "job": "Original Music Composer", "name": "Nathan Barr"}, {"credit_id": "52fe4457c3a36847f80905ef", "department": "Production", "gender": 1, "id": 29018, "job": "Executive Producer", "name": "Dana Goldberg"}, {"credit_id": "52fe4457c3a36847f80905ab", "department": "Production", "gender": 2, "id": 41551, "job": "Producer", "name": "Bill Gerber"}, {"credit_id": "52fe4457c3a36847f809059f", "department": "Directing", "gender": 2, "id": 52049, "job": "Director", "name": "Jay Chandrasekhar"}, {"credit_id": "52fe4457c3a36847f80905fb", "department": "Editing", "gender": 2, "id": 52049, "job": "Editor", "name": "Jay Chandrasekhar"}, {"credit_id": "52fe4457c3a36847f8090607", "department": "Production", "gender": 1, "id": 60503, "job": "Casting", "name": "Lisa Mae Fincannon"}, {"credit_id": "59bd69ca9251413525015619", "department": "Directing", "gender": 0, "id": 61523, "job": "First Assistant Director", "name": "Artist W. Robinson"}, {"credit_id": "59bd6890c3a3681b9701721c", "department": "Art", "gender": 0, "id": 65736, "job": "Set Decoration", "name": "Traci Kirshbaum"}, {"credit_id": "59bd7a42c3a3681b6e0160cb", "department": "Visual Effects", "gender": 0, "id": 74980, "job": "Special Effects Supervisor", "name": "Burt Dalton"}, {"credit_id": "59bd681bc3a3681bae014860", "department": "Art", "gender": 2, "id": 112521, "job": "Art Direction", "name": "Chris Cornwell"}, {"credit_id": "52fe4457c3a36847f80905e3", "department": "Writing", "gender": 2, "id": 162284, "job": "Characters", "name": "Gy Waldron"}, {"credit_id": "59bd68c3925141356d015607", "department": "Costume &amp; Make-Up", "gender": 1, "id": 935719, "job": "Costume Design", "name": "Genevieve Tyrrell"}, {"credit_id": "59bd7fbec3a3681bae0160d5", "department": "Sound", "gender": 2, "id": 1087360, "job": "Music Supervisor", "name": "Nic Harcourt"}, {"credit_id": "52fe4457c3a36847f80905dd", "department": "Writing", "gender": 0, "id": 1127824, "job": "Story", "name": "Jonathan L. Davis"}, {"credit_id": "59bd6bd3c3a3681bc0016102", "department": "Art", "gender": 0, "id": 1263143, "job": "Property Master", "name": "Michael Sexton"}, {"credit_id": "59bd68f2c3a3681bae014959", "department": "Costume &amp; Make-Up", "gender": 0, "id": 1330612, "job": "Makeup Department Head", "name": "Chris Bingham"}, {"credit_id": "59bd6ba3c3a3681b970175fe", "department": "Art", "gender": 0, "id": 1336516, "job": "Construction Coordinator", "name": "Thomas A. Morris Jr."}, {"credit_id": "59bd77afc3a3681b150160ec", "department": "Sound", "gender": 0, "id": 1340345, "job": "Sound Effects Editor", "name": "Craig Henighan"}, {"credit_id": "59bd778f925141356d016588", "department": "Sound", "gender": 0, "id": 1344264, "job": "Sound Effects Editor", "name": "Robert Grieve"}, {"credit_id": "59bd7b30925141353d016a5b", "department": "Crew", "gender": 2, "id": 1357063, "job": "Stunt Coordinator", "name": "Darrin Prescott"}, {"credit_id": "59bd7bb9c3a3681b97018822", "department": "Camera", "gender": 2, "id": 1371676, "job": "Camera Operator", "name": "Robert Reed Altman"}, {"credit_id": "59bd7c55925141353d016b7d", "department": "Camera", "gender": 0, "id": 1377502, "job": "Still Photographer", "name": "Sam Emerson"}, {"credit_id": "59bd7ac0c3a3681b58015ca0", "department": "Visual Effects", "gender": 0, "id": 1389591, "job": "Visual Effects Producer", "name": "Lori J. Nelson"}, {"credit_id": "59bd775b9251413525016433", "department": "Sound", "gender": 0, "id": 1392127, "job": "Dialogue Editor", "name": "Patrick J. Foley"}, {"credit_id": "59bd807b92514135610183b9", "department": "Directing", "gender": 1, "id": 1400835, "job": "Script Supervisor", "name": "Rebecca Fulton"}, {"credit_id": "59bd78e0c3a3681bae015984", "department": "Sound", "gender": 1, "id": 1401358, "job": "Dialogue Editor", "name": "Kimberly R. McCord-Wilson"}, {"credit_id": "59bd782d925141350b017b85", "department": "Sound", "gender": 0, "id": 1403438, "job": "ADR &amp; Dubbing", "name": "Darren King"}, {"credit_id": "59bd78af925141350601764b", "department": "Sound", "gender": 2, "id": 1403439, "job": "Supervising Sound Editor", "name": "Gregory King"}, {"credit_id": "59bd76cf9251413561017870", "department": "Sound", "gender": 0, "id": 1403440, "job": "Sound Designer", "name": "Yann Delpuech"}, {"credit_id": "59bd79cec3a3681b97018601", "department": "Sound", "gender": 0, "id": 1403443, "job": "Sound Effects Editor", "name": "Joel Shryack"}, {"credit_id": "59bd7ec89251413506017d25", "department": "Lighting", "gender": 0, "id": 1404290, "job": "Gaffer", "name": "John Velez"}, {"credit_id": "59bd8034c3a3681b15016a61", "department": "Sound", "gender": 2, "id": 1404546, "job": "Music Editor", "name": "Brian Richards"}, {"credit_id": "59bd7b58c3a3681b860180b8", "department": "Crew", "gender": 2, "id": 1406839, "job": "Stunt Coordinator", "name": "Scott Rogers"}, {"credit_id": "59bd7db3925141354a0173ea", "department": "Camera", "gender": 0, "id": 1407229, "job": "Camera Operator", "name": "Tommy Lohmann"}, {"credit_id": "59bd7f7fc3a3681bae01608a", "department": "Production", "gender": 0, "id": 1407747, "job": "Location Manager", "name": "Virginia McCollam"}, {"credit_id": "59bd7ae9925141356d016940", "department": "Visual Effects", "gender": 0, "id": 1410579, "job": "Visual Effects Supervisor", "name": "Jason Piccioni"}, {"credit_id": "59bd77eac3a3681b15016139", "department": "Sound", "gender": 0, "id": 1412233, "job": "Sound Recordist", "name": "Mark Johnston"}, {"credit_id": "59bd6a5e9251413551015cad", "department": "Art", "gender": 0, "id": 1412308, "job": "Art Department Coordinator", "name": "Kristen Donaldson"}, {"credit_id": "59bd6864c3a3681b6e014e5f", "department": "Art", "gender": 0, "id": 1413223, "job": "Art Direction", "name": "Simon Dobbin"}, {"credit_id": "59bd7e84c3a3681bc001758a", "department": "Camera", "gender": 0, "id": 1413583, "job": "Camera Operator", "name": "Heather Page"}, {"credit_id": "59bd6adcc3a3681bd4015e41", "department": "Art", "gender": 0, "id": 1417010, "job": "Set Designer", "name": "David Eckert"}, {"credit_id": "59bd7d5dc3a3681b97018a17", "department": "Lighting", "gender": 0, "id": 1422071, "job": "Gaffer", "name": "Leslie J. Kovacs"}, {"credit_id": "59bd7f0ec3a3681bd4017466", "department": "Costume &amp; Make-Up", "gender": 0, "id": 1440306, "job": "Costume Supervisor", "name": "Gala Autumn"}, {"credit_id": "554228fac3a36877ee003830", "department": "Crew", "gender": 0, "id": 1447543, "job": "Digital Effects Supervisor", "name": "Hugo Dominguez"}, {"credit_id": "59bd698f92514135610169e8", "department": "Costume &amp; Make-Up", "gender": 0, "id": 1457712, "job": "Hair Department Head", "name": "Deborah Mills-Whitlock"}, {"credit_id": "59bd6914c3a3681b6e014f2a", "department": "Costume &amp; Make-Up", "gender": 0, "id": 1523402, "job": "Key Hair Stylist", "name": "Donna Battersby Greene"}, {"credit_id": "59bd7e52925141354a0174ac", "department": "Camera", "gender": 2, "id": 1529591, "job": "Camera Operator", "name": "Todd McMullen"}, {"credit_id": "59bd764fc3a3681b6e015c92", "department": "Sound", "gender": 2, "id": 1549321, "job": "Boom Operator", "name": "John D'Aquino"}, {"credit_id": "59bd694cc3a3681bc0015e29", "department": "Costume &amp; Make-Up", "gender": 1, "id": 1560055, "job": "Key Makeup Artist", "name": "Sheri Kornhaber"}, {"credit_id": "59bd6aa6925141352501571e", "department": "Art", "gender": 0, "id": 1567214, "job": "Leadman", "name": "Daniel Dupont"}, {"credit_id": "59bd80d9c3a3681b860186e9", "department": "Production", "gender": 0, "id": 1596745, "job": "Production Coordinator", "name": "Leslie Stevens"}, {"credit_id": "59bd7c28925141350b017fff", "department": "Camera", "gender": 0, "id": 1691197, "job": "Key Grip", "name": "Michael J. Coo"}, {"credit_id": "59bd6a3192514135250156a4", "department": "Art", "gender": 0, "id": 1735481, "job": "Construction Foreman", "name": "Daniel Dietrich"}, {"credit_id": "59bd7c849251413506017a85", "department": "Camera", "gender": 0, "id": 1741091, "job": "Dolly Grip", "name": "Patrick R. Heffernan"}, {"credit_id": "59bd6b1bc3a3681bd4015e93", "department": "Art", "gender": 0, "id": 1889176, "job": "Set Designer", "name": "Stephanie Girard"}, {"credit_id": "59bd6c04925141353d015a8a", "department": "Crew", "gender": 0, "id": 1889177, "job": "Propmaker", "name": "Scott D. Warner"}, {"credit_id": "59bd7948c3a3681b6e015fba", "department": "Sound", "gender": 0, "id": 1889189, "job": "Boom Operator", "name": "Sterling Moore"}, {"credit_id": "59bd7a0f925141353d016945", "department": "Sound", "gender": 0, "id": 1889190, "job": "Dialogue Editor", "name": "Meg Taylor"}, {"credit_id": "59bd7a8992514135250167d1", "department": "Visual Effects", "gender": 0, "id": 1889191, "job": "Visual Effects Producer", "name": "Damon Bingham"}, {"credit_id": "59bd7cb39251413561017f3b", "department": "Lighting", "gender": 0, "id": 1889192, "job": "Rigging Gaffer", "name": "Gary Hildebrand"}, {"credit_id": "59bd7f3bc3a3681bae016031", "department": "Costume &amp; Make-Up", "gender": 0, "id": 1889198, "job": "Seamstress", "name": "Lesley D. Wickham"}]</t>
  </si>
  <si>
    <t>[{"cast_id": 30, "character": "1st Sgt. Edward Welsh", "credit_id": "52fe44b6c3a36847f80a5e9f", "gender": 2, "id": 2228, "name": "Sean Penn", "order": 0}, {"cast_id": 6, "character": "Cpl. Geoffrey Fife", "credit_id": "52fe44b6c3a36847f80a5e43", "gender": 2, "id": 3490, "name": "Adrien Brody", "order": 1}, {"cast_id": 46, "character": "Pvt. Robert Witt", "credit_id": "52fe44b6c3a36847f80a5ee1", "gender": 2, "id": 8767, "name": "Jim Caviezel", "order": 2}, {"cast_id": 9, "character": "Pvt. Jack Bell", "credit_id": "52fe44b6c3a36847f80a5e47", "gender": 2, "id": 21343, "name": "Ben Chaplin", "order": 3}, {"cast_id": 10, "character": "Capt. Charles Bosche", "credit_id": "52fe44b6c3a36847f80a5e4b", "gender": 2, "id": 1461, "name": "George Clooney", "order": 4}, {"cast_id": 11, "character": "Capt. John Gaff", "credit_id": "52fe44b6c3a36847f80a5e4f", "gender": 2, "id": 3036, "name": "John Cusack", "order": 5}, {"cast_id": 16, "character": "Sgt. William Keck", "credit_id": "52fe44b6c3a36847f80a5e5b", "gender": 2, "id": 57755, "name": "Woody Harrelson", "order": 6}, {"cast_id": 31, "character": "Capt. James 'Bugger' Staros", "credit_id": "52fe44b6c3a36847f80a5ea3", "gender": 2, "id": 13550, "name": "Elias Koteas", "order": 7}, {"cast_id": 32, "character": "Lt. Col. Gordon Tall", "credit_id": "52fe44b6c3a36847f80a5ea7", "gender": 2, "id": 1733, "name": "Nick Nolte", "order": 8}, {"cast_id": 33, "character": "Sgt. Maynard Storm", "credit_id": "52fe44b6c3a36847f80a5eab", "gender": 2, "id": 4764, "name": "John C. Reilly", "order": 9}, {"cast_id": 34, "character": "Brig. Gen. David Quintard", "credit_id": "52fe44b6c3a36847f80a5eaf", "gender": 2, "id": 8891, "name": "John Travolta", "order": 10}, {"cast_id": 1, "character": "Pvt. Alfredo Tella", "credit_id": "52fe44b6c3a36847f80a5e3b", "gender": 2, "id": 55861, "name": "Kirk Acevedo", "order": 11}, {"cast_id": 5, "character": "Pvt. Christopher Peale", "credit_id": "52fe44b6c3a36847f80a5e3f", "gender": 2, "id": 534, "name": "Mark Boone Junior", "order": 12}, {"cast_id": 13, "character": "Pvt. Howard Coombs", "credit_id": "52fe44b6c3a36847f80a5e53", "gender": 2, "id": 9374, "name": "Matt Doran", "order": 13}, {"cast_id": 15, "character": "1st Lt. George \"Brass\" Band", "credit_id": "52fe44b6c3a36847f80a5e57", "gender": 0, "id": 55866, "name": "Paul Gleeson", "order": 14}, {"cast_id": 18, "character": "Sgt. Paul Becker", "credit_id": "52fe44b6c3a36847f80a5e5f", "gender": 2, "id": 1280, "name": "Don Harvey", "order": 15}, {"cast_id": 36, "character": "Pfc. Charlie Dale", "credit_id": "52fe44b6c3a36847f80a5eb9", "gender": 2, "id": 91612, "name": "Arie Verveen", "order": 16}, {"cast_id": 37, "character": "2nd Lt. William Whyte", "credit_id": "52fe44b6c3a36847f80a5ebd", "gender": 2, "id": 7499, "name": "Jared Leto", "order": 17}, {"cast_id": 38, "character": "Sgt. Jack McCron", "credit_id": "52fe44b6c3a36847f80a5ec1", "gender": 2, "id": 47879, "name": "John Savage", "order": 18}, {"cast_id": 39, "character": "Pfc. Edward Bead", "credit_id": "52fe44b6c3a36847f80a5ec5", "gender": 2, "id": 6408, "name": "Nick Stahl", "order": 19}, {"cast_id": 40, "character": "Marty Bell", "credit_id": "52fe44b6c3a36847f80a5ec9", "gender": 1, "id": 502, "name": "Miranda Otto", "order": 20}, {"cast_id": 41, "character": "Pvt. Brian Tills", "credit_id": "52fe44b6c3a36847f80a5ecd", "gender": 2, "id": 1462, "name": "Tim Blake Nelson", "order": 21}, {"cast_id": 42, "character": "Pfc. Don Doll", "credit_id": "52fe44b6c3a36847f80a5ed1", "gender": 2, "id": 6066, "name": "Dash Mihok", "order": 22}, {"cast_id": 43, "character": "Pvt. Frank Mazzi", "credit_id": "52fe44b6c3a36847f80a5ed5", "gender": 2, "id": 61233, "name": "Larry Romano", "order": 23}, {"cast_id": 44, "character": "Witt's Mother", "credit_id": "52fe44b6c3a36847f80a5ed9", "gender": 1, "id": 14544, "name": "Penelope Allen", "order": 24}, {"cast_id": 45, "character": "Pvt. Leonardo Carni", "credit_id": "52fe44b6c3a36847f80a5edd", "gender": 2, "id": 124909, "name": "Danny Hoch", "order": 25}]</t>
  </si>
  <si>
    <t>[{"credit_id": "52fe44b6c3a36847f80a5e9b", "department": "Sound", "gender": 2, "id": 947, "job": "Original Music Composer", "name": "Hans Zimmer"}, {"credit_id": "537b6dfec3a3685e2200191c", "department": "Editing", "gender": 2, "id": 909, "job": "Editor", "name": "Billy Weber"}, {"credit_id": "52fe44b6c3a36847f80a5eb5", "department": "Production", "gender": 1, "id": 1221, "job": "Casting", "name": "Dianne Crittenden"}, {"credit_id": "52fe44b6c3a36847f80a5e95", "department": "Camera", "gender": 2, "id": 2483, "job": "Director of Photography", "name": "John Toll"}, {"credit_id": "537b6d71c3a3685e29001b63", "department": "Art", "gender": 2, "id": 5632, "job": "Production Design", "name": "Jack Fisk"}, {"credit_id": "52fe44b6c3a36847f80a5e83", "department": "Production", "gender": 2, "id": 8528, "job": "Producer", "name": "Grant Hill"}, {"credit_id": "537b6debc3a3685e1a001988", "department": "Editing", "gender": 2, "id": 11657, "job": "Editor", "name": "Saar Klein"}, {"credit_id": "537b6d89c3a3685e14001a6c", "department": "Art", "gender": 0, "id": 33195, "job": "Art Direction", "name": "Ian Gracie"}, {"credit_id": "52fe44b6c3a36847f80a5e77", "department": "Production", "gender": 2, "id": 24803, "job": "Executive Producer", "name": "George Stevens Jr."}, {"credit_id": "52fe44b6c3a36847f80a5e65", "department": "Directing", "gender": 2, "id": 30715, "job": "Director", "name": "Terrence Malick"}, {"credit_id": "52fe44b6c3a36847f80a5e6b", "department": "Writing", "gender": 2, "id": 30715, "job": "Screenplay", "name": "Terrence Malick"}, {"credit_id": "537b6dd7c3a3685e39001a1a", "department": "Editing", "gender": 1, "id": 53683, "job": "Editor", "name": "Leslie Jones"}, {"credit_id": "52fe44b6c3a36847f80a5e71", "department": "Writing", "gender": 2, "id": 55868, "job": "Novel", "name": "James Jones"}, {"credit_id": "52fe44b6c3a36847f80a5e7d", "department": "Production", "gender": 2, "id": 55869, "job": "Producer", "name": "Robert Michael Geisler"}, {"credit_id": "52fe44b6c3a36847f80a5e89", "department": "Production", "gender": 2, "id": 55870, "job": "Producer", "name": "John Roberdeau"}, {"credit_id": "52fe44b6c3a36847f80a5e8f", "department": "Production", "gender": 0, "id": 55871, "job": "Producer", "name": "Sheila Davis Lawrence"}, {"credit_id": "537b6d9cc3a3685e39001a16", "department": "Art", "gender": 2, "id": 62484, "job": "Set Decoration", "name": "Richard Hobbs"}, {"credit_id": "537b6db0c3a3685e1a001985", "department": "Art", "gender": 0, "id": 62485, "job": "Set Decoration", "name": "Suza Maybury"}, {"credit_id": "537b6e12c3a3685e2200191f", "department": "Costume &amp; Make-Up", "gender": 0, "id": 928371, "job": "Costume Design", "name": "Margot Wilson"}, {"credit_id": "537b6e4bc3a3685e1a00198e", "department": "Costume &amp; Make-Up", "gender": 0, "id": 1321694, "job": "Costume Supervisor", "name": "Kerry Thompson"}]</t>
  </si>
  <si>
    <t>[{"cast_id": 2, "character": "Sabrina McArdle", "credit_id": "52fe4799c3a36847f813e555", "gender": 1, "id": 59315, "name": "Olivia Wilde", "order": 0}, {"cast_id": 3, "character": "Mitch Planko", "credit_id": "52fe4799c3a36847f813e559", "gender": 2, "id": 10859, "name": "Ryan Reynolds", "order": 1}, {"cast_id": 4, "character": "Dave Lockwood", "credit_id": "52fe4799c3a36847f813e55d", "gender": 2, "id": 23532, "name": "Jason Bateman", "order": 2}, {"cast_id": 5, "character": "Jamie Lockwood", "credit_id": "52fe4799c3a36847f813e561", "gender": 1, "id": 41087, "name": "Leslie Mann", "order": 3}, {"cast_id": 6, "character": "Tatiana", "credit_id": "52fe4799c3a36847f813e565", "gender": 1, "id": 83352, "name": "Mircea Monroe", "order": 4}, {"cast_id": 7, "character": "Mitch's Dad", "credit_id": "52fe4799c3a36847f813e569", "gender": 2, "id": 1903, "name": "Alan Arkin", "order": 5}, {"cast_id": 10, "character": "Kinkabe Lawyer", "credit_id": "52fe4799c3a36847f813e579", "gender": 2, "id": 1000822, "name": "TJ Hassan", "order": 6}, {"cast_id": 12, "character": "Flemming Steel", "credit_id": "532c2a1b9251416e95000d92", "gender": 2, "id": 21142, "name": "Gregory Itzin", "order": 8}, {"cast_id": 13, "character": "Ted Norton", "credit_id": "532c2a2c9251416e89000e8a", "gender": 2, "id": 173739, "name": "Ned Schmidtke", "order": 9}, {"cast_id": 14, "character": "Ken Kinkabe", "credit_id": "532c2a3b9251416e95000d95", "gender": 2, "id": 945062, "name": "Ming Lo", "order": 10}, {"cast_id": 15, "character": "Cara Lockwood", "credit_id": "532c2a4a9251416e98000e2b", "gender": 0, "id": 123065, "name": "Sydney Rouviere", "order": 11}, {"cast_id": 16, "character": "Valtan", "credit_id": "532c2a579251416e89000e92", "gender": 2, "id": 14886, "name": "Craig Bierko", "order": 12}, {"cast_id": 17, "character": "Blow-Dried Goon", "credit_id": "532c2a649251416e98000e30", "gender": 0, "id": 1224311, "name": "Dax Griffin", "order": 13}, {"cast_id": 18, "character": "Sophia", "credit_id": "532c2a729251416e92000f55", "gender": 0, "id": 1046200, "name": "Andrea Moore", "order": 14}, {"cast_id": 19, "character": "Parks Foreman", "credit_id": "532c2a849251416e9f000e10", "gender": 2, "id": 1068811, "name": "Matthew Cornwell", "order": 15}, {"cast_id": 20, "character": "Mona", "credit_id": "532c2a919251416e95000d9f", "gender": 1, "id": 102335, "name": "Taaffe O'Connell", "order": 16}, {"cast_id": 59, "character": "Babysitter", "credit_id": "574b164a9251414073001447", "gender": 1, "id": 1168702, "name": "Bailey Anne Borders", "order": 17}, {"cast_id": 60, "character": "Boom Operator", "credit_id": "575916e99251410906001998", "gender": 2, "id": 1503756, "name": "Clay Chamberlin", "order": 18}, {"cast_id": 62, "character": "Carla Nelson", "credit_id": "58eb53ce9251413ce4028ed8", "gender": 1, "id": 152355, "name": "Jeanine Jackson", "order": 19}]</t>
  </si>
  <si>
    <t>[{"credit_id": "563f579cc3a3681b5e02ca2a", "department": "Production", "gender": 1, "id": 434, "job": "Casting", "name": "Lisa Beach"}, {"credit_id": "563f57af92514129fe020374", "department": "Production", "gender": 1, "id": 436, "job": "Casting", "name": "Sarah Katzman"}, {"credit_id": "563f573fc3a3681b5c030788", "department": "Sound", "gender": 2, "id": 4500, "job": "Music", "name": "John Debney"}, {"credit_id": "563f5759c3a3681b5c03078c", "department": "Camera", "gender": 0, "id": 6389, "job": "Director of Photography", "name": "Eric Alan Edwards"}, {"credit_id": "563f5819c3a3681b4b02bbab", "department": "Costume &amp; Make-Up", "gender": 1, "id": 11802, "job": "Costume Design", "name": "Betsy Heimann"}, {"credit_id": "563f5776c3a3681b5c030793", "department": "Editing", "gender": 1, "id": 10394, "job": "Editor", "name": "Lee Haxall"}, {"credit_id": "563f5321c3a3681b4b02bae4", "department": "Production", "gender": 2, "id": 11874, "job": "Producer", "name": "Neal H. Moritz"}, {"credit_id": "563f5789c3a3681b4b02bb9a", "department": "Editing", "gender": 2, "id": 14376, "job": "Editor", "name": "Greg Hayden"}, {"credit_id": "563f587a92514129fe020399", "department": "Crew", "gender": 0, "id": 16658, "job": "Special Effects Coordinator", "name": "Joe Digaetano"}, {"credit_id": "563f5805c3a3681b6102fb26", "department": "Art", "gender": 1, "id": 17951, "job": "Set Decoration", "name": "Debra Schutt"}, {"credit_id": "563f57c4c3a3681b4b02bba0", "department": "Art", "gender": 2, "id": 19284, "job": "Production Design", "name": "Barry Robison"}, {"credit_id": "570b9342c3a3680b77007ae4", "department": "Art", "gender": 0, "id": 33195, "job": "Supervising Art Director", "name": "Ian Gracie"}, {"credit_id": "52fe4799c3a36847f813e551", "department": "Directing", "gender": 2, "id": 42994, "job": "Director", "name": "David Dobkin"}, {"credit_id": "5378348ec3a368553100308b", "department": "Production", "gender": 2, "id": 42994, "job": "Producer", "name": "David Dobkin"}, {"credit_id": "52fe4799c3a36847f813e56f", "department": "Writing", "gender": 2, "id": 52114, "job": "Screenplay", "name": "Jon Lucas"}, {"credit_id": "52fe4799c3a36847f813e575", "department": "Writing", "gender": 2, "id": 52115, "job": "Screenplay", "name": "Scott Moore"}, {"credit_id": "579d03f39251411b36008601", "department": "Sound", "gender": 0, "id": 68016, "job": "Orchestrator", "name": "Kevin Kaska"}, {"credit_id": "563f5a9f9251413b130102a8", "department": "Costume &amp; Make-Up", "gender": 0, "id": 229810, "job": "Key Hair Stylist", "name": "Gianna Sparacino"}, {"credit_id": "563f59789251413442006c7d", "department": "Costume &amp; Make-Up", "gender": 0, "id": 1318886, "job": "Costume Supervisor", "name": "Joyce Kogut"}, {"credit_id": "563f57ee925141781900bc2e", "department": "Art", "gender": 0, "id": 1319750, "job": "Art Direction", "name": "Thomas Minton"}, {"credit_id": "563f59cec3a3681b5c0307e6", "department": "Costume &amp; Make-Up", "gender": 0, "id": 1330584, "job": "Set Costumer", "name": "Rhonney Greene"}, {"credit_id": "563f5858c3a3681b54030b80", "department": "Art", "gender": 0, "id": 1341851, "job": "Construction Coordinator", "name": "Jeff Passanante"}, {"credit_id": "563f58c092514129fe0203a4", "department": "Visual Effects", "gender": 0, "id": 1342014, "job": "Visual Effects Producer", "name": "Seth Kleinberg"}, {"credit_id": "563f5908c3a3681b54030b9b", "department": "Production", "gender": 0, "id": 1345611, "job": "Casting Associate", "name": "Tara Feldstein"}, {"credit_id": "563f58d9c3a3681b5c0307c8", "department": "Visual Effects", "gender": 2, "id": 1405209, "job": "Visual Effects Supervisor", "name": "David Jones"}, {"credit_id": "563f5b6a9251414c7000e45b", "department": "Costume &amp; Make-Up", "gender": 0, "id": 1409824, "job": "Wigmaker", "name": "Natasha Ladek"}, {"credit_id": "563f5af8c3a3681b4d035c6a", "department": "Costume &amp; Make-Up", "gender": 0, "id": 1415333, "job": "Makeup Department Head", "name": "Elaine L. Offers"}, {"credit_id": "563f59b9c3a3681b5e02ca79", "department": "Costume &amp; Make-Up", "gender": 0, "id": 1445850, "job": "Set Costumer", "name": "Sally Wilkerson"}, {"credit_id": "563f5a20c3a3681b6102fb75", "department": "Directing", "gender": 0, "id": 1458202, "job": "Script Supervisor", "name": "Gail Hunter"}, {"credit_id": "563f583dc3a3681b5202e328", "department": "Art", "gender": 0, "id": 1459198, "job": "Art Department Coordinator", "name": "Amy Lehman"}, {"credit_id": "563f5a71c3a3681b4d035c54", "department": "Costume &amp; Make-Up", "gender": 0, "id": 1465623, "job": "Hair Department Head", "name": "Rod Ortega"}, {"credit_id": "563f59929251413442006c81", "department": "Costume &amp; Make-Up", "gender": 0, "id": 1502255, "job": "Set Costumer", "name": "Miracole Burns"}, {"credit_id": "563f59349251417fa9006ea6", "department": "Production", "gender": 0, "id": 1527912, "job": "Casting Associate", "name": "Beth Lipari"}, {"credit_id": "563f58a79251413442006c63", "department": "Visual Effects", "gender": 0, "id": 1533082, "job": "Visual Effects Coordinator", "name": "Anthony Hays"}, {"credit_id": "563f5920c3a36862da007af7", "department": "Production", "gender": 0, "id": 1533083, "job": "Casting Associate", "name": "Jonathan Clay Harris"}, {"credit_id": "563f594b925141781900bc5c", "department": "Costume &amp; Make-Up", "gender": 0, "id": 1533084, "job": "Assistant Costume Designer", "name": "Pablo Borges"}, {"credit_id": "563f595e9251416cd8006eb4", "department": "Costume &amp; Make-Up", "gender": 0, "id": 1533085, "job": "Assistant Costume Designer", "name": "Autumn Saville"}, {"credit_id": "563f59a692514118670073d8", "department": "Costume &amp; Make-Up", "gender": 0, "id": 1533086, "job": "Set Costumer", "name": "Sarah Downer"}, {"credit_id": "563f59e392514129fe0203cc", "department": "Costume &amp; Make-Up", "gender": 0, "id": 1533087, "job": "Seamstress", "name": "Cylinda Nesmith Davison"}, {"credit_id": "563f5b10c3a3681b4d035c72", "department": "Costume &amp; Make-Up", "gender": 0, "id": 1533089, "job": "Makeup Artist", "name": "Amy Tagliamonti"}, {"credit_id": "563f5b439251411867007425", "department": "Costume &amp; Make-Up", "gender": 0, "id": 1533090, "job": "Makeup Artist", "name": "Mary Anne Spano"}]</t>
  </si>
  <si>
    <t>[{"cast_id": 17, "character": "Andy Kaufman/Tony Clifton", "credit_id": "52fe431ac3a36847f803a85d", "gender": 2, "id": 206, "name": "Jim Carrey", "order": 0}, {"cast_id": 24, "character": "Lynne Margulies", "credit_id": "52fe431ac3a36847f803a87b", "gender": 1, "id": 7621, "name": "Courtney Love", "order": 1}, {"cast_id": 26, "character": "Jack Burns", "credit_id": "52fe431ac3a36847f803a883", "gender": 2, "id": 25336, "name": "Bob Zmuda", "order": 2}, {"cast_id": 19, "character": "George Shapiro", "credit_id": "52fe431ac3a36847f803a865", "gender": 2, "id": 518, "name": "Danny DeVito", "order": 3}, {"cast_id": 18, "character": "Stanley Kaufman", "credit_id": "52fe431ac3a36847f803a861", "gender": 2, "id": 19468, "name": "Gerry Becker", "order": 4}, {"cast_id": 20, "character": "Janice Kaufman", "credit_id": "52fe431ac3a36847f803a869", "gender": 1, "id": 19469, "name": "Leslie Lyles", "order": 5}, {"cast_id": 21, "character": "Little Michael Kaufman", "credit_id": "52fe431ac3a36847f803a86d", "gender": 0, "id": 19470, "name": "Greyson Erik Pendry", "order": 6}, {"cast_id": 22, "character": "Mr. Besserman", "credit_id": "52fe431ac3a36847f803a871", "gender": 2, "id": 19471, "name": "George Shapiro", "order": 7}, {"cast_id": 25, "character": "Maynard Smith", "credit_id": "52fe431ac3a36847f803a87f", "gender": 2, "id": 3418, "name": "Vincent Schiavelli", "order": 8}, {"cast_id": 27, "character": "Bob Zmuda", "credit_id": "52fe431ac3a36847f803a887", "gender": 2, "id": 13242, "name": "Paul Giamatti", "order": 9}, {"cast_id": 28, "character": "Christopher Lloyd - 'Taxi' Actor", "credit_id": "52fe431ac3a36847f803a88b", "gender": 2, "id": 1062, "name": "Christopher Lloyd", "order": 10}, {"cast_id": 30, "character": "Jeff Conaway - 'Taxi' Actor", "credit_id": "5423b6f80e0a263b74002ecd", "gender": 2, "id": 8894, "name": "Jeff Conaway", "order": 11}, {"cast_id": 31, "character": "Blue Collar Guy", "credit_id": "5648065b9251413ae1005b08", "gender": 2, "id": 10872, "name": "Patton Oswalt", "order": 12}, {"cast_id": 33, "character": "Diane Barnett", "credit_id": "56e20994c3a36870050005f0", "gender": 1, "id": 5378, "name": "Pamela Abdy", "order": 13}, {"cast_id": 34, "character": "National Enquirer Reporter", "credit_id": "592c84a5c3a3680fc2001072", "gender": 2, "id": 28638, "name": "David Koechner", "order": 14}, {"cast_id": 35, "character": "Jerry Lawler", "credit_id": "592def0d92514130d2000088", "gender": 2, "id": 238321, "name": "Jerry Lawler", "order": 15}, {"cast_id": 36, "character": "Wrestling Commentator", "credit_id": "592def3cc3a36860dc0000a6", "gender": 2, "id": 543521, "name": "Jim Ross", "order": 16}]</t>
  </si>
  <si>
    <t>[{"credit_id": "52fe431ac3a36847f803a811", "department": "Production", "gender": 2, "id": 518, "job": "Producer", "name": "Danny DeVito"}, {"credit_id": "52fe431ac3a36847f803a877", "department": "Production", "gender": 1, "id": 6410, "job": "Casting", "name": "Francine Maisler"}, {"credit_id": "52fe431ac3a36847f803a853", "department": "Editing", "gender": 1, "id": 3394, "job": "Editor", "name": "Lynzee Klingman"}, {"credit_id": "52fe431ac3a36847f803a7ff", "department": "Directing", "gender": 2, "id": 3974, "job": "Director", "name": "Milo\u0161 Forman"}, {"credit_id": "52fe431ac3a36847f803a84d", "department": "Editing", "gender": 2, "id": 5361, "job": "Editor", "name": "Christopher Tellefsen"}, {"credit_id": "52fe431ac3a36847f803a817", "department": "Production", "gender": 2, "id": 5381, "job": "Producer", "name": "Michael Shamberg"}, {"credit_id": "52fe431ac3a36847f803a81d", "department": "Production", "gender": 1, "id": 5382, "job": "Producer", "name": "Stacey Sher"}, {"credit_id": "52fe431ac3a36847f803a841", "department": "Costume &amp; Make-Up", "gender": 2, "id": 6348, "job": "Costume Design", "name": "Jeffrey Kurland"}, {"credit_id": "52fe431ac3a36847f803a835", "department": "Art", "gender": 1, "id": 6494, "job": "Production Design", "name": "Patrizia von Brandenstein"}, {"credit_id": "52fe431ac3a36847f803a829", "department": "Sound", "gender": 2, "id": 6957, "job": "Original Music Composer", "name": "Michael Stipe"}, {"credit_id": "52fe431ac3a36847f803a805", "department": "Writing", "gender": 2, "id": 7130, "job": "Screenplay", "name": "Scott Alexander"}, {"credit_id": "52fe431ac3a36847f803a80b", "department": "Writing", "gender": 2, "id": 7131, "job": "Screenplay", "name": "Larry Karaszewski"}, {"credit_id": "56abf0e69251413e950034ac", "department": "Costume &amp; Make-Up", "gender": 2, "id": 15017, "job": "Makeup Artist", "name": "Bill Corso"}, {"credit_id": "52fe431ac3a36847f803a823", "department": "Sound", "gender": 2, "id": 17439, "job": "Original Music Composer", "name": "Mike Mills"}, {"credit_id": "52fe431ac3a36847f803a82f", "department": "Camera", "gender": 2, "id": 19464, "job": "Director of Photography", "name": "Anastas N. Michos"}, {"credit_id": "52fe431ac3a36847f803a83b", "department": "Art", "gender": 1, "id": 19466, "job": "Set Decoration", "name": "Maria Nay"}, {"credit_id": "52fe431ac3a36847f803a847", "department": "Art", "gender": 2, "id": 10837, "job": "Art Direction", "name": "James F. Truesdale"}, {"credit_id": "52fe431ac3a36847f803a859", "department": "Editing", "gender": 2, "id": 19467, "job": "Editor", "name": "Adam Boome"}, {"credit_id": "52fe431ac3a36847f803a891", "department": "Costume &amp; Make-Up", "gender": 1, "id": 406204, "job": "Makeup Department Head", "name": "Ve Neill"}]</t>
  </si>
  <si>
    <t>[{"cast_id": 4, "character": "Sam 'Ace' Rothstein", "credit_id": "52fe424dc3a36847f80139d1", "gender": 2, "id": 380, "name": "Robert De Niro", "order": 0}, {"cast_id": 5, "character": "Ginger McKenna", "credit_id": "52fe424dc3a36847f80139d5", "gender": 1, "id": 4430, "name": "Sharon Stone", "order": 1}, {"cast_id": 6, "character": "Nicky Santoro", "credit_id": "52fe424dc3a36847f80139d9", "gender": 2, "id": 4517, "name": "Joe Pesci", "order": 2}, {"cast_id": 7, "character": "Lester Diamond", "credit_id": "52fe424dc3a36847f80139dd", "gender": 2, "id": 4512, "name": "James Woods", "order": 3}, {"cast_id": 11, "character": "Billy Sherbert", "credit_id": "52fe424dc3a36847f80139ed", "gender": 2, "id": 7167, "name": "Don Rickles", "order": 4}, {"cast_id": 13, "character": "Andy Stone", "credit_id": "52fe424dc3a36847f80139f5", "gender": 2, "id": 7169, "name": "Alan King", "order": 5}, {"cast_id": 10, "character": "Phillip Green", "credit_id": "52fe424dc3a36847f80139e9", "gender": 2, "id": 7166, "name": "Kevin Pollak", "order": 6}, {"cast_id": 9, "character": "Remo Gaggi", "credit_id": "52fe424dc3a36847f80139e5", "gender": 0, "id": 7165, "name": "Pasquale Cajano", "order": 7}, {"cast_id": 27, "character": "Pat Webb", "credit_id": "53a2d500c3a368320a0013be", "gender": 2, "id": 8262, "name": "L.Q. Jones", "order": 8}, {"cast_id": 28, "character": "S\u00e9nateur", "credit_id": "53a2d529c3a36832020012f8", "gender": 2, "id": 166789, "name": "Dick Smothers", "order": 9}, {"cast_id": 8, "character": "Frank Marino", "credit_id": "52fe424dc3a36847f80139e1", "gender": 2, "id": 7164, "name": "Frank Vincent", "order": 10}, {"cast_id": 20, "character": "Oscar Goodman", "credit_id": "52fe424dc3a36847f8013a1b", "gender": 2, "id": 7424, "name": "Oscar Goodman", "order": 11}, {"cast_id": 29, "character": "Charlie Clark", "credit_id": "53a2d5aec3a368443e000bca", "gender": 2, "id": 18262, "name": "Richard Riehle", "order": 12}, {"cast_id": 31, "character": "Mme Piscano", "credit_id": "53a2d80cc3a368443e000c04", "gender": 1, "id": 11483, "name": "Catherine Scorsese", "order": 14}, {"cast_id": 12, "character": "Artie Piscano", "credit_id": "52fe424dc3a36847f80139f1", "gender": 2, "id": 7168, "name": "Vinny Vella", "order": 15}, {"cast_id": 21, "character": "Ichikawa", "credit_id": "52fe424dc3a36847f8013a1f", "gender": 0, "id": 7425, "name": "Nobu Matsuhisa", "order": 16}, {"cast_id": 19, "character": "Amy", "credit_id": "52fe424dc3a36847f8013a17", "gender": 1, "id": 7423, "name": "Erika von Tagen", "order": 17}, {"cast_id": 22, "character": "Black Jack-Groupier", "credit_id": "52fe424dc3a36847f8013a23", "gender": 0, "id": 7444, "name": "Nick Mazzola", "order": 18}, {"cast_id": 32, "character": "David", "credit_id": "56aa347ac3a36872cd00724d", "gender": 0, "id": 107020, "name": "David Rose", "order": 19}, {"cast_id": 33, "character": "Don Ward", "credit_id": "5865391bc3a36852c0022729", "gender": 2, "id": 99906, "name": "John Bloom", "order": 20}, {"cast_id": 34, "character": "Vincent Borelli", "credit_id": "59c2ea0ec3a3681461001373", "gender": 2, "id": 13605, "name": "Joseph Rigano", "order": 21}, {"cast_id": 35, "character": "Dominick Santoro", "credit_id": "59c2ea679251415b2800165a", "gender": 2, "id": 14332, "name": "Philip Suriano", "order": 22}, {"cast_id": 36, "character": "Jennifer Santoro", "credit_id": "59c2eaa69251415b24001766", "gender": 0, "id": 105623, "name": "Melissa Prophet", "order": 23}, {"cast_id": 37, "character": "John Nance", "credit_id": "59c2eaf39251415b32001680", "gender": 0, "id": 1574239, "name": "Bill Allison", "order": 24}, {"cast_id": 38, "character": "Signaller", "credit_id": "59c2eb32c3a3681461001475", "gender": 0, "id": 96901, "name": "Joe La Due", "order": 25}, {"cast_id": 39, "character": "Winner", "credit_id": "59c2eb7ac3a36813a90016fb", "gender": 2, "id": 7531, "name": "Joseph P. Reidy", "order": 26}, {"cast_id": 40, "character": "Cowboy", "credit_id": "59c2ebcfc3a36813a9001789", "gender": 0, "id": 1738942, "name": "Craig Vincent", "order": 27}, {"cast_id": 41, "character": "Tony Dogs", "credit_id": "59c2ebe7c3a36814540016f5", "gender": 2, "id": 42824, "name": "Carl Ciarfalio", "order": 28}, {"cast_id": 42, "character": "Vinny Forlano", "credit_id": "59c2ec2b9251415b5d001821", "gender": 2, "id": 39599, "name": "Gene Ruffini", "order": 29}, {"cast_id": 43, "character": "Americo Capelli", "credit_id": "59c2ec54c3a3681443001999", "gender": 0, "id": 1204013, "name": "Dominick Grieco", "order": 30}, {"cast_id": 44, "character": "Sal Fusco", "credit_id": "59c2ecc09251415b77001a28", "gender": 0, "id": 17921, "name": "Clem Caserta", "order": 31}, {"cast_id": 45, "character": "Doctor Dan", "credit_id": "59c2ecd6c3a3681443001a34", "gender": 2, "id": 120303, "name": "Daniel P. Conte", "order": 32}, {"cast_id": 46, "character": "Stabbed Gambler", "credit_id": "59c2ed5b9251415b54001891", "gender": 0, "id": 583419, "name": "Joey DePinto", "order": 33}, {"cast_id": 47, "character": "Baker", "credit_id": "59c2ed6ac3a36813a9001965", "gender": 2, "id": 122124, "name": "Jack Orend", "order": 34}, {"cast_id": 48, "character": "Gambler in Phone Booth", "credit_id": "59c2ed9c9251415b32001967", "gender": 2, "id": 58535, "name": "Paul Herman", "order": 35}, {"cast_id": 49, "character": "Jack Hardy", "credit_id": "59c3ca099251415b280160c5", "gender": 0, "id": 1219275, "name": "Jed Mills", "order": 36}, {"cast_id": 50, "character": "Trudy", "credit_id": "59c3cada9251415b8701527d", "gender": 0, "id": 553774, "name": "Claudia Haro", "order": 37}, {"cast_id": 51, "character": "Anna Scott", "credit_id": "59c3cb1dc3a368141e013f64", "gender": 0, "id": 1892328, "name": "Ffolliott Le Coque", "order": 38}, {"cast_id": 52, "character": "Wiseguy Eddie", "credit_id": "59c3cb449251415b3201570e", "gender": 0, "id": 1888770, "name": "John Manca", "order": 39}, {"cast_id": 53, "character": "Wiseguy Jerry", "credit_id": "59c3cb6d9251415b6e014ccf", "gender": 0, "id": 233121, "name": "Ronald Maccone", "order": 40}, {"cast_id": 54, "character": "Moosh", "credit_id": "59c3cbe6c3a368141e01407c", "gender": 0, "id": 1888773, "name": "Joseph Bono", "order": 41}, {"cast_id": 55, "character": "Rocky", "credit_id": "59c3cc1f9251415b3201580b", "gender": 2, "id": 4692, "name": "Frank Adonis", "order": 42}, {"cast_id": 56, "character": "Bookie", "credit_id": "59c3cc4dc3a36813ed0160cc", "gender": 2, "id": 58474, "name": "Anthony Russell", "order": 43}, {"cast_id": 57, "character": "LA Banker", "credit_id": "59c3ccdcc3a36813ed016196", "gender": 2, "id": 1183497, "name": "Stuart Nisbet", "order": 44}, {"cast_id": 58, "character": "Chastised Gambler", "credit_id": "59c3cd48c3a36813a9015484", "gender": 2, "id": 1644894, "name": "Alfred Nittoli", "order": 45}]</t>
  </si>
  <si>
    <t>[{"credit_id": "52fe424dc3a36847f8013a01", "department": "Camera", "gender": 2, "id": 149, "job": "Director of Photography", "name": "Robert Richardson"}, {"credit_id": "52fe424dc3a36847f8013a29", "department": "Writing", "gender": 2, "id": 1032, "job": "Screenplay", "name": "Martin Scorsese"}, {"credit_id": "52fe424dc3a36847f80139cd", "department": "Directing", "gender": 2, "id": 1032, "job": "Director", "name": "Martin Scorsese"}, {"credit_id": "52fe424dc3a36847f8013a0d", "department": "Production", "gender": 1, "id": 2242, "job": "Casting", "name": "Ellen Lewis"}, {"credit_id": "52fe424dc3a36847f8013a13", "department": "Art", "gender": 2, "id": 2366, "job": "Production Design", "name": "Dante Ferretti"}, {"credit_id": "52fe424dc3a36847f8013a07", "department": "Editing", "gender": 1, "id": 3661, "job": "Editor", "name": "Thelma Schoonmaker"}, {"credit_id": "52fe424dc3a36847f8013a2f", "department": "Writing", "gender": 2, "id": 7163, "job": "Screenplay", "name": "Nicholas Pileggi"}, {"credit_id": "52fe424dc3a36847f8013a35", "department": "Writing", "gender": 2, "id": 7163, "job": "Novel", "name": "Nicholas Pileggi"}, {"credit_id": "52fe424dc3a36847f80139fb", "department": "Production", "gender": 1, "id": 7170, "job": "Producer", "name": "Barbara De Fina"}, {"credit_id": "52fe424dc3a36847f8013a3b", "department": "Production", "gender": 2, "id": 7531, "job": "Producer", "name": "Joseph P. Reidy"}]</t>
  </si>
  <si>
    <t>[{"cast_id": 3, "character": "Charlie Wax", "credit_id": "52fe44ffc3a368484e042d21", "gender": 2, "id": 8891, "name": "John Travolta", "order": 0}, {"cast_id": 4, "character": "James Reece", "credit_id": "52fe44ffc3a368484e042d25", "gender": 2, "id": 1244, "name": "Jonathan Rhys Meyers", "order": 1}, {"cast_id": 5, "character": "Caroline", "credit_id": "52fe44ffc3a368484e042d29", "gender": 1, "id": 120832, "name": "Kasia Smutniak", "order": 2}, {"cast_id": 6, "character": "Ambassador Bennington", "credit_id": "52fe44ffc3a368484e042d2d", "gender": 2, "id": 120833, "name": "Richard Durden", "order": 3}, {"cast_id": 9, "character": "M. Wong", "credit_id": "52fe44ffc3a368484e042d3b", "gender": 0, "id": 1019987, "name": "Bing Yin", "order": 4}, {"cast_id": 8, "character": "Nichole", "credit_id": "52fe44ffc3a368484e042d37", "gender": 1, "id": 574378, "name": "Amber Rose Revah", "order": 5}, {"cast_id": 10, "character": "Foreign Minister", "credit_id": "52fe44ffc3a368484e042d3f", "gender": 0, "id": 145299, "name": "Eric Godon", "order": 6}, {"cast_id": 67, "character": "The Thug", "credit_id": "576414e29251416e3b00006a", "gender": 0, "id": 1637449, "name": "Fran\u00e7ois Bredon", "order": 7}, {"cast_id": 68, "character": "Rashid", "credit_id": "5764157e925141341400066b", "gender": 2, "id": 82318, "name": "Chems Dahmani", "order": 8}, {"cast_id": 69, "character": "The Pimp", "credit_id": "576415d1c3a368553d0000a3", "gender": 2, "id": 1068891, "name": "Sami Darr", "order": 9}, {"cast_id": 70, "character": "Chinese Punk", "credit_id": "576416d19251416e3b0000bf", "gender": 0, "id": 1637450, "name": "Julien Hagnery", "order": 10}, {"cast_id": 71, "character": "Dir Yasin", "credit_id": "576416eec3a368571f0000de", "gender": 0, "id": 1001076, "name": "Most\u00e9fa Stiti", "order": 11}, {"cast_id": 75, "character": "Foreign Minister's Aide", "credit_id": "576417fb9251416e8c0000ef", "gender": 1, "id": 1121635, "name": "Rebecca Dayan", "order": 12}, {"cast_id": 72, "character": "Airport Security Official", "credit_id": "576417139251416e8c0000ce", "gender": 0, "id": 118512, "name": "Micha\u00ebl Vander-Meiren", "order": 13}, {"cast_id": 73, "character": "Customs Official", "credit_id": "576417bac3a3684d0c0001a6", "gender": 0, "id": 1637451, "name": "Didier Constant", "order": 14}, {"cast_id": 74, "character": "Head of Delegation", "credit_id": "576417d79251416e3b0000e9", "gender": 1, "id": 146182, "name": "Alexandra Boyd", "order": 15}, {"cast_id": 76, "character": "Embassy Security", "credit_id": "576418299251416e8c0000fe", "gender": 0, "id": 149915, "name": "Mike Powers", "order": 16}, {"cast_id": 77, "character": "Chief of Security", "credit_id": "57641850c3a368571f000106", "gender": 2, "id": 982098, "name": "Nick Loren", "order": 17}, {"cast_id": 78, "character": "Bearded Driver", "credit_id": "5764191e9251416de4000100", "gender": 0, "id": 1170829, "name": "Farid Elouardi", "order": 18}, {"cast_id": 79, "character": "Wax's Hooker", "credit_id": "5764195892514134140006eb", "gender": 1, "id": 572475, "name": "M\u00e9lissa Mars", "order": 19}, {"cast_id": 80, "character": "Asian Hooker \"German\"", "credit_id": "57641a7b92514134cd0007b1", "gender": 0, "id": 1177817, "name": "Yin Hang", "order": 20}, {"cast_id": 81, "character": "German Tourist", "credit_id": "57641b029251416db8000168", "gender": 2, "id": 1237646, "name": "David Gasman", "order": 21}, {"cast_id": 82, "character": "Chinese Ma\u00eetre'D", "credit_id": "57641b2a9251416db8000170", "gender": 0, "id": 226021, "name": "Fr\u00e9d\u00e9ric Chau", "order": 22}, {"cast_id": 83, "character": "The Voice (voice)", "credit_id": "57641b39c3a3684c82000245", "gender": 2, "id": 1237646, "name": "David Gasman", "order": 23}, {"cast_id": 84, "character": "Suicidal Pakistani", "credit_id": "57641b55c3a3684c9200025f", "gender": 0, "id": 1637461, "name": "Tam Solo", "order": 24}]</t>
  </si>
  <si>
    <t>[{"credit_id": "5763f7b792514134cd00026b", "department": "Writing", "gender": 2, "id": 59, "job": "Story", "name": "Luc Besson"}, {"credit_id": "55210632c3a3684dc1003191", "department": "Art", "gender": 2, "id": 1966, "job": "Production Design", "name": "Jacques Bufnoir"}, {"credit_id": "5764204b9251410352000026", "department": "Visual Effects", "gender": 0, "id": 16369, "job": "Special Effects Supervisor", "name": "Philippe Hubin"}, {"credit_id": "5521096cc3a3683453000f4d", "department": "Crew", "gender": 0, "id": 16370, "job": "Special Effects Coordinator", "name": "Jean-Christophe Magnaud"}, {"credit_id": "5331a00d9251410b6000177f", "department": "Costume &amp; Make-Up", "gender": 2, "id": 20722, "job": "Costume Design", "name": "Olivier B\u00e9riot"}, {"credit_id": "5521064fc3a36828d1001465", "department": "Art", "gender": 0, "id": 19773, "job": "Set Decoration", "name": "V\u00e9ronique Melery"}, {"credit_id": "57641339c3a3680a6c0006d2", "department": "Production", "gender": 0, "id": 21650, "job": "Casting", "name": "Swan Pham"}, {"credit_id": "52fe44ffc3a368484e042d17", "department": "Directing", "gender": 2, "id": 35453, "job": "Director", "name": "Pierre Morel"}, {"credit_id": "57641c7fc3a3680a6c000848", "department": "Camera", "gender": 2, "id": 35453, "job": "Steadicam Operator", "name": "Pierre Morel"}, {"credit_id": "55210a1e9251415c8400322b", "department": "Crew", "gender": 0, "id": 37975, "job": "Stunt Coordinator", "name": "Philippe Gu\u00e9gan"}, {"credit_id": "5763f65d92514133c500022f", "department": "Production", "gender": 0, "id": 50950, "job": "Executive Producer", "name": "Virginie Besson-Silla"}, {"credit_id": "5763f6bac3a3680a6c00029b", "department": "Production", "gender": 0, "id": 52469, "job": "Co-Executive Producer", "name": "Anson Downes"}, {"credit_id": "55210814c3a3683453000f32", "department": "Editing", "gender": 0, "id": 54179, "job": "Dialogue Editor", "name": "Lucien Balibar"}, {"credit_id": "576414249251416e8c00005e", "department": "Sound", "gender": 0, "id": 54179, "job": "Sound", "name": "Lucien Balibar"}, {"credit_id": "53319f799251410b5100186a", "department": "Production", "gender": 0, "id": 55772, "job": "Producer", "name": "India Osborne"}, {"credit_id": "5521061dc3a36812ee00289d", "department": "Camera", "gender": 0, "id": 55774, "job": "Director of Photography", "name": "Michel Abramowicz"}, {"credit_id": "5764210bc3a3686f1c00005f", "department": "Crew", "gender": 0, "id": 56230, "job": "Post Production Supervisor", "name": "Eric Bassoff"}, {"credit_id": "5763f6d092514115290005c4", "department": "Production", "gender": 0, "id": 60862, "job": "Co-Executive Producer", "name": "Linda Favila"}, {"credit_id": "5521060992514171cb000dc4", "department": "Editing", "gender": 2, "id": 62434, "job": "Editor", "name": "Fr\u00e9d\u00e9ric Thoraval"}, {"credit_id": "52fe44ffc3a368484e042d1d", "department": "Writing", "gender": 0, "id": 95322, "job": "Screenplay", "name": "Adi Hasak"}, {"credit_id": "576421b09251410349000068", "department": "Sound", "gender": 0, "id": 142096, "job": "Foley", "name": "Francois Lepeuple"}, {"credit_id": "58d4049bc3a368126f015d0a", "department": "Sound", "gender": 2, "id": 225635, "job": "Original Music Composer", "name": "David Buckley"}, {"credit_id": "55210c079251415c8200336d", "department": "Crew", "gender": 0, "id": 228881, "job": "Choreographer", "name": "Olivier Schneider"}, {"credit_id": "57641480c3a3684d3f000130", "department": "Sound", "gender": 0, "id": 929839, "job": "Sound", "name": "Fr\u00e9d\u00e9ric Dubois"}, {"credit_id": "55210b1ec3a3684dd4003892", "department": "Directing", "gender": 0, "id": 1030403, "job": "Script Supervisor", "name": "Isabelle Querrioux"}, {"credit_id": "576413269251416db800003d", "department": "Costume &amp; Make-Up", "gender": 0, "id": 1321357, "job": "Costume Design", "name": "Corinne Bruand"}, {"credit_id": "57641c65c3a368553d000198", "department": "Writing", "gender": 0, "id": 1361341, "job": "Storyboard", "name": "Eric Gandois"}, {"credit_id": "57641fbc9251410358000014", "department": "Crew", "gender": 0, "id": 1367811, "job": "Property Master", "name": "Olivier Nguyen"}, {"credit_id": "55210a769251415c87003348", "department": "Lighting", "gender": 0, "id": 1367828, "job": "Gaffer", "name": "Gregory Fromentin"}, {"credit_id": "552108c99251415c7f0032b5", "department": "Sound", "gender": 0, "id": 1372090, "job": "Sound Re-Recording Mixer", "name": "Vincent Cosson"}, {"credit_id": "5521092ec3a36812ee0028da", "department": "Sound", "gender": 0, "id": 1374461, "job": "Foley", "name": "Philippe Penot"}, {"credit_id": "55210867c3a3684dc9002ca4", "department": "Sound", "gender": 0, "id": 1376265, "job": "Sound Editor", "name": "Damien Aubry"}, {"credit_id": "55210a8dc3a3684dd4003883", "department": "Camera", "gender": 0, "id": 1394040, "job": "Still Photographer", "name": "Susie Allnutt"}, {"credit_id": "55210828c3a3684dc10031b3", "department": "Editing", "gender": 0, "id": 1398093, "job": "Dialogue Editor", "name": "Anne Delacour"}, {"credit_id": "55210adc9251415c7f0032e4", "department": "Camera", "gender": 2, "id": 1401151, "job": "Still Photographer", "name": "Rico Torres"}, {"credit_id": "57641494c3a36856db000074", "department": "Sound", "gender": 0, "id": 1402246, "job": "Sound", "name": "Fran\u00e7ois-Joseph Hors"}, {"credit_id": "552107439251415c7f003292", "department": "Crew", "gender": 0, "id": 1406385, "job": "Makeup Effects", "name": "Alexis Kinebanyan"}, {"credit_id": "55210ac5c3a36828d10014ba", "department": "Camera", "gender": 0, "id": 1407221, "job": "Still Photographer", "name": "Eric Caro"}, {"credit_id": "55210aa4c3a3684dda0035d7", "department": "Camera", "gender": 0, "id": 1412488, "job": "Still Photographer", "name": "Magali Bragard"}, {"credit_id": "552106d0c3a368333a000f9a", "department": "Costume &amp; Make-Up", "gender": 0, "id": 1412911, "job": "Makeup Artist", "name": "Marthe Faucouit"}, {"credit_id": "57641355925141673d00010f", "department": "Production", "gender": 0, "id": 1412914, "job": "Production Manager", "name": "Thierry Guilmard"}, {"credit_id": "576413959251416db800004e", "department": "Production", "gender": 0, "id": 1412921, "job": "Unit Manager", "name": "Marc Guidetti"}, {"credit_id": "57641e9c9251416e8c0001c1", "department": "Costume &amp; Make-Up", "gender": 0, "id": 1449977, "job": "Key Hair Stylist", "name": "Diane Duroc"}, {"credit_id": "57641e6dc3a3684d0c00035b", "department": "Costume &amp; Make-Up", "gender": 0, "id": 1449978, "job": "Makeup Department Head", "name": "Myriam Hottois"}, {"credit_id": "552106f49251415c7c0033f1", "department": "Costume &amp; Make-Up", "gender": 0, "id": 1449979, "job": "Makeup Artist", "name": "Vesna Estord"}, {"credit_id": "5521072e92514171cb000dd5", "department": "Crew", "gender": 0, "id": 1449981, "job": "Makeup Effects", "name": "Guillaume Castagn\u00e9"}, {"credit_id": "5521079bc3a3684dda003592", "department": "Art", "gender": 0, "id": 1449983, "job": "Sculptor", "name": "Anne Dolet"}, {"credit_id": "552108819251415c87003326", "department": "Sound", "gender": 0, "id": 1449985, "job": "Sound Editor", "name": "Capucine Courau"}, {"credit_id": "552109a69251415c7c00343d", "department": "Visual Effects", "gender": 0, "id": 1449986, "job": "Visual Effects Producer", "name": "Thierry Flament"}, {"credit_id": "552109c29251415c8200333f", "department": "Visual Effects", "gender": 0, "id": 1449987, "job": "Visual Effects Producer", "name": "Pascal Laurent"}, {"credit_id": "552109e09251415c82003344", "department": "Visual Effects", "gender": 0, "id": 1449988, "job": "Visual Effects Supervisor", "name": "Roxane Fechner"}, {"credit_id": "55210a4e9251415c7f0032d6", "department": "Crew", "gender": 0, "id": 1449989, "job": "Second Unit Cinematographer", "name": "Gil Pannetier"}, {"credit_id": "57641ba19251416de4000155", "department": "Art", "gender": 0, "id": 1449990, "job": "Location Scout", "name": "Philippe Letode"}, {"credit_id": "57641bab925141673d000255", "department": "Art", "gender": 0, "id": 1449991, "job": "Location Scout", "name": "Claire Galloy"}, {"credit_id": "59078756925141644a000bcf", "department": "Crew", "gender": 2, "id": 1530856, "job": "Stunts", "name": "Fr\u00e9d\u00e9ric Dessains"}, {"credit_id": "576422939251410352000076", "department": "Production", "gender": 0, "id": 1582913, "job": "Production Manager", "name": "Didier de Keyser"}, {"credit_id": "57641bfac3a3684c9200027e", "department": "Production", "gender": 0, "id": 1637462, "job": "Casting", "name": "Sandra Marthon"}, {"credit_id": "57641d069251416db80001b4", "department": "Sound", "gender": 0, "id": 1637463, "job": "Boom Operator", "name": "St\u00e9phane Vizet"}, {"credit_id": "57641d79c3a3684c82000297", "department": "Production", "gender": 0, "id": 1637464, "job": "Production Coordinator", "name": "Monica Gil"}, {"credit_id": "57641d9bc3a3684c820002a1", "department": "Production", "gender": 0, "id": 1637465, "job": "Production Coordinator", "name": "Dominique Guerin"}, {"credit_id": "57641e8e9251416e6700020a", "department": "Costume &amp; Make-Up", "gender": 2, "id": 1637468, "job": "Hairstylist", "name": "Marc Villeneuve"}, {"credit_id": "57641eb19251416e8c0001cb", "department": "Costume &amp; Make-Up", "gender": 0, "id": 1637469, "job": "Hairstylist", "name": "Ali Guemraoui"}, {"credit_id": "57641f8bc3a3686f09000013", "department": "Crew", "gender": 0, "id": 1637470, "job": "Property Master", "name": "Gilles Geraud"}, {"credit_id": "57641fe2c3a3686f0f000027", "department": "Crew", "gender": 0, "id": 1637471, "job": "Property Master", "name": "Christophe Niaux"}, {"credit_id": "57642123c3a3686f0c000057", "department": "Crew", "gender": 0, "id": 1637472, "job": "Post Production Supervisor", "name": "Clara Vincienne"}, {"credit_id": "576422f4c3a3686f0600008c", "department": "Visual Effects", "gender": 0, "id": 1637474, "job": "Visual Effects Coordinator", "name": "Elodie Glain"}, {"credit_id": "576423a4c3a3686f0f0000bb", "department": "Sound", "gender": 0, "id": 1637475, "job": "Music Supervisor", "name": "Alexandre Mahout"}]</t>
  </si>
  <si>
    <t>[{"cast_id": 11, "character": "Kar", "credit_id": "52fe448b9251416c750387df", "gender": 2, "id": 57599, "name": "Seann William Scott", "order": 0}, {"cast_id": 12, "character": "Jade", "credit_id": "52fe448b9251416c750387e3", "gender": 1, "id": 5915, "name": "Jaime King", "order": 1}, {"cast_id": 13, "character": "Strucker", "credit_id": "52fe448b9251416c750387e7", "gender": 2, "id": 10841, "name": "Karel Roden", "order": 2}, {"cast_id": 14, "character": "nameless monk", "credit_id": "52fe448b9251416c750387eb", "gender": 2, "id": 1619, "name": "Chow Yun-fat", "order": 3}, {"cast_id": 15, "character": "Sax", "credit_id": "52fe448b9251416c750387ef", "gender": 2, "id": 74278, "name": "K. C. Collins", "order": 4}, {"cast_id": 16, "character": "Nina", "credit_id": "52fe448b9251416c750387f3", "gender": 1, "id": 3315, "name": "Victoria Smurfit", "order": 5}, {"cast_id": 17, "character": "Mr. Funktastic", "credit_id": "52fe448b9251416c750387f7", "gender": 2, "id": 1005130, "name": "Marcus Jean Pirae", "order": 6}, {"cast_id": 18, "character": "Mr. Kojima", "credit_id": "52fe448b9251416c750387fb", "gender": 2, "id": 10134, "name": "Mako", "order": 7}, {"cast_id": 19, "character": "Master Monk", "credit_id": "52fe448b9251416c750387ff", "gender": 2, "id": 2974, "name": "Roger Yuan", "order": 8}, {"cast_id": 20, "character": "Diesel", "credit_id": "52fe448b9251416c75038803", "gender": 2, "id": 190884, "name": "Sean Bell", "order": 9}, {"cast_id": 21, "character": "DV", "credit_id": "52fe448b9251416c75038807", "gender": 0, "id": 1053949, "name": "Kishaya Dudley", "order": 10}, {"cast_id": 22, "character": "Buzz", "credit_id": "52fe448b9251416c7503880b", "gender": 0, "id": 1024492, "name": "Rob Archer", "order": 11}, {"cast_id": 23, "character": "Wicho", "credit_id": "52fe448b9251416c7503880f", "gender": 0, "id": 209772, "name": "Mauricio Rodas", "order": 12}, {"cast_id": 24, "character": "Shade", "credit_id": "52fe448b9251416c75038813", "gender": 0, "id": 201712, "name": "Bayo Akinfemi", "order": 13}, {"cast_id": 25, "character": "Brother Tenzin", "credit_id": "52fe448b9251416c75038817", "gender": 2, "id": 29466, "name": "Russell Yuen", "order": 14}]</t>
  </si>
  <si>
    <t>[{"credit_id": "52fe448b9251416c750387cf", "department": "Sound", "gender": 0, "id": 996, "job": "Music", "name": "Eric Serra"}, {"credit_id": "52fe448b9251416c750387c3", "department": "Production", "gender": 0, "id": 282, "job": "Producer", "name": "Charles Roven"}, {"credit_id": "52fe448b9251416c750387d5", "department": "Camera", "gender": 2, "id": 1919, "job": "Director of Photography", "name": "Stefan Czapsky"}, {"credit_id": "52fe448b9251416c750387c9", "department": "Production", "gender": 2, "id": 11401, "job": "Producer", "name": "John Woo"}, {"credit_id": "52fe448b9251416c750387b7", "department": "Production", "gender": 0, "id": 11404, "job": "Producer", "name": "Terence Chang"}, {"credit_id": "52fe448b9251416c750387db", "department": "Editing", "gender": 0, "id": 17886, "job": "Editor", "name": "Robert K. Lambert"}, {"credit_id": "52fe448b9251416c750387b1", "department": "Writing", "gender": 2, "id": 56860, "job": "Screenplay", "name": "Ethan Reiff"}, {"credit_id": "52fe448b9251416c750387a5", "department": "Directing", "gender": 2, "id": 70573, "job": "Director", "name": "Paul Hunter"}, {"credit_id": "52fe448b9251416c750387ab", "department": "Writing", "gender": 2, "id": 70574, "job": "Screenplay", "name": "Cyrus Voris"}, {"credit_id": "52fe448b9251416c750387bd", "department": "Production", "gender": 2, "id": 70575, "job": "Executive Producer", "name": "Gotham Chopra"}, {"credit_id": "54a44f0ac3a36864280037ec", "department": "Visual Effects", "gender": 0, "id": 1367818, "job": "Visual Effects Supervisor", "name": "Richard Bluff"}]</t>
  </si>
  <si>
    <t>[{"cast_id": 14, "character": "Off. Charlie Baileygates/Hank Evans", "credit_id": "52fe4338c3a36847f8043759", "gender": 2, "id": 206, "name": "Jim Carrey", "order": 0}, {"cast_id": 16, "character": "Irene P. Waters", "credit_id": "52fe4338c3a36847f8043761", "gender": 1, "id": 9137, "name": "Ren\u00e9e Zellweger", "order": 1}, {"cast_id": 17, "character": "Jamaal Baileygates", "credit_id": "52fe4338c3a36847f8043765", "gender": 2, "id": 18471, "name": "Anthony Anderson", "order": 2}, {"cast_id": 29, "character": "Colonel Partington", "credit_id": "53d606bcc3a3686b8b005932", "gender": 2, "id": 5694, "name": "Robert Forster", "order": 3}, {"cast_id": 26, "character": "Agent Boshane", "credit_id": "53d604cdc3a3686b850057b2", "gender": 2, "id": 28633, "name": "Richard Jenkins", "order": 4}, {"cast_id": 28, "character": "Agent Peterson", "credit_id": "53d606afc3a3686b940055fd", "gender": 2, "id": 60672, "name": "Zen Gesner", "order": 5}, {"cast_id": 18, "character": "Lee Harvey Baileygates", "credit_id": "52fe4338c3a36847f8043769", "gender": 2, "id": 21802, "name": "Mongo Brownlee", "order": 6}, {"cast_id": 20, "character": "Shante Jr. Bailreygates", "credit_id": "52fe4338c3a36847f8043771", "gender": 2, "id": 21804, "name": "Jerod Mixon", "order": 7}, {"cast_id": 21, "character": "Lieutenant Gerke", "credit_id": "52fe4338c3a36847f8043775", "gender": 2, "id": 2955, "name": "Chris Cooper", "order": 8}, {"cast_id": 22, "character": "Trooper Sea Bass", "credit_id": "52fe4338c3a36847f8043779", "gender": 2, "id": 184180, "name": "Cam Neely", "order": 9}, {"cast_id": 23, "character": "Beautiful Mom", "credit_id": "52fe4338c3a36847f804377d", "gender": 1, "id": 81287, "name": "Shannon Whirry", "order": 10}, {"cast_id": 24, "character": "Layla", "credit_id": "52fe4338c3a36847f8043781", "gender": 1, "id": 54826, "name": "Traylor Howard", "order": 11}, {"cast_id": 27, "character": "Shonte", "credit_id": "53d604e0c3a3686b940055e3", "gender": 2, "id": 19754, "name": "Tony Cox", "order": 12}, {"cast_id": 41, "character": "Trooper Finneran", "credit_id": "56c73cdc9251415475004b79", "gender": 2, "id": 162924, "name": "Rob Moran", "order": 13}, {"cast_id": 42, "character": "Trooper Maryann", "credit_id": "56c73dc09251415475004ba3", "gender": 1, "id": 1395904, "name": "Nikki Tyler-Flynn", "order": 14}, {"cast_id": 43, "character": "Maternity Doctor", "credit_id": "56c74a849251417397000507", "gender": 2, "id": 1580198, "name": "Steve Tyler", "order": 15}]</t>
  </si>
  <si>
    <t>[{"credit_id": "52fe4338c3a36847f8043749", "department": "Editing", "gender": 2, "id": 7414, "job": "Editor", "name": "Christopher Greenbury"}, {"credit_id": "55731a10c3a3686b7d001813", "department": "Production", "gender": 2, "id": 2691, "job": "Executive Producer", "name": "Tom Schulman"}, {"credit_id": "557319dec3a3686f58001b62", "department": "Production", "gender": 2, "id": 6114, "job": "Co-Producer", "name": "Marc S. Fischer"}, {"credit_id": "52fe4338c3a36847f804374f", "department": "Production", "gender": 2, "id": 7415, "job": "Casting", "name": "Rick Montgomery"}, {"credit_id": "52fe4338c3a36847f8043731", "department": "Writing", "gender": 2, "id": 7395, "job": "Screenplay", "name": "Bobby Farrelly"}, {"credit_id": "52fe4338c3a36847f8043713", "department": "Directing", "gender": 2, "id": 7395, "job": "Director", "name": "Bobby Farrelly"}, {"credit_id": "52fe4338c3a36847f8043719", "department": "Production", "gender": 2, "id": 7395, "job": "Producer", "name": "Bobby Farrelly"}, {"credit_id": "52fe4338c3a36847f804372b", "department": "Writing", "gender": 2, "id": 7396, "job": "Screenplay", "name": "Peter Farrelly"}, {"credit_id": "52fe4338c3a36847f804370d", "department": "Directing", "gender": 2, "id": 7396, "job": "Director", "name": "Peter Farrelly"}, {"credit_id": "52fe4338c3a36847f804371f", "department": "Production", "gender": 2, "id": 7396, "job": "Producer", "name": "Peter Farrelly"}, {"credit_id": "52fe4338c3a36847f8043725", "department": "Production", "gender": 2, "id": 7407, "job": "Producer", "name": "Bradley Thomas"}, {"credit_id": "55731a1a925141318e00252d", "department": "Production", "gender": 2, "id": 7408, "job": "Executive Producer", "name": "Charles B. Wessler"}, {"credit_id": "55731a07c3a3686ef9001b45", "department": "Production", "gender": 0, "id": 7409, "job": "Co-Producer", "name": "J.B. Rogers"}, {"credit_id": "557319f3c3a3686ef9001b41", "department": "Production", "gender": 0, "id": 7411, "job": "Associate Producer", "name": "Patrick Healy"}, {"credit_id": "557319cb92514110f9002487", "department": "Production", "gender": 0, "id": 7412, "job": "Co-Producer", "name": "Mark Charpentier"}, {"credit_id": "52fe4338c3a36847f8043743", "department": "Camera", "gender": 2, "id": 7413, "job": "Director of Photography", "name": "Mark Irwin"}, {"credit_id": "58923e7f9251412dcb00c3a3", "department": "Art", "gender": 2, "id": 7416, "job": "Art Direction", "name": "Arlan Jay Vetter"}, {"credit_id": "58923e999251412dcd00bef1", "department": "Art", "gender": 2, "id": 7417, "job": "Set Decoration", "name": "Scott Jacobson"}, {"credit_id": "58924d4e9251412dc200cfb3", "department": "Crew", "gender": 0, "id": 9652, "job": "Animatronic and Prosthetic Effects", "name": "Jim Beinke"}, {"credit_id": "58924f5a9251412dd700cd6a", "department": "Crew", "gender": 0, "id": 12772, "job": "Stunt Coordinator", "name": "Rick Barker"}, {"credit_id": "52fe4338c3a36847f8043755", "department": "Costume &amp; Make-Up", "gender": 1, "id": 20745, "job": "Costume Design", "name": "Pamela Withers"}, {"credit_id": "52fe4338c3a36847f8043737", "department": "Writing", "gender": 2, "id": 21800, "job": "Screenplay", "name": "Mike Cerrone"}, {"credit_id": "52fe4338c3a36847f804373d", "department": "Sound", "gender": 0, "id": 21801, "job": "Original Music Composer", "name": "Lee Scott"}, {"credit_id": "58924faf9251412dd400c698", "department": "Production", "gender": 0, "id": 29206, "job": "Unit Production Manager", "name": "Garrett Grant"}, {"credit_id": "58924f6ec3a368097700c8ba", "department": "Crew", "gender": 0, "id": 11312, "job": "Stunts", "name": "Pat Banta"}, {"credit_id": "589251d59251415f77000115", "department": "Sound", "gender": 1, "id": 113045, "job": "Foley", "name": "Dawn Lunsford"}, {"credit_id": "58924bd9c3a368096600c533", "department": "Camera", "gender": 2, "id": 63956, "job": "Additional Photography", "name": "Eric J. Goldstein"}, {"credit_id": "58924f4c9251412dd100d274", "department": "Crew", "gender": 1, "id": 59090, "job": "Stand In", "name": "Nichole Hiltz"}, {"credit_id": "557319e892514115ee001bfa", "department": "Production", "gender": 0, "id": 60661, "job": "Associate Producer", "name": "Clemens E. Franek"}, {"credit_id": "58924cfe9251412dc800cc8e", "department": "Costume &amp; Make-Up", "gender": 2, "id": 92336, "job": "Prosthetic Makeup Artist", "name": "Clinton Wayne"}, {"credit_id": "58924fc59251412dc500d780", "department": "Crew", "gender": 0, "id": 91941, "job": "Unit Publicist", "name": "Ernie Malik"}, {"credit_id": "58924e8f9251412dd100d193", "department": "Crew", "gender": 2, "id": 113664, "job": "Second Unit Cinematographer", "name": "Josh Klausner"}, {"credit_id": "58924ce69251412dd700cb00", "department": "Costume &amp; Make-Up", "gender": 0, "id": 142152, "job": "Makeup Artist", "name": "Bernadette Mazur"}, {"credit_id": "58924bc09251412dcd00cc06", "department": "Art", "gender": 2, "id": 223243, "job": "Set Designer", "name": "Richard Fojo"}, {"credit_id": "58923e689251412dcb00c389", "department": "Art", "gender": 0, "id": 932118, "job": "Production Design", "name": "Sydney J. Bartholomew Jr."}, {"credit_id": "557319d4c3a368376f0041d8", "department": "Production", "gender": 1, "id": 957558, "job": "Associate Producer", "name": "Linda Fields"}, {"credit_id": "58925007c3a3686b0a008a1f", "department": "Directing", "gender": 0, "id": 961093, "job": "Assistant Director", "name": "Hal Olofsson"}, {"credit_id": "589250a39251412dcd00d104", "department": "Editing", "gender": 2, "id": 993536, "job": "First Assistant Editor", "name": "Larry Madaras"}, {"credit_id": "5892514ec3a36834d500005b", "department": "Production", "gender": 0, "id": 1126348, "job": "Location Manager", "name": "Eric Hedayat"}, {"credit_id": "58924e5d9251412dcd00ce9a", "department": "Art", "gender": 2, "id": 1181954, "job": "Property Master", "name": "Richard K. Wright"}, {"credit_id": "55731a2bc3a3686f58001b68", "department": "Sound", "gender": 0, "id": 1231742, "job": "Original Music Composer", "name": "Pete Yorn"}, {"credit_id": "58924c9c9251412dc200cefa", "department": "Costume &amp; Make-Up", "gender": 1, "id": 1321000, "job": "Costume Supervisor", "name": "Virginia Burton"}, {"credit_id": "5892522e9251415f77000175", "department": "Sound", "gender": 0, "id": 1367505, "job": "Sound Effects Editor", "name": "Ted Caplan"}, {"credit_id": "58924c4f9251412dc500d3cb", "department": "Camera", "gender": 2, "id": 1401989, "job": "Steadicam Operator", "name": "John S. Moyer"}, {"credit_id": "58924ed39251412dcd00cf2d", "department": "Sound", "gender": 0, "id": 1404213, "job": "Sound Recordist", "name": "Andrea Eliseyan"}, {"credit_id": "58924eea9251412dd100d214", "department": "Crew", "gender": 2, "id": 1412112, "job": "Special Effects Coordinator", "name": "Robert Vazquez"}, {"credit_id": "58924cb3c3a368096a00c8ad", "department": "Costume &amp; Make-Up", "gender": 0, "id": 1417398, "job": "Hairstylist", "name": "Janice Alexander"}, {"credit_id": "589250ea9251415f83000028", "department": "Lighting", "gender": 0, "id": 1417994, "job": "Gaffer", "name": "Jay W. Yowler"}, {"credit_id": "5892507c9251412dcb00d772", "department": "Editing", "gender": 0, "id": 1418286, "job": "Dialogue Editor", "name": "Alison Fisher"}, {"credit_id": "5892528ec3a36834d8000186", "department": "Visual Effects", "gender": 0, "id": 1421681, "job": "Visual Effects Supervisor", "name": "Constance Bracewell"}, {"credit_id": "58924f849251412dc500d73e", "department": "Crew", "gender": 0, "id": 1422800, "job": "Transportation Captain", "name": "Robert Martini"}, {"credit_id": "58924c85c3a368097000c5e0", "department": "Camera", "gender": 0, "id": 1423865, "job": "Underwater Camera", "name": "Michael Ferris"}, {"credit_id": "5892525fc3a36834d1000131", "department": "Sound", "gender": 0, "id": 1425343, "job": "Supervising Sound Editor", "name": "Vanessa Lapato"}, {"credit_id": "58924d219251412dc500d47c", "department": "Costume &amp; Make-Up", "gender": 0, "id": 1457816, "job": "Set Costumer", "name": "Jennifer Dozier"}, {"credit_id": "58924c6b9251412dc800cc08", "department": "Camera", "gender": 0, "id": 1460768, "job": "Still Photographer", "name": "Glenn Watson"}, {"credit_id": "58924b4a9251412dd700c96b", "department": "Art", "gender": 0, "id": 1522737, "job": "Art Department Coordinator", "name": "Manya Cetlin"}, {"credit_id": "58924b719251412dc200ce06", "department": "Art", "gender": 0, "id": 1532709, "job": "Construction Coordinator", "name": "Michael Metzel"}, {"credit_id": "589251f09251415f8a00010f", "department": "Sound", "gender": 0, "id": 1534687, "job": "Music Editor", "name": "Brian Bulman"}, {"credit_id": "589252479251415f7a00016b", "department": "Sound", "gender": 0, "id": 1545951, "job": "Sound Mixer", "name": "Jonathon 'Earl' Stein"}, {"credit_id": "58925206c3a36834df000139", "department": "Sound", "gender": 0, "id": 1546047, "job": "Music Supervisor", "name": "Manish Raval"}, {"credit_id": "58924cca9251412dc200cf2e", "department": "Costume &amp; Make-Up", "gender": 0, "id": 1547136, "job": "Key Hair Stylist", "name": "Ardis Cohen"}, {"credit_id": "56785af29251411183000460", "department": "Production", "gender": 0, "id": 1552070, "job": "Associate Producer", "name": "Kris Meyer"}, {"credit_id": "58924db79251412dc200d01f", "department": "Crew", "gender": 0, "id": 1552177, "job": "Loader", "name": "Bill Olofsson"}, {"credit_id": "589250d2c3a36834df000001", "department": "Lighting", "gender": 0, "id": 1552528, "job": "Electrician", "name": "Samantha Bahramian"}, {"credit_id": "58925109c3a36834d1000033", "department": "Lighting", "gender": 0, "id": 1552529, "job": "Rigging Gaffer", "name": "Lon Caracappa"}, {"credit_id": "58924f98c3a368096800c494", "department": "Crew", "gender": 0, "id": 1561481, "job": "Transportation Coordinator", "name": "James Patrick Whalen Jr."}, {"credit_id": "5892501f9251412dc800cfe3", "department": "Editing", "gender": 2, "id": 1562248, "job": "Color Timer", "name": "Dennis McNeill"}, {"credit_id": "58924ea5c3a3686348007a99", "department": "Crew", "gender": 0, "id": 1564221, "job": "Security", "name": "Dotan Bonen"}, {"credit_id": "58924d839251412dc500d4dc", "department": "Crew", "gender": 0, "id": 1570749, "job": "Craft Service", "name": "Marc H. Katz"}, {"credit_id": "58924bff9251412dd400c2db", "department": "Camera", "gender": 0, "id": 1594981, "job": "Camera Operator", "name": "Stan McClain"}, {"credit_id": "589251639251415f8a000085", "department": "Production", "gender": 0, "id": 1610261, "job": "Production Accountant", "name": "Harvey Malkin"}, {"credit_id": "58924d9b9251412dc200d000", "department": "Crew", "gender": 0, "id": 1681353, "job": "Driver", "name": "Denise Avallon"}, {"credit_id": "58925176c3a36834d100007c", "department": "Production", "gender": 0, "id": 1711217, "job": "Production Coordinator", "name": "Melissa Stanley Cohen"}, {"credit_id": "58924bab9251412dc500d340", "department": "Art", "gender": 0, "id": 1744654, "job": "Location Scout", "name": "Seth Blackman"}, {"credit_id": "58924b5ec3a368096800c1cf", "department": "Art", "gender": 0, "id": 1748848, "job": "Assistant Art Director", "name": "Michael Budge"}, {"credit_id": "58924b879251412dd700c9b3", "department": "Art", "gender": 0, "id": 1748849, "job": "Construction Foreman", "name": "Christopher J. Noonan"}, {"credit_id": "58924b9cc3a368097000c567", "department": "Art", "gender": 0, "id": 1748850, "job": "Greensman", "name": "Robert Kopp"}, {"credit_id": "58924c27c3a368097000c5b8", "department": "Camera", "gender": 0, "id": 1748851, "job": "First Assistant Camera", "name": "Jeffrey N. Civa"}, {"credit_id": "58924c3c9251412dcd00cc5f", "department": "Camera", "gender": 0, "id": 1748852, "job": "Key Grip", "name": "Bubba Sheffield"}, {"credit_id": "58924d14c3a368096800c2be", "department": "Costume &amp; Make-Up", "gender": 0, "id": 1748853, "job": "Seamstress", "name": "Ann Powderly"}, {"credit_id": "58924d35c3a368096600c60f", "department": "Costume &amp; Make-Up", "gender": 0, "id": 1748854, "job": "Set Dressing Artist", "name": "William Bonn"}, {"credit_id": "58924d61c3a368097300c262", "department": "Crew", "gender": 0, "id": 1748855, "job": "Carpenter", "name": "Jonathan Askew"}, {"credit_id": "58924d6f9251412dc800ccf4", "department": "Crew", "gender": 0, "id": 1748856, "job": "Chef", "name": "Patrice Courtaut"}, {"credit_id": "58924df79251412dcb00d46e", "department": "Crew", "gender": 0, "id": 1748857, "job": "Makeup Effects", "name": "Paul Salamoff"}, {"credit_id": "58924e04c3a368096600c692", "department": "Crew", "gender": 0, "id": 1748858, "job": "Picture Car Coordinator", "name": "Steven Butcher"}, {"credit_id": "58924e14c3a368097300c2e5", "department": "Crew", "gender": 0, "id": 1748859, "job": "Post Production Supervisor", "name": "P. Todd Coe"}, {"credit_id": "58924e439251412dcb00d4db", "department": "Crew", "gender": 0, "id": 1748860, "job": "Projection", "name": "Dan Carter"}, {"credit_id": "58924e50c3a368096600c6c6", "department": "Crew", "gender": 0, "id": 1748861, "job": "Propmaker", "name": "Stephen DeBoer"}, {"credit_id": "58924e7a9251412dc800ce11", "department": "Crew", "gender": 0, "id": 1748862, "job": "Scenic Artist", "name": "Rand Angelicola"}, {"credit_id": "58924eb8c3a368097000c774", "department": "Crew", "gender": 0, "id": 1748863, "job": "Set Medic", "name": "Kenneth D. Fitzgibbon"}, {"credit_id": "58924ec6c3a368096a00ca23", "department": "Crew", "gender": 0, "id": 1748864, "job": "Set Production Assistant", "name": "James 'Sporty' Ahern"}, {"credit_id": "58925095c3a3686348007c12", "department": "Editing", "gender": 0, "id": 1748865, "job": "Editorial Production Assistant", "name": "Sean Madaras"}, {"credit_id": "589250c59251415f77000007", "department": "Lighting", "gender": 0, "id": 1748866, "job": "Best Boy Electric", "name": "Troy White"}, {"credit_id": "589250c6c3a36834cf000002", "department": "Lighting", "gender": 0, "id": 1748867, "job": "Best Boy Electric", "name": "Troy White"}, {"credit_id": "589251199251415f8000006f", "department": "Lighting", "gender": 0, "id": 1748868, "job": "Rigging Grip", "name": "Jenn Mears"}, {"credit_id": "5892512d9251415f77000073", "department": "Production", "gender": 0, "id": 1748869, "job": "Casting Associate", "name": "Michael G. Miller"}, {"credit_id": "5892513fc3a36834d500004f", "department": "Production", "gender": 0, "id": 1748870, "job": "Executive In Charge Of Production", "name": "Thomas A. Imperato"}, {"credit_id": "5892518e9251415f7a0000da", "department": "Production", "gender": 0, "id": 1748871, "job": "Production Supervisor", "name": "Hank Chilton"}, {"credit_id": "589251aa9251415f770000e6", "department": "Sound", "gender": 0, "id": 1748872, "job": "Boom Operator", "name": "Jon Udell"}, {"credit_id": "589251c1c3a36834cf0000d4", "department": "Sound", "gender": 0, "id": 1748873, "job": "Assistant Sound Editor", "name": "Douglas Hinton"}, {"credit_id": "5892521fc3a36834dc000131", "department": "Sound", "gender": 0, "id": 1748874, "job": "Sound Editor", "name": "Andy Kopetzky"}, {"credit_id": "5892527b9251415f800001a2", "department": "Visual Effects", "gender": 0, "id": 1748875, "job": "Visual Effects Producer", "name": "Allison Troxell"}, {"credit_id": "589252cbc3a36834d50001c0", "department": "Crew", "gender": 0, "id": 1748876, "job": "Score Engineer", "name": "Walt Vincent"}]</t>
  </si>
  <si>
    <t>[{"cast_id": 11, "character": "Daisy the Cow (voice)", "credit_id": "52fe4545c3a36847f80c4d25", "gender": 1, "id": 14405, "name": "Courteney Cox", "order": 0}, {"cast_id": 12, "character": "Otis the Cow (voice)", "credit_id": "52fe4545c3a36847f80c4d29", "gender": 2, "id": 32895, "name": "Kevin James", "order": 1}, {"cast_id": 15, "character": "Ben the Cow (voice)", "credit_id": "52fe4545c3a36847f80c4d39", "gender": 2, "id": 16431, "name": "Sam Elliott", "order": 2}, {"cast_id": 17, "character": "Miles the Mule (voice)", "credit_id": "52fe4545c3a36847f80c4d3d", "gender": 2, "id": 2047, "name": "Danny Glover", "order": 3}, {"cast_id": 18, "character": "Bessy the Cow (voice)", "credit_id": "52fe4545c3a36847f80c4d41", "gender": 0, "id": 27102, "name": "Wanda Sykes", "order": 4}, {"cast_id": 19, "character": "Dag the Coyote (voice)", "credit_id": "52fe4545c3a36847f80c4d45", "gender": 2, "id": 28638, "name": "David Koechner", "order": 5}, {"cast_id": 20, "character": "Etta the Hen (voice)", "credit_id": "52fe4545c3a36847f80c4d49", "gender": 1, "id": 1533, "name": "Andie MacDowell", "order": 6}, {"cast_id": 21, "character": "Pip the Mouse (voice)", "credit_id": "52fe4545c3a36847f80c4d4d", "gender": 2, "id": 59782, "name": "Jeffrey Garcia", "order": 7}, {"cast_id": 22, "character": "Eddy the Cow (voice)", "credit_id": "52fe4545c3a36847f80c4d51", "gender": 2, "id": 60257, "name": "S. Scott Bullock", "order": 8}, {"cast_id": 23, "character": "Bud the Cow / Officer O'Hanlon (voice)", "credit_id": "52fe4545c3a36847f80c4d55", "gender": 0, "id": 31531, "name": "John DiMaggio", "order": 9}, {"cast_id": 24, "character": "Freddy the Ferret (voice)", "credit_id": "52fe4545c3a36847f80c4d59", "gender": 0, "id": 60272, "name": "Cam Clarke", "order": 10}, {"cast_id": 25, "character": "Igg the Cow (voice)", "credit_id": "52fe4545c3a36847f80c4d5d", "gender": 2, "id": 34521, "name": "Maurice LaMarche", "order": 11}, {"cast_id": 27, "character": "Duke the Dog (voice)", "credit_id": "52fe4545c3a36847f80c4d61", "gender": 2, "id": 60275, "name": "Dom Irrera", "order": 13}, {"cast_id": 28, "character": "Pig the Pig (voice)", "credit_id": "52fe4545c3a36847f80c4d65", "gender": 2, "id": 60274, "name": "Tino Insana", "order": 14}, {"cast_id": 29, "character": "Snotty Boy / Mr. Beady / Snotty Boy's Father (voice)", "credit_id": "52fe4545c3a36847f80c4d69", "gender": 2, "id": 4489, "name": "Steve Oedekerk", "order": 15}, {"cast_id": 30, "character": "Maddy the Chick (voice)", "credit_id": "52fe4545c3a36847f80c4d6d", "gender": 0, "id": 60276, "name": "Madeline Lovejoy", "order": 16}, {"cast_id": 31, "character": "Root the Rooster (voice)", "credit_id": "52fe4545c3a36847f80c4d71", "gender": 2, "id": 60277, "name": "Earthquake", "order": 17}, {"cast_id": 32, "character": "Farmer (voice)", "credit_id": "52fe4545c3a36847f80c4d75", "gender": 2, "id": 60279, "name": "Fred Tatasciore", "order": 18}, {"cast_id": 33, "character": "Mrs. Beady (voice)", "credit_id": "52fe4545c3a36847f80c4d79", "gender": 1, "id": 60278, "name": "Maria Bamford", "order": 19}, {"cast_id": 35, "character": "Peck the Rooster / Gopher (voice)", "credit_id": "52fe4545c3a36847f80c4d83", "gender": 2, "id": 43125, "name": "Rob Paulsen", "order": 20}]</t>
  </si>
  <si>
    <t>[{"credit_id": "52fe4545c3a36847f80c4d21", "department": "Sound", "gender": 2, "id": 4500, "job": "Original Music Composer", "name": "John Debney"}, {"credit_id": "52fe4545c3a36847f80c4cf1", "department": "Directing", "gender": 2, "id": 4489, "job": "Director", "name": "Steve Oedekerk"}, {"credit_id": "52fe4545c3a36847f80c4cf7", "department": "Production", "gender": 2, "id": 4489, "job": "Producer", "name": "Steve Oedekerk"}, {"credit_id": "52fe4545c3a36847f80c4ceb", "department": "Writing", "gender": 2, "id": 4489, "job": "Author", "name": "Steve Oedekerk"}, {"credit_id": "52fe4545c3a36847f80c4cfd", "department": "Production", "gender": 0, "id": 60264, "job": "Producer", "name": "Nicholisa Contis"}, {"credit_id": "52fe4545c3a36847f80c4d03", "department": "Production", "gender": 2, "id": 60265, "job": "Producer", "name": "Paul Marshall"}, {"credit_id": "52fe4545c3a36847f80c4d09", "department": "Production", "gender": 0, "id": 60263, "job": "Producer", "name": "Mark Beam"}, {"credit_id": "52fe4545c3a36847f80c4d0f", "department": "Production", "gender": 2, "id": 60267, "job": "Executive Producer", "name": "Aaron Parry"}, {"credit_id": "52fe4545c3a36847f80c4d15", "department": "Production", "gender": 1, "id": 60268, "job": "Executive Producer", "name": "Julia Pistor"}, {"credit_id": "52fe4545c3a36847f80c4d1b", "department": "Production", "gender": 0, "id": 60266, "job": "Producer", "name": "Andrew Egiziano"}, {"credit_id": "52fe4545c3a36847f80c4d2f", "department": "Editing", "gender": 0, "id": 60269, "job": "Editor", "name": "Paul D. Calder"}, {"credit_id": "52fe4545c3a36847f80c4d35", "department": "Art", "gender": 0, "id": 60270, "job": "Production Design", "name": "Philip A. Cruden"}, {"credit_id": "52fe4545c3a36847f80c4d7f", "department": "Art", "gender": 0, "id": 60270, "job": "Art Direction", "name": "Philip A. Cruden"}, {"credit_id": "579d0f0bc3a36828b1001729", "department": "Sound", "gender": 0, "id": 68016, "job": "Orchestrator", "name": "Kevin Kaska"}, {"credit_id": "5518e363c3a3684b6b0017b5", "department": "Visual Effects", "gender": 0, "id": 1447362, "job": "Animation", "name": "Eric Oliver"}, {"credit_id": "554ecd65c3a3685b55000199", "department": "Directing", "gender": 0, "id": 1447450, "job": "Layout", "name": "Ivaylo Anguelov"}, {"credit_id": "555162369251414dd900198a", "department": "Visual Effects", "gender": 0, "id": 1447481, "job": "Animation", "name": "Andre Medina"}, {"credit_id": "553b303cc3a3683e55002e3c", "department": "Art", "gender": 0, "id": 1447499, "job": "Art Department Manager", "name": "Bill Schwab"}, {"credit_id": "553b2e1b9251416874002c3e", "department": "Crew", "gender": 0, "id": 1447551, "job": "Compositors", "name": "Rick Moser"}, {"credit_id": "553744a19251414201002ebd", "department": "Crew", "gender": 0, "id": 1457635, "job": "Special Effects", "name": "Leonard F.W. Green"}]</t>
  </si>
  <si>
    <t>[{"cast_id": 20, "character": "Buddy Hall", "credit_id": "52fe4553c3a36847f80c7ff1", "gender": 2, "id": 518, "name": "Danny DeVito", "order": 0}, {"cast_id": 21, "character": "Steve Finch", "credit_id": "52fe4553c3a36847f80c7ff5", "gender": 2, "id": 4756, "name": "Matthew Broderick", "order": 1}, {"cast_id": 22, "character": "Kelly Finch", "credit_id": "52fe4553c3a36847f80c7ff9", "gender": 1, "id": 38025, "name": "Kristin Davis", "order": 2}, {"cast_id": 24, "character": "Tia Hall", "credit_id": "52fe4554c3a36847f80c8003", "gender": 1, "id": 52775, "name": "Kristin Chenoweth", "order": 3}, {"cast_id": 26, "character": "Gustave", "credit_id": "52fe4554c3a36847f80c8007", "gender": 2, "id": 61110, "name": "Fred Armisen", "order": 4}, {"cast_id": 27, "character": "Carter Finch", "credit_id": "52fe4554c3a36847f80c800b", "gender": 0, "id": 61179, "name": "Dylan Blue", "order": 5}, {"cast_id": 28, "character": "Ashley Hall", "credit_id": "52fe4554c3a36847f80c800f", "gender": 1, "id": 61180, "name": "Kelly Aldridge", "order": 6}, {"cast_id": 29, "character": "Madison Finch", "credit_id": "52fe4554c3a36847f80c8013", "gender": 1, "id": 61178, "name": "Alia Shawkat", "order": 7}, {"cast_id": 30, "character": "Mayor Young", "credit_id": "52fe4554c3a36847f80c8017", "gender": 0, "id": 33836, "name": "Sean O'Bryan", "order": 8}, {"cast_id": 31, "character": "Emily Hall", "credit_id": "52fe4554c3a36847f80c801b", "gender": 1, "id": 61181, "name": "Sabrina Aldridge", "order": 9}, {"cast_id": 32, "character": "Sheriff Dave", "credit_id": "52fe4554c3a36847f80c801f", "gender": 2, "id": 26089, "name": "Garry Chalk", "order": 10}, {"cast_id": 33, "character": "Fireworks Guy", "credit_id": "52fe4554c3a36847f80c8023", "gender": 2, "id": 52705, "name": "Zak Santiago", "order": 11}, {"cast_id": 34, "character": "Ted", "credit_id": "52fe4554c3a36847f80c8027", "gender": 2, "id": 4095, "name": "David Lewis", "order": 12}, {"cast_id": 35, "character": "Bob Murray", "credit_id": "52fe4554c3a36847f80c802b", "gender": 2, "id": 61183, "name": "Ryan Devlin", "order": 13}, {"cast_id": 36, "character": "Gerta", "credit_id": "52fe4554c3a36847f80c802f", "gender": 1, "id": 61182, "name": "Gillian Vigman", "order": 14}, {"cast_id": 37, "character": "Mrs. Ryor", "credit_id": "52fe4554c3a36847f80c8033", "gender": 1, "id": 61185, "name": "Jackie Burroughs", "order": 15}, {"cast_id": 38, "character": "Mackenzie", "credit_id": "52fe4554c3a36847f80c8037", "gender": 1, "id": 61186, "name": "Nicola Peltz", "order": 16}, {"cast_id": 39, "character": "Ed", "credit_id": "52fe4554c3a36847f80c803b", "gender": 2, "id": 61187, "name": "Daniel Bacon", "order": 17}, {"cast_id": 40, "character": "Herself", "credit_id": "52fe4554c3a36847f80c803f", "gender": 0, "id": 61184, "name": "Su-chin Pak", "order": 18}, {"cast_id": 41, "character": "Wallace", "credit_id": "52fe4554c3a36847f80c8043", "gender": 2, "id": 1215525, "name": "Jorge Garcia", "order": 19}, {"cast_id": 43, "character": "Madison's Date", "credit_id": "5980edd1c3a3680ceb003421", "gender": 2, "id": 33352, "name": "Cory Monteith", "order": 20}]</t>
  </si>
  <si>
    <t>[{"credit_id": "52fe4553c3a36847f80c7f93", "department": "Production", "gender": 2, "id": 376, "job": "Producer", "name": "Arnon Milchan"}, {"credit_id": "52fe4553c3a36847f80c7fab", "department": "Production", "gender": 1, "id": 5362, "job": "Casting", "name": "Heike Brandstatter"}, {"credit_id": "52fe4553c3a36847f80c7fc9", "department": "Production", "gender": 1, "id": 5363, "job": "Casting", "name": "Coreen Mayrs"}, {"credit_id": "52fe4553c3a36847f80c7fcf", "department": "Production", "gender": 2, "id": 5490, "job": "Casting", "name": "David Rubin"}, {"credit_id": "52fe4553c3a36847f80c7f9f", "department": "Camera", "gender": 2, "id": 7413, "job": "Director of Photography", "name": "Mark Irwin"}, {"credit_id": "52fe4553c3a36847f80c7f99", "department": "Sound", "gender": 2, "id": 9204, "job": "Original Music Composer", "name": "George S. Clinton"}, {"credit_id": "52fe4553c3a36847f80c7fe1", "department": "Costume &amp; Make-Up", "gender": 1, "id": 10397, "job": "Costume Design", "name": "Carol Ramsey"}, {"credit_id": "52fe4553c3a36847f80c7fa5", "department": "Editing", "gender": 2, "id": 10766, "job": "Editor", "name": "Paul Hirsch"}, {"credit_id": "52fe4553c3a36847f80c7fb1", "department": "Production", "gender": 2, "id": 25365, "job": "Casting", "name": "Richard Hicks"}, {"credit_id": "52fe4553c3a36847f80c7fed", "department": "Production", "gender": 2, "id": 40374, "job": "Producer", "name": "Michael Costigan"}, {"credit_id": "52fe4553c3a36847f80c7fe7", "department": "Art", "gender": 0, "id": 10858, "job": "Set Decoration", "name": "Tedd Kuchera"}, {"credit_id": "52fe4553c3a36847f80c7fd5", "department": "Art", "gender": 2, "id": 52600, "job": "Production Design", "name": "Bill Brzeski"}, {"credit_id": "52fe4553c3a36847f80c7f81", "department": "Writing", "gender": 2, "id": 58144, "job": "Author", "name": "Don Rhymer"}, {"credit_id": "52fe4553c3a36847f80c7fdb", "department": "Production", "gender": 1, "id": 59445, "job": "Casting", "name": "Donna DeSeta"}, {"credit_id": "52fe4553c3a36847f80c7f8d", "department": "Production", "gender": 2, "id": 60070, "job": "Executive Producer", "name": "Jeremiah Samuels"}, {"credit_id": "52fe4553c3a36847f80c7f87", "department": "Writing", "gender": 0, "id": 61173, "job": "Author", "name": "Chris Ord"}, {"credit_id": "52fe4553c3a36847f80c7fb7", "department": "Writing", "gender": 2, "id": 61174, "job": "Author", "name": "Matt Corman"}, {"credit_id": "52fe4553c3a36847f80c7fbd", "department": "Directing", "gender": 2, "id": 61175, "job": "Director", "name": "John Whitesell"}, {"credit_id": "5665327a925141280c001669", "department": "Production", "gender": 2, "id": 61175, "job": "Producer", "name": "John Whitesell"}, {"credit_id": "52fe4554c3a36847f80c7fff", "department": "Art", "gender": 2, "id": 61177, "job": "Art Direction", "name": "Dan Hermansen"}]</t>
  </si>
  <si>
    <t>[{"cast_id": 54, "character": "Isabella 'Bella' Swan", "credit_id": "52fe476d9251416c75098db7", "gender": 1, "id": 37917, "name": "Kristen Stewart", "order": 0}, {"cast_id": 55, "character": "Edward Cullen", "credit_id": "52fe476d9251416c75098dbb", "gender": 2, "id": 11288, "name": "Robert Pattinson", "order": 1}, {"cast_id": 56, "character": "Jacob Black", "credit_id": "52fe476d9251416c75098dbf", "gender": 2, "id": 84214, "name": "Taylor Lautner", "order": 2}, {"cast_id": 63, "character": "Charlie Swan", "credit_id": "52fe476d9251416c75098ddb", "gender": 2, "id": 21029, "name": "Billy Burke", "order": 3}, {"cast_id": 57, "character": "Alice Cullen", "credit_id": "52fe476d9251416c75098dc3", "gender": 1, "id": 45827, "name": "Ashley Greene", "order": 4}, {"cast_id": 62, "character": "Jasper Hale", "credit_id": "52fe476d9251416c75098dd7", "gender": 2, "id": 84215, "name": "Jackson Rathbone", "order": 5}, {"cast_id": 58, "character": "Carlisle Cullen", "credit_id": "52fe476d9251416c75098dc7", "gender": 2, "id": 56857, "name": "Peter Facinelli", "order": 6}, {"cast_id": 59, "character": "Esme Cullen", "credit_id": "52fe476d9251416c75098dcb", "gender": 1, "id": 53755, "name": "Elizabeth Reaser", "order": 7}, {"cast_id": 60, "character": "Emmett Cullen", "credit_id": "52fe476d9251416c75098dcf", "gender": 2, "id": 34502, "name": "Kellan Lutz", "order": 8}, {"cast_id": 61, "character": "Rosalie Hale", "credit_id": "52fe476d9251416c75098dd3", "gender": 1, "id": 59252, "name": "Nikki Reed", "order": 9}, {"cast_id": 64, "character": "Laurent Da Revin", "credit_id": "52fe476d9251416c75098ddf", "gender": 2, "id": 39391, "name": "Edi Gathegi", "order": 10}, {"cast_id": 65, "character": "Victoria Sutherland", "credit_id": "52fe476d9251416c75098de3", "gender": 1, "id": 58168, "name": "Rachelle Lefevre", "order": 11}, {"cast_id": 66, "character": "Jessica Stanley", "credit_id": "52fe476d9251416c75098de7", "gender": 1, "id": 84223, "name": "Anna Kendrick", "order": 12}, {"cast_id": 67, "character": "Mike Newton", "credit_id": "52fe476d9251416c75098deb", "gender": 2, "id": 56676, "name": "Michael Welch", "order": 13}, {"cast_id": 68, "character": "Angela Weber", "credit_id": "52fe476d9251416c75098def", "gender": 1, "id": 84224, "name": "Christian Serratos", "order": 14}, {"cast_id": 69, "character": "Billy Black", "credit_id": "52fe476d9251416c75098df3", "gender": 2, "id": 84225, "name": "Gil Birmingham", "order": 15}, {"cast_id": 70, "character": "Harry Clearwater", "credit_id": "52fe476d9251416c75098df7", "gender": 2, "id": 6804, "name": "Graham Greene", "order": 16}, {"cast_id": 71, "character": "Aro Volturi", "credit_id": "52fe476d9251416c75098dfb", "gender": 2, "id": 3968, "name": "Michael Sheen", "order": 17}, {"cast_id": 72, "character": "Caius Volturi", "credit_id": "52fe476d9251416c75098dff", "gender": 2, "id": 83356, "name": "Jamie Campbell Bower", "order": 18}, {"cast_id": 73, "character": "Jane Volturi", "credit_id": "52fe476d9251416c75098e03", "gender": 1, "id": 501, "name": "Dakota Fanning", "order": 19}, {"cast_id": 74, "character": "Marcus Volturi", "credit_id": "52fe476d9251416c75098e07", "gender": 2, "id": 32887, "name": "Christopher Heyerdahl", "order": 20}, {"cast_id": 75, "character": "Alec Volturi", "credit_id": "52fe476d9251416c75098e0b", "gender": 2, "id": 52414, "name": "Cameron Bright", "order": 21}, {"cast_id": 78, "character": "Eric Yorkie", "credit_id": "5543731fc3a3680cd5001cf1", "gender": 1, "id": 65225, "name": "Justin Chon", "order": 22}, {"cast_id": 85, "character": "Quil Ateara", "credit_id": "579396ad925141690f00a4e5", "gender": 2, "id": 1655017, "name": "Tyson Houseman", "order": 23}, {"cast_id": 86, "character": "Felix Volturi", "credit_id": "57d50b0b92514150d9004271", "gender": 2, "id": 84222, "name": "Daniel Cudmore", "order": 24}, {"cast_id": 87, "character": "Demetri Volturi", "credit_id": "57d50b1992514136fa004638", "gender": 0, "id": 84221, "name": "Charlie Bewley", "order": 25}, {"cast_id": 94, "character": "Sam Uley", "credit_id": "58391a23c3a3681cf3003d27", "gender": 2, "id": 84219, "name": "Chaske Spencer", "order": 26}, {"cast_id": 88, "character": "Embry Call", "credit_id": "57d50b4ec3a36814da00414f", "gender": 0, "id": 84218, "name": "Kiowa Gordon", "order": 27}, {"cast_id": 89, "character": "Paul Lahote", "credit_id": "57d50b57c3a3680ccd0048d3", "gender": 2, "id": 84217, "name": "Alex Meraz", "order": 28}, {"cast_id": 90, "character": "Jared Cameron", "credit_id": "57d50b60925141382f0047bc", "gender": 2, "id": 84216, "name": "Bronson Pelletier", "order": 29}, {"cast_id": 91, "character": "Emily Young", "credit_id": "57d50b6ac3a3680ccd0048e1", "gender": 1, "id": 54203, "name": "Tinsel Korey", "order": 30}, {"cast_id": 92, "character": "Gianna", "credit_id": "57d50b7cc3a368556800b6de", "gender": 1, "id": 84227, "name": "Justine Wachsberger", "order": 31}, {"cast_id": 93, "character": "Heidi Volturi", "credit_id": "57d50b9692514136fa004665", "gender": 0, "id": 84226, "name": "Noot Seear", "order": 32}, {"cast_id": 95, "character": "Mr. Berty", "credit_id": "58391eaec3a3681ce20042ca", "gender": 2, "id": 172776, "name": "Russell Roberts", "order": 33}, {"cast_id": 96, "character": "Bob Marks", "credit_id": "58391ecfc3a3681ce600407a", "gender": 2, "id": 43933, "name": "Adrien Dorval", "order": 34}, {"cast_id": 97, "character": "Chet", "credit_id": "58391ee79251416b0a0040d8", "gender": 2, "id": 63566, "name": "Michael Adamthwaite", "order": 35}, {"cast_id": 98, "character": "Marie Higginbotham", "credit_id": "58391f429251416b160040ac", "gender": 1, "id": 158587, "name": "Christina Jastrzembska", "order": 36}]</t>
  </si>
  <si>
    <t>[{"credit_id": "564da1a09251414dcd009ec1", "department": "Camera", "gender": 2, "id": 403, "job": "Director of Photography", "name": "Javier Aguirresarobe"}, {"credit_id": "52fe476c9251416c75098d71", "department": "Sound", "gender": 2, "id": 2949, "job": "Original Music Composer", "name": "Alexandre Desplat"}, {"credit_id": "52fe476c9251416c75098d47", "department": "Directing", "gender": 0, "id": 3288, "job": "Director", "name": "Chris Weitz"}, {"credit_id": "5592ad9692514152d8001210", "department": "Production", "gender": 1, "id": 10569, "job": "Producer", "name": "Karen Rosenfelt"}, {"credit_id": "52fe476c9251416c75098d5f", "department": "Production", "gender": 2, "id": 6040, "job": "Producer", "name": "Wyck Godfrey"}, {"credit_id": "52fe476d9251416c75098db3", "department": "Art", "gender": 2, "id": 6391, "job": "Production Design", "name": "David Brisbin"}, {"credit_id": "588fd99d9251412f430000ad", "department": "Visual Effects", "gender": 2, "id": 7727, "job": "Visual Effects Supervisor", "name": "Phil Tippett"}, {"credit_id": "52fe476d9251416c75098d89", "department": "Production", "gender": 0, "id": 25046, "job": "Executive Producer", "name": "Marty Bowen"}, {"credit_id": "52fe476c9251416c75098d4d", "department": "Writing", "gender": 1, "id": 56855, "job": "Screenplay", "name": "Melissa Rosenberg"}, {"credit_id": "52fe476c9251416c75098d53", "department": "Writing", "gender": 0, "id": 56856, "job": "Novel", "name": "Stephenie Meyer"}, {"credit_id": "52fe476c9251416c75098d6b", "department": "Production", "gender": 0, "id": 57245, "job": "Producer", "name": "Kerry Kohansky"}, {"credit_id": "52fe476d9251416c75098da7", "department": "Production", "gender": 0, "id": 60282, "job": "Casting", "name": "Sean Cossey"}, {"credit_id": "52fe476d9251416c75098d9b", "department": "Production", "gender": 2, "id": 61647, "job": "Executive Producer", "name": "Guy Oseary"}, {"credit_id": "52fe476d9251416c75098d95", "department": "Production", "gender": 2, "id": 63720, "job": "Executive Producer", "name": "Mark Morgan"}, {"credit_id": "564da190c3a368602400b2f9", "department": "Production", "gender": 2, "id": 84127, "job": "Executive Producer", "name": "Greg Mooradian"}, {"credit_id": "52fe476c9251416c75098d59", "department": "Production", "gender": 2, "id": 84220, "job": "Producer", "name": "Bill Bannerman"}, {"credit_id": "52fe476d9251416c75098dad", "department": "Production", "gender": 0, "id": 959072, "job": "Casting", "name": "Rene Haynes"}, {"credit_id": "56434758c3a36870e8001ca9", "department": "Crew", "gender": 2, "id": 1007395, "job": "Stunt Coordinator", "name": "J.J. Makaro"}, {"credit_id": "52fe476d9251416c75098da1", "department": "Production", "gender": 2, "id": 1128228, "job": "Line Producer", "name": "Guido Cerasuolo"}, {"credit_id": "52fe476d9251416c75098d7d", "department": "Editing", "gender": 2, "id": 1128796, "job": "Editor", "name": "Peter Lambert"}, {"credit_id": "52fe476d9251416c75098d83", "department": "Production", "gender": 0, "id": 1128797, "job": "Producer", "name": "David Roker"}, {"credit_id": "5740bdb7c3a36807490027fa", "department": "Visual Effects", "gender": 0, "id": 1336716, "job": "Visual Effects Supervisor", "name": "Dottie Starling"}, {"credit_id": "553dc3e5c3a3687db10027ac", "department": "Crew", "gender": 0, "id": 1453943, "job": "Technical Supervisor", "name": "Howard R. Campbell"}, {"credit_id": "5549591792514104c40007cb", "department": "Visual Effects", "gender": 0, "id": 1459736, "job": "Animation", "name": "Travis Tohill"}, {"credit_id": "59ad7c7e925141077e04726b", "department": "Costume &amp; Make-Up", "gender": 2, "id": 1460755, "job": "Key Hair Stylist", "name": "Paul Edwards"}, {"credit_id": "59a30761c3a36847c5049931", "department": "Crew", "gender": 1, "id": 1737894, "job": "Stunts", "name": "Atlin Mitchell"}]</t>
  </si>
  <si>
    <t>[{"cast_id": 24, "character": "Shrek (voice)", "credit_id": "52fe4279c3a36847f80218a1", "gender": 2, "id": 12073, "name": "Mike Myers", "order": 0}, {"cast_id": 25, "character": "Donkey (voice)", "credit_id": "52fe4279c3a36847f80218a5", "gender": 2, "id": 776, "name": "Eddie Murphy", "order": 1}, {"cast_id": 26, "character": "Princess Fiona (voice)", "credit_id": "52fe4279c3a36847f80218a9", "gender": 1, "id": 6941, "name": "Cameron Diaz", "order": 2}, {"cast_id": 27, "character": "Lord Farquaad (voice)", "credit_id": "52fe4279c3a36847f80218ad", "gender": 2, "id": 12074, "name": "John Lithgow", "order": 3}, {"cast_id": 28, "character": "Monsieur Hood (voice)", "credit_id": "52fe4279c3a36847f80218b1", "gender": 2, "id": 1925, "name": "Vincent Cassel", "order": 4}, {"cast_id": 29, "character": "Ogre Hunter (voice)", "credit_id": "52fe4279c3a36847f80218b5", "gender": 2, "id": 12075, "name": "Peter Dennis", "order": 5}, {"cast_id": 30, "character": "Ogre Hunter (voice)", "credit_id": "52fe4279c3a36847f80218b9", "gender": 2, "id": 12076, "name": "Clive Pearse", "order": 6}, {"cast_id": 31, "character": "Captain of Guards (voice)", "credit_id": "52fe4279c3a36847f80218bd", "gender": 2, "id": 12077, "name": "Jim Cummings", "order": 7}, {"cast_id": 32, "character": "Baby Bear (voice)", "credit_id": "52fe4279c3a36847f80218c1", "gender": 2, "id": 12078, "name": "Bobby Block", "order": 8}, {"cast_id": 34, "character": "Geppetto / Magic Mirror (voice)", "credit_id": "52fe4279c3a36847f80218cb", "gender": 2, "id": 12098, "name": "Chris Miller", "order": 9}, {"cast_id": 35, "character": "Pinocchio / Three Pigs (voice)", "credit_id": "52fe4279c3a36847f80218cf", "gender": 2, "id": 12095, "name": "Cody Cameron", "order": 10}, {"cast_id": 36, "character": "Old Woman (voice)", "credit_id": "52fe4279c3a36847f80218d3", "gender": 1, "id": 7210, "name": "Kathleen Freeman", "order": 11}, {"cast_id": 38, "character": "Gingerbread Man (voice)", "credit_id": "52fe4279c3a36847f80218d7", "gender": 2, "id": 12080, "name": "Conrad Vernon", "order": 12}, {"cast_id": 50, "character": "Blind Mouse / Thelonious (voice)", "credit_id": "57223d5a92514121c60013ed", "gender": 2, "id": 12097, "name": "Christopher Knights", "order": 13}, {"cast_id": 51, "character": "Blind Mouse (voice)", "credit_id": "57223d7992514121c60013f2", "gender": 2, "id": 44114, "name": "Simon J. Smith", "order": 14}, {"cast_id": 52, "character": "Wrestling Fan (voice)", "credit_id": "57223da4925141202d003582", "gender": 1, "id": 42291, "name": "Jacquie Barnbrook", "order": 15}, {"cast_id": 53, "character": "Merry Man (voice)", "credit_id": "57223e63c3a368712a00089d", "gender": 0, "id": 12071, "name": "Guillaume Aretos", "order": 16}, {"cast_id": 54, "character": "Merry Man (voice)", "credit_id": "57223e7a9251412e9200300b", "gender": 0, "id": 1235948, "name": "John Bisom", "order": 17}, {"cast_id": 55, "character": "Merry Man (voice)", "credit_id": "57223eb092514130df0011d5", "gender": 0, "id": 1236017, "name": "Calvin Remsberg", "order": 18}, {"cast_id": 56, "character": "Merry Man (voice)", "credit_id": "57223ed19251413c83002152", "gender": 0, "id": 59066, "name": "Jean-Paul Vignon", "order": 19}, {"cast_id": 57, "character": "Bishop (voice)", "credit_id": "57223ef9c3a3685fba00154e", "gender": 2, "id": 61674, "name": "Val Bettin", "order": 20}, {"cast_id": 58, "character": "Duloc Mascot (voice) (uncredited)", "credit_id": "57223f32c3a368712a0008c0", "gender": 2, "id": 5524, "name": "Andrew Adamson", "order": 21}, {"cast_id": 59, "character": "Clockwork Chorus (uncredited)", "credit_id": "57223f5c9251412e9200301f", "gender": 0, "id": 140970, "name": "Patty Cornell", "order": 22}, {"cast_id": 60, "character": "Villager (uncredited)", "credit_id": "57223f8f925141221c00139e", "gender": 2, "id": 43800, "name": "Charles Dennis", "order": 23}, {"cast_id": 61, "character": "Esek (voice) (uncredited)", "credit_id": "57223fbfc3a368712a0008d9", "gender": 2, "id": 143007, "name": "Mehmet Ali Erbil", "order": 24}, {"cast_id": 62, "character": "Clockwork Chorus (uncredited)", "credit_id": "57223fedc3a3685f4d00133d", "gender": 0, "id": 76741, "name": "Susan Fitzer", "order": 25}, {"cast_id": 63, "character": "Additional Voices (voice) (uncredited)", "credit_id": "5722406cc3a3681193003bbc", "gender": 0, "id": 64445, "name": "Elisa Gabrielli", "order": 26}, {"cast_id": 64, "character": "Dragon Vocals (uncredited)", "credit_id": "572240af9251413c83002191", "gender": 2, "id": 1077782, "name": "Gary A. Hecker", "order": 27}, {"cast_id": 65, "character": "Dragon / Animals' Vocal Effects (voice) (uncredited)", "credit_id": "5722411d92514121c6001470", "gender": 2, "id": 15831, "name": "Frank Welker", "order": 28}]</t>
  </si>
  <si>
    <t>[{"credit_id": "52fe4279c3a36847f802182b", "department": "Writing", "gender": 2, "id": 1705, "job": "Author", "name": "Ted Elliott"}, {"credit_id": "556b8ca59251416b0a004a2d", "department": "Production", "gender": 2, "id": 1705, "job": "Co-Producer", "name": "Ted Elliott"}, {"credit_id": "52fe4279c3a36847f8021831", "department": "Writing", "gender": 2, "id": 1706, "job": "Author", "name": "Terry Rossio"}, {"credit_id": "556b8cc8c3a36824e70021e9", "department": "Production", "gender": 2, "id": 1706, "job": "Co-Producer", "name": "Terry Rossio"}, {"credit_id": "572241d4c3a3683bf7002154", "department": "Crew", "gender": 2, "id": 947, "job": "Thanks", "name": "Hans Zimmer"}, {"credit_id": "556b8cdc9251416b0a004a31", "department": "Production", "gender": 2, "id": 488, "job": "Executive Producer", "name": "Steven Spielberg"}, {"credit_id": "572242a192514149f3001088", "department": "Crew", "gender": 2, "id": 493, "job": "Thanks", "name": "Michael Kahn"}, {"credit_id": "57d5a8ac9251416f59000311", "department": "Sound", "gender": 2, "id": 3193, "job": "Sound Effects Editor", "name": "Scott Martin Gershin"}, {"credit_id": "52fe4279c3a36847f8021819", "department": "Directing", "gender": 2, "id": 5524, "job": "Director", "name": "Andrew Adamson"}, {"credit_id": "52fe4279c3a36847f802187f", "department": "Editing", "gender": 0, "id": 5542, "job": "Editor", "name": "Sim Evan-Jones"}, {"credit_id": "52fe4279c3a36847f802189d", "department": "Costume &amp; Make-Up", "gender": 1, "id": 5549, "job": "Costume Design", "name": "Isis Mussenden"}, {"credit_id": "52fe4279c3a36847f802186d", "department": "Sound", "gender": 2, "id": 5553, "job": "Original Music Composer", "name": "Harry Gregson-Williams"}, {"credit_id": "52fe4279c3a36847f8021873", "department": "Sound", "gender": 2, "id": 11098, "job": "Original Music Composer", "name": "John Powell"}, {"credit_id": "52fe4279c3a36847f802181f", "department": "Directing", "gender": 1, "id": 12058, "job": "Director", "name": "Vicky Jenson"}, {"credit_id": "52fe4279c3a36847f8021825", "department": "Writing", "gender": 2, "id": 12081, "job": "Novel", "name": "William Steig"}, {"credit_id": "52fe4279c3a36847f802183d", "department": "Writing", "gender": 2, "id": 12061, "job": "Author", "name": "Roger S.H. Schulman"}, {"credit_id": "52fe4279c3a36847f8021843", "department": "Production", "gender": 2, "id": 12062, "job": "Producer", "name": "Jeffrey Katzenberg"}, {"credit_id": "52fe4279c3a36847f8021849", "department": "Production", "gender": 0, "id": 12106, "job": "Producer", "name": "Aron Warner"}, {"credit_id": "52fe4279c3a36847f802184f", "department": "Production", "gender": 1, "id": 12065, "job": "Executive Producer", "name": "Penney Finkelman Cox"}, {"credit_id": "52fe4279c3a36847f8021855", "department": "Production", "gender": 1, "id": 12066, "job": "Executive Producer", "name": "Sandra Rabins"}, {"credit_id": "556b8cb1c3a36825d50020e8", "department": "Production", "gender": 0, "id": 12067, "job": "Associate Producer", "name": "Jane Hartwell"}, {"credit_id": "52fe4279c3a36847f8021885", "department": "Production", "gender": 0, "id": 12090, "job": "Casting", "name": "Leslee Feldman"}, {"credit_id": "52fe4279c3a36847f802188b", "department": "Art", "gender": 2, "id": 12070, "job": "Production Design", "name": "James Hegedus"}, {"credit_id": "52fe4279c3a36847f8021891", "department": "Art", "gender": 0, "id": 12071, "job": "Art Direction", "name": "Guillaume Aretos"}, {"credit_id": "52fe4279c3a36847f8021897", "department": "Art", "gender": 0, "id": 12072, "job": "Art Direction", "name": "Douglas Rogers"}, {"credit_id": "52fe4279c3a36847f80218c7", "department": "Production", "gender": 2, "id": 12107, "job": "Producer", "name": "John H. Williams"}, {"credit_id": "57215c1292514142350013f9", "department": "Crew", "gender": 2, "id": 12080, "job": "Additional Dialogue", "name": "Conrad Vernon"}, {"credit_id": "52fe4279c3a36847f8021837", "department": "Writing", "gender": 2, "id": 12083, "job": "Author", "name": "Joe Stillman"}, {"credit_id": "556b8cbe92514164cd001d84", "department": "Production", "gender": 2, "id": 12087, "job": "Co-Executive Producer", "name": "David Lipman"}, {"credit_id": "57215bd492514142420013c2", "department": "Crew", "gender": 2, "id": 12095, "job": "Additional Dialogue", "name": "Cody Cameron"}, {"credit_id": "57215bf4c3a36879f2000ba9", "department": "Crew", "gender": 2, "id": 12098, "job": "Additional Dialogue", "name": "Chris Miller"}, {"credit_id": "57d5a5d7c3a3684f340001ab", "department": "Crew", "gender": 0, "id": 12099, "job": "Supervising Animator", "name": "Raman Hui"}, {"credit_id": "57d5a92bc3a3684f28000364", "department": "Sound", "gender": 0, "id": 16736, "job": "Supervising Sound Editor", "name": "Lon Bender"}, {"credit_id": "5722421a925141202d003617", "department": "Crew", "gender": 2, "id": 32532, "job": "Thanks", "name": "Brad Lewis"}, {"credit_id": "572241f6c3a3681193003bf2", "department": "Crew", "gender": 1, "id": 56978, "job": "Thanks", "name": "Jennifer Rubin"}, {"credit_id": "55614aa592514171ab000998", "department": "Production", "gender": 2, "id": 60250, "job": "Other", "name": "Barry E. Jackson"}, {"credit_id": "57d5a3acc3a3684f370000d8", "department": "Art", "gender": 0, "id": 61977, "job": "Production Illustrator", "name": "Mary Locatell"}, {"credit_id": "57224238c3a3685f4d00137e", "department": "Crew", "gender": 2, "id": 14995, "job": "Thanks", "name": "Alan Myerson"}, {"credit_id": "5730bd4292514158fb000ac9", "department": "Crew", "gender": 0, "id": 106253, "job": "Post-Production Manager", "name": "James Beshears"}, {"credit_id": "57d5a6e49251416f50000226", "department": "Directing", "gender": 1, "id": 574003, "job": "Layout", "name": "Denise Nolan Cascino"}, {"credit_id": "57d5a6aa9251416f650001f1", "department": "Crew", "gender": 0, "id": 933498, "job": "Systems Administrators &amp; Support", "name": "Michael Cutler"}, {"credit_id": "57d5a4c9c3a3684f28000159", "department": "Crew", "gender": 0, "id": 1269499, "job": "Projection", "name": "Rennie Cowan"}, {"credit_id": "5724de5392514122a9003bc5", "department": "Visual Effects", "gender": 2, "id": 1299484, "job": "Visual Effects", "name": "Bob Whitehill"}, {"credit_id": "57224344925141202d003637", "department": "Production", "gender": 1, "id": 1377373, "job": "Casting Associate", "name": "Christi Soper"}, {"credit_id": "57d5a83f9251416f500002b6", "department": "Sound", "gender": 2, "id": 1404546, "job": "Music Editor", "name": "Brian Richards"}, {"credit_id": "57d5a7d2c3a3684f30000291", "department": "Sound", "gender": 0, "id": 1406616, "job": "ADR &amp; Dubbing", "name": "Chris Jargo"}, {"credit_id": "57d5a5369251416f62000187", "department": "Crew", "gender": 0, "id": 1411521, "job": "Sound Recordist", "name": "Craig Heath"}, {"credit_id": "5722448392514130df00127c", "department": "Visual Effects", "gender": 0, "id": 1416298, "job": "Visual Effects Supervisor", "name": "Ken Bielenberg"}, {"credit_id": "55423552c3a36877ee003968", "department": "Production", "gender": 0, "id": 1447347, "job": "Other", "name": "Bill Perkins"}, {"credit_id": "552c75a99251413871001e7a", "department": "Production", "gender": 0, "id": 1451229, "job": "Production Accountant", "name": "Luc Desmarchelier"}, {"credit_id": "57d5a8089251416f500002a4", "department": "Sound", "gender": 0, "id": 1455291, "job": "First Assistant Sound Editor", "name": "Robert Batha"}, {"credit_id": "57224593925141221c00144c", "department": "Visual Effects", "gender": 0, "id": 1532731, "job": "Visual Effects", "name": "Mark Edwards"}, {"credit_id": "57d5a4f29251416f52000164", "department": "Crew", "gender": 0, "id": 1546437, "job": "Second Film Editor", "name": "Michael Andrews"}, {"credit_id": "5722437dc3a3683bf7002186", "department": "Editing", "gender": 0, "id": 1552873, "job": "Color Timer", "name": "Terry Claborn"}, {"credit_id": "57d5a40a9251416f500000fa", "department": "Crew", "gender": 0, "id": 1573430, "job": "Additional Music", "name": "James McKee Smith"}, {"credit_id": "57d5a884c3a3684f3c000303", "department": "Sound", "gender": 0, "id": 1595460, "job": "Orchestrator", "name": "John Bell"}, {"credit_id": "57d5a7a19251416f5c000288", "department": "Production", "gender": 0, "id": 1674658, "job": "Production Supervisor", "name": "Kathleen Kelly"}, {"credit_id": "57d5a3d7c3a3684f3c000102", "department": "Art", "gender": 0, "id": 1677813, "job": "Sculptor", "name": "Tom Hester"}, {"credit_id": "57d5a3edc3a3684f300000e3", "department": "Art", "gender": 0, "id": 1677814, "job": "Set Designer", "name": "Craig Edelblut"}, {"credit_id": "57d5a4729251416f55000132", "department": "Crew", "gender": 0, "id": 1677815, "job": "Post Production Supervisor", "name": "Matthew Goodman"}, {"credit_id": "57d5a494c3a3684f40000144", "department": "Crew", "gender": 0, "id": 1677816, "job": "Production Controller", "name": "Gary L. Wohlleben"}, {"credit_id": "57d5a521c3a3684f2d00016c", "department": "Crew", "gender": 0, "id": 1677818, "job": "Sequence Supervisor", "name": "Philippe Gluckman"}, {"credit_id": "57d5a712c3a3684f2b00021d", "department": "Editing", "gender": 0, "id": 1677819, "job": "Editorial Coordinator", "name": "Nicole Serrano Sewell"}, {"credit_id": "57d5a730c3a3684f3c000261", "department": "Editing", "gender": 0, "id": 1677820, "job": "First Assistant Editor", "name": "Michelle Belforte"}, {"credit_id": "57d5a745c3a3684f2d000252", "department": "Lighting", "gender": 0, "id": 1677821, "job": "Lighting Artist", "name": "Matthieu Grospiron"}, {"credit_id": "57d5a7769251416f6500024a", "department": "Production", "gender": 0, "id": 1677822, "job": "Production Coordinator", "name": "Audra Koklys"}, {"credit_id": "57d5a78bc3a3684f37000274", "department": "Production", "gender": 0, "id": 1677823, "job": "Production Manager", "name": "Triva von Klark"}, {"credit_id": "57d5a82dc3a3684f400002dc", "department": "Sound", "gender": 0, "id": 1677824, "job": "Foley", "name": "Valerie Davidson"}, {"credit_id": "57d5a86fc3a3684f340002a0", "department": "Sound", "gender": 0, "id": 1677825, "job": "Music Supervisor", "name": "Marylata Elton"}, {"credit_id": "57d5a9139251416f6200031b", "department": "Sound", "gender": 0, "id": 1677826, "job": "Sound Mixer", "name": "Eric Valetine"}, {"credit_id": "57d5aa3a9251416f590003c2", "department": "Visual Effects", "gender": 0, "id": 1677827, "job": "I/O Supervisor", "name": "Frank Richards"}, {"credit_id": "57d5aa4f9251416f590003cd", "department": "Visual Effects", "gender": 0, "id": 1677828, "job": "Visual Development", "name": "Bill Kaufmann"}, {"credit_id": "57d5aa809251416f6200039a", "department": "Writing", "gender": 0, "id": 1677829, "job": "Storyboard", "name": "Hank Mayo"}, {"credit_id": "57d5aa9ec3a3684f2b000377", "department": "Visual Effects", "gender": 0, "id": 1677831, "job": "Modeling", "name": "Patty Kaku"}, {"credit_id": "57d5aab49251416f500003a5", "department": "Visual Effects", "gender": 0, "id": 1677832, "job": "Animation Director", "name": "Tim Cheung"}, {"credit_id": "57d5aacb9251416f520003c5", "department": "Crew", "gender": 0, "id": 1677833, "job": "Supervising Technical Director", "name": "Mitchell Amino"}]</t>
  </si>
  <si>
    <t>[{"cast_id": 13, "character": "David Norris", "credit_id": "52fe468e9251416c910582cf", "gender": 2, "id": 1892, "name": "Matt Damon", "order": 0}, {"cast_id": 5, "character": "Elise Sellas", "credit_id": "52fe468e9251416c910582b7", "gender": 1, "id": 5081, "name": "Emily Blunt", "order": 1}, {"cast_id": 7, "character": "Richardson", "credit_id": "52fe468e9251416c910582bb", "gender": 2, "id": 21134, "name": "John Slattery", "order": 2}, {"cast_id": 8, "character": "Harry Mitchell", "credit_id": "52fe468e9251416c910582bf", "gender": 2, "id": 53650, "name": "Anthony Mackie", "order": 3}, {"cast_id": 9, "character": "Robyn, Campaign Aide", "credit_id": "52fe468e9251416c910582c3", "gender": 1, "id": 156675, "name": "Lauren Hodges", "order": 4}, {"cast_id": 11, "character": "Adrian Troussant, Elise's Fianc\u00e9", "credit_id": "52fe468e9251416c910582c7", "gender": 2, "id": 83222, "name": "Shane McRae", "order": 5}, {"cast_id": 12, "character": "Thompson", "credit_id": "52fe468e9251416c910582cb", "gender": 2, "id": 28641, "name": "Terence Stamp", "order": 6}, {"cast_id": 15, "character": "Charlie Traynor", "credit_id": "52fe468e9251416c910582d3", "gender": 2, "id": 50217, "name": "Michael Kelly", "order": 7}, {"cast_id": 30, "character": "Suburban Mom", "credit_id": "52fe468e9251416c9105832b", "gender": 0, "id": 1124488, "name": "Lisa Thoreson", "order": 8}, {"cast_id": 31, "character": "Suburban Mom", "credit_id": "52fe468e9251416c9105832f", "gender": 0, "id": 1124489, "name": "Florence Kastriner", "order": 9}, {"cast_id": 92, "character": "Suburban Neighbor", "credit_id": "578ab4329251417c070014b1", "gender": 1, "id": 1232567, "name": "Natalie Carter", "order": 10}, {"cast_id": 34, "character": "Suburban Neighbor", "credit_id": "532b04d0c3a3681fea001fac", "gender": 0, "id": 1302816, "name": "Phyllis MacBryde", "order": 11}, {"cast_id": 36, "character": "Himself", "credit_id": "532b04f9c3a3681d9e000597", "gender": 0, "id": 943010, "name": "Chuck Scarborough", "order": 12}, {"cast_id": 38, "character": "Jon Stewart", "credit_id": "532b0520c3a3681ff7001ff2", "gender": 2, "id": 12219, "name": "Jon Stewart", "order": 13}, {"cast_id": 39, "character": "Political Consultant", "credit_id": "532b0619c3a3682006001ee6", "gender": 0, "id": 1302820, "name": "Kar", "order": 14}, {"cast_id": 40, "character": "Political Consultant", "credit_id": "532b0629c3a3681ff0001f6a", "gender": 2, "id": 1302821, "name": "RJ Konner", "order": 15}, {"cast_id": 41, "character": "Reporter", "credit_id": "532b0637c3a3681d9e0005c1", "gender": 0, "id": 1302822, "name": "Susan D. Michaels", "order": 16}, {"cast_id": 42, "character": "U.S. Coast Guard Officer", "credit_id": "532b0647c3a3681d9e0005c7", "gender": 0, "id": 1302823, "name": "Gregory P. Hitchen", "order": 17}, {"cast_id": 89, "character": "Senior Campaign Aide", "credit_id": "566d979fc3a36833b600b5ce", "gender": 1, "id": 1170657, "name": "Amanda Warren", "order": 18}, {"cast_id": 90, "character": "Lauren, Elise's Best Friend", "credit_id": "5707156ac3a36865060013d3", "gender": 1, "id": 1426658, "name": "Jessica Lee Keller", "order": 19}]</t>
  </si>
  <si>
    <t>[{"credit_id": "52fe468e9251416c9105830f", "department": "Sound", "gender": 2, "id": 153, "job": "Original Music Composer", "name": "Thomas Newman"}, {"credit_id": "52fe468e9251416c9105831b", "department": "Editing", "gender": 2, "id": 330, "job": "Editor", "name": "Jay Rabinowitz"}, {"credit_id": "52fe468e9251416c910582b3", "department": "Writing", "gender": 2, "id": 584, "job": "Writer", "name": "Philip K. Dick"}, {"credit_id": "52fe468e9251416c910582a7", "department": "Directing", "gender": 2, "id": 1921, "job": "Director", "name": "George Nolfi"}, {"credit_id": "52fe468e9251416c910582ad", "department": "Writing", "gender": 2, "id": 1921, "job": "Screenplay", "name": "George Nolfi"}, {"credit_id": "52fe468e9251416c910582eb", "department": "Production", "gender": 2, "id": 1921, "job": "Producer", "name": "George Nolfi"}, {"credit_id": "5801da4dc3a368312b003ace", "department": "Camera", "gender": 2, "id": 2483, "job": "Director of Photography", "name": "John Toll"}, {"credit_id": "52fe468e9251416c91058321", "department": "Production", "gender": 1, "id": 2532, "job": "Casting", "name": "Cathy Sandrich"}, {"credit_id": "52fe468e9251416c91058309", "department": "Production", "gender": 2, "id": 6624, "job": "Executive Producer", "name": "Jonathan Gordon"}, {"credit_id": "52fe468e9251416c910582e5", "department": "Production", "gender": 2, "id": 6627, "job": "Producer", "name": "Chris Moore"}, {"credit_id": "54830f869251416e7b007c41", "department": "Sound", "gender": 2, "id": 7538, "job": "Music Editor", "name": "Bill Bernstein"}, {"credit_id": "54830b84c3a36829ae007ce2", "department": "Sound", "gender": 2, "id": 15432, "job": "Supervising Sound Editor", "name": "Robert Hein"}, {"credit_id": "54830bf3c3a36829a70086ee", "department": "Sound", "gender": 2, "id": 15432, "job": "Sound Re-Recording Mixer", "name": "Robert Hein"}, {"credit_id": "54830dda9251414efa008e25", "department": "Visual Effects", "gender": 2, "id": 15435, "job": "Visual Effects Supervisor", "name": "Randall Balsmeyer"}, {"credit_id": "54830cc59251416e7b007bfa", "department": "Crew", "gender": 0, "id": 15528, "job": "Special Effects Coordinator", "name": "Steven Kirshoff"}, {"credit_id": "54830f52c3a3684afd00344f", "department": "Camera", "gender": 2, "id": 19758, "job": "Camera Operator", "name": "Frank G. DeMarco"}, {"credit_id": "5392dda30e0a266dca001acf", "department": "Art", "gender": 0, "id": 17221, "job": "Set Decoration", "name": "Susan Bode"}, {"credit_id": "52fe468e9251416c910582d9", "department": "Production", "gender": 2, "id": 23420, "job": "Producer", "name": "Bill Carraro"}, {"credit_id": "52fe468e9251416c91058327", "department": "Art", "gender": 2, "id": 19755, "job": "Production Design", "name": "Kevin Thompson"}, {"credit_id": "54830c609251416e6c007a4b", "department": "Sound", "gender": 2, "id": 40142, "job": "Sound Re-Recording Mixer", "name": "Robert Fernandez"}, {"credit_id": "52fe468e9251416c910582f7", "department": "Production", "gender": 2, "id": 58321, "job": "Producer", "name": "Eric Kripke"}, {"credit_id": "54830c909251416e78008374", "department": "Sound", "gender": 0, "id": 92388, "job": "Foley", "name": "Jay Peck"}, {"credit_id": "52fe468e9251416c910582df", "department": "Production", "gender": 2, "id": 946092, "job": "Producer", "name": "Michael Hackett"}, {"credit_id": "52fe468e9251416c910582fd", "department": "Production", "gender": 2, "id": 1004171, "job": "Producer", "name": "Joel Viertel"}, {"credit_id": "548304779251416e74008941", "department": "Art", "gender": 1, "id": 1015645, "job": "Assistant Art Director", "name": "Deborah Jensen"}, {"credit_id": "52fe468e9251416c91058335", "department": "Costume &amp; Make-Up", "gender": 0, "id": 1023713, "job": "Costume Design", "name": "Kasia Walicka-Maimone"}, {"credit_id": "54830e5b9251416e810084b5", "department": "Crew", "gender": 2, "id": 1074163, "job": "Stunt Coordinator", "name": "G.A. Aguilar"}, {"credit_id": "5392dd8e0e0a266dbb001bf3", "department": "Art", "gender": 0, "id": 1085049, "job": "Art Direction", "name": "Stephen H. Carter"}, {"credit_id": "52fe468e9251416c910582f1", "department": "Production", "gender": 0, "id": 1124485, "job": "Producer", "name": "Michael Bederman"}, {"credit_id": "52fe468e9251416c91058303", "department": "Production", "gender": 0, "id": 1124487, "job": "Executive Producer", "name": "Isa Dick Hackett"}, {"credit_id": "54830eb6c3a36829ae007d3e", "department": "Lighting", "gender": 0, "id": 1194472, "job": "Gaffer", "name": "James Plannette"}, {"credit_id": "54830d85c3a36829ab0088f2", "department": "Visual Effects", "gender": 0, "id": 1223936, "job": "Visual Effects Supervisor", "name": "Jim Rider"}, {"credit_id": "5392de570e0a266dbf001afc", "department": "Costume &amp; Make-Up", "gender": 0, "id": 1328146, "job": "Makeup Department Head", "name": "Evelyne Noraz"}, {"credit_id": "5392deab0e0a266dbf001b0b", "department": "Costume &amp; Make-Up", "gender": 0, "id": 1328380, "job": "Costume Supervisor", "name": "David Davenport"}, {"credit_id": "54830d5bc3a36829a700871b", "department": "Visual Effects", "gender": 0, "id": 1336715, "job": "Visual Effects Producer", "name": "Lauren Ritchie"}, {"credit_id": "5740bd0f92514153a9000a76", "department": "Visual Effects", "gender": 0, "id": 1336716, "job": "Visual Effects Supervisor", "name": "Dottie Starling"}, {"credit_id": "54830bb8c3a36829a3008431", "department": "Sound", "gender": 0, "id": 1337463, "job": "Supervising Sound Editor", "name": "Dave Paterson"}, {"credit_id": "54830bd79251416e740089fe", "department": "Sound", "gender": 0, "id": 1337463, "job": "Sound Re-Recording Mixer", "name": "Dave Paterson"}, {"credit_id": "54830f9b9251416e7b007c45", "department": "Sound", "gender": 0, "id": 1337469, "job": "Music Editor", "name": "Nic Ratner"}, {"credit_id": "54830df89251416e7e00868d", "department": "Visual Effects", "gender": 0, "id": 1364100, "job": "Visual Effects Supervisor", "name": "Justin Ball"}, {"credit_id": "54830a7fc3a36829ae007cd0", "department": "Art", "gender": 2, "id": 1378672, "job": "Construction Coordinator", "name": "Joseph Alfieri"}, {"credit_id": "54830efac3a3685c0e00246b", "department": "Camera", "gender": 0, "id": 1391591, "job": "Camera Operator", "name": "Bruce MacCallum"}, {"credit_id": "54830f329251416e7b007c37", "department": "Camera", "gender": 0, "id": 1393571, "job": "Camera Operator", "name": "Stephen Consentino"}, {"credit_id": "54830f3dc3a36829a700874b", "department": "Camera", "gender": 0, "id": 1393571, "job": "Steadicam Operator", "name": "Stephen Consentino"}, {"credit_id": "548310109251416e74008a88", "department": "Crew", "gender": 0, "id": 1394986, "job": "Dialect Coach", "name": "Howard Samuelsohn"}, {"credit_id": "548304279251416e7800825f", "department": "Art", "gender": 0, "id": 1395329, "job": "Art Department Coordinator", "name": "Leann Murphy"}, {"credit_id": "54830440c3a36829ab0087fd", "department": "Art", "gender": 0, "id": 1395330, "job": "Assistant Art Director", "name": "Kyung W. Chang"}, {"credit_id": "548304929251416e6c00797f", "department": "Art", "gender": 0, "id": 1395332, "job": "Assistant Art Director", "name": "Nithya Shrinivasan"}, {"credit_id": "54830ac2c3a3685c0e0023f6", "department": "Crew", "gender": 2, "id": 1395358, "job": "Scenic Artist", "name": "Garf Brown"}, {"credit_id": "54830adfc3a36829a70086d6", "department": "Crew", "gender": 0, "id": 1395359, "job": "Scenic Artist", "name": "Steve Rosenzweig"}, {"credit_id": "54830b4e9251414efa008dcf", "department": "Crew", "gender": 0, "id": 1395360, "job": "Property Master", "name": "Ann Miller"}, {"credit_id": "54830cac9251416e8100847b", "department": "Sound", "gender": 0, "id": 1395361, "job": "Dolby Consultant", "name": "Steve F.B. Smith"}, {"credit_id": "54830cf49251416e74008a1c", "department": "Visual Effects", "gender": 0, "id": 1395362, "job": "Visual Effects Producer", "name": "Glenn Allen"}, {"credit_id": "54830d099251414efa008e0a", "department": "Visual Effects", "gender": 0, "id": 1395363, "job": "Visual Effects Producer", "name": "Renuka Ballal"}, {"credit_id": "54830d1d92514175f5001717", "department": "Visual Effects", "gender": 0, "id": 1395364, "job": "Visual Effects Producer", "name": "Cara Buckley"}, {"credit_id": "54830d349251414efa008e15", "department": "Visual Effects", "gender": 0, "id": 1395365, "job": "Visual Effects Producer", "name": "Richard Friedlander"}, {"credit_id": "54830e3ac3a3685c0e00244c", "department": "Visual Effects", "gender": 0, "id": 1395366, "job": "Visual Effects Supervisor", "name": "John Bair"}, {"credit_id": "54830e899251416e6c007a7e", "department": "Lighting", "gender": 0, "id": 1395367, "job": "Gaffer", "name": "Bill Almeida"}, {"credit_id": "54830e9b92514175f5001745", "department": "Lighting", "gender": 0, "id": 1395368, "job": "Gaffer", "name": "Russell Engels"}, {"credit_id": "54830ed8c3a36817a5008a8c", "department": "Camera", "gender": 2, "id": 1395369, "job": "Still Photographer", "name": "Andrew D. Schwartz"}, {"credit_id": "54830faf9251416e810084dc", "department": "Crew", "gender": 0, "id": 1395370, "job": "Transportation Coordinator", "name": "Michael Hyde"}, {"credit_id": "54830fc592514175f500176f", "department": "Directing", "gender": 1, "id": 1395373, "job": "Script Supervisor", "name": "Mary Bailey"}, {"credit_id": "54830ff89251416e7b007c4f", "department": "Crew", "gender": 0, "id": 1395375, "job": "Choreographer", "name": "Benoit-Swan Pouffer"}, {"credit_id": "553ea66792514135c8006a0a", "department": "Crew", "gender": 0, "id": 1457935, "job": "Compositors", "name": "Michael Queen"}]</t>
  </si>
  <si>
    <t>[{"cast_id": 1, "character": "Robin Hood", "credit_id": "52fe44a3c3a36847f80a17d9", "gender": 2, "id": 1269, "name": "Kevin Costner", "order": 0}, {"cast_id": 2, "character": "Azeem", "credit_id": "52fe44a3c3a36847f80a17dd", "gender": 2, "id": 192, "name": "Morgan Freeman", "order": 1}, {"cast_id": 3, "character": "Will Scarlett", "credit_id": "52fe44a3c3a36847f80a17e1", "gender": 2, "id": 2224, "name": "Christian Slater", "order": 2}, {"cast_id": 4, "character": "Marian", "credit_id": "52fe44a3c3a36847f80a17e5", "gender": 1, "id": 1161, "name": "Mary Elizabeth Mastrantonio", "order": 3}, {"cast_id": 5, "character": "Sheriff von Nottingham", "credit_id": "52fe44a3c3a36847f80a17e9", "gender": 2, "id": 4566, "name": "Alan Rickman", "order": 4}, {"cast_id": 15, "character": "Mortianna", "credit_id": "52fe44a3c3a36847f80a1823", "gender": 1, "id": 8326, "name": "Geraldine McEwan", "order": 5}, {"cast_id": 16, "character": "Friar Tuck", "credit_id": "52fe44a3c3a36847f80a1827", "gender": 2, "id": 8316, "name": "Michael McShane", "order": 6}, {"cast_id": 17, "character": "Lord Locksley", "credit_id": "52fe44a3c3a36847f80a182b", "gender": 2, "id": 8318, "name": "Brian Blessed", "order": 7}, {"cast_id": 18, "character": "Guy of Gisborne", "credit_id": "52fe44a3c3a36847f80a182f", "gender": 2, "id": 7486, "name": "Michael Wincott", "order": 8}, {"cast_id": 19, "character": "Little John", "credit_id": "52fe44a3c3a36847f80a1833", "gender": 2, "id": 8319, "name": "Nick Brimble", "order": 9}, {"cast_id": 20, "character": "Fanny", "credit_id": "52fe44a3c3a36847f80a1837", "gender": 0, "id": 1039998, "name": "Soo Drouet", "order": 10}, {"cast_id": 21, "character": "King Richard (uncredited)", "credit_id": "52fe44a3c3a36847f80a183b", "gender": 2, "id": 738, "name": "Sean Connery", "order": 11}, {"cast_id": 22, "character": "The Balladeer (uncredited)", "credit_id": "52fe44a3c3a36847f80a183f", "gender": 2, "id": 56683, "name": "Bryan Adams", "order": 12}, {"cast_id": 24, "character": "Bull", "credit_id": "59066b8992514169c80249e7", "gender": 2, "id": 96585, "name": "Daniel Peacock", "order": 14}, {"cast_id": 26, "character": "Duncan", "credit_id": "59066bd792514169fb025676", "gender": 2, "id": 141521, "name": "Walter Sparrow", "order": 16}, {"cast_id": 27, "character": "Bishop of Hereford", "credit_id": "59066bf3c3a3684a4e0255aa", "gender": 2, "id": 1179385, "name": "Harold Innocent", "order": 17}, {"cast_id": 28, "character": "Much", "credit_id": "59066bfc92514169b8023f98", "gender": 0, "id": 140029, "name": "Jack Wild", "order": 18}, {"cast_id": 29, "character": "Hal", "credit_id": "59066c2592514169c0024867", "gender": 0, "id": 157785, "name": "Howard Lew Lewis", "order": 19}, {"cast_id": 30, "character": "Red Headed Baron", "credit_id": "59066c38c3a3684af0021e29", "gender": 2, "id": 12690, "name": "John Hallam", "order": 20}, {"cast_id": 31, "character": "Celtic Chieftain", "credit_id": "59066c4892514169fb0256da", "gender": 2, "id": 10942, "name": "Pat Roach", "order": 21}, {"cast_id": 32, "character": "Kneelock", "credit_id": "59066c5d92514169d8024798", "gender": 0, "id": 10984, "name": "Derek Deadman", "order": 22}, {"cast_id": 33, "character": "Scribe", "credit_id": "59066c76c3a3684a4e025608", "gender": 2, "id": 24726, "name": "John Tordoff", "order": 23}, {"cast_id": 34, "character": "Kenneth of Cowfall", "credit_id": "59066c8bc3a3684a680247bb", "gender": 0, "id": 1620397, "name": "Michael Goldie", "order": 24}, {"cast_id": 35, "character": "Peter Dubois", "credit_id": "59066c9b92514169b8023ff1", "gender": 0, "id": 1807570, "name": "Liam Halligan", "order": 25}, {"cast_id": 36, "character": "Interrogator", "credit_id": "59066caf92514169b8023fff", "gender": 2, "id": 158670, "name": "Marc Zuber", "order": 26}, {"cast_id": 37, "character": "Old Woman", "credit_id": "59066cce92514169d0023f49", "gender": 0, "id": 1222024, "name": "Merelina Kendall", "order": 27}, {"cast_id": 38, "character": "Sarah", "credit_id": "59066ce39251416a14024fa5", "gender": 1, "id": 1340418, "name": "Imogen Bain", "order": 28}, {"cast_id": 39, "character": "Farmer", "credit_id": "59066ceec3a3684b07021679", "gender": 0, "id": 1244447, "name": "Jimmy Gardner", "order": 29}, {"cast_id": 40, "character": "Villager", "credit_id": "59066cfc92514169d8024800", "gender": 0, "id": 1432794, "name": "Bobby Parr", "order": 30}, {"cast_id": 41, "character": "Grey Bearded Baron", "credit_id": "59066d1892514169c8024ad6", "gender": 0, "id": 1748942, "name": "Douglas Blackwell", "order": 31}, {"cast_id": 42, "character": "Ox", "credit_id": "59066d29c3a3684a76022bfc", "gender": 0, "id": 219741, "name": "Andy Hockley", "order": 32}, {"cast_id": 43, "character": "Soldier", "credit_id": "59066d61c3a3684a8e022ad6", "gender": 2, "id": 64102, "name": "Christopher Adamson", "order": 33}, {"cast_id": 44, "character": "Executioner", "credit_id": "59066d6f9251416a14024ffd", "gender": 2, "id": 79502, "name": "Richard Strange", "order": 34}, {"cast_id": 45, "character": "Lady in Coach", "credit_id": "59066d83c3a3684a8e022ae9", "gender": 0, "id": 1234992, "name": "Susannah Corbett", "order": 35}, {"cast_id": 46, "character": "Wulf", "credit_id": "59309ab1c3a3686a050003d3", "gender": 2, "id": 8323, "name": "Daniel Newman", "order": 36}]</t>
  </si>
  <si>
    <t>[{"credit_id": "52fe44a3c3a36847f80a17fb", "department": "Writing", "gender": 2, "id": 2182, "job": "Screenplay", "name": "Pen Densham"}, {"credit_id": "52fe44a3c3a36847f80a1801", "department": "Production", "gender": 2, "id": 2182, "job": "Producer", "name": "Pen Densham"}, {"credit_id": "52fe44a3c3a36847f80a1807", "department": "Production", "gender": 0, "id": 2184, "job": "Producer", "name": "Richard Barton Lewis"}, {"credit_id": "52fe44a3c3a36847f80a17f5", "department": "Writing", "gender": 2, "id": 2185, "job": "Screenplay", "name": "John Watson"}, {"credit_id": "52fe44a3c3a36847f80a180d", "department": "Production", "gender": 2, "id": 2185, "job": "Producer", "name": "John Watson"}, {"credit_id": "52fe44a3c3a36847f80a1813", "department": "Sound", "gender": 0, "id": 7714, "job": "Original Music Composer", "name": "Michael Kamen"}, {"credit_id": "52fe44a3c3a36847f80a181f", "department": "Editing", "gender": 2, "id": 8307, "job": "Editor", "name": "Peter Boyle"}, {"credit_id": "52fe44a3c3a36847f80a1819", "department": "Camera", "gender": 2, "id": 8306, "job": "Director of Photography", "name": "Douglas Milsome"}, {"credit_id": "52fe44a3c3a36847f80a17ef", "department": "Directing", "gender": 0, "id": 8300, "job": "Director", "name": "Kevin Reynolds"}]</t>
  </si>
  <si>
    <t>[{"cast_id": 1, "character": "Jerry Maguire", "credit_id": "52fe44f1c3a36847f80b33a9", "gender": 2, "id": 500, "name": "Tom Cruise", "order": 0}, {"cast_id": 2, "character": "Rod Tidwell", "credit_id": "52fe44f1c3a36847f80b33ad", "gender": 2, "id": 9777, "name": "Cuba Gooding Jr.", "order": 1}, {"cast_id": 3, "character": "Dorothy Boyd", "credit_id": "52fe44f1c3a36847f80b33b1", "gender": 1, "id": 9137, "name": "Ren\u00e9e Zellweger", "order": 2}, {"cast_id": 4, "character": "Avery Bishop", "credit_id": "52fe44f1c3a36847f80b33b5", "gender": 1, "id": 11164, "name": "Kelly Preston", "order": 3}, {"cast_id": 14, "character": "Former Girlfriend", "credit_id": "52fe44f1c3a36847f80b33ef", "gender": 1, "id": 142955, "name": "Alison Armitage", "order": 4}, {"cast_id": 15, "character": "Ray Boyd", "credit_id": "52fe44f1c3a36847f80b33f3", "gender": 2, "id": 67778, "name": "Jonathan Lipnicki", "order": 5}, {"cast_id": 16, "character": "Frank Cushman", "credit_id": "52fe44f1c3a36847f80b33f7", "gender": 2, "id": 3035, "name": "Jerry O'Connell", "order": 6}, {"cast_id": 17, "character": "Bob Sugar", "credit_id": "52fe44f1c3a36847f80b33fb", "gender": 2, "id": 12217, "name": "Jay Mohr", "order": 7}, {"cast_id": 18, "character": "Laurel Boyd", "credit_id": "52fe44f1c3a36847f80b33ff", "gender": 1, "id": 5149, "name": "Bonnie Hunt", "order": 8}, {"cast_id": 19, "character": "Marcee Tidwell", "credit_id": "52fe44f1c3a36847f80b3403", "gender": 1, "id": 9788, "name": "Regina King", "order": 9}, {"cast_id": 20, "character": "Chad the Nanny", "credit_id": "52fe44f1c3a36847f80b3407", "gender": 2, "id": 3230, "name": "Todd Louiso", "order": 10}, {"cast_id": 21, "character": "Bill Dooler", "credit_id": "52fe44f1c3a36847f80b340b", "gender": 2, "id": 11676, "name": "Mark Pellington", "order": 11}, {"cast_id": 22, "character": "Tyson Tidwell", "credit_id": "52fe44f1c3a36847f80b340f", "gender": 2, "id": 61959, "name": "Jeremy Suarez", "order": 12}, {"cast_id": 23, "character": "Dicky Fox", "credit_id": "52fe44f1c3a36847f80b3413", "gender": 0, "id": 1076193, "name": "Jared Jussim", "order": 13}, {"cast_id": 24, "character": "Keith Cushman", "credit_id": "52fe44f1c3a36847f80b3417", "gender": 0, "id": 1076194, "name": "Benjamin Kimball Smith", "order": 14}, {"cast_id": 25, "character": "Anne-Louise", "credit_id": "52fe44f1c3a36847f80b341b", "gender": 0, "id": 183716, "name": "Ingrid Beer", "order": 15}, {"cast_id": 26, "character": "Rick", "credit_id": "546eebc9c3a3682fa4001298", "gender": 2, "id": 10825, "name": "Donal Logue", "order": 16}, {"cast_id": 27, "character": "Jesse Remo", "credit_id": "546eebd992514112f300133b", "gender": 2, "id": 3272, "name": "Drake Bell", "order": 17}, {"cast_id": 28, "character": "Ethan Valhere", "credit_id": "546eebe7c3a3682fa700121f", "gender": 2, "id": 7036, "name": "Eric Stoltz", "order": 18}, {"cast_id": 29, "character": "Matt Cushman", "credit_id": "546eebfd92514112e7001235", "gender": 2, "id": 2222, "name": "Beau Bridges", "order": 19}, {"cast_id": 31, "character": "Former Girlfriend", "credit_id": "55fa8c48c3a368312f001a5c", "gender": 1, "id": 29930, "name": "Ivana Mili\u010devi\u0107", "order": 20}, {"cast_id": 32, "character": "Weepy Athlete", "credit_id": "56d1ac1492514174680015de", "gender": 2, "id": 1276777, "name": "Lamont Johnson", "order": 21}, {"cast_id": 33, "character": "John Swenson", "credit_id": "57c735b0c3a36855280001f7", "gender": 2, "id": 1672749, "name": "Rick Johnson", "order": 22}]</t>
  </si>
  <si>
    <t>[{"credit_id": "52fe44f1c3a36847f80b33c7", "department": "Production", "gender": 2, "id": 3388, "job": "Producer", "name": "James L. Brooks"}, {"credit_id": "52fe44f1c3a36847f80b33e5", "department": "Camera", "gender": 2, "id": 492, "job": "Director of Photography", "name": "Janusz Kami\u0144ski"}, {"credit_id": "52fe44f1c3a36847f80b33eb", "department": "Editing", "gender": 2, "id": 4186, "job": "Editor", "name": "Joe Hutshing"}, {"credit_id": "52fe44f1c3a36847f80b33d9", "department": "Production", "gender": 2, "id": 10685, "job": "Producer", "name": "Laurence Mark"}, {"credit_id": "52fe44f1c3a36847f80b33bb", "department": "Directing", "gender": 2, "id": 11649, "job": "Director", "name": "Cameron Crowe"}, {"credit_id": "52fe44f1c3a36847f80b33cd", "department": "Production", "gender": 2, "id": 11649, "job": "Producer", "name": "Cameron Crowe"}, {"credit_id": "554bf71f9251413acd000a4f", "department": "Writing", "gender": 2, "id": 11649, "job": "Writer", "name": "Cameron Crowe"}, {"credit_id": "52fe44f1c3a36847f80b33d3", "department": "Production", "gender": 1, "id": 57570, "job": "Executive Producer", "name": "Bridget Johnson"}, {"credit_id": "52fe44f1c3a36847f80b33df", "department": "Production", "gender": 2, "id": 57572, "job": "Producer", "name": "Richard Sakai"}]</t>
  </si>
  <si>
    <t>[{"cast_id": 10, "character": "John Bennett", "credit_id": "52fe4858c3a368484e0f446d", "gender": 2, "id": 13240, "name": "Mark Wahlberg", "order": 0}, {"cast_id": 17, "character": "Lori Collins", "credit_id": "52fe4858c3a368484e0f447d", "gender": 1, "id": 18973, "name": "Mila Kunis", "order": 1}, {"cast_id": 9, "character": "Ted (voice)", "credit_id": "52fe4858c3a368484e0f4469", "gender": 2, "id": 52139, "name": "Seth MacFarlane", "order": 2}, {"cast_id": 16, "character": "Rex", "credit_id": "52fe4858c3a368484e0f4479", "gender": 2, "id": 74949, "name": "Joel McHale", "order": 3}, {"cast_id": 15, "character": "Donny", "credit_id": "52fe4858c3a368484e0f4475", "gender": 2, "id": 1771, "name": "Giovanni Ribisi", "order": 4}, {"cast_id": 25, "character": "Guy", "credit_id": "52fe4858c3a368484e0f449f", "gender": 2, "id": 9657, "name": "Patrick Warburton", "order": 5}, {"cast_id": 31, "character": "Thomas", "credit_id": "52fe4858c3a368484e0f44b7", "gender": 2, "id": 59841, "name": "Matt Walsh", "order": 6}, {"cast_id": 26, "character": "Tami-Lynn", "credit_id": "52fe4858c3a368484e0f44a3", "gender": 1, "id": 207150, "name": "Jessica Barth", "order": 7}, {"cast_id": 35, "character": "Robert", "credit_id": "52fe4858c3a368484e0f44c7", "gender": 0, "id": 1204318, "name": "Aedin Mincks", "order": 8}, {"cast_id": 21, "character": "Frank", "credit_id": "52fe4858c3a368484e0f4493", "gender": 2, "id": 17200, "name": "Bill Smitrovich", "order": 9}, {"cast_id": 27, "character": "Narrator", "credit_id": "52fe4858c3a368484e0f44a7", "gender": 2, "id": 2387, "name": "Patrick Stewart", "order": 10}, {"cast_id": 14, "character": "Tanya", "credit_id": "52fe4858c3a368484e0f4471", "gender": 1, "id": 43286, "name": "Laura Vandervoort", "order": 11}, {"cast_id": 23, "character": "Young John", "credit_id": "52fe4858c3a368484e0f4497", "gender": 0, "id": 1063947, "name": "Bretton Manley", "order": 12}, {"cast_id": 24, "character": "John's Mom", "credit_id": "52fe4858c3a368484e0f449b", "gender": 1, "id": 24357, "name": "Alex Borstein", "order": 13}, {"cast_id": 28, "character": "Tracy", "credit_id": "52fe4858c3a368484e0f44ab", "gender": 1, "id": 55463, "name": "Jessica Stroup", "order": 14}, {"cast_id": 29, "character": "Bellybutton", "credit_id": "52fe4858c3a368484e0f44af", "gender": 1, "id": 15762, "name": "Tara Strong", "order": 15}, {"cast_id": 30, "character": "Herself", "credit_id": "52fe4858c3a368484e0f44b3", "gender": 0, "id": 20472, "name": "Norah Jones", "order": 16}, {"cast_id": 36, "character": "Himself", "credit_id": "52fe4858c3a368484e0f44cb", "gender": 2, "id": 33321, "name": "Sam J. Jones", "order": 17}, {"cast_id": 34, "character": "Asian Man 'Ming'", "credit_id": "52fe4858c3a368484e0f44c3", "gender": 2, "id": 17041, "name": "Robert Wu", "order": 18}, {"cast_id": 37, "character": "Alix", "credit_id": "52fe4858c3a368484e0f44cf", "gender": 2, "id": 130836, "name": "John Viener", "order": 19}, {"cast_id": 38, "character": "Gina", "credit_id": "52fe4858c3a368484e0f44d3", "gender": 0, "id": 1181314, "name": "Ginger Gonzaga", "order": 20}, {"cast_id": 39, "character": "Michelle", "credit_id": "52fe4858c3a368484e0f44d7", "gender": 1, "id": 114602, "name": "Melissa Ordway", "order": 21}, {"cast_id": 40, "character": "Greenbaum Kid", "credit_id": "52fe4858c3a368484e0f44db", "gender": 0, "id": 1204326, "name": "Max Harris", "order": 22}, {"cast_id": 32, "character": "Himself", "credit_id": "52fe4858c3a368484e0f44bb", "gender": 2, "id": 4139, "name": "Tom Skerritt", "order": 23}, {"cast_id": 41, "character": "Heavenly", "credit_id": "52fe4858c3a368484e0f44df", "gender": 0, "id": 1204327, "name": "Kristina Ellery", "order": 24}, {"cast_id": 42, "character": "Cherene", "credit_id": "52fe4858c3a368484e0f44e3", "gender": 0, "id": 1204328, "name": "Katelyn Lorren", "order": 25}, {"cast_id": 43, "character": "Angelique", "credit_id": "52fe4858c3a368484e0f44e7", "gender": 1, "id": 999772, "name": "Chanty Sok", "order": 26}, {"cast_id": 44, "character": "Sauvignon Blanc", "credit_id": "52fe4858c3a368484e0f44eb", "gender": 0, "id": 1204329, "name": "Sarah Fischer", "order": 27}, {"cast_id": 33, "character": "Jared (uncredited)", "credit_id": "52fe4858c3a368484e0f44bf", "gender": 2, "id": 10859, "name": "Ryan Reynolds", "order": 28}, {"cast_id": 45, "character": "Ted Danson (uncredited)", "credit_id": "52fe4858c3a368484e0f44ef", "gender": 2, "id": 12836, "name": "Ted Danson", "order": 29}, {"cast_id": 114, "character": "John's Dad", "credit_id": "55e4edba925141379a000356", "gender": 2, "id": 60286, "name": "Ralph Garman", "order": 30}, {"cast_id": 115, "character": "Kid #1 / Young Ted's Voice", "credit_id": "55e4edbac3a3681408000382", "gender": 0, "id": 1502852, "name": "Zane Cowans", "order": 31}, {"cast_id": 116, "character": "Kid #2", "credit_id": "55e4edbac3a3681408000387", "gender": 0, "id": 1502853, "name": "T.J. Hourigan", "order": 32}, {"cast_id": 117, "character": "Kid #3", "credit_id": "55e4edbb92514137a6000308", "gender": 0, "id": 1502854, "name": "Owen Clarke", "order": 33}, {"cast_id": 118, "character": "Waitress", "credit_id": "55e4edbbc3a36813eb000359", "gender": 0, "id": 1502855, "name": "Cassie Djerf", "order": 34}, {"cast_id": 119, "character": "Guy at Table #1", "credit_id": "55e4edbb92514137940002f8", "gender": 0, "id": 1502856, "name": "Joe Siriani", "order": 35}, {"cast_id": 120, "character": "Guy #1", "credit_id": "55e4edbcc3a368140800038c", "gender": 0, "id": 1502857, "name": "Josh Duvendeck", "order": 36}, {"cast_id": 121, "character": "Partygoer (Ted's Buddy)", "credit_id": "55e4edbc92514137a8000338", "gender": 2, "id": 944326, "name": "Henry Penzi", "order": 37}, {"cast_id": 122, "character": "Girl at Party", "credit_id": "55e4edbc925141379d000326", "gender": 0, "id": 1502858, "name": "Tania Cabrera", "order": 38}, {"cast_id": 123, "character": "Teenage John", "credit_id": "55e4edbdc3a36813f8000330", "gender": 0, "id": 180182, "name": "Colton Shires", "order": 39}, {"cast_id": 124, "character": "Plymouth PR Worker", "credit_id": "55e4edbd92514137940002fd", "gender": 0, "id": 1502859, "name": "Viera Andrea Moya", "order": 40}, {"cast_id": 125, "character": "Club Girl", "credit_id": "55e4edbdc3a3681408000391", "gender": 0, "id": 1502860, "name": "Heajee Kim", "order": 41}, {"cast_id": 126, "character": "Ellen", "credit_id": "55e4edbd92514137a2000332", "gender": 0, "id": 1502861, "name": "Lydia Hannibal", "order": 42}, {"cast_id": 127, "character": "Crazy Guy", "credit_id": "55e4edbec3a36813eb00035f", "gender": 0, "id": 1502862, "name": "Shawn Thornton", "order": 43}, {"cast_id": 128, "character": "Waiter", "credit_id": "55e4edbe9251413794000302", "gender": 2, "id": 99354, "name": "Danny Smith", "order": 44}, {"cast_id": 129, "character": "Newscaster", "credit_id": "55e4edbec3a36813f2000348", "gender": 0, "id": 1502863, "name": "Mike Nikitas", "order": 45}, {"cast_id": 130, "character": "Female Newscaster", "credit_id": "55e4edbf925141379a00035c", "gender": 0, "id": 1502864, "name": "Robin Hamilton", "order": 46}, {"cast_id": 131, "character": "Party Guest", "credit_id": "55effaab92514106d6015dc2", "gender": 0, "id": 1507448, "name": "Olivia Jordan", "order": 47}, {"cast_id": 145, "character": "Concert Attendee (uncredited)", "credit_id": "56d61fc39251410bd100625b", "gender": 1, "id": 1259597, "name": "Emmalyn Anderson", "order": 48}, {"cast_id": 146, "character": "Club Patron (uncredited)", "credit_id": "56eda8eec3a3682260007c49", "gender": 1, "id": 1593122, "name": "Alexandra Creteau", "order": 49}]</t>
  </si>
  <si>
    <t>[{"credit_id": "52fe4858c3a368484e0f4489", "department": "Production", "gender": 1, "id": 7494, "job": "Casting", "name": "Sheila Jaffe"}, {"credit_id": "52fe4858c3a368484e0f4483", "department": "Editing", "gender": 2, "id": 11876, "job": "Editor", "name": "Jeff Freeman"}, {"credit_id": "52fe4859c3a368484e0f4525", "department": "Costume &amp; Make-Up", "gender": 1, "id": 41084, "job": "Costume Design", "name": "Debra McGuire"}, {"credit_id": "52fe4858c3a368484e0f450d", "department": "Camera", "gender": 2, "id": 42632, "job": "Director of Photography", "name": "Michael Barrett"}, {"credit_id": "52fe4858c3a368484e0f44f5", "department": "Writing", "gender": 2, "id": 52139, "job": "Screenplay", "name": "Seth MacFarlane"}, {"credit_id": "52fe4858c3a368484e0f444d", "department": "Directing", "gender": 2, "id": 52139, "job": "Director", "name": "Seth MacFarlane"}, {"credit_id": "52fe4858c3a368484e0f4453", "department": "Production", "gender": 2, "id": 52139, "job": "Producer", "name": "Seth MacFarlane"}, {"credit_id": "52fe4858c3a368484e0f4507", "department": "Writing", "gender": 2, "id": 52139, "job": "Story", "name": "Seth MacFarlane"}, {"credit_id": "52fe4858c3a368484e0f448f", "department": "Art", "gender": 0, "id": 53811, "job": "Production Design", "name": "Stephen J. Lineweaver"}, {"credit_id": "56749cddc3a3681685000a37", "department": "Production", "gender": 0, "id": 114410, "job": "Executive Producer", "name": "Jon Mone"}, {"credit_id": "55314c8a9251415298000447", "department": "Crew", "gender": 0, "id": 173207, "job": "Stunts", "name": "Spike Silver"}, {"credit_id": "55314c78c3a36822230007c6", "department": "Crew", "gender": 0, "id": 196269, "job": "Stunts", "name": "Eddie Yansick"}, {"credit_id": "55314ae1c3a368222d00046b", "department": "Crew", "gender": 2, "id": 237920, "job": "Stunts", "name": "Phil Culotta"}, {"credit_id": "52fe4858c3a368484e0f44fb", "department": "Writing", "gender": 2, "id": 570785, "job": "Screenplay", "name": "Alec Sulkin"}, {"credit_id": "52fe4858c3a368484e0f4459", "department": "Production", "gender": 0, "id": 570788, "job": "Producer", "name": "John Jacobs"}, {"credit_id": "52fe4858c3a368484e0f445f", "department": "Production", "gender": 0, "id": 570789, "job": "Producer", "name": "Jason Clark"}, {"credit_id": "55314c09c3a368222d0004a2", "department": "Crew", "gender": 2, "id": 1012973, "job": "Stunts", "name": "Kevin Scott"}, {"credit_id": "52fe4858c3a368484e0f4513", "department": "Sound", "gender": 0, "id": 1071607, "job": "Original Music Composer", "name": "Walter Murphy"}, {"credit_id": "55314b19c3a368221d00044c", "department": "Crew", "gender": 0, "id": 1122560, "job": "Stunts", "name": "Mickey Giacomazzi"}, {"credit_id": "52fe4859c3a368484e0f4519", "department": "Art", "gender": 0, "id": 1204330, "job": "Art Direction", "name": "E. David Cosier"}, {"credit_id": "52fe4859c3a368484e0f451f", "department": "Art", "gender": 0, "id": 1204331, "job": "Set Decoration", "name": "Kyra Friedman Curcio"}, {"credit_id": "52fe4859c3a368484e0f452b", "department": "Lighting", "gender": 0, "id": 1204332, "job": "Gaffer", "name": "Jeff Murrell"}, {"credit_id": "540a20ee0e0a262b3d0009f9", "department": "Writing", "gender": 0, "id": 1224494, "job": "Screenplay", "name": "Wellesley Wild"}, {"credit_id": "55314b35c3a368222a000480", "department": "Crew", "gender": 2, "id": 1228835, "job": "Stunts", "name": "Sean Graham"}, {"credit_id": "55314dd8925141529500045e", "department": "Visual Effects", "gender": 0, "id": 1282566, "job": "Animation", "name": "Tom Gibbons"}, {"credit_id": "55314b0bc3a36822190004be", "department": "Crew", "gender": 0, "id": 1288830, "job": "Stunts", "name": "Crystal Dalman"}, {"credit_id": "56826d2cc3a36860e90137ed", "department": "Editing", "gender": 0, "id": 1345596, "job": "Dialogue Editor", "name": "Ralph Osborn"}, {"credit_id": "56826cba9251414ecb005576", "department": "Camera", "gender": 0, "id": 1399319, "job": "Still Photographer", "name": "Jaimie Trueblood"}, {"credit_id": "56826cd0c3a36860750127bc", "department": "Camera", "gender": 0, "id": 1400534, "job": "Still Photographer", "name": "Claire Folger"}, {"credit_id": "56826d15925141133400b357", "department": "Editing", "gender": 0, "id": 1404717, "job": "Dialogue Editor", "name": "Curt Schulkey"}, {"credit_id": "55314bb6925141528f000479", "department": "Crew", "gender": 2, "id": 1406839, "job": "Stunt Coordinator", "name": "Scott Rogers"}, {"credit_id": "56826d219251414f6300d0c7", "department": "Editing", "gender": 0, "id": 1425343, "job": "Dialogue Editor", "name": "Vanessa Lapato"}, {"credit_id": "56826d879251414ecb005599", "department": "Sound", "gender": 0, "id": 1440496, "job": "Music Editor", "name": "Stan Jones"}, {"credit_id": "56826e419251414f6300d0f7", "department": "Camera", "gender": 0, "id": 1445895, "job": "Steadicam Operator", "name": "Gregory W. Smith"}, {"credit_id": "554c864792514140e900149c", "department": "Crew", "gender": 0, "id": 1447945, "job": "Stunts", "name": "Paul Marini"}, {"credit_id": "5523eab99251416d4a0047fe", "department": "Visual Effects", "gender": 0, "id": 1450992, "job": "Animation", "name": "Avner Engel"}, {"credit_id": "552dd40392514130f3000aa8", "department": "Visual Effects", "gender": 2, "id": 1452989, "job": "Animation", "name": "Nicholas Tripodi"}, {"credit_id": "55314daa92514152910004c6", "department": "Visual Effects", "gender": 0, "id": 1452991, "job": "Animation", "name": "Daniel Fotheringham"}, {"credit_id": "55314e6192514152910004e5", "department": "Visual Effects", "gender": 0, "id": 1452992, "job": "Animation", "name": "Neil Kennedy"}, {"credit_id": "55314e09c3a368222d0004da", "department": "Visual Effects", "gender": 0, "id": 1453003, "job": "Animation", "name": "Shane Hall"}, {"credit_id": "55299585c3a368565f001c14", "department": "Visual Effects", "gender": 0, "id": 1453014, "job": "Animation", "name": "Jimmy Almeida"}, {"credit_id": "55314e3ac3a3682219000510", "department": "Visual Effects", "gender": 0, "id": 1453929, "job": "Animation", "name": "Andy Hass"}, {"credit_id": "55314f34c3a368221900053f", "department": "Visual Effects", "gender": 0, "id": 1453933, "job": "Animation", "name": "Danny Southard"}, {"credit_id": "55314aaac3a3682223000799", "department": "Crew", "gender": 2, "id": 1455496, "job": "Stunts", "name": "Eddie Braun"}, {"credit_id": "55314aca925141529b00045a", "department": "Crew", "gender": 0, "id": 1455497, "job": "Stunts", "name": "Jill Brown"}, {"credit_id": "55314ad3925141529e000415", "department": "Crew", "gender": 0, "id": 1455498, "job": "Stunts", "name": "Bryce Burke"}, {"credit_id": "55314b57925141528900043c", "department": "Crew", "gender": 0, "id": 1455499, "job": "Stunts", "name": "Regis Harrington"}, {"credit_id": "55314b63925141529100048b", "department": "Crew", "gender": 0, "id": 1455500, "job": "Stunts", "name": "Daniel Leavitt"}, {"credit_id": "55314b94c3a368221f000493", "department": "Crew", "gender": 0, "id": 1455503, "job": "Stunts", "name": "Ian Mclaughlin"}, {"credit_id": "55314b9fc3a368222d000488", "department": "Crew", "gender": 0, "id": 1455504, "job": "Stunts", "name": "Kristopher Medina"}, {"credit_id": "55314ba9c3a368222d00048e", "department": "Crew", "gender": 0, "id": 1455505, "job": "Stunts", "name": "Dana Reed"}, {"credit_id": "55314c14c3a368222a000498", "department": "Crew", "gender": 0, "id": 1455506, "job": "Stunts", "name": "Brandon Sebek"}, {"credit_id": "55314ce3c3a36822190004e4", "department": "Crew", "gender": 2, "id": 1455508, "job": "Stunts", "name": "Bill Young"}, {"credit_id": "55314d56c3a36822260004c1", "department": "Visual Effects", "gender": 0, "id": 1455512, "job": "Animation", "name": "Steve Budd"}, {"credit_id": "55314d66c3a36822230007d9", "department": "Visual Effects", "gender": 0, "id": 1455513, "job": "Animation", "name": "Andrea Castagnoli"}, {"credit_id": "55314d74c3a368222a0004bd", "department": "Visual Effects", "gender": 0, "id": 1455514, "job": "Animation", "name": "Aaron Clement"}, {"credit_id": "55314d75925141528f00049a", "department": "Visual Effects", "gender": 0, "id": 1455515, "job": "Animation", "name": "Aaron Clement"}, {"credit_id": "55314d9cc3a36822260004d7", "department": "Visual Effects", "gender": 0, "id": 1455518, "job": "Animation", "name": "Ben Forster"}, {"credit_id": "55314dcd92514152910004ce", "department": "Visual Effects", "gender": 0, "id": 1455521, "job": "Animation", "name": "Shaun Freeman"}, {"credit_id": "55314dfdc3a36822190004ff", "department": "Visual Effects", "gender": 0, "id": 1455522, "job": "Animation", "name": "David Good"}, {"credit_id": "55314e47c3a3682219000514", "department": "Visual Effects", "gender": 0, "id": 1455523, "job": "Animation", "name": "Trevor Hunter"}, {"credit_id": "55314e5492514152910004e0", "department": "Visual Effects", "gender": 0, "id": 1455524, "job": "Animation", "name": "Louis Jones"}, {"credit_id": "55314e8ac3a368222d0004e7", "department": "Visual Effects", "gender": 0, "id": 1455525, "job": "Animation", "name": "Victoria Livingstone"}, {"credit_id": "55314e96c3a3682219000520", "department": "Visual Effects", "gender": 0, "id": 1455526, "job": "Animation", "name": "Jonathan Lyons"}, {"credit_id": "55314ea5c3a3682226000503", "department": "Visual Effects", "gender": 0, "id": 1455528, "job": "Animation", "name": "Brian Mendenhall"}, {"credit_id": "55314eb1925141529800048f", "department": "Visual Effects", "gender": 0, "id": 1455529, "job": "Animation", "name": "Lo\u00efc Miermont"}, {"credit_id": "55314ebcc3a368222a0004da", "department": "Visual Effects", "gender": 0, "id": 1455530, "job": "Animation", "name": "Jess Morris"}, {"credit_id": "55314ecec3a3682219000527", "department": "Visual Effects", "gender": 0, "id": 1455531, "job": "Animation", "name": "Christopher Mullins"}, {"credit_id": "55314ed9c3a3682219000531", "department": "Visual Effects", "gender": 0, "id": 1455532, "job": "Animation", "name": "Heath Pagram"}, {"credit_id": "55314ee4925141528c00047e", "department": "Visual Effects", "gender": 0, "id": 1455533, "job": "Animation", "name": "Christel Pougeoise"}, {"credit_id": "55314eefc3a368222d0004ef", "department": "Visual Effects", "gender": 0, "id": 1455534, "job": "Animation", "name": "Mark Powers"}, {"credit_id": "55314f06c3a368222a0004e3", "department": "Visual Effects", "gender": 0, "id": 1455535, "job": "Animation", "name": "Nathan Ross"}, {"credit_id": "55314f12925141529800049e", "department": "Visual Effects", "gender": 0, "id": 1455536, "job": "Animation", "name": "Amita Sahgal"}, {"credit_id": "55314f1d92514152910004f2", "department": "Visual Effects", "gender": 0, "id": 1455537, "job": "Animation", "name": "Scott Slater"}, {"credit_id": "55314f2892514152890004ae", "department": "Visual Effects", "gender": 0, "id": 1455539, "job": "Animation", "name": "Miles Southan"}, {"credit_id": "55314f43925141529b0004dc", "department": "Visual Effects", "gender": 0, "id": 1455540, "job": "Animation", "name": "Johnny Turco"}, {"credit_id": "55314f8bc3a368221f0004ef", "department": "Visual Effects", "gender": 0, "id": 1455541, "job": "Animation", "name": "Larry White"}, {"credit_id": "55314f9c92514152980004ae", "department": "Visual Effects", "gender": 0, "id": 1455542, "job": "Animation", "name": "William R. Wright"}, {"credit_id": "56826d52c3a368227b009b4a", "department": "Sound", "gender": 2, "id": 1534987, "job": "Sound mixer", "name": "Tom Williams"}, {"credit_id": "56826d62c3a3684bcc014ef8", "department": "Sound", "gender": 0, "id": 1555208, "job": "Music Editor", "name": "Moira Marquis"}, {"credit_id": "56826d9792514131df0114a8", "department": "Sound", "gender": 0, "id": 1555209, "job": "Music Supervisor", "name": "Murray Adler"}, {"credit_id": "56826e07c3a3684be30144aa", "department": "Sound", "gender": 0, "id": 1555210, "job": "Orchestrator", "name": "Todd Sheidenberger"}, {"credit_id": "58779e3ac3a36850fe00746e", "department": "Visual Effects", "gender": 0, "id": 1713277, "job": "Animation", "name": "Ryan Bradley"}]</t>
  </si>
  <si>
    <t>[{"cast_id": 1, "character": "Melvin Udall", "credit_id": "52fe4373c3a36847f80550e5", "gender": 2, "id": 514, "name": "Jack Nicholson", "order": 0}, {"cast_id": 2, "character": "Carol Connelly", "credit_id": "52fe4373c3a36847f80550e9", "gender": 1, "id": 9994, "name": "Helen Hunt", "order": 1}, {"cast_id": 3, "character": "Simon Bishop", "credit_id": "52fe4373c3a36847f80550ed", "gender": 2, "id": 17141, "name": "Greg Kinnear", "order": 2}, {"cast_id": 4, "character": "Frank Sachs", "credit_id": "52fe4373c3a36847f80550f1", "gender": 2, "id": 9777, "name": "Cuba Gooding Jr.", "order": 3}, {"cast_id": 5, "character": "Vincent Lopiano", "credit_id": "52fe4373c3a36847f80550f5", "gender": 2, "id": 22108, "name": "Skeet Ulrich", "order": 4}, {"cast_id": 6, "character": "Beverly Connelly", "credit_id": "52fe4373c3a36847f80550f9", "gender": 1, "id": 28778, "name": "Shirley Knight", "order": 5}, {"cast_id": 7, "character": "Jackie Simpson", "credit_id": "52fe4373c3a36847f80550fd", "gender": 1, "id": 5586, "name": "Yeardley Smith", "order": 6}, {"cast_id": 8, "character": "Nora Manning", "credit_id": "52fe4373c3a36847f8055101", "gender": 1, "id": 28779, "name": "Lupe Ontiveros", "order": 7}, {"cast_id": 40, "character": "Dr. Green", "credit_id": "55c8da139251415cf4000a6b", "gender": 2, "id": 8844, "name": "Lawrence Kasdan", "order": 8}, {"cast_id": 19, "character": "Dr. Bettes", "credit_id": "530ce9159251411431001485", "gender": 2, "id": 1524, "name": "Harold Ramis", "order": 9}, {"cast_id": 41, "character": "Psychiatric Patient", "credit_id": "55c8da519251416191000b37", "gender": 1, "id": 2208, "name": "Kathryn Morris", "order": 10}, {"cast_id": 90, "character": "Psychiatric Patient", "credit_id": "57d6daa492514172cf00095f", "gender": 1, "id": 1678187, "name": "Alison Rose", "order": 11}, {"cast_id": 37, "character": "Policewoman", "credit_id": "55c8d955c3a3685842000c01", "gender": 1, "id": 52792, "name": "Maya Rudolph", "order": 12}, {"cast_id": 44, "character": "Receptionist", "credit_id": "55c8da999251416358000b1e", "gender": 1, "id": 35551, "name": "Julie Benz", "order": 13}, {"cast_id": 46, "character": "Sean from the Bakery", "credit_id": "55c8daf5c3a3686a82000c5f", "gender": 2, "id": 119866, "name": "Jimmy Workman", "order": 14}, {"cast_id": 35, "character": "Street Hustler", "credit_id": "55c8d923c3a3686b5f000c09", "gender": 0, "id": 6213, "name": "Jamie Kennedy", "order": 15}, {"cast_id": 22, "character": "Handyman", "credit_id": "55c8d7839251415bad0016ef", "gender": 2, "id": 1535, "name": "Brian Doyle-Murray", "order": 16}, {"cast_id": 30, "character": "Man at Table", "credit_id": "55c8d86cc3a36818e20009a7", "gender": 2, "id": 31514, "name": "Peter Jacobson", "order": 17}, {"cast_id": 34, "character": "Spencer Connelly", "credit_id": "55c8d8fa9251416191000b13", "gender": 2, "id": 10135, "name": "Jesse James", "order": 18}, {"cast_id": 33, "character": "Carol's date", "credit_id": "55c8d8cc9251415bad00171a", "gender": 2, "id": 36631, "name": "Randall Batinkoff", "order": 19}, {"cast_id": 43, "character": "Publisher", "credit_id": "55c8da819251415bad00174f", "gender": 1, "id": 1394788, "name": "Linda Gehringer", "order": 20}, {"cast_id": 45, "character": "Woman in Lobby", "credit_id": "55c8dacf9251416191000b47", "gender": 1, "id": 75528, "name": "Kaitlin Hopkins", "order": 21}, {"cast_id": 47, "character": "Veterinarian", "credit_id": "55c8db1b92514163fc000a2f", "gender": 0, "id": 1212632, "name": "Danielle Spencer", "order": 22}, {"cast_id": 31, "character": "Woman at Table", "credit_id": "55c8d8829251415baa00165e", "gender": 1, "id": 41420, "name": "Lisa Edelstein", "order": 23}, {"cast_id": 50, "character": "Singer", "credit_id": "55c8db6cc3a36849ac000004", "gender": 1, "id": 1216966, "name": "Danielle Brisebois", "order": 24}, {"cast_id": 48, "character": "Man on Bus", "credit_id": "55c8db3992514173de000932", "gender": 2, "id": 66605, "name": "Todd Solondz", "order": 25}, {"cast_id": 51, "character": "Men's Store Salesman", "credit_id": "55c8db8192514177b8000004", "gender": 2, "id": 19208, "name": "Matt Malloy", "order": 26}, {"cast_id": 49, "character": "Maitre D'", "credit_id": "55c8db549251416191000b58", "gender": 2, "id": 77338, "name": "Tom McGowan", "order": 27}, {"cast_id": 13, "character": "Neighbor Woman", "credit_id": "52fe4373c3a36847f805511d", "gender": 1, "id": 161439, "name": "Bibi Osterwald", "order": 28}, {"cast_id": 14, "character": "Carl", "credit_id": "52fe4373c3a36847f8055121", "gender": 2, "id": 1080069, "name": "Ross Bleckner", "order": 29}, {"cast_id": 15, "character": "Caterer", "credit_id": "52fe4373c3a36847f8055125", "gender": 1, "id": 239061, "name": "Bernadette Balagtas", "order": 30}, {"cast_id": 16, "character": "Partygoer", "credit_id": "52fe4373c3a36847f8055129", "gender": 2, "id": 1080070, "name": "Jaffe Cohen", "order": 31}, {"cast_id": 17, "character": "Partygoer", "credit_id": "52fe4373c3a36847f805512d", "gender": 1, "id": 1080071, "name": "Laurie Kilpatrick", "order": 32}, {"cast_id": 18, "character": "Partygoer", "credit_id": "52fe4373c3a36847f8055131", "gender": 1, "id": 1080072, "name": "Alice Vaughn", "order": 33}, {"cast_id": 29, "character": "Cafe 24 Manager", "credit_id": "55c8d84b9251416191000b07", "gender": 2, "id": 1108, "name": "Shane Black", "order": 34}, {"cast_id": 32, "character": "Cafe 24 Customer", "credit_id": "55c8d89d92514163fc0009f8", "gender": 0, "id": 188526, "name": "Stan Bly", "order": 35}, {"cast_id": 26, "character": "Cafe 24 Waitress", "credit_id": "55c8d80d9251415bad001706", "gender": 1, "id": 1294, "name": "Missi Pyle", "order": 36}, {"cast_id": 28, "character": "Cafe 24 Waitress", "credit_id": "55c8d833c3a36818e200099d", "gender": 1, "id": 61111, "name": "Tara Subkoff", "order": 37}, {"cast_id": 25, "character": "Cafe 24 Waitress", "credit_id": "55c8d7fcc3a36804a0000a22", "gender": 1, "id": 78596, "name": "Rebekah Johnson", "order": 38}, {"cast_id": 27, "character": "Cafe 24 Waitress", "credit_id": "55c8d81f9251416191000b04", "gender": 1, "id": 21474, "name": "Leslie Stefanson", "order": 39}, {"cast_id": 24, "character": "Cafe 24 Waitress", "credit_id": "55c8d7d2c3a3686a82000c1b", "gender": 1, "id": 181434, "name": "Patricia Childress", "order": 40}, {"cast_id": 42, "character": "Cafe 24 Busboy", "credit_id": "55c8da6992514173de000915", "gender": 2, "id": 65829, "name": "Wood Harris", "order": 41}, {"cast_id": 86, "character": "Child at Cafe 24", "credit_id": "57d6d45e92514172db00076b", "gender": 1, "id": 1678178, "name": "Chloe Brooks", "order": 42}, {"cast_id": 87, "character": "Child at Cafe 24", "credit_id": "57d6d4a5c3a3684993000762", "gender": 2, "id": 1678179, "name": "Cooper Brooks", "order": 43}, {"cast_id": 23, "character": "Mother at Table", "credit_id": "55c8d79ec3a368156e000923", "gender": 1, "id": 9178, "name": "Kristi Zea", "order": 44}, {"cast_id": 36, "character": "Street Hustler", "credit_id": "55c8d93592514163fc000a03", "gender": 2, "id": 117568, "name": "Justin Herwick", "order": 45}, {"cast_id": 38, "character": "Detective Ray", "credit_id": "55c8d9719251416358000b01", "gender": 2, "id": 66749, "name": "John F. O'Donohue", "order": 46}, {"cast_id": 39, "character": "Nurse Receptionist", "credit_id": "55c8d9ab9251416191000b27", "gender": 1, "id": 1400380, "name": "Mary Elizabeth Still", "order": 47}, {"cast_id": 52, "character": "Bar Waiter", "credit_id": "55c8db9e92514177c4000004", "gender": 2, "id": 60259, "name": "Paul Greenberg", "order": 48}, {"cast_id": 85, "character": "Hospital Doctor", "credit_id": "57d6d01792514172db0005f1", "gender": 2, "id": 1678170, "name": "David A. Kipper", "order": 49}, {"cast_id": 89, "character": "Nurse", "credit_id": "57d6d80592514172cc0008c0", "gender": 1, "id": 1678186, "name": "Antonia Jones", "order": 50}, {"cast_id": 53, "character": "Flower Store Customer (uncredited)", "credit_id": "55c8dbf692514177c6000012", "gender": 2, "id": 1086875, "name": "Alex Ballar", "order": 51}, {"cast_id": 54, "character": "Bartender (uncredited)", "credit_id": "55c8dc23c3a36849a3000011", "gender": 1, "id": 182194, "name": "Bronwyn Cornelius", "order": 52}, {"cast_id": 56, "character": "Ballet Dancer (uncredited)", "credit_id": "55f9a30a925141787100001b", "gender": 1, "id": 1199002, "name": "Amy Anzel", "order": 53}, {"cast_id": 88, "character": "Restaurant Patron (uncredited)", "credit_id": "57d6d6f092514172cf000816", "gender": 1, "id": 1678185, "name": "Laura Mayes Byrnes", "order": 54}, {"cast_id": 55, "character": "Fred Bishop - Simon's Dad on Phone (voice) (uncredited)", "credit_id": "55c8dc5592514177bd00001d", "gender": 2, "id": 34521, "name": "Maurice LaMarche", "order": 55}]</t>
  </si>
  <si>
    <t>[{"credit_id": "52fe4373c3a36847f8055113", "department": "Writing", "gender": 2, "id": 3388, "job": "Screenplay", "name": "James L. Brooks"}, {"credit_id": "52fe4373c3a36847f8055107", "department": "Directing", "gender": 2, "id": 3388, "job": "Director", "name": "James L. Brooks"}, {"credit_id": "52fe4373c3a36847f8055119", "department": "Production", "gender": 2, "id": 3388, "job": "Producer", "name": "James L. Brooks"}, {"credit_id": "5481ffb5c3a36829ae0060af", "department": "Sound", "gender": 2, "id": 947, "job": "Music", "name": "Hans Zimmer"}, {"credit_id": "57530af59251411db0000080", "department": "Production", "gender": 1, "id": 6410, "job": "Casting", "name": "Francine Maisler"}, {"credit_id": "57530b8ac3a3680f78000090", "department": "Art", "gender": 2, "id": 4197, "job": "Set Decoration", "name": "Clay A. Griffith"}, {"credit_id": "57530a669251411f7f000028", "department": "Production", "gender": 2, "id": 887, "job": "Associate Producer", "name": "Owen Wilson"}, {"credit_id": "57530a9ec3a36817de002977", "department": "Camera", "gender": 2, "id": 1527, "job": "Director of Photography", "name": "John Bailey"}, {"credit_id": "57530ac992514117e2000119", "department": "Editing", "gender": 2, "id": 3175, "job": "Editor", "name": "Richard Marks"}, {"credit_id": "57530c8ec3a3685207003373", "department": "Directing", "gender": 0, "id": 6187, "job": "Assistant Director", "name": "Aldric La'Auli Porter"}, {"credit_id": "57530d08c3a3684b960006ea", "department": "Directing", "gender": 0, "id": 8419, "job": "Assistant Director", "name": "William M. Connor"}, {"credit_id": "56af9a3ec3a368317e0003de", "department": "Crew", "gender": 2, "id": 16474, "job": "Stunt Coordinator", "name": "Walter Scott"}, {"credit_id": "57530bbc9251411db0000098", "department": "Costume &amp; Make-Up", "gender": 1, "id": 33456, "job": "Costume Design", "name": "Molly Maginnis"}, {"credit_id": "57530f4ec3a3684c100007c1", "department": "Crew", "gender": 2, "id": 35508, "job": "Thanks", "name": "Michael Besman"}, {"credit_id": "52fe4373c3a36847f805510d", "department": "Writing", "gender": 2, "id": 28780, "job": "Screenplay", "name": "Mark Andrus"}, {"credit_id": "57bc5b369251412d23005d8b", "department": "Writing", "gender": 2, "id": 28780, "job": "Story", "name": "Mark Andrus"}, {"credit_id": "57530b30925141187e002419", "department": "Art", "gender": 2, "id": 52600, "job": "Production Design", "name": "Bill Brzeski"}, {"credit_id": "57530f2992514117e20001bc", "department": "Crew", "gender": 1, "id": 67994, "job": "Thanks", "name": "Julie Ansell"}, {"credit_id": "57530e94c3a3684c100007a1", "department": "Production", "gender": 0, "id": 91124, "job": "Casting", "name": "Karen E. Etcoff"}, {"credit_id": "57530ec49251412772000002", "department": "Production", "gender": 0, "id": 230436, "job": "Casting", "name": "Barbara Harris"}, {"credit_id": "57530fc3925141277200001b", "department": "Sound", "gender": 2, "id": 932186, "job": "Orchestrator", "name": "Bruce Fowler"}, {"credit_id": "575311159251411f5a000103", "department": "Editing", "gender": 1, "id": 963798, "job": "Assistant Editor", "name": "Gena Bleier"}, {"credit_id": "5789231d92514134bc002959", "department": "Crew", "gender": 0, "id": 1099700, "job": "Stunts", "name": "Chester E. Tripp III"}, {"credit_id": "57530d44c3a3685207003389", "department": "Directing", "gender": 0, "id": 1193637, "job": "Other", "name": "Susan Perlman"}, {"credit_id": "57530cd29251416c7d00068e", "department": "Directing", "gender": 0, "id": 1302620, "job": "Other", "name": "Hans Berggren"}, {"credit_id": "57530b689251411fd500004c", "department": "Art", "gender": 0, "id": 1319383, "job": "Art Direction", "name": "Philip Toolin"}, {"credit_id": "568c052fc3a36860e902f270", "department": "Crew", "gender": 0, "id": 1378165, "job": "Property Master", "name": "Mark Wade"}, {"credit_id": "57531159c3a368193900004e", "department": "Camera", "gender": 2, "id": 1378173, "job": "Still Photographer", "name": "Ralph Nelson"}, {"credit_id": "56af9ddec3a368317a0004aa", "department": "Crew", "gender": 0, "id": 1378202, "job": "Stunts Coordinator", "name": "Ken Fritz"}, {"credit_id": "57d8a07e925141684e002468", "department": "Crew", "gender": 0, "id": 1378368, "job": "Title Graphics", "name": "Pablo Ferro"}, {"credit_id": "57530c009251411f7f000068", "department": "Costume &amp; Make-Up", "gender": 0, "id": 1411258, "job": "Hairstylist", "name": "Linda Arnold"}, {"credit_id": "568eb1a1c3a36859060035ed", "department": "Directing", "gender": 0, "id": 1442518, "job": "Script Supervisor", "name": "Ray Quiroz"}, {"credit_id": "57530bd8c3a3685207003354", "department": "Costume &amp; Make-Up", "gender": 0, "id": 1531878, "job": "Makeup Artist", "name": "Carrie Angland"}, {"credit_id": "57b48c269251410adc000484", "department": "Lighting", "gender": 0, "id": 1537431, "job": "Lighting Technician", "name": "Greg Addison"}, {"credit_id": "57d6eb7c9251412041000491", "department": "Sound", "gender": 2, "id": 1546458, "job": "Supervising Sound Editor", "name": "Dennis Drummond"}]</t>
  </si>
  <si>
    <t>[{"cast_id": 11, "character": "Hunter 'Patch' Adams", "credit_id": "52fe43579251416c7500ca11", "gender": 2, "id": 2157, "name": "Robin Williams", "order": 0}, {"cast_id": 12, "character": "Mitch Roman", "credit_id": "52fe43579251416c7500ca15", "gender": 2, "id": 1233, "name": "Philip Seymour Hoffman", "order": 1}, {"cast_id": 13, "character": "Dean Walcott", "credit_id": "52fe43579251416c7500ca19", "gender": 2, "id": 4029, "name": "Bob Gunton", "order": 2}, {"cast_id": 14, "character": "Bill Davis", "credit_id": "52fe43579251416c7500ca1d", "gender": 2, "id": 9979, "name": "Peter Coyote", "order": 3}, {"cast_id": 15, "character": "Rudy", "credit_id": "52fe43579251416c7500ca21", "gender": 2, "id": 2169, "name": "Michael Jeter", "order": 4}, {"cast_id": 16, "character": "Carin", "credit_id": "52fe43579251416c7500ca25", "gender": 1, "id": 2140, "name": "Monica Potter", "order": 5}, {"cast_id": 17, "character": "Dean Anderson", "credit_id": "52fe43579251416c7500ca29", "gender": 2, "id": 3907, "name": "Harve Presnell", "order": 6}, {"cast_id": 18, "character": "Truman", "credit_id": "52fe43579251416c7500ca2d", "gender": 2, "id": 95604, "name": "Daniel London", "order": 7}, {"cast_id": 19, "character": "Dr. Eaton", "credit_id": "52fe43579251416c7500ca31", "gender": 2, "id": 14792, "name": "Josef Sommer", "order": 8}, {"cast_id": 20, "character": "Joletta", "credit_id": "52fe43579251416c7500ca35", "gender": 1, "id": 43853, "name": "Irma P. Hall", "order": 9}, {"cast_id": 21, "character": "Judy", "credit_id": "52fe43579251416c7500ca39", "gender": 1, "id": 1070, "name": "Frances Lee McCain", "order": 10}, {"cast_id": 22, "character": "Adelane", "credit_id": "52fe43579251416c7500ca3d", "gender": 1, "id": 198772, "name": "Daniella Kuhn", "order": 11}, {"cast_id": 23, "character": "Bile", "credit_id": "52fe43579251416c7500ca41", "gender": 2, "id": 43544, "name": "James Greene", "order": 12}, {"cast_id": 24, "character": "Arthur Mendelson", "credit_id": "52fe43579251416c7500ca45", "gender": 2, "id": 14833, "name": "Harold Gould", "order": 13}, {"cast_id": 25, "character": "Trevor Beene", "credit_id": "52fe43579251416c7500ca49", "gender": 0, "id": 155861, "name": "Bruce Bohne", "order": 14}, {"cast_id": 26, "character": "Dr. Prack", "credit_id": "52fe43579251416c7500ca4d", "gender": 2, "id": 35518, "name": "Harry Groener", "order": 15}, {"cast_id": 27, "character": "Emmet", "credit_id": "52fe43579251416c7500ca51", "gender": 2, "id": 8689, "name": "Barry Shabaka Henley", "order": 16}, {"cast_id": 28, "character": "Charlie", "credit_id": "52fe43579251416c7500ca55", "gender": 2, "id": 176386, "name": "Steven Anthony Jones", "order": 17}, {"cast_id": 29, "character": "Dr. Titan", "credit_id": "52fe43579251416c7500ca59", "gender": 2, "id": 26660, "name": "Richard Kiley", "order": 18}, {"cast_id": 30, "character": "Larry", "credit_id": "52fe43579251416c7500ca5d", "gender": 2, "id": 82585, "name": "Douglas Roberts", "order": 19}, {"cast_id": 31, "character": "Aggie", "credit_id": "52fe43579251416c7500ca61", "gender": 1, "id": 85171, "name": "Ellen Albertini Dow", "order": 20}, {"cast_id": 32, "character": "Everton", "credit_id": "52fe43579251416c7500ca65", "gender": 2, "id": 21088, "name": "Alan Tudyk", "order": 21}, {"cast_id": 33, "character": "Neil", "credit_id": "52fe43579251416c7500ca69", "gender": 2, "id": 43858, "name": "Ryan Hurst", "order": 22}, {"cast_id": 34, "character": "Chess Man", "credit_id": "52fe43579251416c7500ca6d", "gender": 0, "id": 1077966, "name": "Peter Siteri", "order": 23}, {"cast_id": 35, "character": "Instructor", "credit_id": "52fe43579251416c7500ca71", "gender": 0, "id": 194571, "name": "Don West", "order": 24}, {"cast_id": 36, "character": "Jaime (Monica Potter's brother)", "credit_id": "52ffc7839251416ae10c30fb", "gender": 2, "id": 81918, "name": "Greg Sestero", "order": 25}, {"cast_id": 37, "character": "Patch Pirate", "credit_id": "5415a3430e0a261c2e00210d", "gender": 0, "id": 1363928, "name": "Jason Aaron Baca", "order": 26}, {"cast_id": 83, "character": "Hispanic Father", "credit_id": "57293ce89251414e0600023d", "gender": 2, "id": 160375, "name": "Ismael 'East' Carlo", "order": 27}]</t>
  </si>
  <si>
    <t>[{"credit_id": "5673eadcc3a3685ef1001af6", "department": "Production", "gender": 1, "id": 495, "job": "Casting", "name": "Debra Zane"}, {"credit_id": "52fe43579251416c7500ca07", "department": "Camera", "gender": 2, "id": 432, "job": "Director of Photography", "name": "Phedon Papamichael"}, {"credit_id": "5673eda2c3a3685ef1001b48", "department": "Art", "gender": 1, "id": 602, "job": "Production Design", "name": "Linda DeScenna"}, {"credit_id": "52fe43579251416c7500c9e3", "department": "Writing", "gender": 2, "id": 4489, "job": "Screenplay", "name": "Steve Oedekerk"}, {"credit_id": "52fe43579251416c7500c9d7", "department": "Directing", "gender": 2, "id": 4499, "job": "Director", "name": "Tom Shadyac"}, {"credit_id": "5673ecf3c3a3685eeb001d5b", "department": "Crew", "gender": 2, "id": 4502, "job": "Visual Effects Editor", "name": "Scott Hill"}, {"credit_id": "5673edd79251412db4001ee8", "department": "Costume &amp; Make-Up", "gender": 1, "id": 7536, "job": "Costume Design", "name": "Judy L. Ruskin"}, {"credit_id": "52fe43579251416c7500ca01", "department": "Sound", "gender": 2, "id": 9251, "job": "Original Music Composer", "name": "Marc Shaiman"}, {"credit_id": "52fe43579251416c7500c9ef", "department": "Production", "gender": 2, "id": 9263, "job": "Producer", "name": "Barry Kemp"}, {"credit_id": "56800f009251417def00d9ce", "department": "Sound", "gender": 0, "id": 12945, "job": "Music Supervisor", "name": "Jeff Carson"}, {"credit_id": "5673ef4ec3a3685eee001d31", "department": "Camera", "gender": 0, "id": 12575, "job": "Camera Operator", "name": "Patrick Loungway"}, {"credit_id": "52fe43579251416c7500c9fb", "department": "Production", "gender": 0, "id": 15004, "job": "Producer", "name": "Charles Newirth"}, {"credit_id": "52fe43579251416c7500ca0d", "department": "Editing", "gender": 2, "id": 15005, "job": "Editor", "name": "Don Zimmerman"}, {"credit_id": "5673ed909251412daf002803", "department": "Art", "gender": 2, "id": 15006, "job": "Art Direction", "name": "James Nedza"}, {"credit_id": "5673edb79251412db4001ee6", "department": "Art", "gender": 2, "id": 15016, "job": "Set Decoration", "name": "Ric McElvin"}, {"credit_id": "5673ee54c3a3685ee5001ec1", "department": "Costume &amp; Make-Up", "gender": 0, "id": 23620, "job": "Makeup Artist", "name": "Cheri Minns"}, {"credit_id": "5673f0d5c3a3685edc001b94", "department": "Sound", "gender": 0, "id": 58362, "job": "Supervising Sound Editor", "name": "Michael Hilkene"}, {"credit_id": "5673f0769251412dbe001a6c", "department": "Sound", "gender": 0, "id": 58363, "job": "Sound Effects Editor", "name": "Odin Benitez"}, {"credit_id": "5673f0979251412daf00287d", "department": "Sound", "gender": 0, "id": 113052, "job": "Sound Effects Editor", "name": "Randall Guth"}, {"credit_id": "52fe43579251416c7500c9dd", "department": "Writing", "gender": 0, "id": 64810, "job": "Novel", "name": "Patch Adams"}, {"credit_id": "52fe43579251416c7500c9e9", "department": "Production", "gender": 2, "id": 64811, "job": "Producer", "name": "Mike Farrell"}, {"credit_id": "52fe43579251416c7500c9f5", "department": "Production", "gender": 2, "id": 64812, "job": "Producer", "name": "Marvin Minoff"}, {"credit_id": "5673ef8f9251412db4001f2a", "department": "Lighting", "gender": 2, "id": 79790, "job": "Gaffer", "name": "Rafael E. S\u00e1nchez"}, {"credit_id": "5673ed50c3a3685ee5001e9b", "department": "Crew", "gender": 0, "id": 91893, "job": "Special Effects Coordinator", "name": "David Blitstein"}, {"credit_id": "5673ef079251412db4001f15", "department": "Editing", "gender": 0, "id": 228439, "job": "Dialogue Editor", "name": "Gaston Biraben"}, {"credit_id": "5673ebde9251412db1001b12", "department": "Sound", "gender": 0, "id": 936765, "job": "Orchestrator", "name": "Jeff Atmajian"}, {"credit_id": "5673ec96c3a3685ef1001b25", "department": "Visual Effects", "gender": 0, "id": 1169459, "job": "Visual Effects Producer", "name": "Julia Frey"}, {"credit_id": "5673f025c3a3685ede00201e", "department": "Sound", "gender": 0, "id": 1223099, "job": "ADR &amp; Dubbing", "name": "Christopher T. Welch"}, {"credit_id": "5673efcb9251412db4001f32", "department": "Camera", "gender": 0, "id": 1318982, "job": "First Assistant Camera", "name": "Paul Sanchez"}, {"credit_id": "5673ee6b9251412db1001b61", "department": "Costume &amp; Make-Up", "gender": 0, "id": 1319743, "job": "Makeup Artist", "name": "Mindy Hall"}, {"credit_id": "5673ef769251412daf002857", "department": "Camera", "gender": 1, "id": 1324652, "job": "Still Photographer", "name": "Melinda Sue Gordon"}, {"credit_id": "5673ee3fc3a3685edc001b32", "department": "Costume &amp; Make-Up", "gender": 0, "id": 1327149, "job": "Makeup Artist", "name": "Hallie D'Amore"}, {"credit_id": "5673f04fc3a3685edc001b7f", "department": "Sound", "gender": 0, "id": 1338372, "job": "Foley", "name": "Dan O'Connell"}, {"credit_id": "5673f0ab9251412dbe001a78", "department": "Sound", "gender": 0, "id": 1364412, "job": "Sound Effects Editor", "name": "Piero Mura"}, {"credit_id": "5673f03ac3a3685ee5001efb", "department": "Sound", "gender": 0, "id": 1367493, "job": "Foley", "name": "John T. Cucci"}, {"credit_id": "5673ef1c9251412da9001bec", "department": "Editing", "gender": 0, "id": 1370949, "job": "Dialogue Editor", "name": "Avram D. Gold"}, {"credit_id": "5673ed0b9251412dab001dbf", "department": "Crew", "gender": 0, "id": 1371100, "job": "Visual Effects Editor", "name": "Guy T. Wiedmann"}, {"credit_id": "5673ecb0c3a3685ef1001b2b", "department": "Visual Effects", "gender": 0, "id": 1395451, "job": "Visual Effects Producer", "name": "Jenny Fulle"}, {"credit_id": "5673ed25c3a3685ee5001e91", "department": "Visual Effects", "gender": 0, "id": 1405385, "job": "Visual Effects Supervisor", "name": "Sheena Duggal"}, {"credit_id": "5673ee29c3a3685ee5001eb5", "department": "Costume &amp; Make-Up", "gender": 0, "id": 1412188, "job": "Key Hair Stylist", "name": "Judith A. Cory"}, {"credit_id": "5673ec72c3a3685edc001afa", "department": "Crew", "gender": 0, "id": 1413181, "job": "CG Supervisor", "name": "Sam Richards"}, {"credit_id": "5673ef619251412db1001b85", "department": "Camera", "gender": 0, "id": 1415500, "job": "Camera Operator", "name": "Kim Marks"}, {"credit_id": "5673ee189251412db8001b05", "department": "Costume &amp; Make-Up", "gender": 1, "id": 1435576, "job": "Hairstylist", "name": "Karyn Huston"}, {"credit_id": "5673ee8dc3a3685ee2001cae", "department": "Art", "gender": 0, "id": 1453276, "job": "Construction Coordinator", "name": "Butch West"}, {"credit_id": "5673ee02c3a3685ee5001eb0", "department": "Costume &amp; Make-Up", "gender": 0, "id": 1460739, "job": "Hairstylist", "name": "Catherine Childers"}, {"credit_id": "5673ec25c3a3685ee5001e72", "department": "Directing", "gender": 0, "id": 1480099, "job": "Script Supervisor", "name": "Carol DePasquale"}, {"credit_id": "5673efa4c3a3685ef1001b7b", "department": "Lighting", "gender": 0, "id": 1533028, "job": "Rigging Gaffer", "name": "Gary Dahlquist"}, {"credit_id": "5673eb69c3a3685ede001f5f", "department": "Costume &amp; Make-Up", "gender": 0, "id": 1538138, "job": "Costume Supervisor", "name": "Mary C. Lane"}, {"credit_id": "5673ed749251412db4001edd", "department": "Art", "gender": 0, "id": 1549001, "job": "Art Department Coordinator", "name": "Ashley Fardys"}, {"credit_id": "5673eaf99251412da9001b70", "department": "Production", "gender": 0, "id": 1550563, "job": "Casting", "name": "Beau Bonneau"}, {"credit_id": "5673eb0ec3a3685edc001ac3", "department": "Production", "gender": 0, "id": 1550564, "job": "Casting", "name": "Kim Petrosky"}, {"credit_id": "5673eb829251412dbe0019d7", "department": "Costume &amp; Make-Up", "gender": 0, "id": 1550565, "job": "Seamstress", "name": "Nancy Servin"}, {"credit_id": "5673ec08c3a3685edc001ae9", "department": "Sound", "gender": 0, "id": 1550566, "job": "Orchestrator", "name": "Frank Bennett"}, {"credit_id": "5673efe19251412db1001b96", "department": "Camera", "gender": 0, "id": 1550567, "job": "First Assistant Camera", "name": "Patrick McArdle"}]</t>
  </si>
  <si>
    <t>[{"cast_id": 5, "character": "Ron Burgundy", "credit_id": "52fe4ab7c3a36847f81ddd4b", "gender": 2, "id": 23659, "name": "Will Ferrell", "order": 0}, {"cast_id": 6, "character": "Brick Tamland", "credit_id": "52fe4ab7c3a36847f81ddd4f", "gender": 2, "id": 4495, "name": "Steve Carell", "order": 1}, {"cast_id": 7, "character": "Brian Fantana", "credit_id": "52fe4ab7c3a36847f81ddd53", "gender": 2, "id": 22226, "name": "Paul Rudd", "order": 2}, {"cast_id": 9, "character": "Veronica Corningstone", "credit_id": "52fe4ab7c3a36847f81ddd5b", "gender": 1, "id": 18979, "name": "Christina Applegate", "order": 3}, {"cast_id": 10, "character": "Champ Kind", "credit_id": "52fe4ab7c3a36847f81ddd5f", "gender": 2, "id": 28638, "name": "David Koechner", "order": 4}, {"cast_id": 12, "character": "Jack Lime", "credit_id": "52fe4ab7c3a36847f81ddd63", "gender": 2, "id": 11006, "name": "James Marsden", "order": 5}, {"cast_id": 13, "character": "Chani Lastnam\u00e9", "credit_id": "52fe4ab7c3a36847f81ddd67", "gender": 1, "id": 41091, "name": "Kristen Wiig", "order": 6}, {"cast_id": 14, "character": "Linda Jackson", "credit_id": "52fe4ab7c3a36847f81ddd6b", "gender": 1, "id": 22122, "name": "Meagan Good", "order": 7}, {"cast_id": 15, "character": "Freddie Shapp", "credit_id": "52fe4ab7c3a36847f81ddd6f", "gender": 2, "id": 19152, "name": "Dylan Baker", "order": 8}, {"cast_id": 17, "character": "Entertainment Tonight Reporter", "credit_id": "52fe4ab7c3a36847f81ddd73", "gender": 1, "id": 56323, "name": "Tina Fey", "order": 9}, {"cast_id": 19, "character": "El Trousias Maiden of the Clouds", "credit_id": "52fe4ab7c3a36847f81ddd77", "gender": 1, "id": 205, "name": "Kirsten Dunst", "order": 10}, {"cast_id": 21, "character": "History Channel Host", "credit_id": "52fe4ab7c3a36847f81ddd7b", "gender": 2, "id": 3896, "name": "Liam Neeson", "order": 11}, {"cast_id": 23, "character": "Wes Mantooth", "credit_id": "52fe4ab7c3a36847f81ddd7f", "gender": 2, "id": 4937, "name": "Vince Vaughn", "order": 12}, {"cast_id": 26, "character": "CBS News Anchor", "credit_id": "52fe4ab7c3a36847f81ddd83", "gender": 1, "id": 8293, "name": "Marion Cotillard", "order": 13}, {"cast_id": 27, "character": "Mack Tannen", "credit_id": "535fd2de0e0a264fe1008072", "gender": 2, "id": 3, "name": "Harrison Ford", "order": 14}, {"cast_id": 28, "character": "ESPN Reporter", "credit_id": "535fd3060e0a264fd50081b4", "gender": 2, "id": 2888, "name": "Will Smith", "order": 15}, {"cast_id": 29, "character": "BBC News Anchor", "credit_id": "535fd3220e0a264fdb007ed5", "gender": 2, "id": 6730, "name": "Sacha Baron Cohen", "order": 16}, {"cast_id": 30, "character": "CBC News Anchor", "credit_id": "535fd3450e0a264fd80081d7", "gender": 2, "id": 206, "name": "Jim Carrey", "order": 17}, {"cast_id": 31, "character": "Entertainment Tonight Host", "credit_id": "535fd399c3a36830a9006b51", "gender": 1, "id": 56322, "name": "Amy Poehler", "order": 18}, {"cast_id": 32, "character": "MTV Host", "credit_id": "535fd3bac3a3683091006a13", "gender": 2, "id": 4720, "name": "Kanye West", "order": 19}, {"cast_id": 35, "character": "Ed Harken", "credit_id": "54f208659251416b350020aa", "gender": 2, "id": 20753, "name": "Fred Willard", "order": 20}, {"cast_id": 36, "character": "ghost of General Thomas J. \"Stonewall\" Jackson", "credit_id": "54f224459251416b4100261b", "gender": 2, "id": 4764, "name": "John C. Reilly", "order": 21}, {"cast_id": 43, "character": "Chani's Boss", "credit_id": "59191002925141580d04e1eb", "gender": 0, "id": 83873, "name": "June Diane Raphael", "order": 22}, {"cast_id": 40, "character": "GNN Director", "credit_id": "57457eb592514165940002a9", "gender": 2, "id": 1068811, "name": "Matthew Cornwell", "order": 23}, {"cast_id": 37, "character": "Narrator", "credit_id": "54f226d09251416b41002646", "gender": 0, "id": 204352, "name": "Bill Kurtis", "order": 24}, {"cast_id": 39, "character": "GNN Assistant (uncredited)", "credit_id": "56ae50cbc3a3681c3b00a1d7", "gender": 0, "id": 1570798, "name": "Sarah E. Spencer", "order": 25}, {"cast_id": 41, "character": "Sea World Tourist (uncredited)", "credit_id": "57632f2a9251413ac4000043", "gender": 2, "id": 1636959, "name": "Brian Patrick Butler", "order": 26}]</t>
  </si>
  <si>
    <t>[{"credit_id": "56abe1a29251417e1a00369d", "department": "Costume &amp; Make-Up", "gender": 2, "id": 15017, "job": "Makeup Artist", "name": "Bill Corso"}, {"credit_id": "52fe4ab7c3a36847f81ddd3b", "department": "Writing", "gender": 2, "id": 23659, "job": "Screenplay", "name": "Will Ferrell"}, {"credit_id": "52fe4ab7c3a36847f81ddd47", "department": "Production", "gender": 2, "id": 41039, "job": "Producer", "name": "Judd Apatow"}, {"credit_id": "52fe4ab7c3a36847f81ddd35", "department": "Directing", "gender": 2, "id": 55710, "job": "Director", "name": "Adam McKay"}, {"credit_id": "52fe4ab7c3a36847f81ddd41", "department": "Writing", "gender": 2, "id": 55710, "job": "Screenplay", "name": "Adam McKay"}, {"credit_id": "5380bebfc3a368059b0054a5", "department": "Sound", "gender": 0, "id": 65245, "job": "Original Music Composer", "name": "Andrew Feltenstein"}, {"credit_id": "5380becac3a368737d0009b9", "department": "Sound", "gender": 0, "id": 65246, "job": "Original Music Composer", "name": "John Nau"}, {"credit_id": "579d003a92514106c8000f9d", "department": "Sound", "gender": 0, "id": 68016, "job": "Orchestrator", "name": "Kevin Kaska"}]</t>
  </si>
  <si>
    <t>[{"cast_id": 1, "character": "Longfellow Deeds", "credit_id": "52fe432dc3a36847f8040331", "gender": 2, "id": 19292, "name": "Adam Sandler", "order": 0}, {"cast_id": 2, "character": "Babe Bennett", "credit_id": "52fe432dc3a36847f8040335", "gender": 1, "id": 1920, "name": "Winona Ryder", "order": 1}, {"cast_id": 3, "character": "Emilio Lopez", "credit_id": "52fe432dc3a36847f8040339", "gender": 2, "id": 1241, "name": "John Turturro", "order": 2}, {"cast_id": 4, "character": "Marty", "credit_id": "52fe432dc3a36847f804033d", "gender": 2, "id": 20818, "name": "Allen Covert", "order": 3}, {"cast_id": 5, "character": "Chuck Cedar", "credit_id": "52fe432dc3a36847f8040341", "gender": 2, "id": 8212, "name": "Peter Gallagher", "order": 4}, {"cast_id": 6, "character": "Cecil Anderson", "credit_id": "52fe432dc3a36847f8040345", "gender": 2, "id": 18917, "name": "Erick Avari", "order": 5}, {"cast_id": 7, "character": "Mac McGrath", "credit_id": "52fe432dc3a36847f8040349", "gender": 2, "id": 15440, "name": "Jared Harris", "order": 6}, {"cast_id": 8, "character": "Crazy Eyes", "credit_id": "52fe432dc3a36847f804034d", "gender": 2, "id": 884, "name": "Steve Buscemi", "order": 7}, {"cast_id": 9, "character": "Jan", "credit_id": "52fe432dc3a36847f8040351", "gender": 1, "id": 1909, "name": "Conchata Ferrell", "order": 8}, {"cast_id": 10, "character": "Murph", "credit_id": "52fe432dc3a36847f8040355", "gender": 2, "id": 20819, "name": "Peter Dante", "order": 9}, {"cast_id": 11, "character": "Preston Blake", "credit_id": "52fe432dc3a36847f8040359", "gender": 2, "id": 3907, "name": "Harve Presnell", "order": 10}, {"cast_id": 27, "character": "Kevin Ward, The N.Y. JETS Quarterback", "credit_id": "5776b5b09251415dfe00037d", "gender": 2, "id": 63238, "name": "Brandon Molale", "order": 11}, {"cast_id": 28, "character": "John McEnroe", "credit_id": "58cfcb2cc3a368508c03415d", "gender": 0, "id": 215157, "name": "John McEnroe", "order": 12}]</t>
  </si>
  <si>
    <t>[{"credit_id": "52fe432dc3a36847f8040377", "department": "Editing", "gender": 2, "id": 12865, "job": "Editor", "name": "Jeff Gourson"}, {"credit_id": "52fe432dc3a36847f804037d", "department": "Production", "gender": 2, "id": 3276, "job": "Casting", "name": "Roger Mussenden"}, {"credit_id": "52fe432dc3a36847f804038f", "department": "Art", "gender": 0, "id": 14348, "job": "Set Decoration", "name": "Lauri Gaffin"}, {"credit_id": "52fe432dc3a36847f804039b", "department": "Directing", "gender": 2, "id": 32593, "job": "Director", "name": "Steven Brill"}, {"credit_id": "52fe432dc3a36847f804036b", "department": "Sound", "gender": 2, "id": 20822, "job": "Original Music Composer", "name": "Teddy Castellucci"}, {"credit_id": "52fe432dc3a36847f804035f", "department": "Production", "gender": 2, "id": 20820, "job": "Producer", "name": "Sid Ganis"}, {"credit_id": "52fe432dc3a36847f8040365", "department": "Production", "gender": 2, "id": 20821, "job": "Producer", "name": "Jack Giarraputo"}, {"credit_id": "52fe432dc3a36847f8040371", "department": "Camera", "gender": 2, "id": 20823, "job": "Director of Photography", "name": "Peter Lyons Collister"}, {"credit_id": "52fe432dc3a36847f8040383", "department": "Art", "gender": 2, "id": 20824, "job": "Production Design", "name": "Perry Andelin Blake"}, {"credit_id": "52fe432dc3a36847f8040389", "department": "Art", "gender": 2, "id": 20825, "job": "Art Direction", "name": "Stephen McCabe"}, {"credit_id": "52fe432dc3a36847f8040395", "department": "Costume &amp; Make-Up", "gender": 1, "id": 20826, "job": "Costume Design", "name": "Ellen Lutter"}, {"credit_id": "52fe432dc3a36847f80403a1", "department": "Writing", "gender": 2, "id": 56728, "job": "Screenplay", "name": "Tim Herlihy"}]</t>
  </si>
  <si>
    <t>[{"cast_id": 14, "character": "Joe Lamb", "credit_id": "52fe46639251416c91052d3f", "gender": 2, "id": 518627, "name": "Joel Courtney", "order": 0}, {"cast_id": 9, "character": "Alice Dainard", "credit_id": "52fe46639251416c91052d29", "gender": 1, "id": 18050, "name": "Elle Fanning", "order": 1}, {"cast_id": 15, "character": "Charles Kaznyk", "credit_id": "52fe46639251416c91052d43", "gender": 2, "id": 518628, "name": "Riley Griffiths", "order": 2}, {"cast_id": 8, "character": "Jackson Lamb", "credit_id": "52fe46639251416c91052d25", "gender": 2, "id": 3497, "name": "Kyle Chandler", "order": 3}, {"cast_id": 16, "character": "Cary McCarthy", "credit_id": "52fe46639251416c91052d47", "gender": 2, "id": 456066, "name": "Ryan Lee", "order": 4}, {"cast_id": 10, "character": "Louis Dainard", "credit_id": "52fe46639251416c91052d2d", "gender": 2, "id": 12260, "name": "Ron Eldard", "order": 5}, {"cast_id": 17, "character": "Martin Read", "credit_id": "52fe46639251416c91052d4b", "gender": 2, "id": 222122, "name": "Gabriel Basso", "order": 6}, {"cast_id": 43, "character": "Cooper", "credit_id": "570bf9359251413c85000813", "gender": 2, "id": 21089, "name": "Bruce Greenwood", "order": 7}, {"cast_id": 11, "character": "Nelec", "credit_id": "52fe46639251416c91052d31", "gender": 2, "id": 11315, "name": "Noah Emmerich", "order": 8}, {"cast_id": 12, "character": "Jen Kaznyk", "credit_id": "52fe46639251416c91052d35", "gender": 1, "id": 113926, "name": "AJ Michalka", "order": 9}, {"cast_id": 18, "character": "Preston", "credit_id": "52fe46639251416c91052d4f", "gender": 2, "id": 23533, "name": "Zach Mills", "order": 10}, {"cast_id": 19, "character": "Mrs. Kaznyk", "credit_id": "52fe46639251416c91052d53", "gender": 1, "id": 156689, "name": "Jessica Tuck", "order": 11}, {"cast_id": 20, "character": "Mr. Kaznyk", "credit_id": "52fe46639251416c91052d57", "gender": 2, "id": 88950, "name": "Joel McKinnon Miller", "order": 12}, {"cast_id": 21, "character": "Peg Kaznyk", "credit_id": "52fe46639251416c91052d5b", "gender": 1, "id": 484293, "name": "Britt Flatmo", "order": 13}, {"cast_id": 22, "character": "Dr. Woodward", "credit_id": "52fe46639251416c91052d5f", "gender": 2, "id": 114674, "name": "Glynn Turman", "order": 14}, {"cast_id": 23, "character": "Overmyer", "credit_id": "52fe46639251416c91052d63", "gender": 2, "id": 55755, "name": "Richard T. Jones", "order": 15}, {"cast_id": 25, "character": "Mr. McCandless", "credit_id": "52fe46639251416c91052d67", "gender": 2, "id": 1115118, "name": "Tom Quinn", "order": 16}, {"cast_id": 38, "character": "Elizabeth Lamb", "credit_id": "556b647ac3a368254b0021cb", "gender": 1, "id": 147056, "name": "Caitriona Balfe", "order": 17}, {"cast_id": 39, "character": "Lydia Connors - Ch 14 News Anchor", "credit_id": "56c7be6fc3a3684097000c28", "gender": 1, "id": 13024, "name": "Amanda Foreman", "order": 18}, {"cast_id": 40, "character": "Donny", "credit_id": "56c7bed59251411733000a63", "gender": 2, "id": 59451, "name": "David Gallagher", "order": 19}, {"cast_id": 41, "character": "Sheriff Pruitt", "credit_id": "56c7bf0e92514117380009a1", "gender": 2, "id": 29934, "name": "Brett Rice", "order": 20}, {"cast_id": 42, "character": "Edie", "credit_id": "56c7bf2a925141172d0009eb", "gender": 1, "id": 46814, "name": "Dale Dickey", "order": 21}, {"cast_id": 44, "character": "Breen", "credit_id": "5795dd859251413d39004528", "gender": 0, "id": 1078613, "name": "Beau Knapp", "order": 22}, {"cast_id": 45, "character": "Mr. Harkin", "credit_id": "57c827d7c3a36845f8003a9c", "gender": 2, "id": 104046, "name": "Bingo O'Malley", "order": 23}]</t>
  </si>
  <si>
    <t>[{"credit_id": "52fe46639251416c91052d21", "department": "Production", "gender": 2, "id": 488, "job": "Producer", "name": "Steven Spielberg"}, {"credit_id": "5378bcedc3a3685525003d31", "department": "Production", "gender": 1, "id": 6052, "job": "Casting", "name": "April Webster"}, {"credit_id": "5378bd13c3a3685525003d35", "department": "Costume &amp; Make-Up", "gender": 1, "id": 14352, "job": "Costume Design", "name": "Ha Nguyen"}, {"credit_id": "52fe46639251416c91052d09", "department": "Directing", "gender": 2, "id": 15344, "job": "Director", "name": "J.J. Abrams"}, {"credit_id": "52fe46639251416c91052d0f", "department": "Production", "gender": 2, "id": 15344, "job": "Producer", "name": "J.J. Abrams"}, {"credit_id": "52fe46639251416c91052d1b", "department": "Writing", "gender": 2, "id": 15344, "job": "Writer", "name": "J.J. Abrams"}, {"credit_id": "52fe46639251416c91052d3b", "department": "Sound", "gender": 2, "id": 15347, "job": "Original Music Composer", "name": "Michael Giacchino"}, {"credit_id": "5378bde8c3a3685525003d40", "department": "Editing", "gender": 1, "id": 15349, "job": "Editor", "name": "Maryann Brandon"}, {"credit_id": "5378bdfac3a3685531003f1b", "department": "Editing", "gender": 1, "id": 15350, "job": "Editor", "name": "Mary Jo Markey"}, {"credit_id": "5378bcc5c3a368552c003c5d", "department": "Camera", "gender": 2, "id": 17284, "job": "Director of Photography", "name": "Larry Fong"}, {"credit_id": "5378be17c3a368553a003dd5", "department": "Costume &amp; Make-Up", "gender": 1, "id": 23787, "job": "Makeup Department Head", "name": "Deborah La Mia Denaver"}, {"credit_id": "52fe46639251416c91052d15", "department": "Production", "gender": 2, "id": 28977, "job": "Producer", "name": "Bryan Burk"}, {"credit_id": "5378bd2bc3a368551e003d9e", "department": "Art", "gender": 2, "id": 51987, "job": "Production Design", "name": "Martin Whist"}, {"credit_id": "5378bdcbc3a3685531003f18", "department": "Art", "gender": 0, "id": 73348, "job": "Set Decoration", "name": "Fainche MacCarthy"}, {"credit_id": "5378bcfec3a368552c003c60", "department": "Production", "gender": 0, "id": 765144, "job": "Casting", "name": "Alyssa Weisberg"}, {"credit_id": "5378bd98c3a3685542003b63", "department": "Art", "gender": 0, "id": 1195362, "job": "Art Direction", "name": "David Scott"}, {"credit_id": "5378bcdbc3a3685531003f04", "department": "Production", "gender": 0, "id": 1274289, "job": "Casting", "name": "Patti Carns Kalles"}, {"credit_id": "5378be6bc3a3685531003f24", "department": "Costume &amp; Make-Up", "gender": 1, "id": 1321000, "job": "Costume Supervisor", "name": "Virginia Burton"}]</t>
  </si>
  <si>
    <t>[{"cast_id": 25, "character": "Erin Brockovich", "credit_id": "52fe4246c3a36847f801198d", "gender": 1, "id": 1204, "name": "Julia Roberts", "order": 0}, {"cast_id": 26, "character": "Ed Masry", "credit_id": "52fe4246c3a36847f8011991", "gender": 0, "id": 3926, "name": "Albert Finney", "order": 1}, {"cast_id": 27, "character": "George", "credit_id": "52fe4246c3a36847f8011995", "gender": 2, "id": 6383, "name": "Aaron Eckhart", "order": 2}, {"cast_id": 28, "character": "Donna Jensen", "credit_id": "52fe4246c3a36847f8011999", "gender": 1, "id": 19838, "name": "Marg Helgenberger", "order": 3}, {"cast_id": 29, "character": "Pamela Duncan", "credit_id": "52fe4246c3a36847f801199d", "gender": 1, "id": 1956, "name": "Cherry Jones", "order": 4}, {"cast_id": 30, "character": "Theresa Dallavale", "credit_id": "52fe4246c3a36847f80119a1", "gender": 1, "id": 26719, "name": "Veanne Cox", "order": 5}, {"cast_id": 31, "character": "Brenda", "credit_id": "52fe4246c3a36847f80119a5", "gender": 1, "id": 1909, "name": "Conchata Ferrell", "order": 6}, {"cast_id": 32, "character": "Charles Embry", "credit_id": "52fe4246c3a36847f80119a9", "gender": 2, "id": 3801, "name": "Tracey Walter", "order": 7}, {"cast_id": 33, "character": "Kurt Potter", "credit_id": "52fe4246c3a36847f80119ad", "gender": 2, "id": 9979, "name": "Peter Coyote", "order": 8}, {"cast_id": 34, "character": "Waitress", "credit_id": "543db078c3a368251a00086b", "gender": 0, "id": 1248986, "name": "Erin Brockovich", "order": 9}]</t>
  </si>
  <si>
    <t>[{"credit_id": "58b999c0c3a36866af00ba1d", "department": "Sound", "gender": 2, "id": 153, "job": "Original Music Composer", "name": "Thomas Newman"}, {"credit_id": "52fe4246c3a36847f8011947", "department": "Production", "gender": 2, "id": 518, "job": "Producer", "name": "Danny DeVito"}, {"credit_id": "52fe4246c3a36847f801193b", "department": "Directing", "gender": 2, "id": 1884, "job": "Director", "name": "Steven Soderbergh"}, {"credit_id": "52fe4246c3a36847f8011983", "department": "Art", "gender": 2, "id": 1890, "job": "Production Design", "name": "Philip Messina"}, {"credit_id": "52fe4246c3a36847f8011959", "department": "Production", "gender": 2, "id": 5381, "job": "Producer", "name": "Michael Shamberg"}, {"credit_id": "52fe4246c3a36847f801195f", "department": "Production", "gender": 1, "id": 5382, "job": "Producer", "name": "Stacey Sher"}, {"credit_id": "584d9fd392514118ed000bf9", "department": "Writing", "gender": 1, "id": 6340, "job": "Writer", "name": "Susannah Grant"}, {"credit_id": "52fe4246c3a36847f801194d", "department": "Production", "gender": 2, "id": 6341, "job": "Executive Producer", "name": "John Hardy"}, {"credit_id": "5573308192514115ee001e6a", "department": "Production", "gender": 1, "id": 6342, "job": "Co-Producer", "name": "Gail Lyon"}, {"credit_id": "52fe4246c3a36847f8011965", "department": "Production", "gender": 1, "id": 6344, "job": "Executive Producer", "name": "Carla Santos Shamberg"}, {"credit_id": "52fe4246c3a36847f8011971", "department": "Camera", "gender": 2, "id": 6345, "job": "Director of Photography", "name": "Edward Lachman"}, {"credit_id": "52fe4246c3a36847f8011977", "department": "Editing", "gender": 1, "id": 6346, "job": "Editor", "name": "Anne V. Coates"}, {"credit_id": "52fe4246c3a36847f801197d", "department": "Production", "gender": 1, "id": 6347, "job": "Casting", "name": "Margery Simkin"}, {"credit_id": "52fe4246c3a36847f8011989", "department": "Costume &amp; Make-Up", "gender": 2, "id": 6348, "job": "Costume Design", "name": "Jeffrey Kurland"}, {"credit_id": "584f0fe6c3a3682a94001ebe", "department": "Art", "gender": 1, "id": 6922, "job": "Art Direction", "name": "Christa Munro"}, {"credit_id": "584f16b8c3a3682a830025d9", "department": "Sound", "gender": 2, "id": 7538, "job": "Music Editor", "name": "Bill Bernstein"}, {"credit_id": "58b9bd7f925141606f00d656", "department": "Lighting", "gender": 0, "id": 7952, "job": "Rigging Grip", "name": "Randy Berrett"}, {"credit_id": "584f128b9251412e3600121d", "department": "Editing", "gender": 0, "id": 19661, "job": "First Assistant Editor", "name": "Robb Sullivan"}, {"credit_id": "584f0ff692514107020021c7", "department": "Art", "gender": 0, "id": 21568, "job": "Assistant Art Director", "name": "Keith P. Cunningham"}, {"credit_id": "584f0f29c3a3682a7d00202a", "department": "Art", "gender": 1, "id": 21707, "job": "Set Decoration", "name": "Kristen Toscano Messina"}, {"credit_id": "584f14db925141070000253b", "department": "Production", "gender": 1, "id": 51922, "job": "Casting Associate", "name": "Carmen Cuba"}, {"credit_id": "584f1692c3a3682a8d002466", "department": "Sound", "gender": 1, "id": 113045, "job": "Foley", "name": "Dawn Lunsford"}, {"credit_id": "584f162bc3a3682a7d00245a", "department": "Sound", "gender": 1, "id": 113090, "job": "Foley", "name": "Alicia Stevenson"}, {"credit_id": "58b9b19fc3a368663000c18a", "department": "Art", "gender": 0, "id": 92347, "job": "Greensman", "name": "Richard Boris"}, {"credit_id": "584f0fab9251410711002263", "department": "Sound", "gender": 0, "id": 83082, "job": "Boom Operator", "name": "Joseph F. Brennan"}, {"credit_id": "58b9bce6925141606b00db67", "department": "Directing", "gender": 2, "id": 119665, "job": "Assistant Director", "name": "Gregory Jacobs"}, {"credit_id": "584f1508925141070c002429", "department": "Crew", "gender": 1, "id": 122607, "job": "Dialect Coach", "name": "Carla Meyer"}, {"credit_id": "584f0eebc3a3682a900022e5", "department": "Crew", "gender": 0, "id": 142161, "job": "Stunt Coordinator", "name": "John Robotham"}, {"credit_id": "584f15bac3a3682a83002513", "department": "Sound", "gender": 2, "id": 158916, "job": "Sound Re-Recording Mixer", "name": "Michael Keller"}, {"credit_id": "584f13ebc3a3682a8a002747", "department": "Costume &amp; Make-Up", "gender": 0, "id": 214170, "job": "Makeup Artist", "name": "Richard Dean"}, {"credit_id": "58b9bc94925141608400d6e0", "department": "Sound", "gender": 0, "id": 548433, "job": "Sound Recordist", "name": "Eric Flickinger"}, {"credit_id": "584f0f419251410702002157", "department": "Camera", "gender": 0, "id": 589973, "job": "Camera Operator", "name": "Chris Lombardi"}, {"credit_id": "584f13c6c3a3682a830023b6", "department": "Costume &amp; Make-Up", "gender": 0, "id": 967719, "job": "Set Costumer", "name": "Shoshana Rubin"}, {"credit_id": "584f0f03c3a3682a8d001fda", "department": "Production", "gender": 0, "id": 1117840, "job": "Unit Production Manager", "name": "Frederic W. Brost"}, {"credit_id": "58b9c0abc3a36866af00ce55", "department": "Sound", "gender": 0, "id": 1159914, "job": "Dolby Consultant", "name": "Mark Kenna"}, {"credit_id": "584f12bfc3a3682a83002300", "department": "Costume &amp; Make-Up", "gender": 0, "id": 1328407, "job": "Costume Supervisor", "name": "Elaine Ramires"}, {"credit_id": "584f129bc3a3682a7d002211", "department": "Crew", "gender": 0, "id": 1335069, "job": "Special Effects", "name": "Kevin Hannigan"}, {"credit_id": "584f154bc3a3682a800025d6", "department": "Crew", "gender": 0, "id": 1335075, "job": "Transportation Captain", "name": "Shane Greedy"}, {"credit_id": "584f15839251410711002654", "department": "Sound", "gender": 0, "id": 1335127, "job": "Supervising Sound Editor", "name": "Larry Blake"}, {"credit_id": "584f1595c3a3682a8d0023c2", "department": "Sound", "gender": 0, "id": 1335127, "job": "Sound Re-Recording Mixer", "name": "Larry Blake"}, {"credit_id": "584f15199251410714002768", "department": "Art", "gender": 0, "id": 1339445, "job": "Construction Coordinator", "name": "Chris Snyder"}, {"credit_id": "584f13b99251410711002521", "department": "Costume &amp; Make-Up", "gender": 0, "id": 1357067, "job": "Set Costumer", "name": "Corey Bronson"}, {"credit_id": "58b9b1bb925141607300cc0b", "department": "Art", "gender": 0, "id": 1378220, "job": "Leadman", "name": "Jason Bedig"}, {"credit_id": "584f1076c3a3682a80002295", "department": "Art", "gender": 1, "id": 1378749, "job": "Set Designer", "name": "Patricia Klawonn"}, {"credit_id": "584f153f925141070c002453", "department": "Crew", "gender": 0, "id": 1391399, "job": "Transportation Coordinator", "name": "Jon Carpenter"}, {"credit_id": "584f0fdac3a3682a7d002089", "department": "Directing", "gender": 1, "id": 1391605, "job": "Script Supervisor", "name": "Annie Welles"}, {"credit_id": "584f10689251412e360010e6", "department": "Art", "gender": 0, "id": 1392116, "job": "Set Designer", "name": "Masako Masuda"}, {"credit_id": "584f14f3c3a3682a8d00234d", "department": "Camera", "gender": 0, "id": 1392247, "job": "Still Photographer", "name": "Bob Marshak"}, {"credit_id": "584f1726c3a3682a900028b5", "department": "Visual Effects", "gender": 0, "id": 1392909, "job": "Visual Effects Supervisor", "name": "Thomas J. Smith"}, {"credit_id": "584f155dc3a3682a8a00286d", "department": "Crew", "gender": 0, "id": 1399890, "job": "Transportation Co-Captain", "name": "Rich Bennetti"}, {"credit_id": "584f15f6c3a3682a7d002440", "department": "Editing", "gender": 0, "id": 1404716, "job": "Dialogue Editor", "name": "Aaron Glascock"}, {"credit_id": "58b9bb25c3a36866af00cb6e", "department": "Camera", "gender": 0, "id": 1406766, "job": "First Assistant Camera", "name": "Barry Idoine"}, {"credit_id": "584f0fbf925141071100226b", "department": "Production", "gender": 0, "id": 1409825, "job": "Production Coordinator", "name": "Robin Le Chanu"}, {"credit_id": "584f14e9c3a3682a8d002342", "department": "Crew", "gender": 0, "id": 1409837, "job": "Unit Publicist", "name": "Spooky Stevens"}, {"credit_id": "58b9bddec3a36866b700d3fb", "department": "Sound", "gender": 0, "id": 1413092, "job": "Assistant Sound Editor", "name": "James Morioka"}, {"credit_id": "58b9be16925141607700d840", "department": "Sound", "gender": 2, "id": 1413169, "job": "Scoring Mixer", "name": "Dennis S. Sands"}, {"credit_id": "584f13fac3a3682a94002120", "department": "Costume &amp; Make-Up", "gender": 0, "id": 1418528, "job": "Hair Designer", "name": "Bonnie Clevering"}, {"credit_id": "584f14a692514107020024db", "department": "Production", "gender": 0, "id": 1433917, "job": "Location Manager", "name": "Ken Lavet"}, {"credit_id": "584f1406c3a3682a94002127", "department": "Costume &amp; Make-Up", "gender": 0, "id": 1457712, "job": "Hair Department Head", "name": "Deborah Mills-Whitlock"}, {"credit_id": "58b9bc79c3a368664d00d42c", "department": "Crew", "gender": 1, "id": 1490062, "job": "Set Production Assistant", "name": "Keri Bruno"}, {"credit_id": "584f16a8925141070500274e", "department": "Sound", "gender": 0, "id": 1530082, "job": "Music Supervisor", "name": "Amanda Scheer-Demme"}, {"credit_id": "584f18a6c3a3682a80002829", "department": "Visual Effects", "gender": 0, "id": 1537540, "job": "Visual Effects Producer", "name": "Carole Cowley"}, {"credit_id": "584f0f919251410705002267", "department": "Sound", "gender": 0, "id": 1538705, "job": "Production Sound Mixer", "name": "Thomas Causey"}, {"credit_id": "58b9bc1d925141606f00d587", "department": "Crew", "gender": 0, "id": 1549062, "job": "Propmaker", "name": "John Bullard"}, {"credit_id": "584f13d5c3a3682a7d0022da", "department": "Costume &amp; Make-Up", "gender": 0, "id": 1549172, "job": "Set Costumer", "name": "Emily Wyss"}, {"credit_id": "584f120592514107050023cd", "department": "Art", "gender": 0, "id": 1549180, "job": "Art Department Coordinator", "name": "Blair Huizingh"}, {"credit_id": "584f130092514107020023a5", "department": "Costume &amp; Make-Up", "gender": 0, "id": 1549189, "job": "Set Costumer", "name": "Fran Vega-Buck"}, {"credit_id": "58b9bdfd925141609b00cf06", "department": "Sound", "gender": 0, "id": 1549209, "job": "Orchestrator", "name": "Thomas Pasatieri"}, {"credit_id": "584f11e4c3a3682a8a0025b7", "department": "Crew", "gender": 0, "id": 1550601, "job": "Property Master", "name": "Peter Bankins"}, {"credit_id": "584f1271c3a3682a8700252a", "department": "Lighting", "gender": 0, "id": 1550603, "job": "Rigging Gaffer", "name": "Richard Hartley"}, {"credit_id": "584f1444925141070c002391", "department": "Costume &amp; Make-Up", "gender": 0, "id": 1553246, "job": "Hairstylist", "name": "Michelle Weiss"}, {"credit_id": "58b9bc0ac3a36866b700d2f6", "department": "Crew", "gender": 0, "id": 1554352, "job": "Projection", "name": "Thomas S. Dickson"}, {"credit_id": "58b9bc36c3a368668f00b90d", "department": "Crew", "gender": 0, "id": 1569823, "job": "Security", "name": "Joseph Keideth"}, {"credit_id": "58b9bb9dc3a36866a500cc7e", "department": "Crew", "gender": 0, "id": 1629524, "job": "Chef", "name": "Antoine Mascaro"}, {"credit_id": "584f15cac3a3682a7d002410", "department": "Crew", "gender": 0, "id": 1629528, "job": "Post Production Supervisor", "name": "Caitlin Maloney"}, {"credit_id": "584f18b7c3a3682a8d0025a9", "department": "Editing", "gender": 0, "id": 1629535, "job": "Color Timer", "name": "Dana Ross"}, {"credit_id": "58b9bb41925141608400d61e", "department": "Camera", "gender": 0, "id": 1681341, "job": "Grip", "name": "Charles John Bukey"}, {"credit_id": "584f1461c3a3682a94002165", "department": "Costume &amp; Make-Up", "gender": 0, "id": 1721987, "job": "Hairstylist", "name": "Bernard Gough"}, {"credit_id": "584f149892514107140026f9", "department": "Costume &amp; Make-Up", "gender": 0, "id": 1721988, "job": "Hairstylist", "name": "Anthony Wilson"}, {"credit_id": "584f15e2925141071100269d", "department": "Crew", "gender": 0, "id": 1721989, "job": "Post Production Assistant", "name": "Monica de Armond"}, {"credit_id": "58b9bb86925141609e00cb6f", "department": "Crew", "gender": 0, "id": 1722374, "job": "Carpenter", "name": "Steven Kissick"}, {"credit_id": "58b9bbe4925141606b00dad8", "department": "Crew", "gender": 0, "id": 1735465, "job": "Loader", "name": "Stacy De La Motte"}, {"credit_id": "58b9bbcfc3a36866b700d2d6", "department": "Crew", "gender": 0, "id": 1746560, "job": "Driver", "name": "Loren Bess"}, {"credit_id": "58b9bd5bc3a36866a500cd71", "department": "Lighting", "gender": 2, "id": 1752259, "job": "Gaffer", "name": "Russell Caldwell"}, {"credit_id": "58b9b186925141609b00c8fc", "department": "Art", "gender": 0, "id": 1769259, "job": "Art Department Assistant", "name": "Sarah Bullion"}, {"credit_id": "58b9b1d7c3a36866b700cbf3", "department": "Art", "gender": 0, "id": 1769260, "job": "Painter", "name": "Scott Shordon"}, {"credit_id": "58b9bb0a925141609b00cd98", "department": "Art", "gender": 0, "id": 1769321, "job": "Standby Painter", "name": "Francis N. 'Lucky' Costello"}, {"credit_id": "58b9bb73925141609b00cdc6", "department": "Costume &amp; Make-Up", "gender": 0, "id": 1769324, "job": "Set Dressing Artist", "name": "Dale E. Anderson"}, {"credit_id": "58b9bbb6c3a36866b700d2c9", "department": "Crew", "gender": 0, "id": 1769325, "job": "Craft Service", "name": "Charles Drake"}, {"credit_id": "58b9bbfb925141608400d68a", "department": "Crew", "gender": 0, "id": 1769327, "job": "Production Intern", "name": "Taina Mirach"}, {"credit_id": "58b9bc53c3a368663000c6e7", "department": "Crew", "gender": 0, "id": 1769334, "job": "Set Medic", "name": "Harold Fowler"}, {"credit_id": "58b9bcb4c3a36866b700d34f", "department": "Crew", "gender": 0, "id": 1769338, "job": "Stand In", "name": "Marc C. Geschwind"}, {"credit_id": "58b9bd17c3a36866a500cd49", "department": "Lighting", "gender": 0, "id": 1769345, "job": "Best Boy Electric", "name": "Frank Endewardt"}, {"credit_id": "58b9bd42c3a368668600c20c", "department": "Lighting", "gender": 0, "id": 1769346, "job": "Electrician", "name": "Gary M. Lang"}, {"credit_id": "58b9bdaf925141606f00d66e", "department": "Production", "gender": 0, "id": 1769349, "job": "Production Accountant", "name": "Ricki L. Stein"}, {"credit_id": "58b9bdc3c3a368666b00c428", "department": "Production", "gender": 0, "id": 1769350, "job": "Production Supervisor", "name": "James C. Taylor"}, {"credit_id": "58b9c082c3a368664d00d662", "department": "Visual Effects", "gender": 0, "id": 1769354, "job": "Digital Compositors", "name": "Mark Tait Lewis"}, {"credit_id": "58b9c09ac3a36866af00ce48", "department": "Crew", "gender": 0, "id": 1769356, "job": "Studio Teachers", "name": "Thomas John McGowan"}]</t>
  </si>
  <si>
    <t>[{"cast_id": 12, "character": "Andie Anderson", "credit_id": "52fe4549c3a36847f80c59cb", "gender": 1, "id": 11661, "name": "Kate Hudson", "order": 0}, {"cast_id": 13, "character": "Benjamin Barry", "credit_id": "52fe4549c3a36847f80c59cf", "gender": 2, "id": 10297, "name": "Matthew McConaughey", "order": 1}, {"cast_id": 14, "character": "Michelle Rubin", "credit_id": "52fe4549c3a36847f80c59d3", "gender": 1, "id": 17696, "name": "Kathryn Hahn", "order": 2}, {"cast_id": 15, "character": "Jeannie Ashcroft", "credit_id": "52fe4549c3a36847f80c59d7", "gender": 1, "id": 24291, "name": "Annie Parisse", "order": 3}, {"cast_id": 16, "character": "Tony", "credit_id": "52fe4549c3a36847f80c59db", "gender": 2, "id": 6163, "name": "Adam Goldberg", "order": 4}, {"cast_id": 18, "character": "Thayer", "credit_id": "52fe4549c3a36847f80c59e5", "gender": 2, "id": 539, "name": "Thomas Lennon", "order": 5}, {"cast_id": 19, "character": "Judy Spears", "credit_id": "52fe4549c3a36847f80c59e9", "gender": 1, "id": 39977, "name": "Michael Michele", "order": 6}, {"cast_id": 20, "character": "Judy Green", "credit_id": "52fe4549c3a36847f80c59ed", "gender": 1, "id": 92857, "name": "Shalom Harlow", "order": 7}, {"cast_id": 21, "character": "Phillip Warren", "credit_id": "52fe4549c3a36847f80c59f1", "gender": 2, "id": 26715, "name": "Robert Klein", "order": 8}, {"cast_id": 22, "character": "Lana Jong", "credit_id": "52fe4549c3a36847f80c59f5", "gender": 1, "id": 10739, "name": "Bebe Neuwirth", "order": 9}, {"cast_id": 23, "character": "Lori", "credit_id": "52fe4549c3a36847f80c59f9", "gender": 1, "id": 168846, "name": "Samantha Quan", "order": 10}, {"cast_id": 24, "character": "Mike", "credit_id": "52fe4549c3a36847f80c59fd", "gender": 2, "id": 186494, "name": "Justin Peroff", "order": 11}, {"cast_id": 25, "character": "Glenda", "credit_id": "52fe4549c3a36847f80c5a01", "gender": 1, "id": 1989, "name": "Celia Weston", "order": 12}, {"cast_id": 26, "character": "Jack", "credit_id": "52fe4549c3a36847f80c5a05", "gender": 2, "id": 101781, "name": "James Murtaugh", "order": 13}, {"cast_id": 29, "character": "Dora", "credit_id": "56e34c689251416d40000fbe", "gender": 1, "id": 1589148, "name": "Rebecca Harris", "order": 14}, {"cast_id": 27, "character": "Uncle Arnold", "credit_id": "52fe4549c3a36847f80c5a09", "gender": 2, "id": 187971, "name": "Archie MacGregor", "order": 15}, {"cast_id": 28, "character": "Joey Sr.", "credit_id": "56e34c279251415b5f000106", "gender": 2, "id": 141484, "name": "John DiResta", "order": 16}, {"cast_id": 30, "character": "Joey Jr.", "credit_id": "56e34d529251416d37000f7b", "gender": 0, "id": 1589149, "name": "Scott Benes", "order": 17}, {"cast_id": 31, "character": "Joey Jr.", "credit_id": "56e34d639251416d43000f5c", "gender": 0, "id": 1589150, "name": "Zachary Benes", "order": 18}, {"cast_id": 32, "character": "DeLauer Security", "credit_id": "56e34dd5c3a3685a9e0010ba", "gender": 0, "id": 1232496, "name": "William Hill", "order": 19}, {"cast_id": 33, "character": "Receptionist Candi", "credit_id": "56e34e059251416d37000f9d", "gender": 1, "id": 1224825, "name": "Georgia Craig", "order": 20}, {"cast_id": 34, "character": "Poker Pal Ronald", "credit_id": "56e5cc65925141518e0007af", "gender": 2, "id": 166522, "name": "Andrew Moodie", "order": 21}]</t>
  </si>
  <si>
    <t>[{"credit_id": "52fe4549c3a36847f80c59c1", "department": "Camera", "gender": 2, "id": 1527, "job": "Director of Photography", "name": "John Bailey"}, {"credit_id": "52fe4548c3a36847f80c59af", "department": "Production", "gender": 1, "id": 2162, "job": "Producer", "name": "Lynda Obst"}, {"credit_id": "52fe4549c3a36847f80c59bb", "department": "Sound", "gender": 2, "id": 3393, "job": "Music", "name": "David Newman"}, {"credit_id": "52fe4549c3a36847f80c59c7", "department": "Editing", "gender": 1, "id": 14189, "job": "Editor", "name": "Debra Neil-Fisher"}, {"credit_id": "52fe4548c3a36847f80c59a3", "department": "Production", "gender": 2, "id": 12288, "job": "Producer", "name": "Robert Evans"}, {"credit_id": "52fe4548c3a36847f80c5991", "department": "Directing", "gender": 2, "id": 18281, "job": "Director", "name": "Donald Petrie"}, {"credit_id": "52fe4549c3a36847f80c59b5", "department": "Production", "gender": 2, "id": 52042, "job": "Producer", "name": "Richard Vane"}, {"credit_id": "52fe4549c3a36847f80c59e1", "department": "Writing", "gender": 0, "id": 58552, "job": "Screenplay", "name": "Burr Steers"}, {"credit_id": "52fe4548c3a36847f80c5997", "department": "Writing", "gender": 1, "id": 60534, "job": "Screenplay", "name": "Kristen Buckley"}, {"credit_id": "52fe4548c3a36847f80c599d", "department": "Writing", "gender": 2, "id": 60543, "job": "Screenplay", "name": "Brian Regan"}, {"credit_id": "52fe4548c3a36847f80c59a9", "department": "Production", "gender": 0, "id": 60554, "job": "Producer", "name": "Christine Forsyth-Peters"}]</t>
  </si>
  <si>
    <t>[{"cast_id": 6, "character": "Schmidt", "credit_id": "52fe4d0e9251416c7512e751", "gender": 2, "id": 21007, "name": "Jonah Hill", "order": 0}, {"cast_id": 7, "character": "Jenko", "credit_id": "52fe4d0e9251416c7512e755", "gender": 2, "id": 38673, "name": "Channing Tatum", "order": 1}, {"cast_id": 9, "character": "Eric Molson", "credit_id": "531f60cf92514177ae009196", "gender": 2, "id": 54697, "name": "Dave Franco", "order": 2}, {"cast_id": 8, "character": "Captain Dickson", "credit_id": "52fe4d0e9251416c7512e759", "gender": 2, "id": 9778, "name": "Ice Cube", "order": 3}, {"cast_id": 10, "character": "Deputy Chief Hardy", "credit_id": "533079429251413a85005ce8", "gender": 2, "id": 17039, "name": "Nick Offerman", "order": 4}, {"cast_id": 11, "character": "Big Meat", "credit_id": "5330794b9251413a81005e09", "gender": 2, "id": 53, "name": "Peter Stormare", "order": 5}, {"cast_id": 12, "character": "Mr. Walters", "credit_id": "533079599251413a75005cd8", "gender": 2, "id": 71403, "name": "Rob Riggle", "order": 6}, {"cast_id": 13, "character": "Benji", "credit_id": "5330796f9251413a78005bfa", "gender": 0, "id": 986808, "name": "Wyatt Russell", "order": 7}, {"cast_id": 14, "character": "Dennis Booker", "credit_id": "533079809251413a7e005b31", "gender": 2, "id": 87295, "name": "Richard Grieco", "order": 8}, {"cast_id": 15, "character": "Maya", "credit_id": "533079899251413a78005bfd", "gender": 1, "id": 1187106, "name": "Amber Stevens", "order": 9}, {"cast_id": 16, "character": "Brandi", "credit_id": "533079969251413a75005cdb", "gender": 1, "id": 1226302, "name": "Jillian Bell", "order": 10}, {"cast_id": 17, "character": "Rooster", "credit_id": "533079a39251413a72005d28", "gender": 0, "id": 1304335, "name": "Jimmy Tatro", "order": 11}, {"cast_id": 18, "character": "Annie Schmidt", "credit_id": "53a2842f0e0a26227f000d2b", "gender": 1, "id": 1910, "name": "Caroline Aaron", "order": 12}, {"cast_id": 19, "character": "David Schmidt", "credit_id": "53a2843c0e0a26226e000cdb", "gender": 2, "id": 141762, "name": "Joe Chrest", "order": 13}, {"cast_id": 20, "character": "Dr. Murphy", "credit_id": "53a284840e0a262271000d52", "gender": 0, "id": 141956, "name": "Marc Evan Jackson", "order": 14}, {"cast_id": 21, "character": "Scarface", "credit_id": "53a284910e0a262274000d51", "gender": 2, "id": 18300, "name": "Eddie J. Fernandez", "order": 15}, {"cast_id": 22, "character": "Zack", "credit_id": "53a2849e0e0a262271000d54", "gender": 0, "id": 996700, "name": "Dax Flame", "order": 16}, {"cast_id": 23, "character": "Delroy", "credit_id": "53a284c80e0a262271000d58", "gender": 2, "id": 1060081, "name": "Johnny Pemberton", "order": 17}, {"cast_id": 24, "character": "Anna (30 Jump Street: Flight Academy)", "credit_id": "53a285acc3a368320a000cc3", "gender": 1, "id": 1772, "name": "Anna Faris", "order": 18}, {"cast_id": 25, "character": "Culinary School Villain", "credit_id": "53a285bcc3a36831f6000cd8", "gender": 2, "id": 19278, "name": "Bill Hader", "order": 19}, {"cast_id": 26, "character": "MC State Professor", "credit_id": "53a285cbc3a3683202000c8c", "gender": 2, "id": 10872, "name": "Patton Oswalt", "order": 20}, {"cast_id": 27, "character": "Morton Schmidt", "credit_id": "53a285d7c3a3683205000cd9", "gender": 2, "id": 19274, "name": "Seth Rogen", "order": 21}, {"cast_id": 28, "character": "Mrs. Dickinson", "credit_id": "53a2861ac3a36831f6000cde", "gender": 1, "id": 15758, "name": "Queen Latifah", "order": 22}, {"cast_id": 29, "character": "Vietnamese Jesus", "credit_id": "53c529ec0e0a261e080019a9", "gender": 2, "id": 61632, "name": "Dustin Nguyen", "order": 23}, {"cast_id": 59, "character": "", "credit_id": "579d6ba39251413a520007e3", "gender": 2, "id": 1594173, "name": "Ramiro 'Ramir' Delgado Ruiz", "order": 24}]</t>
  </si>
  <si>
    <t>[{"credit_id": "5635fa64925141284c01a325", "department": "Production", "gender": 1, "id": 546, "job": "Casting", "name": "Jeanne McCarthy"}, {"credit_id": "5439f3f10e0a2649a5001b11", "department": "Sound", "gender": 2, "id": 5666, "job": "Original Music Composer", "name": "Mark Mothersbaugh"}, {"credit_id": "5439f3e00e0a2649b20018e5", "department": "Production", "gender": 2, "id": 11874, "job": "Producer", "name": "Neal H. Moritz"}, {"credit_id": "52fe4d0e9251416c7512e747", "department": "Production", "gender": 2, "id": 21007, "job": "Producer", "name": "Jonah Hill"}, {"credit_id": "5439f4390e0a2649b60019ab", "department": "Writing", "gender": 2, "id": 21007, "job": "Story", "name": "Jonah Hill"}, {"credit_id": "5635f9b5c3a3681b52019cca", "department": "Costume &amp; Make-Up", "gender": 1, "id": 21592, "job": "Costume Design", "name": "Leesa Evans"}, {"credit_id": "5439f468c3a368198c001a30", "department": "Editing", "gender": 2, "id": 22303, "job": "Editor", "name": "David Rennie"}, {"credit_id": "5439f4740e0a2649a5001b20", "department": "Art", "gender": 2, "id": 39038, "job": "Production Design", "name": "Steve Saklad"}, {"credit_id": "52fe4d0e9251416c7512e74d", "department": "Production", "gender": 2, "id": 38673, "job": "Producer", "name": "Channing Tatum"}, {"credit_id": "5635fa7ec3a3681b59019a4e", "department": "Art", "gender": 0, "id": 39124, "job": "Set Decoration", "name": "Tracey A. Doyle"}, {"credit_id": "5635fd3dc3a3681b52019d55", "department": "Production", "gender": 0, "id": 52681, "job": "Executive Producer", "name": "Tania Landau"}, {"credit_id": "5439f449c3a368199800184e", "department": "Camera", "gender": 2, "id": 54164, "job": "Director of Photography", "name": "Barry Peterson"}, {"credit_id": "5439f4020e0a26499e001a28", "department": "Writing", "gender": 2, "id": 58744, "job": "Screenplay", "name": "Michael Bacall"}, {"credit_id": "5439f42b0e0a2649a80019c5", "department": "Writing", "gender": 2, "id": 58744, "job": "Story", "name": "Michael Bacall"}, {"credit_id": "5439f41d0e0a2649b20018f3", "department": "Writing", "gender": 2, "id": 59918, "job": "Screenplay", "name": "Rodney Rothman"}, {"credit_id": "52fe4d0e9251416c7512e73b", "department": "Directing", "gender": 0, "id": 107446, "job": "Director", "name": "Phil Lord"}, {"credit_id": "5635fb6e925141285701a3f0", "department": "Production", "gender": 0, "id": 107446, "job": "Executive Producer", "name": "Phil Lord"}, {"credit_id": "5635fd169251414ab701831c", "department": "Production", "gender": 2, "id": 110019, "job": "Executive Producer", "name": "Stephen J. Cannell"}, {"credit_id": "52fe4d0e9251416c7512e741", "department": "Directing", "gender": 2, "id": 155267, "job": "Director", "name": "Christopher Miller"}, {"credit_id": "5635fba1c3a3681b52019d19", "department": "Production", "gender": 2, "id": 155267, "job": "Executive Producer", "name": "Christopher Miller"}, {"credit_id": "5635fca5925141285701a421", "department": "Production", "gender": 0, "id": 187214, "job": "Executive Producer", "name": "Brian Bell"}, {"credit_id": "5635fcb8c3a3681b6101ae34", "department": "Production", "gender": 0, "id": 187214, "job": "Unit Production Manager", "name": "Brian Bell"}, {"credit_id": "5635fa53925141285701a3c4", "department": "Production", "gender": 1, "id": 935278, "job": "Casting", "name": "Nicole Abellera"}, {"credit_id": "5439f4590e0a2649b20018fd", "department": "Editing", "gender": 2, "id": 970033, "job": "Editor", "name": "Keith Brachmann"}, {"credit_id": "5635fc1ac3a3681b5c01bf30", "department": "Production", "gender": 0, "id": 1074867, "job": "Executive Producer", "name": "Reid Carolin"}, {"credit_id": "5439f410c3a3681998001847", "department": "Writing", "gender": 0, "id": 1090787, "job": "Screenplay", "name": "Oren Uziel"}, {"credit_id": "5635fd7bc3a3681b4b01888c", "department": "Costume &amp; Make-Up", "gender": 0, "id": 1316599, "job": "Makeup Department Head", "name": "Dennis Liddiard"}, {"credit_id": "5635fad19251414ad80189cf", "department": "Costume &amp; Make-Up", "gender": 0, "id": 1324794, "job": "Costume Supervisor", "name": "Ariel Gold"}, {"credit_id": "5634eca6c3a3681b5401853a", "department": "Crew", "gender": 0, "id": 1451245, "job": "Second Unit Cinematographer", "name": "Tyler Allison"}, {"credit_id": "5635cd01c3a3681b4d01bfc7", "department": "Sound", "gender": 0, "id": 1530088, "job": "Music Supervisor", "name": "Kier Lehman"}, {"credit_id": "5635fb05c3a3681b5401a992", "department": "Editing", "gender": 0, "id": 1530137, "job": "Assistant Editor", "name": "Zachary Dehm"}, {"credit_id": "5635fb39c3a3681b6101adf5", "department": "Editing", "gender": 0, "id": 1530138, "job": "First Assistant Editor", "name": "Ben Cox"}, {"credit_id": "5635fd67925141285701a46a", "department": "Costume &amp; Make-Up", "gender": 0, "id": 1530150, "job": "Key Hair Stylist", "name": "Susan Buffington"}, {"credit_id": "57b946b19251414209003b7b", "department": "Crew", "gender": 0, "id": 1618901, "job": "Set Medic", "name": "Jos\u00e9 R. Varona"}]</t>
  </si>
  <si>
    <t>[{"cast_id": 18, "character": "Louis de Pointe du Lac", "credit_id": "52fe4260c3a36847f80199f9", "gender": 2, "id": 287, "name": "Brad Pitt", "order": 0}, {"cast_id": 19, "character": "Lestat de Lioncourt", "credit_id": "52fe4260c3a36847f80199fd", "gender": 2, "id": 500, "name": "Tom Cruise", "order": 1}, {"cast_id": 20, "character": "Claudia", "credit_id": "52fe4260c3a36847f8019a01", "gender": 1, "id": 205, "name": "Kirsten Dunst", "order": 2}, {"cast_id": 21, "character": "Armand", "credit_id": "52fe4260c3a36847f8019a05", "gender": 2, "id": 3131, "name": "Antonio Banderas", "order": 3}, {"cast_id": 22, "character": "Daniel Malloy", "credit_id": "52fe4260c3a36847f8019a09", "gender": 2, "id": 2224, "name": "Christian Slater", "order": 4}, {"cast_id": 23, "character": "Santiago", "credit_id": "52fe4260c3a36847f8019a0d", "gender": 2, "id": 9029, "name": "Stephen Rea", "order": 5}, {"cast_id": 24, "character": "Yvette", "credit_id": "52fe4260c3a36847f8019a11", "gender": 1, "id": 9030, "name": "Thandie Newton", "order": 6}, {"cast_id": 25, "character": "Madeleine", "credit_id": "52fe4260c3a36847f8019a15", "gender": 1, "id": 9031, "name": "Domiziana Giordano", "order": 7}, {"cast_id": 33, "character": "Estelle", "credit_id": "5767fee89251410931000302", "gender": 1, "id": 24241, "name": "Sara Stockbridge", "order": 8}, {"cast_id": 27, "character": "New Orleans Whore", "credit_id": "52fe4260c3a36847f8019a1f", "gender": 0, "id": 232174, "name": "Indra Ov\u00e9", "order": 9}, {"cast_id": 28, "character": "Mortal Woman on Stage", "credit_id": "52fe4260c3a36847f8019a23", "gender": 1, "id": 149876, "name": "Laure Marsac", "order": 10}, {"cast_id": 29, "character": "Paris Vampire", "credit_id": "52fe4260c3a36847f8019a27", "gender": 2, "id": 17290, "name": "Andrew Tiernan", "order": 11}, {"cast_id": 30, "character": "Tavern Girl", "credit_id": "52fe4260c3a36847f8019a2b", "gender": 0, "id": 1218000, "name": "Bellina Logan", "order": 12}, {"cast_id": 31, "character": "Dollmaker", "credit_id": "52fe4260c3a36847f8019a2f", "gender": 2, "id": 951881, "name": "George Kelly", "order": 13}, {"cast_id": 32, "character": "2nd New Orleans Whore", "credit_id": "52fe4260c3a36847f8019a33", "gender": 1, "id": 15737, "name": "Helen McCrory", "order": 14}]</t>
  </si>
  <si>
    <t>[{"credit_id": "52fe4260c3a36847f80199bf", "department": "Editing", "gender": 2, "id": 294, "job": "Editor", "name": "Mick Audsley"}, {"credit_id": "52fe4260c3a36847f80199d1", "department": "Production", "gender": 1, "id": 1046, "job": "Casting", "name": "Juliet Taylor"}, {"credit_id": "52fe4260c3a36847f80199b9", "department": "Camera", "gender": 2, "id": 1301, "job": "Director of Photography", "name": "Philippe Rousselot"}, {"credit_id": "52fe4260c3a36847f80199cb", "department": "Production", "gender": 1, "id": 1302, "job": "Casting", "name": "Susie Figgis"}, {"credit_id": "52fe4260c3a36847f80199d7", "department": "Art", "gender": 2, "id": 2366, "job": "Production Design", "name": "Dante Ferretti"}, {"credit_id": "52fe4260c3a36847f80199b3", "department": "Sound", "gender": 2, "id": 5581, "job": "Original Music Composer", "name": "Elliot Goldenthal"}, {"credit_id": "52fe4260c3a36847f8019995", "department": "Writing", "gender": 1, "id": 9018, "job": "Author", "name": "Anne Rice"}, {"credit_id": "52fe4260c3a36847f801999b", "department": "Writing", "gender": 1, "id": 9018, "job": "Screenplay", "name": "Anne Rice"}, {"credit_id": "52fe4260c3a36847f80199a1", "department": "Production", "gender": 2, "id": 9020, "job": "Producer", "name": "David Geffen"}, {"credit_id": "52fe4260c3a36847f80199a7", "department": "Production", "gender": 2, "id": 9021, "job": "Producer", "name": "Stephen Woolley"}, {"credit_id": "52fe4260c3a36847f80199ad", "department": "Production", "gender": 2, "id": 9022, "job": "Producer", "name": "Redmond Morris"}, {"credit_id": "52fe4260c3a36847f80199c5", "department": "Editing", "gender": 0, "id": 9023, "job": "Editor", "name": "Joke van Wijk"}, {"credit_id": "52fe4260c3a36847f80199dd", "department": "Art", "gender": 0, "id": 9024, "job": "Art Direction", "name": "Malcolm Middleton"}, {"credit_id": "52fe4260c3a36847f80199e3", "department": "Art", "gender": 2, "id": 9025, "job": "Art Direction", "name": "James E. Tocci"}, {"credit_id": "52fe4260c3a36847f80199e9", "department": "Art", "gender": 0, "id": 9026, "job": "Set Decoration", "name": "Francesca Lo Schiavo"}, {"credit_id": "52fe4260c3a36847f80199ef", "department": "Costume &amp; Make-Up", "gender": 0, "id": 9027, "job": "Costume Design", "name": "Sandy Powell"}, {"credit_id": "52fe4260c3a36847f80199f5", "department": "Production", "gender": 1, "id": 9028, "job": "Unit Production Manager", "name": "Sandrine Ageorges"}, {"credit_id": "52fe4260c3a36847f8019a1b", "department": "Directing", "gender": 0, "id": 17016, "job": "Director", "name": "Neil Jordan"}]</t>
  </si>
  <si>
    <t>[{"cast_id": 2, "character": "Carl Allen", "credit_id": "52fe43409251416c750094c9", "gender": 2, "id": 206, "name": "Jim Carrey", "order": 0}, {"cast_id": 3, "character": "Renee Allison", "credit_id": "52fe43409251416c750094cd", "gender": 1, "id": 11664, "name": "Zooey Deschanel", "order": 1}, {"cast_id": 6, "character": "Norman", "credit_id": "52fe43409251416c750094d9", "gender": 2, "id": 82666, "name": "Rhys Darby", "order": 2}, {"cast_id": 4, "character": "Lucy", "credit_id": "52fe43409251416c750094d1", "gender": 1, "id": 64154, "name": "Sasha Alexander", "order": 3}, {"cast_id": 5, "character": "Tillie", "credit_id": "52fe43409251416c750094d5", "gender": 1, "id": 58068, "name": "Fionnula Flanagan", "order": 4}, {"cast_id": 7, "character": "Jumper", "credit_id": "52fe43409251416c750094dd", "gender": 2, "id": 40481, "name": "Luis Guzm\u00e1n", "order": 5}, {"cast_id": 8, "character": "Rooney", "credit_id": "52fe43409251416c750094e1", "gender": 2, "id": 18972, "name": "Danny Masterson", "order": 6}, {"cast_id": 9, "character": "Stephanie", "credit_id": "52fe43409251416c750094e5", "gender": 1, "id": 60952, "name": "Molly Sims", "order": 7}, {"cast_id": 10, "character": "Peter", "credit_id": "52fe43409251416c750094e9", "gender": 2, "id": 51329, "name": "Bradley Cooper", "order": 8}, {"cast_id": 11, "character": "Nick", "credit_id": "52fe43409251416c750094ed", "gender": 2, "id": 8265, "name": "John Michael Higgins", "order": 9}, {"cast_id": 16, "character": "Ticket Lady", "credit_id": "52fe43409251416c75009509", "gender": 0, "id": 1216510, "name": "Stephanie Hodge", "order": 10}, {"cast_id": 17, "character": "Bystander", "credit_id": "532cd373c3a3685fcb00068e", "gender": 1, "id": 1226913, "name": "Jackie Harris", "order": 11}, {"cast_id": 18, "character": "Terence", "credit_id": "539fee100e0a26507d00144e", "gender": 2, "id": 28641, "name": "Terence Stamp", "order": 12}, {"cast_id": 19, "character": "Marv's Wife", "credit_id": "55fba7c5c3a36826f00017ac", "gender": 0, "id": 1219121, "name": "Jamie Denbo", "order": 13}, {"cast_id": 20, "character": "Yes Patron", "credit_id": "55fba7d29251413d5000166b", "gender": 0, "id": 1221679, "name": "Rebecca Corry", "order": 14}, {"cast_id": 21, "character": "Faranoush", "credit_id": "55fba7e1c3a36826ed001708", "gender": 1, "id": 113567, "name": "Anna Khaja", "order": 15}, {"cast_id": 22, "character": "Bigfoot Waitress", "credit_id": "55fba7edc3a36826ed00170b", "gender": 1, "id": 1511383, "name": "Roni Meron", "order": 16}, {"cast_id": 23, "character": "Daphne", "credit_id": "55fba7f6c3a36826e30015bb", "gender": 1, "id": 1511384, "name": "Heidi Herschbach", "order": 17}, {"cast_id": 24, "character": "Soo-Mi", "credit_id": "55fba8069251413d4b0015dd", "gender": 0, "id": 1212270, "name": "Vivian Bang", "order": 18}, {"cast_id": 60, "character": "Woman Bank Employee", "credit_id": "56c7258c92514105c9000fd6", "gender": 1, "id": 133400, "name": "Cecelia Antoinette", "order": 19}]</t>
  </si>
  <si>
    <t>[{"credit_id": "56858f91c3a3684bcc01df11", "department": "Production", "gender": 2, "id": 1296, "job": "Executive Producer", "name": "Bruce Berman"}, {"credit_id": "568590bb9251412e5201aeed", "department": "Production", "gender": 2, "id": 1297, "job": "Producer", "name": "Richard D. Zanuck"}, {"credit_id": "568591cb9251417e15004056", "department": "Production", "gender": 2, "id": 5490, "job": "Casting", "name": "David Rubin"}, {"credit_id": "56858cd5c3a368607501b83d", "department": "Camera", "gender": 2, "id": 5667, "job": "Director of Photography", "name": "Robert D. Yeoman"}, {"credit_id": "56858dc0c3a3684be901b8ac", "department": "Art", "gender": 2, "id": 6055, "job": "Set Decoration", "name": "Victor J. Zolfo"}, {"credit_id": "56858d13c3a3684be901b897", "department": "Editing", "gender": 2, "id": 6742, "job": "Editor", "name": "Craig Alpert"}, {"credit_id": "56858fa59251417e1500401b", "department": "Production", "gender": 0, "id": 8275, "job": "Co-Producer", "name": "Katterli Frauenfelder"}, {"credit_id": "568590aec3a368607501b8b3", "department": "Production", "gender": 2, "id": 10968, "job": "Producer", "name": "David Heyman"}, {"credit_id": "56858f64c3a3683628004228", "department": "Production", "gender": 2, "id": 11655, "job": "Executive Producer", "name": "Marty P. Ewing"}, {"credit_id": "56abe3d1c3a3681c5c003d47", "department": "Costume &amp; Make-Up", "gender": 2, "id": 15017, "job": "Makeup Artist", "name": "Bill Corso"}, {"credit_id": "56858eeac3a36860e901c45f", "department": "Sound", "gender": 0, "id": 16177, "job": "Sound Re-Recording Mixer", "name": "Ron Bartlett"}, {"credit_id": "5685923992514169d000810b", "department": "Visual Effects", "gender": 0, "id": 16499, "job": "Visual Effects Supervisor", "name": "Henrik Fett"}, {"credit_id": "52fe43409251416c750094c5", "department": "Directing", "gender": 2, "id": 59026, "job": "Director", "name": "Peyton Reed"}, {"credit_id": "56858d7ac3a3684bcc01ded2", "department": "Art", "gender": 2, "id": 28636, "job": "Production Design", "name": "Andrew Laws"}, {"credit_id": "56858f74c3a368607501b89a", "department": "Production", "gender": 1, "id": 29018, "job": "Executive Producer", "name": "Dana Goldberg"}, {"credit_id": "568591bb92514131df0199d8", "department": "Production", "gender": 2, "id": 25365, "job": "Casting", "name": "Richard Hicks"}, {"credit_id": "56858da3c3a36836280041eb", "department": "Costume &amp; Make-Up", "gender": 2, "id": 40471, "job": "Costume Design", "name": "Mark Bridges"}, {"credit_id": "56858d2292514169d000807b", "department": "Sound", "gender": 0, "id": 53012, "job": "Original Music Composer", "name": "Lyle Workman"}, {"credit_id": "52fe43409251416c750094f3", "department": "Writing", "gender": 2, "id": 52934, "job": "Screenplay", "name": "Nicholas Stoller"}, {"credit_id": "56858e29c3a36828f501266e", "department": "Sound", "gender": 0, "id": 55227, "job": "Production Sound Mixer", "name": "William B. Kaplan"}, {"credit_id": "52fe43409251416c750094f9", "department": "Writing", "gender": 2, "id": 62763, "job": "Screenplay", "name": "Jarrad Paul"}, {"credit_id": "56858cc0c3a36836280041cd", "department": "Production", "gender": 0, "id": 204163, "job": "Associate Producer", "name": "Danny Wallace"}, {"credit_id": "56858c979251412e5201ae6c", "department": "Writing", "gender": 0, "id": 204163, "job": "Book", "name": "Danny Wallace"}, {"credit_id": "52fe43409251416c750094ff", "department": "Writing", "gender": 2, "id": 240376, "job": "Screenplay", "name": "Andrew Mogel"}, {"credit_id": "56858d57c3a36836280041e3", "department": "Sound", "gender": 0, "id": 937146, "job": "Original Music Composer", "name": "Mark Oliver Everett"}, {"credit_id": "568590d29251412e5201aef1", "department": "Production", "gender": 1, "id": 957558, "job": "Associate Producer", "name": "Linda Fields"}, {"credit_id": "56858d92c3a3685f89007b4a", "department": "Art", "gender": 2, "id": 988882, "job": "Art Direction", "name": "Eric Sundahl"}, {"credit_id": "568591fd9251412e5201af17", "department": "Sound", "gender": 2, "id": 1008052, "job": "Music Editor", "name": "Jonathan Karp"}, {"credit_id": "568592049251411334013890", "department": "Sound", "gender": 2, "id": 1008052, "job": "Music Supervisor", "name": "Jonathan Karp"}, {"credit_id": "56858dd6c3a368227b011c1f", "department": "Camera", "gender": 1, "id": 1172414, "job": "Still Photographer", "name": "Melissa Moseley"}, {"credit_id": "56858efdc3a368607501b88b", "department": "Editing", "gender": 0, "id": 1357059, "job": "Dialogue Editor", "name": "David V. Butler"}, {"credit_id": "56858ed39251417e15003ffe", "department": "Sound", "gender": 2, "id": 1377220, "job": "Sound Re-Recording Mixer", "name": "Doug Hemphill"}, {"credit_id": "5685927292514132db01a453", "department": "Art", "gender": 0, "id": 1391749, "job": "Art Department Coordinator", "name": "Nancy A. King"}, {"credit_id": "56858df5c3a36836280041f3", "department": "Directing", "gender": 1, "id": 1400540, "job": "Script Supervisor", "name": "Sheila Waldron"}, {"credit_id": "56858f4292514169d00080b3", "department": "Sound", "gender": 0, "id": 1408301, "job": "Sound Designer", "name": "Jason W. Jennings"}, {"credit_id": "56858f3a9251411334013848", "department": "Sound", "gender": 0, "id": 1408301, "job": "Sound Effects Editor", "name": "Jason W. Jennings"}, {"credit_id": "56858f1cc3a36828f5012685", "department": "Sound", "gender": 2, "id": 1424167, "job": "Sound Designer", "name": "Cameron Frankley"}, {"credit_id": "56858f149251412e5201aebc", "department": "Sound", "gender": 2, "id": 1424167, "job": "Supervising Sound Editor", "name": "Cameron Frankley"}, {"credit_id": "56858fe092514131df0199a6", "department": "Production", "gender": 0, "id": 1556293, "job": "Co-Producer", "name": "Tiffany Daniel"}]</t>
  </si>
  <si>
    <t>[{"cast_id": 0, "character": "Bob Stone", "credit_id": "552da137c3a36862010012af", "gender": 2, "id": 18918, "name": "Dwayne Johnson", "order": 0}, {"cast_id": 1, "character": "Calvin Joyner", "credit_id": "552da13dc3a3686c4e000a02", "gender": 2, "id": 55638, "name": "Kevin Hart", "order": 1}, {"cast_id": 10, "character": "Pamela Harris", "credit_id": "5668799692514174040035c1", "gender": 1, "id": 39388, "name": "Amy Ryan", "order": 2}, {"cast_id": 9, "character": "Phil", "credit_id": "56687986925141740b00350a", "gender": 2, "id": 84497, "name": "Aaron Paul", "order": 3}, {"cast_id": 3, "character": "Maggie", "credit_id": "552da149c3a36838dc00207e", "gender": 1, "id": 101060, "name": "Danielle Nicolet", "order": 4}, {"cast_id": 12, "character": "Steve", "credit_id": "566879aac3a36836a30036e8", "gender": 2, "id": 78433, "name": "Ryan Hansen", "order": 5}, {"cast_id": 13, "character": "Agent Nick Cooper", "credit_id": "56ebd0d5c3a368224e001e84", "gender": 2, "id": 1419122, "name": "Timothy John Smith", "order": 6}, {"cast_id": 11, "character": "Waitress", "credit_id": "566879a2c3a36836ac003a37", "gender": 1, "id": 55615, "name": "Megan Park", "order": 7}, {"cast_id": 20, "character": "The Buyer", "credit_id": "576a1c9fc3a3684ed200017c", "gender": 2, "id": 3491, "name": "Thomas Kretschmann", "order": 8}, {"cast_id": 21, "character": "Trevor", "credit_id": "576a1cf7c3a3684ed200018f", "gender": 2, "id": 23532, "name": "Jason Bateman", "order": 9}, {"cast_id": 22, "character": "Darla (uncredited)", "credit_id": "576a1cff9251416c50000153", "gender": 1, "id": 55536, "name": "Melissa McCarthy", "order": 10}, {"cast_id": 23, "character": "Jared the Airport Security Guard", "credit_id": "576a1d0bc3a3684ea7000144", "gender": 2, "id": 466505, "name": "Kumail Nanjiani", "order": 11}, {"cast_id": 26, "character": "Agent Wally (uncredited)", "credit_id": "5863b72a9251412b7d00be48", "gender": 2, "id": 1358087, "name": "Brett Azar", "order": 14}, {"cast_id": 27, "character": "Thugged Out", "credit_id": "5863b7489251412b8d00c61f", "gender": 2, "id": 133067, "name": "Slaine", "order": 15}, {"cast_id": 28, "character": "Agent Lio", "credit_id": "5863b79dc3a36852c000d899", "gender": 2, "id": 202930, "name": "Anthony Molinari", "order": 16}, {"cast_id": 29, "character": "Agent Stan Mitchell", "credit_id": "5863b8189251412b8a00c1af", "gender": 2, "id": 27031, "name": "Tim Griffin", "order": 17}, {"cast_id": 30, "character": "Bar Patron (uncredited)", "credit_id": "5863b88fc3a36852c000d949", "gender": 2, "id": 1674440, "name": "Arthur Hiou", "order": 18}, {"cast_id": 31, "character": "School Teacher (uncredited)", "credit_id": "5863b8cd9251412b8700c36e", "gender": 2, "id": 1360008, "name": "Joseph Oliveira", "order": 19}, {"cast_id": 32, "character": "Larry", "credit_id": "5863b9c3c3a36852e000c6d5", "gender": 2, "id": 132639, "name": "Allan Poppleton", "order": 20}, {"cast_id": 33, "character": "Handsome Pants-Catcher", "credit_id": "5863ba4bc3a3680ab6007e66", "gender": 0, "id": 57633, "name": "Rawson Marshall Thurber", "order": 21}, {"cast_id": 34, "character": "Trevor - 17 Years Old", "credit_id": "5863bab19251412b8700c4d6", "gender": 2, "id": 1729076, "name": "Dylan Boyack", "order": 22}, {"cast_id": 35, "character": "Larry (voice) (uncredited)", "credit_id": "5863bb17c3a36852ba00ce1e", "gender": 2, "id": 1517535, "name": "Guy Nardulli", "order": 23}, {"cast_id": 90, "character": "Young Robbie", "credit_id": "589ce9fdc3a368116b002a23", "gender": 0, "id": 1754478, "name": "Sione Kelepi", "order": 24}, {"cast_id": 91, "character": "Lady MC", "credit_id": "589cea2cc3a3681165002ab7", "gender": 1, "id": 1754479, "name": "Annie Kerins", "order": 25}, {"cast_id": 92, "character": "Big Bro", "credit_id": "589cea8ec3a3681155002f6e", "gender": 0, "id": 1754480, "name": "Nate Richman", "order": 26}, {"cast_id": 93, "character": "Ethan", "credit_id": "589ceab8925141088c002dad", "gender": 0, "id": 1754481, "name": "Robert Woo", "order": 27}, {"cast_id": 94, "character": "Principal Kent", "credit_id": "589ceaf19251410883002f80", "gender": 2, "id": 58741, "name": "Phil Reeves", "order": 28}, {"cast_id": 95, "character": "Randy's Husband", "credit_id": "589ceb00c3a368115c002edb", "gender": 0, "id": 1454295, "name": "David Stassen", "order": 29}, {"cast_id": 96, "character": "Flunkie", "credit_id": "589ceb5e9251410883002fa8", "gender": 0, "id": 1285756, "name": "Rickey Brown", "order": 30}, {"cast_id": 97, "character": "Flunkie #2", "credit_id": "589ceb9c9251410892002ea4", "gender": 0, "id": 1754482, "name": "Kyle Washburn", "order": 31}, {"cast_id": 98, "character": "Driver", "credit_id": "589ceba9925141088f002cc3", "gender": 0, "id": 1754483, "name": "Michael Patrick Kane", "order": 32}, {"cast_id": 99, "character": "Beautiful Restaurant Woman", "credit_id": "589cebba925141088f002cce", "gender": 0, "id": 1754484, "name": "Sarah K. Thurber", "order": 33}, {"cast_id": 100, "character": "Dashing Restaurant Man", "credit_id": "589cebf6c3a3681158002b96", "gender": 0, "id": 1754485, "name": "Lawrence Koplin", "order": 34}, {"cast_id": 101, "character": "High School Student (uncredited)", "credit_id": "589cec84925141088300301c", "gender": 0, "id": 1754491, "name": "Macayla Botelho", "order": 35}, {"cast_id": 102, "character": "Reunion Guest (uncredited)", "credit_id": "589cecddc3a368115500305d", "gender": 0, "id": 1754496, "name": "Clemeen Connolly", "order": 36}, {"cast_id": 103, "character": "High School Student (uncredited)", "credit_id": "589ced53c3a368114f002c7d", "gender": 0, "id": 1542699, "name": "Ariana DeFusco", "order": 37}, {"cast_id": 104, "character": "High School Student (uncredited)", "credit_id": "589cedd89251410888002ff6", "gender": 0, "id": 1754501, "name": "Mikaela Happas", "order": 38}]</t>
  </si>
  <si>
    <t>[{"credit_id": "5863be259251412b8400cc12", "department": "Production", "gender": 1, "id": 434, "job": "Casting", "name": "Lisa Beach"}, {"credit_id": "5863be68c3a36852cc00cb77", "department": "Production", "gender": 1, "id": 436, "job": "Casting", "name": "Sarah Katzman"}, {"credit_id": "56ebd263c3a368226e001f40", "department": "Sound", "gender": 2, "id": 10572, "job": "Music", "name": "Theodore Shapiro"}, {"credit_id": "5863bea2c3a3680ab60081cb", "department": "Art", "gender": 2, "id": 6191, "job": "Set Decoration", "name": "Leslie E. Rollins"}, {"credit_id": "56ebd24592514143fe001ded", "department": "Production", "gender": 2, "id": 8181, "job": "Producer", "name": "Michael Fottrell"}, {"credit_id": "5863beb09251412b7b00d015", "department": "Costume &amp; Make-Up", "gender": 1, "id": 10397, "job": "Costume Design", "name": "Carol Ramsey"}, {"credit_id": "56ebd21e92514143fe001de8", "department": "Production", "gender": 2, "id": 19282, "job": "Producer", "name": "Scott Stuber"}, {"credit_id": "5863bc4e9251412b9000d283", "department": "Production", "gender": 2, "id": 10830, "job": "Executive Producer", "name": "Toby Emmerich"}, {"credit_id": "5863bc95c3a3680ab600804a", "department": "Production", "gender": 2, "id": 27105, "job": "Executive Producer", "name": "Ed Helms"}, {"credit_id": "552da18a92514130bc001087", "department": "Writing", "gender": 2, "id": 37933, "job": "Writer", "name": "Peter Steinfeld"}, {"credit_id": "5863be7ac3a36852cc00cb88", "department": "Art", "gender": 0, "id": 53811, "job": "Production Design", "name": "Stephen J. Lineweaver"}, {"credit_id": "5863bd34c3a3680ab60080d5", "department": "Crew", "gender": 2, "id": 54164, "job": "Cinematography", "name": "Barry Peterson"}, {"credit_id": "5863bc09c3a36852c900c37e", "department": "Production", "gender": 2, "id": 57430, "job": "Executive Producer", "name": "Richard Brener"}, {"credit_id": "5863bbca9251412b7d00c1d6", "department": "Writing", "gender": 0, "id": 57633, "job": "Screenplay", "name": "Rawson Marshall Thurber"}, {"credit_id": "552da16d9251413873006694", "department": "Directing", "gender": 0, "id": 57633, "job": "Director", "name": "Rawson Marshall Thurber"}, {"credit_id": "5913c2d1c3a368426900315f", "department": "Production", "gender": 2, "id": 59421, "job": "Producer", "name": "Paul Young"}, {"credit_id": "56ebd2279251414dba000857", "department": "Production", "gender": 0, "id": 63223, "job": "Producer", "name": "Peter Principato"}, {"credit_id": "5863bbfb9251412b8400ca2d", "department": "Production", "gender": 0, "id": 63263, "job": "Co-Producer", "name": "Beau Bauman"}, {"credit_id": "5863bd9b9251413cd60086b4", "department": "Editing", "gender": 2, "id": 111456, "job": "Editor", "name": "Michael L. Sale"}, {"credit_id": "552da176c3a36872ef000318", "department": "Writing", "gender": 2, "id": 198150, "job": "Screenplay", "name": "Ike Barinholtz"}, {"credit_id": "5863bbd89251412b8a00c46e", "department": "Writing", "gender": 2, "id": 198150, "job": "Story", "name": "Ike Barinholtz"}, {"credit_id": "56ebd272c3a368226e001f46", "department": "Sound", "gender": 2, "id": 928158, "job": "Music", "name": "Ludwig G\u00f6ransson"}, {"credit_id": "5863bf449251412b8d00cbe8", "department": "Costume &amp; Make-Up", "gender": 0, "id": 1002554, "job": "Makeup Artist", "name": "Rob Fitz"}, {"credit_id": "5863bf1e9251412b7d00c46d", "department": "Costume &amp; Make-Up", "gender": 0, "id": 1309209, "job": "Makeup Department Head", "name": "James MacKinnon"}, {"credit_id": "5863c1199251412b8d00cdb1", "department": "Crew", "gender": 0, "id": 1367491, "job": "Property Master", "name": "Michael Sabo"}, {"credit_id": "5863c68c9251412b9000daac", "department": "Sound", "gender": 2, "id": 1371064, "job": "Foley", "name": "Gregg Barbanell"}, {"credit_id": "5863bc3a9251412b8400ca7b", "department": "Production", "gender": 0, "id": 1397011, "job": "Executive Producer", "name": "Michael Disco"}, {"credit_id": "5863c0409251412b7d00c590", "department": "Crew", "gender": 2, "id": 1406084, "job": "Property Master", "name": "David Gulick"}, {"credit_id": "5863bef79251412b7d00c44d", "department": "Costume &amp; Make-Up", "gender": 0, "id": 1419090, "job": "Key Hair Stylist", "name": "Elizabeth Cecchini"}, {"credit_id": "5863c158c3a36852ba00d326", "department": "Art", "gender": 0, "id": 1419095, "job": "Construction Coordinator", "name": "Theodore Suchecki"}, {"credit_id": "5863c0c79251413cd6008998", "department": "Art", "gender": 0, "id": 1419099, "job": "Leadman", "name": "Cameron Matheson"}, {"credit_id": "5863bcc0c3a36852e000c981", "department": "Production", "gender": 2, "id": 1451219, "job": "Executive Producer", "name": "Steven Mnuchin"}, {"credit_id": "552da17e92514130bc001083", "department": "Writing", "gender": 0, "id": 1454295, "job": "Screenplay", "name": "David Stassen"}, {"credit_id": "5863bbe49251412b8400ca1a", "department": "Writing", "gender": 0, "id": 1454295, "job": "Story", "name": "David Stassen"}, {"credit_id": "5863be969251412b8a00c6ad", "department": "Art", "gender": 0, "id": 1457949, "job": "Art Direction", "name": "Bryan Felty"}, {"credit_id": "5863bf4f9251412b8700c860", "department": "Costume &amp; Make-Up", "gender": 0, "id": 1464957, "job": "Makeup Artist", "name": "Jennifer Traub"}, {"credit_id": "5863bc80c3a36852c300d99a", "department": "Production", "gender": 0, "id": 1466097, "job": "Co-Producer", "name": "Hiram Garcia"}, {"credit_id": "5863bc22c3a36852ba00ceee", "department": "Production", "gender": 0, "id": 1527656, "job": "Executive Producer", "name": "Samuel J. Brown"}, {"credit_id": "5863c66f9251412b8a00cc64", "department": "Art", "gender": 0, "id": 1532070, "job": "Painter", "name": "Cammeron Truesdale"}, {"credit_id": "5863bd509251412b8a00c58c", "department": "Editing", "gender": 0, "id": 1536976, "job": "Editor", "name": "Brian Scott Olds"}, {"credit_id": "5863bf149251413cd60087f1", "department": "Costume &amp; Make-Up", "gender": 0, "id": 1537105, "job": "Makeup Artist", "name": "Juliet Loveland"}, {"credit_id": "5863be8ac3a36852e000cac9", "department": "Art", "gender": 0, "id": 1543203, "job": "Art Direction", "name": "Rachel Block"}, {"credit_id": "5863bcaa9251412b8d00ca02", "department": "Production", "gender": 0, "id": 1546957, "job": "Co-Producer", "name": "Adam McCarthy"}, {"credit_id": "5863c69bc3a36852c000e4b2", "department": "Sound", "gender": 0, "id": 1552205, "job": "First Assistant Sound Editor", "name": "Anne Couk"}, {"credit_id": "5863c18c9251412b8d00ce08", "department": "Art", "gender": 0, "id": 1608760, "job": "Art Department Coordinator", "name": "Chris Sullivan"}, {"credit_id": "5863bf31c3a36852ba00d135", "department": "Costume &amp; Make-Up", "gender": 0, "id": 1630616, "job": "Hairstylist", "name": "Rebecca Woodfork"}, {"credit_id": "5863becbc3a36852c300db95", "department": "Costume &amp; Make-Up", "gender": 0, "id": 1662730, "job": "Hair Department Head", "name": "Frank Barbosa"}, {"credit_id": "5863bfae9251412b9000d57b", "department": "Crew", "gender": 2, "id": 1681357, "job": "Picture Car Coordinator", "name": "Bobby Anderson"}, {"credit_id": "5863bedac3a36852ba00d0f5", "department": "Costume &amp; Make-Up", "gender": 0, "id": 1729079, "job": "Hairstylist", "name": "Stephen Bruno"}, {"credit_id": "5863bf089251412b8400ccbd", "department": "Costume &amp; Make-Up", "gender": 0, "id": 1729080, "job": "Hairstylist", "name": "John Clausell"}, {"credit_id": "5863bf759251412b7b00d0b2", "department": "Production", "gender": 0, "id": 1729081, "job": "Production Supervisor", "name": "Allison Furgal"}, {"credit_id": "5863bfb99251413cd600889c", "department": "Crew", "gender": 0, "id": 1729084, "job": "Carpenter", "name": "Graves Bates"}, {"credit_id": "5863bfc29251412b8a00c7c4", "department": "Crew", "gender": 0, "id": 1729085, "job": "Carpenter", "name": "Nick Bellofatto"}, {"credit_id": "5863bff59251412b8d00ccbf", "department": "Crew", "gender": 0, "id": 1729086, "job": "Carpenter", "name": "Michael Dias"}, {"credit_id": "5863c0119251412b8a00c80b", "department": "Art", "gender": 0, "id": 1729087, "job": "Greensman", "name": "Brian Fry"}, {"credit_id": "5863c02d9251412b7d00c57b", "department": "Art", "gender": 0, "id": 1729089, "job": "Art Department Coordinator", "name": "Jared Patrick Gerbig"}, {"credit_id": "5863c05d9251412b8d00cd16", "department": "Crew", "gender": 0, "id": 1729090, "job": "Propmaker", "name": "Jason Joubert"}, {"credit_id": "5863c0939251412b8700c998", "department": "Crew", "gender": 0, "id": 1729090, "job": "Prop Maker", "name": "Jason Joubert"}, {"credit_id": "5863c07ec3a36852cc00cd28", "department": "Crew", "gender": 0, "id": 1729091, "job": "Prop Maker", "name": "Michael Krause"}, {"credit_id": "5863c0dcc3a36852c000e07b", "department": "Art", "gender": 0, "id": 1729092, "job": "Greensman", "name": "Theo Orfanos"}, {"credit_id": "5863c0f7c3a36852cc00cd8e", "department": "Crew", "gender": 0, "id": 1729093, "job": "Carpenter", "name": "Eugene Pope"}, {"credit_id": "5863c1039251412b8d00cda5", "department": "Art", "gender": 0, "id": 1729094, "job": "Set Designer", "name": "Anthony Raymond"}, {"credit_id": "5863c12fc3a36852c000e0b5", "department": "Art", "gender": 0, "id": 1729095, "job": "Set Designer", "name": "Patrick Scalise"}, {"credit_id": "5863c143c3a36852e000ccdc", "department": "Art", "gender": 0, "id": 1729096, "job": "Art Department Coordinator", "name": "Natalie Taylor Smith"}]</t>
  </si>
  <si>
    <t>[{"cast_id": 9, "character": "Isabel Kelly", "credit_id": "52fe44f7c3a36847f80b4bef", "gender": 1, "id": 1204, "name": "Julia Roberts", "order": 0}, {"cast_id": 10, "character": "Jackie Harrison", "credit_id": "52fe44f7c3a36847f80b4bf3", "gender": 1, "id": 4038, "name": "Susan Sarandon", "order": 1}, {"cast_id": 11, "character": "Luke Harrison", "credit_id": "52fe44f7c3a36847f80b4bf7", "gender": 2, "id": 228, "name": "Ed Harris", "order": 2}, {"cast_id": 12, "character": "Anna Harrison", "credit_id": "52fe44f7c3a36847f80b4bfb", "gender": 1, "id": 20089, "name": "Jena Malone", "order": 3}, {"cast_id": 13, "character": "Ben Harrison", "credit_id": "52fe44f7c3a36847f80b4bff", "gender": 2, "id": 19977, "name": "Liam Aiken", "order": 4}, {"cast_id": 14, "character": "Brad Kovitsky", "credit_id": "52fe44f7c3a36847f80b4c03", "gender": 0, "id": 1047726, "name": "Jason Maves", "order": 5}, {"cast_id": 15, "character": "Anna's Friend", "credit_id": "552a8c4c92514132360024c9", "gender": 1, "id": 235507, "name": "Naama Kates", "order": 6}, {"cast_id": 48, "character": "Cooper", "credit_id": "594314c19251417f77013cce", "gender": 2, "id": 552526, "name": "Andre B. Blake", "order": 7}, {"cast_id": 49, "character": "Mrs. Franklin", "credit_id": "594314d79251417f570141ba", "gender": 1, "id": 115767, "name": "Mary Louise Wilson", "order": 8}, {"cast_id": 50, "character": "Rapunzel", "credit_id": "594314fb9251417f5b01432c", "gender": 0, "id": 1834100, "name": "Mak Gilchrist", "order": 9}]</t>
  </si>
  <si>
    <t>[{"credit_id": "594311409251417f77013a6c", "department": "Sound", "gender": 2, "id": 491, "job": "Original Music Composer", "name": "John Williams"}, {"credit_id": "594312529251417f57013fe4", "department": "Production", "gender": 1, "id": 28, "job": "Producer", "name": "Wendy Finerman"}, {"credit_id": "52fe44f7c3a36847f80b4be5", "department": "Camera", "gender": 2, "id": 1095, "job": "Director of Photography", "name": "Donald McAlpine"}, {"credit_id": "594311eac3a3686c40014aab", "department": "Production", "gender": 1, "id": 1204, "job": "Executive Producer", "name": "Julia Roberts"}, {"credit_id": "594311aec3a3686beb013d2f", "department": "Production", "gender": 1, "id": 2242, "job": "Casting", "name": "Ellen Lewis"}, {"credit_id": "594311fb9251417f57013fac", "department": "Production", "gender": 1, "id": 4038, "job": "Executive Producer", "name": "Susan Sarandon"}, {"credit_id": "59431493c3a3686c0d014948", "department": "Editing", "gender": 0, "id": 7230, "job": "First Assistant Editor", "name": "Nicolas De Toth"}, {"credit_id": "52fe44f7c3a36847f80b4beb", "department": "Editing", "gender": 2, "id": 7231, "job": "Editor", "name": "Neil Travis"}, {"credit_id": "5943131dc3a3686beb013e5f", "department": "Production", "gender": 0, "id": 5144, "job": "Executive Producer", "name": "Ronald Bass"}, {"credit_id": "52fe44f7c3a36847f80b4bc7", "department": "Directing", "gender": 2, "id": 10965, "job": "Director", "name": "Chris Columbus"}, {"credit_id": "594311d7c3a3686beb013d4e", "department": "Production", "gender": 2, "id": 10965, "job": "Producer", "name": "Chris Columbus"}, {"credit_id": "594312219251417f57013fc4", "department": "Production", "gender": 2, "id": 11222, "job": "Producer", "name": "Mark Radcliffe"}, {"credit_id": "59431338c3a3686c81012b28", "department": "Production", "gender": 0, "id": 11711, "job": "Associate Producer", "name": "Paula DuPr\u00e9 Pesmen"}, {"credit_id": "5943120d9251417f77013afc", "department": "Production", "gender": 2, "id": 17828, "job": "Producer", "name": "Michael Barnathan"}, {"credit_id": "59431394c3a3686c6c012c52", "department": "Sound", "gender": 2, "id": 17992, "job": "Sound Mixer", "name": "Tod A. Maitland"}, {"credit_id": "594311879251417f65013f11", "department": "Art", "gender": 0, "id": 18173, "job": "Set Decoration", "name": "George DeTitta Jr."}, {"credit_id": "5943146c9251417fb0013bfa", "department": "Camera", "gender": 2, "id": 19464, "job": "Camera Operator", "name": "Anastas N. Michos"}, {"credit_id": "59431175c3a3686beb013d0b", "department": "Art", "gender": 0, "id": 21379, "job": "Production Design", "name": "Stuart Wurtzel"}, {"credit_id": "594313c09251417f600142ba", "department": "Sound", "gender": 0, "id": 42267, "job": "Sound Re-Recording Mixer", "name": "Randy Thom"}, {"credit_id": "59431195c3a3686c59013d2f", "department": "Costume &amp; Make-Up", "gender": 2, "id": 36429, "job": "Costume Design", "name": "Joseph G. Aulisi"}, {"credit_id": "594314769251417f6b01439d", "department": "Camera", "gender": 0, "id": 52192, "job": "Camera Operator", "name": "Alec Hirschfeld"}, {"credit_id": "594313089251417f65014045", "department": "Production", "gender": 2, "id": 57465, "job": "Executive Producer", "name": "Patrick McCormick"}, {"credit_id": "52fe44f7c3a36847f80b4bcd", "department": "Writing", "gender": 0, "id": 58234, "job": "Screenplay", "name": "Gigi Levangie Grazer"}, {"credit_id": "5943117ec3a3686c2c012d58", "department": "Art", "gender": 2, "id": 62061, "job": "Art Direction", "name": "Ray Kluga"}, {"credit_id": "59431357c3a3686c81012b37", "department": "Sound", "gender": 0, "id": 66142, "job": "Supervising Music Editor", "name": "Kenneth Wannberg"}, {"credit_id": "594313769251417fb0013b53", "department": "Sound", "gender": 0, "id": 1023289, "job": "Music Editor", "name": "Katherine Quittner"}, {"credit_id": "594312c3c3a3686beb013e15", "department": "Production", "gender": 0, "id": 1381730, "job": "Executive Producer", "name": "Pliny Porter"}, {"credit_id": "59431164c3a3686beb013cfb", "department": "Directing", "gender": 1, "id": 1393455, "job": "Script Supervisor", "name": "Eva Z. Cabrera"}, {"credit_id": "594313ae9251417fb0013b7d", "department": "Sound", "gender": 2, "id": 1399116, "job": "Supervising Sound Editor", "name": "Robert Shoup"}, {"credit_id": "59431414c3a3686c40014c61", "department": "Sound", "gender": 0, "id": 1400906, "job": "Sound Effects Editor", "name": "Christopher Scarabosio"}, {"credit_id": "59431433c3a3686c6c012ce8", "department": "Costume &amp; Make-Up", "gender": 0, "id": 1412081, "job": "Key Makeup Artist", "name": "Michal Bigger"}, {"credit_id": "5943114dc3a3686c0d0146f5", "department": "Camera", "gender": 0, "id": 1412113, "job": "Still Photographer", "name": "Demmie Todd"}, {"credit_id": "594313cb9251417fb0013b93", "department": "Sound", "gender": 0, "id": 1425978, "job": "Sound Re-Recording Mixer", "name": "Gary Summers"}, {"credit_id": "594314279251417f9b012e31", "department": "Costume &amp; Make-Up", "gender": 0, "id": 1521022, "job": "Key Hair Stylist", "name": "Patricia Grande"}, {"credit_id": "594313eec3a3686c6c012cb7", "department": "Sound", "gender": 1, "id": 1748724, "job": "Sound Effects Editor", "name": "Susan Sanford"}, {"credit_id": "594312eac3a3686c0d014826", "department": "Production", "gender": 0, "id": 1834089, "job": "Executive Producer", "name": "Margaret French-Isaac"}]</t>
  </si>
  <si>
    <t>[{"cast_id": 6, "character": "Brad Whitaker", "credit_id": "5390981ec3a3680d47001aeb", "gender": 2, "id": 23659, "name": "Will Ferrell", "order": 0}, {"cast_id": 7, "character": "Dusty Mayron", "credit_id": "53909824c3a3680d47001aed", "gender": 2, "id": 13240, "name": "Mark Wahlberg", "order": 1}, {"cast_id": 8, "character": "Sara Whitaker", "credit_id": "54fbfc60c3a368479c0013c7", "gender": 1, "id": 1817, "name": "Linda Cardellini", "order": 2}, {"cast_id": 15, "character": "Leo Holt", "credit_id": "55d7c6f9c3a3683207000665", "gender": 2, "id": 19159, "name": "Thomas Haden Church", "order": 3}, {"cast_id": 17, "character": "Megan Mayron", "credit_id": "55fdc80cc3a368133400189d", "gender": 1, "id": 1512021, "name": "Scarlett Estevez", "order": 4}, {"cast_id": 18, "character": "Dylan Mayron", "credit_id": "5679d738c3a3685bc7000301", "gender": 2, "id": 1552636, "name": "Owen Vaccaro", "order": 5}, {"cast_id": 19, "character": "Dr. Emilio Francisco", "credit_id": "56a92e1e9251417dd4001694", "gender": 2, "id": 21127, "name": "Bobby Cannavale", "order": 6}, {"cast_id": 10, "character": "Griff", "credit_id": "54fbfc70c3a3681638000841", "gender": 0, "id": 500427, "name": "Hannibal Buress", "order": 7}, {"cast_id": 20, "character": "Roger", "credit_id": "56a92e96c3a36872cf00199a", "gender": 2, "id": 56446, "name": "John Cena", "order": 8}, {"cast_id": 11, "character": "Karen Mayron", "credit_id": "551b68b09251414af600187b", "gender": 0, "id": 207606, "name": "Alessandra Ambrosio", "order": 9}, {"cast_id": 45, "character": "Adrianna", "credit_id": "5730b7e7c3a36812f4000964", "gender": 1, "id": 1363621, "name": "Didi Costine", "order": 10}, {"cast_id": 40, "character": "Jerry", "credit_id": "5730b5909251415874000992", "gender": 0, "id": 109708, "name": "Bill Burr", "order": 11}, {"cast_id": 41, "character": "Doris", "credit_id": "5730b5b092514158fb0009a7", "gender": 0, "id": 1219121, "name": "Jamie Denbo", "order": 12}, {"cast_id": 12, "character": "Marco", "credit_id": "551b68bc9251417fd700150b", "gender": 2, "id": 1094385, "name": "LaMonica Garrett", "order": 13}, {"cast_id": 9, "character": "The Whip", "credit_id": "54fbfc67c3a368471100156d", "gender": 2, "id": 59843, "name": "Paul Scheer", "order": 14}, {"cast_id": 16, "character": "Angry Mom", "credit_id": "55d7c716c3a36831f60006a4", "gender": 1, "id": 1049830, "name": "Kerry Cahill", "order": 15}, {"cast_id": 42, "character": "Dental Hygienist", "credit_id": "5730b5f39251415874000f56", "gender": 2, "id": 81197, "name": "Mark L. Young", "order": 16}, {"cast_id": 43, "character": "4th Grade Bully Girl", "credit_id": "5730b7199251410272003ba8", "gender": 1, "id": 1617444, "name": "Olivia Renee Dupepe", "order": 17}, {"cast_id": 44, "character": "Instigator Dad", "credit_id": "5730b7ba92514179e3002962", "gender": 0, "id": 62784, "name": "Billy Slaughter", "order": 18}, {"cast_id": 46, "character": "Panda Singer #1", "credit_id": "5730b95592514158fb000a5b", "gender": 2, "id": 1436978, "name": "Dave Davis", "order": 19}, {"cast_id": 47, "character": "Panda Singer #2", "credit_id": "5730bf11925141227700241a", "gender": 2, "id": 1617453, "name": "James Harlon Palmer", "order": 20}]</t>
  </si>
  <si>
    <t>[{"credit_id": "56edb908c3a3682253008126", "department": "Sound", "gender": 2, "id": 1589, "job": "Original Music Composer", "name": "Michael Andrews"}, {"credit_id": "56edb9a9c3a368226e008348", "department": "Costume &amp; Make-Up", "gender": 1, "id": 10397, "job": "Costume Design", "name": "Carol Ramsey"}, {"credit_id": "56edb9ff92514171a00011ce", "department": "Production", "gender": 0, "id": 10426, "job": "Executive Producer", "name": "Diana Pokorny"}, {"credit_id": "553c0c7ac3a3683c48002aad", "department": "Camera", "gender": 2, "id": 11506, "job": "Director of Photography", "name": "Julio Macat"}, {"credit_id": "56edb99e9251412b33000ba8", "department": "Art", "gender": 0, "id": 13626, "job": "Set Decoration", "name": "Jan Pascale"}, {"credit_id": "56edb9379251415e62007a6b", "department": "Production", "gender": 2, "id": 23659, "job": "Producer", "name": "Will Ferrell"}, {"credit_id": "56edb92492514171a00011a9", "department": "Editing", "gender": 2, "id": 37012, "job": "Editor", "name": "Brad E. Wilhite"}, {"credit_id": "56edb9859251416a2a000373", "department": "Art", "gender": 2, "id": 54585, "job": "Production Design", "name": "Clayton Hartley"}, {"credit_id": "53909801c3a3680d5e001a52", "department": "Writing", "gender": 2, "id": 55710, "job": "Screenplay", "name": "Adam McKay"}, {"credit_id": "56edb94fc3a3682259007012", "department": "Production", "gender": 2, "id": 55710, "job": "Producer", "name": "Adam McKay"}, {"credit_id": "56edb9f492514143fe00779a", "department": "Production", "gender": 0, "id": 56461, "job": "Executive Producer", "name": "Kevin J. Messick"}, {"credit_id": "539097bac3a3680d47001ae7", "department": "Directing", "gender": 2, "id": 74619, "job": "Director", "name": "Sean Anders"}, {"credit_id": "56edb9b8c3a3682260007f14", "department": "Production", "gender": 2, "id": 74619, "job": "Executive Producer", "name": "Sean Anders"}, {"credit_id": "56edb9d29251415e62007a7f", "department": "Production", "gender": 0, "id": 80175, "job": "Executive Producer", "name": "Jessica Elbaum"}, {"credit_id": "5390980fc3a36860ca0009d0", "department": "Writing", "gender": 2, "id": 99410, "job": "Screenplay", "name": "Chris Henchy"}, {"credit_id": "56edb943c3a368226500768d", "department": "Production", "gender": 2, "id": 99410, "job": "Producer", "name": "Chris Henchy"}, {"credit_id": "56edb9dd9251414dba005ff6", "department": "Production", "gender": 2, "id": 179974, "job": "Executive Producer", "name": "David Koplan"}, {"credit_id": "539097f6c3a3680d5e001a4f", "department": "Writing", "gender": 2, "id": 202648, "job": "Screenplay", "name": "Brian Burns"}, {"credit_id": "56edb970c3a36822510081c4", "department": "Writing", "gender": 2, "id": 202648, "job": "Story", "name": "Brian Burns"}, {"credit_id": "56edb95cc3a3682260007f0d", "department": "Production", "gender": 0, "id": 212576, "job": "Producer", "name": "John Morris"}, {"credit_id": "56edb9169251412b33000b92", "department": "Editing", "gender": 2, "id": 224530, "job": "Editor", "name": "Eric Kissack"}, {"credit_id": "56edb9939251413a8f0054b8", "department": "Art", "gender": 0, "id": 1011958, "job": "Supervising Art Director", "name": "Elliott Glick"}, {"credit_id": "56edb9c39251412f26000ab0", "department": "Production", "gender": 0, "id": 1027545, "job": "Executive Producer", "name": "Riza Aziz"}, {"credit_id": "56edb9e9c3a368226e008352", "department": "Production", "gender": 0, "id": 1027550, "job": "Executive Producer", "name": "Joey McFarland"}]</t>
  </si>
  <si>
    <t>[{"cast_id": 11, "character": "Witch", "credit_id": "52fe4e319251416c7514e635", "gender": 1, "id": 5064, "name": "Meryl Streep", "order": 0}, {"cast_id": 10, "character": "Baker's Wife", "credit_id": "52fe4e319251416c7514e631", "gender": 1, "id": 5081, "name": "Emily Blunt", "order": 1}, {"cast_id": 13, "character": "Baker", "credit_id": "52fe4e319251416c7514e63d", "gender": 2, "id": 55466, "name": "James Corden", "order": 2}, {"cast_id": 7, "character": "Cinderella", "credit_id": "52fe4e319251416c7514e625", "gender": 1, "id": 84223, "name": "Anna Kendrick", "order": 3}, {"cast_id": 8, "character": "Cinderella's Prince", "credit_id": "52fe4e319251416c7514e629", "gender": 2, "id": 62064, "name": "Chris Pine", "order": 4}, {"cast_id": 20, "character": "Jack's Mother", "credit_id": "52fe4e319251416c7514e655", "gender": 0, "id": 30364, "name": "Tracey Ullman", "order": 5}, {"cast_id": 14, "character": "Stepmother", "credit_id": "52fe4e319251416c7514e641", "gender": 1, "id": 11870, "name": "Christine Baranski", "order": 6}, {"cast_id": 9, "character": "Big Bad Wolf", "credit_id": "52fe4e319251416c7514e62d", "gender": 2, "id": 85, "name": "Johnny Depp", "order": 7}, {"cast_id": 21, "character": "Little Red Riding Hood", "credit_id": "52fe4e319251416c7514e659", "gender": 1, "id": 1127625, "name": "Lilla Crawford", "order": 8}, {"cast_id": 15, "character": "Jack", "credit_id": "52fe4e319251416c7514e645", "gender": 2, "id": 1133684, "name": "Daniel Huttlestone", "order": 9}, {"cast_id": 19, "character": "Rapunzel's Prince", "credit_id": "52fe4e319251416c7514e651", "gender": 2, "id": 141034, "name": "Billy Magnussen", "order": 10}, {"cast_id": 25, "character": "Rapunzel", "credit_id": "52fe4e319251416c7514e669", "gender": 0, "id": 1218238, "name": "Mackenzie Mauzy", "order": 11}, {"cast_id": 17, "character": "Florinda", "credit_id": "52fe4e319251416c7514e649", "gender": 1, "id": 16859, "name": "Tammy Blanchard", "order": 12}, {"cast_id": 12, "character": "Lucinda", "credit_id": "52fe4e319251416c7514e639", "gender": 1, "id": 66446, "name": "Lucy Punch", "order": 13}, {"cast_id": 18, "character": "Giant", "credit_id": "52fe4e319251416c7514e64d", "gender": 1, "id": 47468, "name": "Frances de la Tour", "order": 14}, {"cast_id": 22, "character": "Baker's Father", "credit_id": "52fe4e319251416c7514e65d", "gender": 2, "id": 57461, "name": "Simon Russell Beale", "order": 15}, {"cast_id": 56, "character": "Cinderella's Mother", "credit_id": "57ebe801c3a36868bd006d5e", "gender": 1, "id": 1198448, "name": "Joanna Riding", "order": 16}, {"cast_id": 23, "character": "Granny", "credit_id": "52fe4e319251416c7514e661", "gender": 1, "id": 55688, "name": "Annette Crosbie", "order": 17}, {"cast_id": 24, "character": "Steward", "credit_id": "52fe4e319251416c7514e665", "gender": 0, "id": 193020, "name": "Richard Glover", "order": 18}]</t>
  </si>
  <si>
    <t>[{"credit_id": "57ebe97e92514118530005c1", "department": "Art", "gender": 1, "id": 8384, "job": "Set Decoration", "name": "Anna Pinnock"}, {"credit_id": "52fe4e319251416c7514e621", "department": "Costume &amp; Make-Up", "gender": 0, "id": 557, "job": "Costume Design", "name": "Colleen Atwood"}, {"credit_id": "548da994c3a3684ea1003eea", "department": "Camera", "gender": 2, "id": 647, "job": "Director of Photography", "name": "Dion Beebe"}, {"credit_id": "52fe4e319251416c7514e61b", "department": "Production", "gender": 1, "id": 6410, "job": "Casting", "name": "Francine Maisler"}, {"credit_id": "57ebe19bc3a36837fe00555d", "department": "Art", "gender": 2, "id": 4248, "job": "Production Design", "name": "Dennis Gassner"}, {"credit_id": "57ebf565c3a36868bd007591", "department": "Crew", "gender": 1, "id": 4183, "job": "Thanks", "name": "Celia D. Costas"}, {"credit_id": "57ebec10925141185300079f", "department": "Costume &amp; Make-Up", "gender": 0, "id": 8412, "job": "Makeup Artist", "name": "Paul Gooch"}, {"credit_id": "57ebec16c3a36813e90007d9", "department": "Costume &amp; Make-Up", "gender": 0, "id": 8412, "job": "Hairstylist", "name": "Paul Gooch"}, {"credit_id": "57ebea4a925141188000064b", "department": "Sound", "gender": 0, "id": 9160, "job": "Music Editor", "name": "Michael Higham"}, {"credit_id": "57ebe26b9251410de00062e2", "department": "Sound", "gender": 0, "id": 9160, "job": "Music Supervisor", "name": "Michael Higham"}, {"credit_id": "57ebf54ac3a36813d3000c63", "department": "Crew", "gender": 0, "id": 10122, "job": "Thanks", "name": "Barry H. Waldman"}, {"credit_id": "52fe4e319251416c7514e603", "department": "Directing", "gender": 2, "id": 17633, "job": "Director", "name": "Rob Marshall"}, {"credit_id": "57ebe0e59251410df3005d47", "department": "Production", "gender": 2, "id": 17633, "job": "Producer", "name": "Rob Marshall"}, {"credit_id": "57ebe0f8c3a36868ba007711", "department": "Production", "gender": 2, "id": 10876, "job": "Producer", "name": "Callum McDougall"}, {"credit_id": "57ebe53d9251410de00064e9", "department": "Production", "gender": 2, "id": 10876, "job": "Unit Production Manager", "name": "Callum McDougall"}, {"credit_id": "57ebe8e192514117ec0005ab", "department": "Art", "gender": 0, "id": 23425, "job": "Supervising Art Director", "name": "Chris Lowe"}, {"credit_id": "56b29205c3a36845b7000f2c", "department": "Production", "gender": 2, "id": 23485, "job": "Producer", "name": "Marc Platt"}, {"credit_id": "57ebe4d2c3a3683657006354", "department": "Costume &amp; Make-Up", "gender": 0, "id": 32491, "job": "Makeup Artist", "name": "J. Roy Helland"}, {"credit_id": "57ebe4e092514118c6000277", "department": "Costume &amp; Make-Up", "gender": 0, "id": 32491, "job": "Hairstylist", "name": "J. Roy Helland"}, {"credit_id": "57ebe3ae92514117ec00022d", "department": "Costume &amp; Make-Up", "gender": 2, "id": 52164, "job": "Hair Designer", "name": "Peter Swords King"}, {"credit_id": "57ebe4bcc3a36813e90002c0", "department": "Costume &amp; Make-Up", "gender": 2, "id": 52164, "job": "Makeup Designer", "name": "Peter Swords King"}, {"credit_id": "57ebe1e9c3a36839fe005a1d", "department": "Production", "gender": 0, "id": 58855, "job": "Casting", "name": "Bernard Telsey"}, {"credit_id": "57ebe352c3a3683941005911", "department": "Sound", "gender": 0, "id": 60790, "job": "Orchestrator", "name": "Jonathan Tunick"}, {"credit_id": "57ebf333925141188c000c91", "department": "Sound", "gender": 0, "id": 92389, "job": "Sound Effects Editor", "name": "Wyatt Sprague"}, {"credit_id": "57ebeac1c3a36839fe00602f", "department": "Costume &amp; Make-Up", "gender": 0, "id": 75375, "job": "Makeup Artist", "name": "Joel Harlow"}, {"credit_id": "57ebe0539251415016006fe7", "department": "Sound", "gender": 2, "id": 52154, "job": "Songs", "name": "Stephen Sondheim"}, {"credit_id": "57ebe04ec3a36837fe00546b", "department": "Sound", "gender": 2, "id": 52154, "job": "Music", "name": "Stephen Sondheim"}, {"credit_id": "57ebe094c3a3683941005724", "department": "Writing", "gender": 2, "id": 52154, "job": "Musical", "name": "Stephen Sondheim"}, {"credit_id": "52fe4e319251416c7514e609", "department": "Writing", "gender": 2, "id": 90037, "job": "Screenplay", "name": "James Lapine"}, {"credit_id": "57ebe09cc3a36836f10058d7", "department": "Writing", "gender": 2, "id": 90037, "job": "Musical", "name": "James Lapine"}, {"credit_id": "57ebe71e92514118800003e9", "department": "Sound", "gender": 0, "id": 117842, "job": "Supervising Sound Editor", "name": "Blake Leyh"}, {"credit_id": "57ebe96cc3a36868bd006e56", "department": "Art", "gender": 0, "id": 121729, "job": "Art Direction", "name": "Mary Mackenzie"}, {"credit_id": "57ebe9ad92514118800005c1", "department": "Sound", "gender": 2, "id": 158916, "job": "Sound Re-Recording Mixer", "name": "Michael Keller"}, {"credit_id": "57ebf34dc3a36813e9000c56", "department": "Editing", "gender": 0, "id": 928389, "job": "Dialogue Editor", "name": "Michael Feuser"}, {"credit_id": "57ebe20c9251410de0006290", "department": "Production", "gender": 1, "id": 1020057, "job": "Casting", "name": "Tiffany Little Canfield"}, {"credit_id": "57ebe2dd9251411853000137", "department": "Sound", "gender": 0, "id": 1026197, "job": "Music Supervisor", "name": "Paul Gemignani"}, {"credit_id": "57ebf3e89251411853000c16", "department": "Production", "gender": 0, "id": 1079083, "job": "Production Coordinator", "name": "Bertie Spiegelberg"}, {"credit_id": "57ebe0dd9251410c2c00604e", "department": "Production", "gender": 0, "id": 1255687, "job": "Producer", "name": "John DeLuca"}, {"credit_id": "57ebe9349251410de00067ae", "department": "Art", "gender": 0, "id": 1296445, "job": "Art Direction", "name": "Ben Collins"}, {"credit_id": "57ebeb2ec3a3683657006807", "department": "Costume &amp; Make-Up", "gender": 0, "id": 1324462, "job": "Costume Supervisor", "name": "Dulcie Scott"}, {"credit_id": "57ebe905c3a368365700662a", "department": "Art", "gender": 0, "id": 1335539, "job": "Art Direction", "name": "Andrew Bennett"}, {"credit_id": "57ebea249251410de0006850", "department": "Camera", "gender": 0, "id": 1338113, "job": "Camera Operator", "name": "Damien Beebe"}, {"credit_id": "57ebf35d9251410df3006946", "department": "Editing", "gender": 0, "id": 1340767, "job": "Dialogue Editor", "name": "Brian Bowles"}, {"credit_id": "542a7358c3a3682429001376", "department": "Editing", "gender": 0, "id": 1368849, "job": "Editor", "name": "Wyatt Smith"}, {"credit_id": "57ebea2fc3a36837fe005aae", "department": "Directing", "gender": 1, "id": 1373729, "job": "Script Supervisor", "name": "Lisa Vick"}, {"credit_id": "57ebf3419251410de0006e47", "department": "Editing", "gender": 0, "id": 1383288, "job": "Dialogue Editor", "name": "Alexa Zimmerman"}, {"credit_id": "57ebf3b2c3a36837fe005fe2", "department": "Crew", "gender": 0, "id": 1390340, "job": "Special Effects Coordinator", "name": "Laura Davison"}, {"credit_id": "57ebf483c3a368397e006783", "department": "Camera", "gender": 0, "id": 1393883, "job": "Still Photographer", "name": "Peter Mountain"}, {"credit_id": "57ebe98b925141188c0005f6", "department": "Sound", "gender": 2, "id": 1395024, "job": "Sound Re-Recording Mixer", "name": "Mike Prestwood Smith"}, {"credit_id": "57ebe600c3a36837fe005821", "department": "Visual Effects", "gender": 0, "id": 1399065, "job": "Visual Effects Supervisor", "name": "Kendrick Wallace"}, {"credit_id": "57ebea5592514118c6000673", "department": "Sound", "gender": 0, "id": 1402037, "job": "Music Editor", "name": "Jennifer Dunnington"}, {"credit_id": "57ebea0e9251410c5b0066cb", "department": "Camera", "gender": 0, "id": 1402096, "job": "Camera Operator", "name": "Peter Robertson"}, {"credit_id": "57ebea18925141188c000670", "department": "Camera", "gender": 0, "id": 1402096, "job": "Steadicam Operator", "name": "Peter Robertson"}, {"credit_id": "57ebec3792514118800007cb", "department": "Costume &amp; Make-Up", "gender": 0, "id": 1402921, "job": "Makeup Artist", "name": "Donald McInnes"}, {"credit_id": "57ebec3cc3a36836570068aa", "department": "Costume &amp; Make-Up", "gender": 0, "id": 1402921, "job": "Hairstylist", "name": "Donald McInnes"}, {"credit_id": "57ebeb1592514118c6000717", "department": "Crew", "gender": 1, "id": 1406595, "job": "Post Production Supervisor", "name": "Jennifer Lane"}, {"credit_id": "57ebe8769251410c5b0065c8", "department": "Crew", "gender": 0, "id": 1411061, "job": "Stunt Coordinator", "name": "Mark Mottram"}, {"credit_id": "57ebe54dc3a368365700638f", "department": "Production", "gender": 0, "id": 1411077, "job": "Unit Production Manager", "name": "Angus More Gordon"}, {"credit_id": "57ebe21c92514117ec0000df", "department": "Production", "gender": 0, "id": 1411077, "job": "Co-Producer", "name": "Angus More Gordon"}, {"credit_id": "57ebec23c3a36813d300071b", "department": "Costume &amp; Make-Up", "gender": 0, "id": 1411320, "job": "Makeup Artist", "name": "Paula Price"}, {"credit_id": "57ebec2892514117ec00083b", "department": "Costume &amp; Make-Up", "gender": 0, "id": 1411320, "job": "Hairstylist", "name": "Paula Price"}, {"credit_id": "57ebe6e0c3a36839fe005d84", "department": "Sound", "gender": 0, "id": 1420154, "job": "Supervising Sound Editor", "name": "Ren\u00e9e Tondelli"}, {"credit_id": "57ebeba5c3a36868bd006fc2", "department": "Crew", "gender": 2, "id": 1422812, "job": "Property Master", "name": "Terry Woods"}, {"credit_id": "57ebeb3c92514118c6000727", "department": "Lighting", "gender": 0, "id": 1456410, "job": "Gaffer", "name": "Paul McGeachan"}, {"credit_id": "57ebec47c3a36813e90007f8", "department": "Costume &amp; Make-Up", "gender": 0, "id": 1457306, "job": "Makeup Artist", "name": "Flora Moody"}, {"credit_id": "57ebec4dc3a36837fe005bf3", "department": "Costume &amp; Make-Up", "gender": 0, "id": 1457306, "job": "Hairstylist", "name": "Flora Moody"}, {"credit_id": "57ebf3249251410de0006e3a", "department": "Sound", "gender": 0, "id": 1538231, "job": "Sound Effects Editor", "name": "Heather Gross"}, {"credit_id": "57ebe5ed9251410c5b00640b", "department": "Visual Effects", "gender": 0, "id": 1583827, "job": "Visual Effects Supervisor", "name": "Matt Johnson"}, {"credit_id": "57ebe231c3a3683941005849", "department": "Production", "gender": 0, "id": 1685973, "job": "Co-Producer", "name": "Michael Zimmer"}, {"credit_id": "57ebe8a69251410c5b0065de", "department": "Production", "gender": 0, "id": 1685990, "job": "Production Supervisor", "name": "Hannah Godwin"}, {"credit_id": "57ebe9d192514118c6000605", "department": "Sound", "gender": 0, "id": 1685991, "job": "Production Sound Mixer", "name": "John Casali"}, {"credit_id": "57ebeb5ec3a36839fe006089", "department": "Visual Effects", "gender": 0, "id": 1685993, "job": "Special Effects Supervisor", "name": "Stefano Pepin"}, {"credit_id": "57ebeb6dc3a3683657006821", "department": "Writing", "gender": 0, "id": 1685994, "job": "Storyboard", "name": "Nick Pelham"}, {"credit_id": "57ebebe49251410c5b0067fd", "department": "Costume &amp; Make-Up", "gender": 0, "id": 1685995, "job": "Assistant Costume Designer", "name": "Laura Revitt"}, {"credit_id": "57ebeca49251410c5b00686c", "department": "Sound", "gender": 0, "id": 1685996, "job": "Boom Operator", "name": "Chris Murphy"}, {"credit_id": "57ebf463c3a36813e9000ce0", "department": "Crew", "gender": 0, "id": 1686002, "job": "Unit Publicist", "name": "Katherine McCormack"}]</t>
  </si>
  <si>
    <t>[{"cast_id": 15, "character": "Detective Keith Frazier", "credit_id": "52fe423dc3a36847f800ebc1", "gender": 2, "id": 5292, "name": "Denzel Washington", "order": 0}, {"cast_id": 17, "character": "Dalton Russell", "credit_id": "52fe423dc3a36847f800ebc9", "gender": 2, "id": 2296, "name": "Clive Owen", "order": 1}, {"cast_id": 16, "character": "Madeleine White", "credit_id": "52fe423dc3a36847f800ebc5", "gender": 1, "id": 1038, "name": "Jodie Foster", "order": 2}, {"cast_id": 18, "character": "Arthur Case", "credit_id": "52fe423dc3a36847f800ebcd", "gender": 2, "id": 290, "name": "Christopher Plummer", "order": 3}, {"cast_id": 33, "character": "Captain Darius", "credit_id": "52fe423dc3a36847f800ec0b", "gender": 2, "id": 5293, "name": "Willem Dafoe", "order": 4}, {"cast_id": 19, "character": "Detective Bill Mitchell", "credit_id": "52fe423dc3a36847f800ebd1", "gender": 2, "id": 5294, "name": "Chiwetel Ejiofor", "order": 5}, {"cast_id": 21, "character": "Stevie", "credit_id": "52fe423dc3a36847f800ebd9", "gender": 1, "id": 4889, "name": "Kim Director", "order": 6}, {"cast_id": 22, "character": "Steve-O", "credit_id": "52fe423dc3a36847f800ebdd", "gender": 2, "id": 5296, "name": "James Ransone", "order": 7}, {"cast_id": 20, "character": "Steve", "credit_id": "52fe423dc3a36847f800ebd5", "gender": 0, "id": 5295, "name": "Carlos Andr\u00e9s G\u00f3mez", "order": 8}, {"cast_id": 23, "character": "Chaim", "credit_id": "52fe423dc3a36847f800ebe1", "gender": 2, "id": 5297, "name": "Bernie Rachelle", "order": 9}, {"cast_id": 45, "character": "Mayor", "credit_id": "54f2af379251416b4100375b", "gender": 0, "id": 1433441, "name": "Peter Kybart", "order": 10}, {"cast_id": 24, "character": "Captain Coughlin", "credit_id": "52fe423dc3a36847f800ebe5", "gender": 2, "id": 1986, "name": "Peter Gerety", "order": 11}, {"cast_id": 25, "character": "Sergeant Collins", "credit_id": "52fe423dc3a36847f800ebe9", "gender": 2, "id": 5298, "name": "Victor Colicchio", "order": 12}, {"cast_id": 35, "character": "Mobile Command Officer Berk", "credit_id": "54f1f8aa9251416b3b001f3e", "gender": 1, "id": 77264, "name": "Ashlie Atkinson", "order": 13}, {"cast_id": 34, "character": "Mobile Command Officer Rourke", "credit_id": "54f1f74ec3a368322f001f1a", "gender": 2, "id": 15028, "name": "Daryl Mitchell", "order": 14}, {"cast_id": 26, "character": "Sylvia", "credit_id": "52fe423dc3a36847f800ebed", "gender": 1, "id": 5299, "name": "Cassandra Freeman", "order": 15}, {"cast_id": 70, "character": "Kevin", "credit_id": "54f41075c3a36850f30010e3", "gender": 0, "id": 122546, "name": "Al Palagonia", "order": 16}, {"cast_id": 71, "character": "Ilina Miritia", "credit_id": "54f41152c3a3681ddd001804", "gender": 0, "id": 1434091, "name": "Florina Petcu", "order": 17}, {"cast_id": 27, "character": "Peter Hammond", "credit_id": "52fe423dc3a36847f800ebf1", "gender": 2, "id": 5300, "name": "Peter Frechette", "order": 18}, {"cast_id": 44, "character": "Nancy Mann", "credit_id": "54f2ae019251416b2f00350a", "gender": 1, "id": 93621, "name": "Samantha Ivers", "order": 19}, {"cast_id": 28, "character": "Vikram Walia", "credit_id": "52fe423dc3a36847f800ebf5", "gender": 2, "id": 5301, "name": "Waris Ahluwalia", "order": 20}, {"cast_id": 40, "character": "Miriam Douglas", "credit_id": "54f1ff21c3a3683245002184", "gender": 1, "id": 14548, "name": "Marcia Jean Kurtz", "order": 21}, {"cast_id": 29, "character": "Herman Gluck", "credit_id": "52fe423dc3a36847f800ebf9", "gender": 0, "id": 5302, "name": "Gerry Vichi", "order": 22}, {"cast_id": 46, "character": "ESU Officer Hernandez", "credit_id": "54f2b0899251416b2c003556", "gender": 2, "id": 147960, "name": "Jason Manuel Olazabal", "order": 23}, {"cast_id": 31, "character": "Bank Guard", "credit_id": "52fe423dc3a36847f800ec01", "gender": 0, "id": 5304, "name": "Rodney \"Bear\" Jackson", "order": 24}, {"cast_id": 43, "character": "Paul Guitierez", "credit_id": "54f2ac809251416b4100371c", "gender": 0, "id": 1108494, "name": "Lemon Andersen", "order": 25}, {"cast_id": 39, "character": "Wing", "credit_id": "54f1fe9bc3a3683235001f56", "gender": 2, "id": 2131, "name": "Ken Leung", "order": 26}, {"cast_id": 42, "character": "Brian Robinson", "credit_id": "54f2aa1b9251416b3800333d", "gender": 2, "id": 210, "name": "Amir Ali Said", "order": 27}, {"cast_id": 30, "character": "Bank Guard", "credit_id": "52fe423dc3a36847f800ebfd", "gender": 2, "id": 5303, "name": "Rafael Osorio", "order": 28}, {"cast_id": 36, "character": "Mobile Command Officer Carnow", "credit_id": "54f1fa2b9251416b410022a5", "gender": 0, "id": 1260146, "name": "David Brown", "order": 29}, {"cast_id": 37, "character": "Mobile Command Officer Borinsky", "credit_id": "54f1fcd89251416b3e0021b7", "gender": 0, "id": 150932, "name": "Robert C. Kirk", "order": 30}, {"cast_id": 38, "character": "Mobile Command Detective", "credit_id": "54f1fdadc3a36832320026b2", "gender": 0, "id": 1433251, "name": "Frank Stellato", "order": 31}, {"cast_id": 41, "character": "Ray Robinson", "credit_id": "54f2a783c3a368324500336f", "gender": 0, "id": 1433438, "name": "Ed Onipede Blunt", "order": 32}, {"cast_id": 47, "character": "ESU Officer Jesus", "credit_id": "54f2b582c3a368323e00312a", "gender": 0, "id": 1253648, "name": "Jeff Ward", "order": 33}, {"cast_id": 48, "character": "ESU Officer", "credit_id": "54f2b6f99251416b35003367", "gender": 2, "id": 77585, "name": "Anthony Mangano", "order": 34}, {"cast_id": 49, "character": "ESU Officer", "credit_id": "54f2b7bdc3a368323e003181", "gender": 2, "id": 1433451, "name": "Michael Devine", "order": 35}, {"cast_id": 50, "character": "ESU Officer", "credit_id": "54f2ba339251416b31003474", "gender": 0, "id": 1433452, "name": "Ed Bogdanowicz", "order": 36}, {"cast_id": 51, "character": "ESU Officer", "credit_id": "54f2bcfd9251416b350033f9", "gender": 0, "id": 1045964, "name": "Aaron Vexler", "order": 37}, {"cast_id": 52, "character": "ESU Officer", "credit_id": "54f2be9c9251416b41003926", "gender": 0, "id": 1433454, "name": "Anthony Borowiec", "order": 38}, {"cast_id": 53, "character": "ESU Officer", "credit_id": "54f2c0a59251416b2f00372d", "gender": 0, "id": 210393, "name": "Joe Coots", "order": 39}, {"cast_id": 54, "character": "Cop with Pizzas", "credit_id": "54f2cc379251416b41003ab6", "gender": 0, "id": 171154, "name": "Lionel Pina", "order": 40}, {"cast_id": 55, "character": "Redheaded Detective", "credit_id": "54f2cd26c3a368322f0034b8", "gender": 0, "id": 1433493, "name": "Ken Ferrigni", "order": 41}, {"cast_id": 56, "character": "Barricade Officer", "credit_id": "54f2ce4fc3a3681b710015f6", "gender": 0, "id": 1433496, "name": "Frank Hopf", "order": 42}, {"cast_id": 57, "character": "Barricade Officer", "credit_id": "54f2cf849251416b350035c5", "gender": 0, "id": 1433497, "name": "Robert Testut", "order": 43}, {"cast_id": 58, "character": "Seth Greenblatt", "credit_id": "54f2d02d9251416b310036f3", "gender": 0, "id": 1433498, "name": "Craig M. Spitzer", "order": 44}, {"cast_id": 59, "character": "Gladys Perez", "credit_id": "54f2d4429251416b3e00398a", "gender": 0, "id": 1059170, "name": "Limary Agosto", "order": 45}, {"cast_id": 60, "character": "Brad Stone", "credit_id": "54f2d4ef9251416b35003656", "gender": 0, "id": 1433510, "name": "Patrick Illig", "order": 46}, {"cast_id": 61, "character": "Eric Dodge", "credit_id": "54f2d572c3a3681b710016ea", "gender": 0, "id": 1433512, "name": "Frank Composto", "order": 47}, {"cast_id": 62, "character": "Hostage Woman", "credit_id": "54f2d6e69251416b3500368f", "gender": 0, "id": 1433520, "name": "Rozanne Sher", "order": 48}, {"cast_id": 63, "character": "Katherine", "credit_id": "54f2d8a39251416b41003c1e", "gender": 0, "id": 78520, "name": "Rachel Black", "order": 49}, {"cast_id": 64, "character": "Case's Bodyguard", "credit_id": "54f2d95b9251416b41003c34", "gender": 0, "id": 1433539, "name": "Gregory Dann", "order": 50}, {"cast_id": 65, "character": "White's Assistant", "credit_id": "54f2dab49251416b2c003a8c", "gender": 2, "id": 59299, "name": "Ben Crowley", "order": 51}, {"cast_id": 66, "character": "CBS News Reporter", "credit_id": "54f408279251410bfe000ece", "gender": 0, "id": 1434087, "name": "Shon Gables", "order": 52}, {"cast_id": 67, "character": "NY1 News Anchor", "credit_id": "54f40b479251417992001546", "gender": 0, "id": 1434088, "name": "Dominic Carter", "order": 53}, {"cast_id": 68, "character": "NY1 News Reporter", "credit_id": "54f40d44925141799f0014d1", "gender": 0, "id": 1434089, "name": "Sandra Endo", "order": 54}, {"cast_id": 69, "character": "Madge", "credit_id": "54f40ef2c3a3683455000892", "gender": 0, "id": 1434090, "name": "Kandiss Edmundson", "order": 55}, {"cast_id": 72, "character": "Borova", "credit_id": "54f41265c3a3681de000180a", "gender": 2, "id": 1434092, "name": "Agim Coma", "order": 56}, {"cast_id": 73, "character": "Porcario", "credit_id": "54f4133ec3a3683455000900", "gender": 0, "id": 88547, "name": "John Speredakos", "order": 57}, {"cast_id": 74, "character": "Zahir", "credit_id": "54f413d99251410c2a000ec4", "gender": 0, "id": 1434094, "name": "Baktash Zaher", "order": 58}, {"cast_id": 75, "character": "Men's Club Attendant", "credit_id": "54f41550925141799a0015af", "gender": 0, "id": 141438, "name": "Ernest Rayford", "order": 59}, {"cast_id": 76, "character": "Barber", "credit_id": "54f4181b92514179a70017a4", "gender": 0, "id": 1237053, "name": "Vincent DiMartino", "order": 60}, {"cast_id": 77, "character": "Four Seasons Ma\u00eetre d'", "credit_id": "54f419329251410c3e001110", "gender": 0, "id": 1434096, "name": "Julian Niccolini", "order": 61}, {"cast_id": 78, "character": "Edwin", "credit_id": "54f41a9b9251410c3e001128", "gender": 0, "id": 1434097, "name": "Ed Crescimanni", "order": 62}, {"cast_id": 79, "character": "Ronnie", "credit_id": "54f41c209251410bfe0010e3", "gender": 2, "id": 60677, "name": "Brad Leland", "order": 63}]</t>
  </si>
  <si>
    <t>[{"credit_id": "52fe423dc3a36847f800eb7b", "department": "Production", "gender": 2, "id": 339, "job": "Producer", "name": "Brian Grazer"}, {"credit_id": "57064bac92514172fc00100d", "department": "Art", "gender": 0, "id": 548, "job": "Production Design", "name": "Wynn Thomas"}, {"credit_id": "52fe423dc3a36847f800eb87", "department": "Production", "gender": 2, "id": 4446, "job": "Executive Producer", "name": "Jon Kilik"}, {"credit_id": "52fe423dc3a36847f800ebab", "department": "Camera", "gender": 2, "id": 4867, "job": "Director of Photography", "name": "Matthew Libatique"}, {"credit_id": "52fe423dc3a36847f800eb6f", "department": "Directing", "gender": 2, "id": 5281, "job": "Director", "name": "Spike Lee"}, {"credit_id": "57064c0d9251411f3c002029", "department": "Writing", "gender": 2, "id": 5282, "job": "Writer", "name": "Russell Gewirtz"}, {"credit_id": "52fe423dc3a36847f800eb81", "department": "Production", "gender": 1, "id": 5283, "job": "Executive Producer", "name": "Karen Kehela Sherwood"}, {"credit_id": "52fe423dc3a36847f800eb8d", "department": "Production", "gender": 1, "id": 5284, "job": "Executive Producer", "name": "Kim Roth"}, {"credit_id": "52fe423dc3a36847f800eb93", "department": "Production", "gender": 2, "id": 5285, "job": "Executive Producer", "name": "Daniel M. Rosenberg"}, {"credit_id": "57067586c3a3685d480029fa", "department": "Production", "gender": 0, "id": 5286, "job": "Unit Production Manager", "name": "Jonathan Filley"}, {"credit_id": "57064ab4c3a3685d35002272", "department": "Production", "gender": 0, "id": 5286, "job": "Co-Producer", "name": "Jonathan Filley"}, {"credit_id": "52fe423dc3a36847f800eb9f", "department": "Sound", "gender": 2, "id": 5287, "job": "Original Music Composer", "name": "Terence Blanchard"}, {"credit_id": "52fe423dc3a36847f800ebb1", "department": "Editing", "gender": 2, "id": 5289, "job": "Editor", "name": "Barry Alexander Brown"}, {"credit_id": "52fe423dc3a36847f800ebb7", "department": "Production", "gender": 1, "id": 5290, "job": "Casting", "name": "Kim Coleman"}, {"credit_id": "52fe423dc3a36847f800ebbd", "department": "Costume &amp; Make-Up", "gender": 1, "id": 5291, "job": "Costume Design", "name": "Donna Berwick"}, {"credit_id": "57067889c3a3685d3e00279e", "department": "Visual Effects", "gender": 0, "id": 15528, "job": "Special Effects Supervisor", "name": "Steven Kirshoff"}, {"credit_id": "570675a1c3a3685d4c002646", "department": "Art", "gender": 0, "id": 17950, "job": "Art Direction", "name": "Chris Shriver"}, {"credit_id": "570675bbc3a3685d40002a9e", "department": "Art", "gender": 0, "id": 18173, "job": "Set Decoration", "name": "George DeTitta Jr."}, {"credit_id": "57067757c3a3685d3e002774", "department": "Editing", "gender": 0, "id": 18747, "job": "Additional Editing", "name": "Samuel D. Pollard"}, {"credit_id": "5706789c92514172fc0015eb", "department": "Costume &amp; Make-Up", "gender": 0, "id": 1207434, "job": "Costume Supervisor", "name": "Paul A. Simmons Jr."}, {"credit_id": "5706755ac3a3685d3500284f", "department": "Crew", "gender": 0, "id": 1253648, "job": "Stunt Coordinator", "name": "Jeff Ward"}, {"credit_id": "570677b2c3a3685d3e002781", "department": "Lighting", "gender": 0, "id": 1404290, "job": "Gaffer", "name": "John Velez"}, {"credit_id": "570676149251413ac4000d04", "department": "Directing", "gender": 0, "id": 1486764, "job": "Script Supervisor", "name": "Shari L. Carpenter"}, {"credit_id": "570676319251411f390025c0", "department": "Sound", "gender": 2, "id": 1551041, "job": "Production Sound Mixer", "name": "William Sarokin"}, {"credit_id": "57067643925141110e000499", "department": "Sound", "gender": 0, "id": 1565211, "job": "Boom Operator", "name": "George Leong"}, {"credit_id": "570678459251411f31002734", "department": "Lighting", "gender": 0, "id": 1602362, "job": "Best Boy Electric", "name": "Darrin Smith"}]</t>
  </si>
  <si>
    <t>[{"cast_id": 15, "character": "Porter", "credit_id": "52fe4337c3a36847f8043131", "gender": 2, "id": 2461, "name": "Mel Gibson", "order": 0}, {"cast_id": 16, "character": "Bronson", "credit_id": "52fe4337c3a36847f8043135", "gender": 2, "id": 10823, "name": "Kris Kristofferson", "order": 1}, {"cast_id": 17, "character": "Val Resnick", "credit_id": "52fe4337c3a36847f8043139", "gender": 2, "id": 2518, "name": "Gregg Henry", "order": 2}, {"cast_id": 18, "character": "Rosie", "credit_id": "52fe4337c3a36847f804313d", "gender": 1, "id": 49, "name": "Maria Bello", "order": 3}, {"cast_id": 19, "character": "Arthur Stegman", "credit_id": "52fe4337c3a36847f8043141", "gender": 2, "id": 19839, "name": "David Paymer", "order": 4}, {"cast_id": 20, "character": "Det. Hicks", "credit_id": "52fe4337c3a36847f8043145", "gender": 2, "id": 1103, "name": "Bill Duke", "order": 5}, {"cast_id": 21, "character": "Mrs. Lynn Porter", "credit_id": "52fe4337c3a36847f8043149", "gender": 1, "id": 13549, "name": "Deborah Kara Unger", "order": 6}, {"cast_id": 22, "character": "Phil", "credit_id": "52fe4337c3a36847f804314d", "gender": 2, "id": 5589, "name": "John Glover", "order": 7}, {"cast_id": 23, "character": "Carter", "credit_id": "52fe4337c3a36847f8043151", "gender": 2, "id": 21416, "name": "William Devane", "order": 8}, {"cast_id": 24, "character": "Pearl", "credit_id": "52fe4337c3a36847f8043155", "gender": 1, "id": 140, "name": "Lucy Liu", "order": 9}, {"cast_id": 25, "character": "Det. Leary", "credit_id": "52fe4337c3a36847f8043159", "gender": 2, "id": 21675, "name": "Jack Conley", "order": 10}, {"cast_id": 89, "character": "Justin Fairfax", "credit_id": "59be8f0d925141350b02e0b7", "gender": 2, "id": 5563, "name": "James Coburn", "order": 11}, {"cast_id": 90, "character": "Johnny Bronson", "credit_id": "59be8f27925141352502b8e9", "gender": 2, "id": 199298, "name": "Trevor St. John", "order": 12}, {"cast_id": 91, "character": "Messenger", "credit_id": "59be8f78c3a3681b8602ea1c", "gender": 2, "id": 6862, "name": "Freddy Rodr\u00edguez", "order": 13}]</t>
  </si>
  <si>
    <t>[{"credit_id": "52fe4337c3a36847f80430fd", "department": "Production", "gender": 2, "id": 2487, "job": "Producer", "name": "Bruce Davey"}, {"credit_id": "52fe4337c3a36847f8043115", "department": "Production", "gender": 1, "id": 3806, "job": "Casting", "name": "Marion Dougherty"}, {"credit_id": "52fe4337c3a36847f80430e5", "department": "Directing", "gender": 2, "id": 4723, "job": "Director", "name": "Brian Helgeland"}, {"credit_id": "52fe4337c3a36847f80430f1", "department": "Writing", "gender": 2, "id": 4723, "job": "Screenplay", "name": "Brian Helgeland"}, {"credit_id": "52fe4337c3a36847f8043121", "department": "Art", "gender": 0, "id": 6923, "job": "Art Direction", "name": "Troy Sizemore"}, {"credit_id": "557472389251414031001bc2", "department": "Production", "gender": 2, "id": 8747, "job": "Executive Producer", "name": "Stephen McEveety"}, {"credit_id": "52fe4337c3a36847f804311b", "department": "Art", "gender": 2, "id": 10365, "job": "Production Design", "name": "Richard Hoover"}, {"credit_id": "52fe4337c3a36847f80430f7", "department": "Writing", "gender": 2, "id": 11452, "job": "Screenplay", "name": "Terry Hayes"}, {"credit_id": "52fe4337c3a36847f804310f", "department": "Editing", "gender": 2, "id": 11001, "job": "Editor", "name": "Kevin Stitt"}, {"credit_id": "52fe4337c3a36847f804312d", "department": "Costume &amp; Make-Up", "gender": 1, "id": 14352, "job": "Costume Design", "name": "Ha Nguyen"}, {"credit_id": "58d6d9e7c3a368121b04048f", "department": "Crew", "gender": 2, "id": 18889, "job": "Second Unit Cinematographer", "name": "Mic Rodgers"}, {"credit_id": "58d6da4f9251411fdc047277", "department": "Crew", "gender": 2, "id": 18889, "job": "Stunt Coordinator", "name": "Mic Rodgers"}, {"credit_id": "58d6daa6c3a368125f0431fe", "department": "Production", "gender": 2, "id": 20720, "job": "Unit Production Manager", "name": "Jim Lemley"}, {"credit_id": "52fe4337c3a36847f8043103", "department": "Sound", "gender": 2, "id": 21514, "job": "Original Music Composer", "name": "Chris Boardman"}, {"credit_id": "58d6f23e9251411f900472f8", "department": "Sound", "gender": 2, "id": 21514, "job": "Orchestrator", "name": "Chris Boardman"}, {"credit_id": "52fe4337c3a36847f80430eb", "department": "Writing", "gender": 2, "id": 21672, "job": "Novel", "name": "Donald E. Westlake"}, {"credit_id": "52fe4337c3a36847f8043109", "department": "Camera", "gender": 2, "id": 21673, "job": "Director of Photography", "name": "Ericson Core"}, {"credit_id": "52fe4337c3a36847f8043127", "department": "Art", "gender": 0, "id": 21674, "job": "Set Decoration", "name": "Sandy Struth"}, {"credit_id": "58d6d813c3a368126f04029c", "department": "Camera", "gender": 2, "id": 56324, "job": "Additional Photography", "name": "Daryn Okada"}, {"credit_id": "58d6f18a92514103d20303fb", "department": "Production", "gender": 0, "id": 91931, "job": "Production Accountant", "name": "Chris Silver Finigan"}, {"credit_id": "58d6da759251411faa044b9c", "department": "Crew", "gender": 0, "id": 552471, "job": "Transportation Captain", "name": "Lee Stepp"}, {"credit_id": "58d6f12cc3a368127c04406a", "department": "Lighting", "gender": 0, "id": 1099033, "job": "Rigging Gaffer", "name": "Jordan Valenti"}, {"credit_id": "58d6f29f9251411fc504660a", "department": "Sound", "gender": 2, "id": 1115114, "job": "Sound Editor", "name": "John K. Adams"}, {"credit_id": "58d6d901c3a368127c042cf5", "department": "Costume &amp; Make-Up", "gender": 0, "id": 1319743, "job": "Makeup Artist", "name": "Mindy Hall"}, {"credit_id": "58d6d91ec3a368126703ed1e", "department": "Costume &amp; Make-Up", "gender": 0, "id": 1323077, "job": "Set Costumer", "name": "Charlene Amateau"}, {"credit_id": "58d6d8d49251411f8104645e", "department": "Costume &amp; Make-Up", "gender": 0, "id": 1332599, "job": "Costume Supervisor", "name": "Kimberly Guenther Durkin"}, {"credit_id": "58d6f1109251411f89047171", "department": "Lighting", "gender": 0, "id": 1364399, "job": "Gaffer", "name": "Bruce McCleery"}, {"credit_id": "58d6d7e2c3a36812340430fa", "department": "Art", "gender": 0, "id": 1370800, "job": "Set Designer", "name": "Gina B. Cranham"}, {"credit_id": "58d6d8b09251411f81046436", "department": "Camera", "gender": 0, "id": 1386920, "job": "Still Photographer", "name": "Andrew Cooper"}, {"credit_id": "58d6da8b9251411f89045f46", "department": "Crew", "gender": 0, "id": 1389137, "job": "Transportation Coordinator", "name": "Charley Bob Burnham"}, {"credit_id": "58d6f16fc3a36812890466bd", "department": "Production", "gender": 2, "id": 1389575, "job": "Location Manager", "name": "Andrew L. Ullman"}, {"credit_id": "58d6d8609251411f89045d50", "department": "Camera", "gender": 0, "id": 1391130, "job": "Steadicam Operator", "name": "Mark O'Kane"}, {"credit_id": "58d6d79cc3a368127c042bd5", "department": "Art", "gender": 2, "id": 1407225, "job": "Construction Foreman", "name": "Ronald O. Jaynes"}, {"credit_id": "58d6f2219251411fd5046a37", "department": "Sound", "gender": 0, "id": 1408187, "job": "Foley", "name": "Dominique Decaudain"}, {"credit_id": "58d6d8ec9251411f90045dd4", "department": "Costume &amp; Make-Up", "gender": 0, "id": 1412223, "job": "Hairstylist", "name": "Jennifer Bell"}, {"credit_id": "58d6da38c3a368125f04319a", "department": "Sound", "gender": 0, "id": 1413452, "job": "Sound Recordist", "name": "Bill Meadows"}, {"credit_id": "58d6f0f59251411f9004721d", "department": "Lighting", "gender": 2, "id": 1419106, "job": "Electrician", "name": "Chris Culliton"}, {"credit_id": "58d6db1bc3a368126f040526", "department": "Directing", "gender": 0, "id": 1422074, "job": "Script Supervisor", "name": "P.R. Tooke"}, {"credit_id": "58d6dc9cc3a368126f040695", "department": "Editing", "gender": 0, "id": 1432909, "job": "Dialogue Editor", "name": "Bobbi Banks"}, {"credit_id": "58d6f2669251411f90047317", "department": "Sound", "gender": 2, "id": 1511737, "job": "Production Sound Mixer", "name": "Geoffrey Patterson"}, {"credit_id": "58d6d7689251411fc5044fc3", "department": "Art", "gender": 0, "id": 1531565, "job": "Art Department Coordinator", "name": "Cece Destefano"}, {"credit_id": "58d6d9569251411faa044aac", "department": "Crew", "gender": 0, "id": 1536965, "job": "Armorer", "name": "Harry Lu"}, {"credit_id": "58d6f142c3a368125f04448a", "department": "Lighting", "gender": 0, "id": 1543758, "job": "Rigging Grip", "name": "Joseph Graham"}, {"credit_id": "58d6dafc9251411fd50456ea", "department": "Directing", "gender": 0, "id": 1552022, "job": "First Assistant Director", "name": "Mark Cotone"}, {"credit_id": "58d6f159c3a368127c044095", "department": "Production", "gender": 0, "id": 1552039, "job": "Casting Associate", "name": "Terrence Harris"}, {"credit_id": "58d6d9ae9251411f81046518", "department": "Crew", "gender": 0, "id": 1552545, "job": "Propmaker", "name": "Neil Gahm"}, {"credit_id": "58d6d7c79251411fdc04702c", "department": "Art", "gender": 0, "id": 1558196, "job": "Painter", "name": "Anthony Joseph Fatigato"}, {"credit_id": "58d6db32c3a36812340433fb", "department": "Editing", "gender": 2, "id": 1562248, "job": "Color Timer", "name": "Dennis McNeill"}, {"credit_id": "58d6dae59251411fc5045303", "department": "Crew", "gender": 0, "id": 1566278, "job": "Video Assist Operator", "name": "Kevin Boyd"}, {"credit_id": "58d6d9fec3a368126f040427", "department": "Crew", "gender": 0, "id": 1569823, "job": "Security", "name": "Joseph Keideth"}, {"credit_id": "58d6f285c3a368127c04416e", "department": "Sound", "gender": 0, "id": 1604463, "job": "Scoring Mixer", "name": "John Richards"}, {"credit_id": "58d6da22c3a368121b0404bb", "department": "Crew", "gender": 0, "id": 1629532, "job": "Set Production Assistant", "name": "Daniel Berkowitz"}, {"credit_id": "58d6f1eec3a368121b04174f", "department": "Production", "gender": 1, "id": 1670662, "job": "Production Manager", "name": "Pamela Thur"}, {"credit_id": "58d6da5cc3a368127c042e39", "department": "Crew", "gender": 0, "id": 1683722, "job": "Stunts", "name": "Raymond W. Beal"}, {"credit_id": "58d6f2bec3a368125f044595", "department": "Visual Effects", "gender": 0, "id": 1693553, "job": "Special Effects Supervisor", "name": "Bob Stoker"}, {"credit_id": "58d6d84b9251411fd50454dc", "department": "Camera", "gender": 0, "id": 1760569, "job": "Grip", "name": "Jim Shelton"}, {"credit_id": "58d6d75c9251411fc5044fb7", "department": "Art", "gender": 0, "id": 1783635, "job": "Art Department Assistant", "name": "Joanna S. Frank"}, {"credit_id": "58d6d7889251411faa044930", "department": "Art", "gender": 0, "id": 1783636, "job": "Construction Coordinator", "name": "Conrad Chitwood"}, {"credit_id": "58d6d7bbc3a36812340430d5", "department": "Art", "gender": 0, "id": 1783637, "job": "Leadman", "name": "Chris Carriveau"}, {"credit_id": "58d6d7fa9251411fdc047059", "department": "Art", "gender": 0, "id": 1783638, "job": "Standby Painter", "name": "John Mikels"}, {"credit_id": "58d6d8359251411fd50454ca", "department": "Camera", "gender": 0, "id": 1783639, "job": "First Assistant Camera", "name": "Michael D. Weldon"}, {"credit_id": "58d6d93e9251411f90045e2e", "department": "Costume &amp; Make-Up", "gender": 0, "id": 1783640, "job": "Set Dressing Artist", "name": "Jenny Baum"}, {"credit_id": "58d6d97b92514103d202f065", "department": "Crew", "gender": 0, "id": 1783641, "job": "Craft Service", "name": "Ken Cabrera"}, {"credit_id": "58d6d98dc3a368126f0403cb", "department": "Crew", "gender": 0, "id": 1783642, "job": "Driver", "name": "William P. Lafon"}, {"credit_id": "58d6d99d9251411f89045e75", "department": "Crew", "gender": 0, "id": 1783643, "job": "Loader", "name": "Lisa Bonaccorso"}, {"credit_id": "58d6d9c0c3a368124f043a42", "department": "Art", "gender": 0, "id": 1783644, "job": "Property Master", "name": "Barry Franenberg"}, {"credit_id": "58d6d9d49251411f89045eae", "department": "Crew", "gender": 0, "id": 1783645, "job": "Scenic Artist", "name": "Ayenne J. Applebaum"}, {"credit_id": "58d6da149251411f90045edd", "department": "Crew", "gender": 0, "id": 1783646, "job": "Set Medic", "name": "Ross L. Kulma"}, {"credit_id": "58d6dac39251411fdc0472e7", "department": "Crew", "gender": 0, "id": 1783647, "job": "Unit Publicist", "name": "Stephanie Pond-Smith"}, {"credit_id": "58d6dad6c3a368126703eeae", "department": "Crew", "gender": 0, "id": 1783648, "job": "Utility Stunts", "name": "James Ryan"}, {"credit_id": "58d6dcc892514103d202f35e", "department": "Editing", "gender": 0, "id": 1783650, "job": "First Assistant Editor", "name": "Marianne Urioste"}, {"credit_id": "58d6f0e49251411fc50464c4", "department": "Lighting", "gender": 0, "id": 1783709, "job": "Best Boy Electric", "name": "Shawn E. Helgedalen"}, {"credit_id": "58d6f1de9251411f81047985", "department": "Production", "gender": 0, "id": 1783711, "job": "Production Coordinator", "name": "Jonas Cukierman"}, {"credit_id": "58d6f203c3a3681267040047", "department": "Sound", "gender": 0, "id": 1783712, "job": "Boom Operator", "name": "Mark Steinbeck"}, {"credit_id": "58d6f2139251411faa045ed0", "department": "Sound", "gender": 0, "id": 1783713, "job": "First Assistant Sound Editor", "name": "Cindy Jo Hinkleman"}]</t>
  </si>
  <si>
    <t>[{"cast_id": 7, "character": "Dr. Karen Ross", "credit_id": "52fe435a9251416c7500d24d", "gender": 1, "id": 350, "name": "Laura Linney", "order": 0}, {"cast_id": 8, "character": "Dr. Peter Elliot", "credit_id": "52fe435a9251416c7500d251", "gender": 2, "id": 21043, "name": "Dylan Walsh", "order": 1}, {"cast_id": 9, "character": "Captain Munro Kelly", "credit_id": "52fe435a9251416c7500d255", "gender": 2, "id": 8874, "name": "Ernie Hudson", "order": 2}, {"cast_id": 10, "character": "Herkermer Homolka", "credit_id": "52fe435a9251416c7500d259", "gender": 2, "id": 13472, "name": "Tim Curry", "order": 3}, {"cast_id": 12, "character": "Richard", "credit_id": "52fe435a9251416c7500d263", "gender": 2, "id": 31511, "name": "Grant Heslov", "order": 4}, {"cast_id": 13, "character": "R.B. Travis", "credit_id": "52fe435a9251416c7500d267", "gender": 2, "id": 10671, "name": "Joe Don Baker", "order": 5}, {"cast_id": 14, "character": "Amy", "credit_id": "52fe435a9251416c7500d26b", "gender": 1, "id": 982276, "name": "Lorene Noh", "order": 6}, {"cast_id": 15, "character": "Moira", "credit_id": "52fe435a9251416c7500d26f", "gender": 0, "id": 23967, "name": "Mary Ellen Trainor", "order": 7}, {"cast_id": 16, "character": "Amy the Gorilla", "credit_id": "52fe435a9251416c7500d273", "gender": 1, "id": 95747, "name": "Misty Rosas", "order": 8}, {"cast_id": 17, "character": "Boyd", "credit_id": "52fe435a9251416c7500d277", "gender": 2, "id": 52043, "name": "Stuart Pankin", "order": 9}, {"cast_id": 18, "character": "Eleanor Romy", "credit_id": "52fe435a9251416c7500d27b", "gender": 0, "id": 42970, "name": "Carolyn Seymour", "order": 10}, {"cast_id": 19, "character": "Assistant", "credit_id": "52fe435a9251416c7500d27f", "gender": 1, "id": 156342, "name": "Romy Rosemont", "order": 11}, {"cast_id": 20, "character": "College President / Elliot's Boss", "credit_id": "52fe435a9251416c7500d283", "gender": 2, "id": 14852, "name": "James Karen", "order": 12}, {"cast_id": 21, "character": "William", "credit_id": "52fe435a9251416c7500d287", "gender": 2, "id": 167075, "name": "Bill Pugin", "order": 13}, {"cast_id": 22, "character": "Prof. Arliss Wender", "credit_id": "52fe435a9251416c7500d28b", "gender": 0, "id": 192268, "name": "Lawrence T. Wrentz", "order": 14}, {"cast_id": 23, "character": "Bob Driscoll", "credit_id": "54e1b2bdc3a36845510079c4", "gender": 2, "id": 16861, "name": "John Hawkes", "order": 15}, {"cast_id": 26, "character": "Charles Travis", "credit_id": "54e1b3729251411950006eae", "gender": 2, "id": 11357, "name": "Bruce Campbell", "order": 18}, {"cast_id": 27, "character": "Kahega (as Adewal\u00e9)", "credit_id": "54e1b3dc9251411956007428", "gender": 2, "id": 31164, "name": "Adewale Akinnuoye-Agbaje", "order": 19}, {"cast_id": 28, "character": "Captain Wanta (uncredited)", "credit_id": "54e1b413c3a368454b006884", "gender": 2, "id": 18792, "name": "Delroy Lindo", "order": 20}, {"cast_id": 29, "character": "Eddie Ventro (uncredited)", "credit_id": "54e1b4239251411956007432", "gender": 2, "id": 532, "name": "Joe Pantoliano", "order": 21}, {"cast_id": 32, "character": "727 Pilot", "credit_id": "5680ffcec3a3684bcc010bbb", "gender": 2, "id": 994073, "name": "Jimmy Buffett", "order": 22}]</t>
  </si>
  <si>
    <t>[{"credit_id": "54e1b491c3a3684095000d5a", "department": "Production", "gender": 2, "id": 136, "job": "Producer", "name": "Sam Mercer"}, {"credit_id": "54e1b4749251411956007438", "department": "Production", "gender": 1, "id": 489, "job": "Producer", "name": "Kathleen Kennedy"}, {"credit_id": "52fe435a9251416c7500d22b", "department": "Production", "gender": 2, "id": 664, "job": "Executive Producer", "name": "Frank Marshall"}, {"credit_id": "52fe435a9251416c7500d25f", "department": "Directing", "gender": 2, "id": 664, "job": "Director", "name": "Frank Marshall"}, {"credit_id": "52fe435a9251416c7500d23d", "department": "Sound", "gender": 2, "id": 1760, "job": "Original Music Composer", "name": "Jerry Goldsmith"}, {"credit_id": "52fe435a9251416c7500d231", "department": "Writing", "gender": 2, "id": 4782, "job": "Author", "name": "Michael Crichton"}, {"credit_id": "52fe435a9251416c7500d249", "department": "Editing", "gender": 1, "id": 6346, "job": "Editor", "name": "Anne V. Coates"}, {"credit_id": "52fe435a9251416c7500d243", "department": "Camera", "gender": 2, "id": 9965, "job": "Director of Photography", "name": "Allen Daviau"}, {"credit_id": "52fe435a9251416c7500d237", "department": "Writing", "gender": 2, "id": 26095, "job": "Screenplay", "name": "John Patrick Shanley"}]</t>
  </si>
  <si>
    <t>[{"cast_id": 4, "character": "Benjamin Mee", "credit_id": "52fe48ccc3a368484e10b87f", "gender": 2, "id": 1892, "name": "Matt Damon", "order": 0}, {"cast_id": 5, "character": "Kelly Foster", "credit_id": "52fe48ccc3a368484e10b883", "gender": 1, "id": 1245, "name": "Scarlett Johansson", "order": 1}, {"cast_id": 9, "character": "Duncan Mee", "credit_id": "52fe48ccc3a368484e10b893", "gender": 2, "id": 19159, "name": "Thomas Haden Church", "order": 2}, {"cast_id": 13, "character": "Dylan Mee", "credit_id": "52fe48ccc3a368484e10b8a3", "gender": 2, "id": 74539, "name": "Colin Ford", "order": 3}, {"cast_id": 14, "character": "Rosie Mee", "credit_id": "52fe48ccc3a368484e10b8a7", "gender": 1, "id": 1046348, "name": "Maggie Elizabeth Jones", "order": 4}, {"cast_id": 15, "character": "Peter MacCready", "credit_id": "52fe48ccc3a368484e10b8ab", "gender": 2, "id": 2464, "name": "Angus Macfadyen", "order": 5}, {"cast_id": 6, "character": "Lily Miska", "credit_id": "52fe48ccc3a368484e10b887", "gender": 1, "id": 18050, "name": "Elle Fanning", "order": 6}, {"cast_id": 7, "character": "Robin Jones", "credit_id": "52fe48ccc3a368484e10b88b", "gender": 2, "id": 11663, "name": "Patrick Fugit", "order": 7}, {"cast_id": 12, "character": "Walter Ferris", "credit_id": "52fe48ccc3a368484e10b89f", "gender": 2, "id": 8265, "name": "John Michael Higgins", "order": 8}, {"cast_id": 8, "character": "Katherine Mee", "credit_id": "52fe48ccc3a368484e10b88f", "gender": 1, "id": 121953, "name": "Stephanie Szostak", "order": 9}, {"cast_id": 10, "character": "Rhonda", "credit_id": "52fe48ccc3a368484e10b897", "gender": 1, "id": 54708, "name": "Carla Gallo", "order": 10}, {"cast_id": 11, "character": "Shea Seger", "credit_id": "52fe48ccc3a368484e10b89b", "gender": 1, "id": 90719, "name": "Desi Lydic", "order": 11}, {"cast_id": 16, "character": "Crystal the Capuchin", "credit_id": "550a88e9925141468900112f", "gender": 0, "id": 1428580, "name": "Crystal the Monkey", "order": 12}, {"cast_id": 17, "character": "Nathan", "credit_id": "56082340c3a3681207005464", "gender": 2, "id": 523952, "name": "Dustin Ybarra", "order": 13}, {"cast_id": 18, "character": "Principal", "credit_id": "568bfc429251417c06007128", "gender": 2, "id": 58461, "name": "Michael Panes", "order": 14}]</t>
  </si>
  <si>
    <t>[{"credit_id": "52fe48ccc3a368484e10b87b", "department": "Writing", "gender": 0, "id": 10567, "job": "Screenplay", "name": "Aline Brosh McKenna"}, {"credit_id": "52fe48ccc3a368484e10b86f", "department": "Directing", "gender": 2, "id": 11649, "job": "Director", "name": "Cameron Crowe"}, {"credit_id": "52fe48ccc3a368484e10b875", "department": "Writing", "gender": 2, "id": 11649, "job": "Screenplay", "name": "Cameron Crowe"}]</t>
  </si>
  <si>
    <t>[{"cast_id": 2, "character": "John Koestler", "credit_id": "52fe45a49251416c7505d729", "gender": 2, "id": 2963, "name": "Nicolas Cage", "order": 0}, {"cast_id": 3, "character": "Diana Wayland", "credit_id": "52fe45a49251416c7505d72d", "gender": 1, "id": 9827, "name": "Rose Byrne", "order": 1}, {"cast_id": 4, "character": "Caleb Koestler", "credit_id": "52fe45a49251416c7505d731", "gender": 2, "id": 77334, "name": "Chandler Canterbury", "order": 2}, {"cast_id": 5, "character": "Phil Bergman", "credit_id": "52fe45a49251416c7505d735", "gender": 2, "id": 77335, "name": "Ben Mendelsohn", "order": 3}, {"cast_id": 6, "character": "Grace Koestler", "credit_id": "52fe45a49251416c7505d739", "gender": 1, "id": 77336, "name": "Nadia Townsend", "order": 4}, {"cast_id": 10, "character": "The Stranger", "credit_id": "52fe45a49251416c7505d74f", "gender": 0, "id": 84963, "name": "D.G. Maloney", "order": 5}, {"cast_id": 11, "character": "Lucinda Embry / Abby Wayland", "credit_id": "52fe45a49251416c7505d753", "gender": 1, "id": 84964, "name": "Lara Robinson", "order": 6}, {"cast_id": 12, "character": "Rev. Koestler", "credit_id": "52fe45a49251416c7505d757", "gender": 2, "id": 44842, "name": "Alan Hopgood", "order": 7}, {"cast_id": 13, "character": "Allison", "credit_id": "52fe45a49251416c7505d75b", "gender": 1, "id": 37292, "name": "Adrienne Pickering", "order": 8}, {"cast_id": 14, "character": "Younger Caleb", "credit_id": "52fe45a49251416c7505d75f", "gender": 0, "id": 84965, "name": "Joshua Long", "order": 9}, {"cast_id": 15, "character": "Miss Taylor (2009)", "credit_id": "52fe45a49251416c7505d763", "gender": 1, "id": 79106, "name": "Alethea McGrath", "order": 10}, {"cast_id": 16, "character": "Miss Taylor (1959)", "credit_id": "52fe45a49251416c7505d767", "gender": 1, "id": 84966, "name": "Danielle Carter", "order": 11}, {"cast_id": 17, "character": "Lucinda's Mother", "credit_id": "52fe45a49251416c7505d76b", "gender": 1, "id": 84967, "name": "Tamara Donnellan", "order": 12}, {"cast_id": 18, "character": "Lucinda's Father", "credit_id": "52fe45a49251416c7505d76f", "gender": 0, "id": 84968, "name": "Travis Waite", "order": 13}, {"cast_id": 37, "character": "Spencer", "credit_id": "568ec15ec3a36858ec0034de", "gender": 2, "id": 96066, "name": "Liam Hemsworth", "order": 14}, {"cast_id": 38, "character": "Flight Attendant", "credit_id": "5849b79c92514119b6015d8e", "gender": 1, "id": 213157, "name": "Alyssa McClelland", "order": 15}, {"cast_id": 41, "character": "Man in Duffle Coat", "credit_id": "59af2d4d925141072f05c3e9", "gender": 2, "id": 1530759, "name": "Harli Ames", "order": 16}]</t>
  </si>
  <si>
    <t>[{"credit_id": "52fe45a49251416c7505d793", "department": "Production", "gender": 2, "id": 29, "job": "Producer", "name": "Steve Tisch"}, {"credit_id": "534d0c610e0a2661b9000eb3", "department": "Costume &amp; Make-Up", "gender": 0, "id": 3502, "job": "Costume Design", "name": "Terry Ryan"}, {"credit_id": "52fe45a49251416c7505d7bd", "department": "Sound", "gender": 2, "id": 7229, "job": "Original Music Composer", "name": "Marco Beltrami"}, {"credit_id": "52fe45a49251416c7505d7c3", "department": "Camera", "gender": 2, "id": 12382, "job": "Director of Photography", "name": "Simon Duggan"}, {"credit_id": "52fe45a49251416c7505d7cf", "department": "Production", "gender": 2, "id": 15326, "job": "Casting", "name": "Gregory Apps"}, {"credit_id": "52fe45a49251416c7505d7a5", "department": "Production", "gender": 0, "id": 18956, "job": "Executive Producer", "name": "Norman Golightly"}, {"credit_id": "587ef95ec3a3682eaf002d99", "department": "Production", "gender": 2, "id": 19286, "job": "Executive Producer", "name": "Aaron Kaplan"}, {"credit_id": "52fe45a49251416c7505d7b7", "department": "Production", "gender": 2, "id": 19288, "job": "Executive Producer", "name": "Sean Perrone"}, {"credit_id": "52fe45a49251416c7505d725", "department": "Directing", "gender": 2, "id": 21085, "job": "Director", "name": "Alex Proyas"}, {"credit_id": "52fe45a49251416c7505d78d", "department": "Production", "gender": 2, "id": 21085, "job": "Producer", "name": "Alex Proyas"}, {"credit_id": "52fe45a49251416c7505d77b", "department": "Production", "gender": 2, "id": 51612, "job": "Producer", "name": "Todd Black"}, {"credit_id": "52fe45a49251416c7505d781", "department": "Production", "gender": 2, "id": 51613, "job": "Producer", "name": "Jason Blumenthal"}, {"credit_id": "52fe45a49251416c7505d73f", "department": "Writing", "gender": 0, "id": 56052, "job": "Screenplay", "name": "Ryne Douglas Pearson"}, {"credit_id": "52fe45a49251416c7505d775", "department": "Writing", "gender": 0, "id": 56052, "job": "Story", "name": "Ryne Douglas Pearson"}, {"credit_id": "52fe45a49251416c7505d787", "department": "Production", "gender": 0, "id": 56052, "job": "Producer", "name": "Ryne Douglas Pearson"}, {"credit_id": "52fe45a59251416c7505d7d5", "department": "Art", "gender": 2, "id": 75942, "job": "Production Design", "name": "Steven Jones-Evans"}, {"credit_id": "52fe45a49251416c7505d745", "department": "Writing", "gender": 0, "id": 84961, "job": "Screenplay", "name": "Juliet Snowden"}, {"credit_id": "52fe45a49251416c7505d74b", "department": "Writing", "gender": 0, "id": 84962, "job": "Screenplay", "name": "Stiles White"}, {"credit_id": "52fe45a49251416c7505d79f", "department": "Production", "gender": 0, "id": 945998, "job": "Executive Producer", "name": "Topher Dow"}, {"credit_id": "52fe45a49251416c7505d7c9", "department": "Editing", "gender": 2, "id": 961037, "job": "Editor", "name": "Richard Learoyd"}, {"credit_id": "52fe45a49251416c7505d7ab", "department": "Production", "gender": 0, "id": 1121617, "job": "Executive Producer", "name": "Stephen Jones"}, {"credit_id": "52fe45a49251416c7505d799", "department": "Production", "gender": 0, "id": 1124533, "job": "Executive Producer", "name": "David J. Bloomfield"}, {"credit_id": "58652424c3a36852c0021073", "department": "Crew", "gender": 0, "id": 1418813, "job": "Stunt Coordinator", "name": "Chris Anderson"}]</t>
  </si>
  <si>
    <t>[{"cast_id": 4, "character": "Tripp", "credit_id": "52fe4466c3a36847f8093c6d", "gender": 2, "id": 10297, "name": "Matthew McConaughey", "order": 0}, {"cast_id": 5, "character": "Paula", "credit_id": "52fe4466c3a36847f8093c71", "gender": 1, "id": 520, "name": "Sarah Jessica Parker", "order": 1}, {"cast_id": 6, "character": "Kit", "credit_id": "52fe4466c3a36847f8093c75", "gender": 1, "id": 11664, "name": "Zooey Deschanel", "order": 2}, {"cast_id": 7, "character": "Ace", "credit_id": "52fe4466c3a36847f8093c79", "gender": 2, "id": 21180, "name": "Justin Bartha", "order": 3}, {"cast_id": 8, "character": "Demo", "credit_id": "52fe4466c3a36847f8093c7d", "gender": 2, "id": 51329, "name": "Bradley Cooper", "order": 4}, {"cast_id": 9, "character": "Al", "credit_id": "52fe4466c3a36847f8093c81", "gender": 2, "id": 51330, "name": "Terry Bradshaw", "order": 5}, {"cast_id": 10, "character": "Sue", "credit_id": "52fe4466c3a36847f8093c85", "gender": 1, "id": 8534, "name": "Kathy Bates", "order": 6}, {"cast_id": 11, "character": "Jeffrey", "credit_id": "52fe4466c3a36847f8093c89", "gender": 2, "id": 51331, "name": "Tyrel Jackson Williams", "order": 7}, {"cast_id": 12, "character": "Melissa", "credit_id": "52fe4466c3a36847f8093c8d", "gender": 1, "id": 26723, "name": "Katheryn Winnick", "order": 8}, {"cast_id": 14, "character": "Techie Guy", "credit_id": "52fe4466c3a36847f8093c91", "gender": 2, "id": 10872, "name": "Patton Oswalt", "order": 9}, {"cast_id": 20, "character": "Gun Salesman", "credit_id": "52fe4466c3a36847f8093cb3", "gender": 2, "id": 52997, "name": "Rob Corddry", "order": 10}, {"cast_id": 21, "character": "Bud", "credit_id": "5504d277c3a3682529001a66", "gender": 2, "id": 537, "name": "Stephen Tobolowsky", "order": 11}]</t>
  </si>
  <si>
    <t>[{"credit_id": "52fe4466c3a36847f8093caf", "department": "Editing", "gender": 2, "id": 2484, "job": "Editor", "name": "Steven Rosenblum"}, {"credit_id": "52fe4466c3a36847f8093c9d", "department": "Production", "gender": 2, "id": 2997, "job": "Producer", "name": "Scott Rudin"}, {"credit_id": "52fe4466c3a36847f8093c97", "department": "Production", "gender": 2, "id": 17751, "job": "Producer", "name": "Scott Aversano"}, {"credit_id": "52fe4466c3a36847f8093ca3", "department": "Sound", "gender": 2, "id": 24190, "job": "Original Music Composer", "name": "Rolfe Kent"}, {"credit_id": "52fe4466c3a36847f8093c5d", "department": "Directing", "gender": 2, "id": 46076, "job": "Director", "name": "Tom Dey"}, {"credit_id": "52fe4466c3a36847f8093c63", "department": "Writing", "gender": 2, "id": 51327, "job": "Screenplay", "name": "Tom J. Astle"}, {"credit_id": "52fe4466c3a36847f8093c69", "department": "Writing", "gender": 2, "id": 51328, "job": "Screenplay", "name": "Matt Ember"}, {"credit_id": "52fe4466c3a36847f8093ca9", "department": "Camera", "gender": 2, "id": 51333, "job": "Director of Photography", "name": "Claudio Miranda"}]</t>
  </si>
  <si>
    <t>[{"cast_id": 10, "character": "Rachel Keller", "credit_id": "52fe43589251416c7500cdf7", "gender": 1, "id": 3489, "name": "Naomi Watts", "order": 0}, {"cast_id": 27, "character": "Max Rourke", "credit_id": "52fe43599251416c7500ce33", "gender": 2, "id": 1284159, "name": "Simon Baker", "order": 1}, {"cast_id": 13, "character": "Dr. Emma Temple", "credit_id": "52fe43589251416c7500cdfb", "gender": 1, "id": 20, "name": "Elizabeth Perkins", "order": 2}, {"cast_id": 14, "character": "Aidan Keller", "credit_id": "52fe43589251416c7500cdff", "gender": 2, "id": 26292, "name": "David Dorfman", "order": 3}, {"cast_id": 15, "character": "Martin Savide", "credit_id": "52fe43599251416c7500ce03", "gender": 2, "id": 21163, "name": "Gary Cole", "order": 4}, {"cast_id": 16, "character": "Evelyn", "credit_id": "52fe43599251416c7500ce07", "gender": 1, "id": 5606, "name": "Sissy Spacek", "order": 5}, {"cast_id": 17, "character": "Jake", "credit_id": "52fe43599251416c7500ce0b", "gender": 0, "id": 57136, "name": "Ryan Merriman", "order": 6}, {"cast_id": 18, "character": "Emily", "credit_id": "52fe43599251416c7500ce0f", "gender": 1, "id": 84247, "name": "Emily VanCamp", "order": 7}, {"cast_id": 19, "character": "Betsy", "credit_id": "52fe43599251416c7500ce13", "gender": 1, "id": 61829, "name": "Kelly Overton", "order": 8}, {"cast_id": 20, "character": "Doctor", "credit_id": "52fe43599251416c7500ce17", "gender": 2, "id": 155743, "name": "James Lesure", "order": 9}, {"cast_id": 21, "character": "Samara (archive footage)", "credit_id": "52fe43599251416c7500ce1b", "gender": 1, "id": 1580, "name": "Daveigh Chase", "order": 10}, {"cast_id": 22, "character": "Evil Samara", "credit_id": "52fe43599251416c7500ce1f", "gender": 1, "id": 107791, "name": "Kelly Stables", "order": 11}, {"cast_id": 23, "character": "Father of Emily", "credit_id": "52fe43599251416c7500ce23", "gender": 2, "id": 162828, "name": "Cooper Thornton", "order": 12}, {"cast_id": 26, "character": "Young Evelyn", "credit_id": "52fe43599251416c7500ce2f", "gender": 1, "id": 17628, "name": "Mary Elizabeth Winstead", "order": 13}, {"cast_id": 40, "character": "Male Reporter", "credit_id": "5667688c9251417408000349", "gender": 0, "id": 1214389, "name": "Jesse Burch", "order": 14}, {"cast_id": 41, "character": "Adoption Counselor", "credit_id": "58eb52559251413ce4028de3", "gender": 0, "id": 1793074, "name": "Chane't Johnson", "order": 15}, {"cast_id": 24, "character": "Mother of Emily", "credit_id": "52fe43599251416c7500ce27", "gender": 1, "id": 167098, "name": "Marilyn McIntyre", "order": 16}]</t>
  </si>
  <si>
    <t>[{"credit_id": "557a0ba4c3a368034f000473", "department": "Production", "gender": 2, "id": 298, "job": "Co-Executive Producer", "name": "Chris Bender"}, {"credit_id": "52fe43589251416c7500cddb", "department": "Production", "gender": 2, "id": 2212, "job": "Producer", "name": "Walter F. Parkes"}, {"credit_id": "5368f582c3a36812410064ab", "department": "Production", "gender": 1, "id": 3965, "job": "Casting", "name": "Deborah Aquila"}, {"credit_id": "557a0baec3a368034b00040b", "department": "Production", "gender": 0, "id": 5625, "job": "Co-Executive Producer", "name": "Neal Edelstein"}, {"credit_id": "5921e198c3a36878fe056ebd", "department": "Art", "gender": 1, "id": 6922, "job": "Art Direction", "name": "Christa Munro"}, {"credit_id": "52fe43589251416c7500cdcf", "department": "Writing", "gender": 2, "id": 15244, "job": "Screenplay", "name": "Ehren Kruger"}, {"credit_id": "52fe43589251416c7500cdd5", "department": "Production", "gender": 1, "id": 8701, "job": "Producer", "name": "Laurie MacDonald"}, {"credit_id": "5921e175c3a368723d060075", "department": "Art", "gender": 2, "id": 9967, "job": "Production Design", "name": "James D. Bissell"}, {"credit_id": "59220353925141482f05e281", "department": "Crew", "gender": 0, "id": 9621, "job": "Special Effects Coordinator", "name": "Peter Chesney"}, {"credit_id": "557a0bd89251417f7a000410", "department": "Production", "gender": 2, "id": 8880, "job": "Executive Producer", "name": "Neil A. Machlis"}, {"credit_id": "59220096c3a3687a6405e762", "department": "Costume &amp; Make-Up", "gender": 0, "id": 9333, "job": "Makeup Department Head", "name": "Debbie Zoller"}, {"credit_id": "5368f5ecc3a368124a0063a0", "department": "Art", "gender": 0, "id": 14348, "job": "Set Decoration", "name": "Lauri Gaffin"}, {"credit_id": "5922039e9251414a7b05f663", "department": "Crew", "gender": 2, "id": 15318, "job": "Stunt Coordinator", "name": "Keith Campbell"}, {"credit_id": "52fe43589251416c7500cded", "department": "Camera", "gender": 2, "id": 10832, "job": "Director of Photography", "name": "Gabriel Beristain"}, {"credit_id": "52fe43589251416c7500cdf3", "department": "Editing", "gender": 2, "id": 16651, "job": "Editor", "name": "Michael N. Knue"}, {"credit_id": "557a0be19251417f6c0003e9", "department": "Production", "gender": 2, "id": 20223, "job": "Co-Executive Producer", "name": "J.C. Spink"}, {"credit_id": "557a0bc5c3a368034b000412", "department": "Production", "gender": 2, "id": 21036, "job": "Executive Producer", "name": "Roy Lee"}, {"credit_id": "52fe43589251416c7500cde1", "department": "Sound", "gender": 2, "id": 40613, "job": "Original Music Composer", "name": "Henning Lohner"}, {"credit_id": "52fe43589251416c7500cdc3", "department": "Directing", "gender": 2, "id": 26875, "job": "Director", "name": "Hideo Nakata"}, {"credit_id": "58f8f62f9251415bf900c20f", "department": "Writing", "gender": 0, "id": 27786, "job": "Novel", "name": "K\u00f4ji Suzuki"}, {"credit_id": "5368f5acc3a36812410064b2", "department": "Costume &amp; Make-Up", "gender": 1, "id": 35514, "job": "Costume Design", "name": "Wendy Chuck"}, {"credit_id": "52fe43589251416c7500cde7", "department": "Sound", "gender": 2, "id": 48523, "job": "Original Music Composer", "name": "Martin Tillman"}, {"credit_id": "5922046bc3a368799b05baba", "department": "Production", "gender": 1, "id": 49907, "job": "Unit Production Manager", "name": "Michele Imperato"}, {"credit_id": "557a0bb7c3a368034b00040e", "department": "Production", "gender": 1, "id": 49907, "job": "Co-Producer", "name": "Michele Imperato"}, {"credit_id": "592206df92514149f305de22", "department": "Production", "gender": 1, "id": 54777, "job": "Casting Associate", "name": "Jennifer L. Smith"}, {"credit_id": "5922032cc3a36878fe05889d", "department": "Sound", "gender": 0, "id": 113048, "job": "Sound Recordist", "name": "Tim Gomillion"}, {"credit_id": "557a0bcec3a368034f000477", "department": "Production", "gender": 2, "id": 63984, "job": "Executive Producer", "name": "Mike Macari"}, {"credit_id": "592202ddc3a368774e0628fd", "department": "Crew", "gender": 2, "id": 59812, "job": "Second Unit Cinematographer", "name": "Mark Vargo"}, {"credit_id": "592205c9c3a368723d062045", "department": "Editing", "gender": 0, "id": 70251, "job": "First Assistant Editor", "name": "Mel Friedman"}, {"credit_id": "557a0bf0c3a36803540003ec", "department": "Production", "gender": 1, "id": 86589, "job": "Executive Producer", "name": "Michele Weisler"}, {"credit_id": "5922024cc3a36878fe0587e3", "department": "Crew", "gender": 0, "id": 91133, "job": "Post Production Supervisor", "name": "Mark Graziano"}, {"credit_id": "592207bf9251414a5705bfe5", "department": "Production", "gender": 0, "id": 91173, "job": "Researcher", "name": "Deborah Ricketts"}, {"credit_id": "59220620c3a368723d06207c", "department": "Lighting", "gender": 0, "id": 91903, "job": "Gaffer", "name": "Danny Eccleston"}, {"credit_id": "592209adc3a3687a8e05c2ed", "department": "Sound", "gender": 2, "id": 117867, "job": "Supervising Sound Editor", "name": "George Simpson"}, {"credit_id": "59220ad99251414a7b05fb97", "department": "Writing", "gender": 2, "id": 585767, "job": "Storyboard", "name": "Michael Anthony Jackson"}, {"credit_id": "592208c5c3a3687a6405edb8", "department": "Sound", "gender": 2, "id": 932186, "job": "Orchestrator", "name": "Bruce Fowler"}, {"credit_id": "59220b1c92514149f305e0a4", "department": "Crew", "gender": 0, "id": 995644, "job": "Visual Effects Art Director", "name": "Dylan Cole"}, {"credit_id": "5368f594c3a368121800609b", "department": "Production", "gender": 1, "id": 1034748, "job": "Casting", "name": "Tricia Wood"}, {"credit_id": "5922060dc3a3687912057bec", "department": "Lighting", "gender": 0, "id": 1141788, "job": "Electrician", "name": "Jeffrey A. Cook"}, {"credit_id": "5921e2c59251414a5705a208", "department": "Art", "gender": 0, "id": 1327524, "job": "Set Designer", "name": "Cosmas A. Demetriou"}, {"credit_id": "59220278925141485e062941", "department": "Crew", "gender": 0, "id": 1334424, "job": "Propmaker", "name": "Randy L. Childs"}, {"credit_id": "5922095c925141485e062e93", "department": "Sound", "gender": 0, "id": 1335122, "job": "Sound Effects Editor", "name": "Donald Flick"}, {"credit_id": "59220583c3a3687a6405eb4d", "department": "Editing", "gender": 0, "id": 1335156, "job": "Color Timer", "name": "Lee Wimer"}, {"credit_id": "59220566c3a368774e062b11", "department": "Directing", "gender": 1, "id": 1339468, "job": "Script Supervisor", "name": "Trudy Ramirez"}, {"credit_id": "592202b3925141499005e667", "department": "Art", "gender": 0, "id": 1341776, "job": "Property Master", "name": "Tony Bonaventura"}, {"credit_id": "592208629251414a7b05fa02", "department": "Sound", "gender": 0, "id": 1367493, "job": "Foley", "name": "John T. Cucci"}, {"credit_id": "59220928c3a3687a4b05ae2e", "department": "Sound", "gender": 2, "id": 1378696, "job": "Sound Designer", "name": "Ethan Van der Ryn"}, {"credit_id": "5922059c925141482f05e454", "department": "Editing", "gender": 0, "id": 1378756, "job": "Dialogue Editor", "name": "Bob Newlan"}, {"credit_id": "592203d19251414add05c5e1", "department": "Crew", "gender": 0, "id": 1384388, "job": "Stunts", "name": "James M. Churchman"}, {"credit_id": "592201649251414a7b05f449", "department": "Crew", "gender": 0, "id": 1394323, "job": "Chef", "name": "Jamie Kemp"}, {"credit_id": "5921e2df925141482f05c7c3", "department": "Camera", "gender": 2, "id": 1395276, "job": "Camera Operator", "name": "Paul C. Babin"}, {"credit_id": "592208929251414a7b05fa21", "department": "Sound", "gender": 0, "id": 1400088, "job": "Music Editor", "name": "Daniel Pinder"}, {"credit_id": "5922070e925141482f05e54d", "department": "Production", "gender": 2, "id": 1400385, "job": "Location Manager", "name": "Ned R. Shapiro"}, {"credit_id": "59220ab2c3a3687a6405eef3", "department": "Visual Effects", "gender": 0, "id": 1403537, "job": "Visual Effects Producer", "name": "Cosmas Paul Bolger Jr."}, {"credit_id": "5922053c925141499005e874", "department": "Crew", "gender": 0, "id": 1404313, "job": "Visual Effects Editor", "name": "Zeke Morales"}, {"credit_id": "5921e343c3a368799b05a064", "department": "Camera", "gender": 0, "id": 1404541, "job": "Steadicam Operator", "name": "Craig Fikse"}, {"credit_id": "592204ee9251414add05c6b4", "department": "Crew", "gender": 0, "id": 1409283, "job": "Unit Publicist", "name": "Alex L. Worman"}, {"credit_id": "5922013ec3a3687a6405e7f9", "department": "Costume &amp; Make-Up", "gender": 0, "id": 1409824, "job": "Wigmaker", "name": "Natasha Ladek"}, {"credit_id": "5922068a925141499005e989", "department": "Lighting", "gender": 0, "id": 1418403, "job": "Rigging Gaffer", "name": "Glenn E. Moran"}, {"credit_id": "59220661925141482f05e4ea", "department": "Lighting", "gender": 0, "id": 1428210, "job": "Lighting Technician", "name": "Curtis A. Andrews Jr."}, {"credit_id": "592203fec3a368723d061ee0", "department": "Crew", "gender": 0, "id": 1436183, "job": "Technical Supervisor", "name": "Thad Beier"}, {"credit_id": "5921e392c3a36878fe057065", "department": "Costume &amp; Make-Up", "gender": 0, "id": 1439109, "job": "Costume Supervisor", "name": "Nava R. Sadan"}, {"credit_id": "59220371c3a368774e06295e", "department": "Crew", "gender": 0, "id": 1496388, "job": "Stand In", "name": "Bill McAdams Jr."}, {"credit_id": "592200f0c3a368774e06273d", "department": "Costume &amp; Make-Up", "gender": 0, "id": 1531875, "job": "Set Costumer", "name": "Jeannine Bourdaghs"}, {"credit_id": "5921e233c3a368774e060ba9", "department": "Art", "gender": 0, "id": 1532691, "job": "Construction Coordinator", "name": "Karen Higgins"}, {"credit_id": "5921e27b9251414a5705a1d9", "department": "Art", "gender": 0, "id": 1534973, "job": "Painter", "name": "Francesco Ferrara"}, {"credit_id": "5921e36bc3a3687a8e05a4e9", "department": "Camera", "gender": 0, "id": 1536542, "job": "Still Photographer", "name": "Gemma La Mana"}, {"credit_id": "59220a0ac3a3687a4b05aeb6", "department": "Visual Effects", "gender": 2, "id": 1543218, "job": "Animation Supervisor", "name": "Keith Roberts"}, {"credit_id": "5921e251c3a368723d060125", "department": "Art", "gender": 0, "id": 1548665, "job": "Greensman", "name": "Bob Skemp"}, {"credit_id": "592201989251414ab105bdfb", "department": "Crew", "gender": 0, "id": 1552808, "job": "Digital Effects Supervisor", "name": "Mark Rodahl"}, {"credit_id": "59220a68c3a3687912057e9d", "department": "Visual Effects", "gender": 0, "id": 1560120, "job": "Visual Effects Coordinator", "name": "Heather Ignarro"}, {"credit_id": "5921e32dc3a368723d0601e2", "department": "Camera", "gender": 0, "id": 1567920, "job": "Grip", "name": "John S. Campbell"}, {"credit_id": "5922082592514149f305dedc", "department": "Sound", "gender": 0, "id": 1577475, "job": "Assistant Sound Editor", "name": "Robert Morrisey"}, {"credit_id": "592201c7c3a368723d061d1e", "department": "Crew", "gender": 0, "id": 1600104, "job": "Loader", "name": "Julie Helton"}, {"credit_id": "59220554c3a3687a4b05abbf", "department": "Directing", "gender": 0, "id": 1600536, "job": "First Assistant Director", "name": "Doug Metzger"}, {"credit_id": "592209e1c3a368774e062e7d", "department": "Visual Effects", "gender": 0, "id": 1608892, "job": "3D Coordinator", "name": "Whitney Kitchen"}, {"credit_id": "592205ee9251414a5705beb2", "department": "Lighting", "gender": 0, "id": 1619998, "job": "Best Boy Electric", "name": "Michael Alexonis"}, {"credit_id": "5922074d9251414add05c86c", "department": "Production", "gender": 0, "id": 1633952, "job": "Production Coordinator", "name": "Robert West"}, {"credit_id": "592208f79251414a7b05fa6d", "department": "Sound", "gender": 0, "id": 1635458, "job": "Production Sound Mixer", "name": "David MacMillan"}, {"credit_id": "5921e266c3a368774e060bcf", "department": "Art", "gender": 0, "id": 1643717, "job": "Leadman", "name": "Anthony Carlino"}, {"credit_id": "5922017d9251414ab105bde7", "department": "Crew", "gender": 0, "id": 1646233, "job": "Craft Service", "name": "Lea Anderson"}, {"credit_id": "5921e2f9925141482f05c7d0", "department": "Camera", "gender": 2, "id": 1647714, "job": "First Assistant Camera", "name": "Alan Cohen"}, {"credit_id": "5922063ec3a368723d062089", "department": "Lighting", "gender": 0, "id": 1671651, "job": "Lighting Supervisor", "name": "Jason Bayever"}, {"credit_id": "592201ef925141485e0628ca", "department": "Crew", "gender": 0, "id": 1681469, "job": "Picture Car Coordinator", "name": "John 'J.P.' Pratt"}, {"credit_id": "5921e3139251414ab105a593", "department": "Camera", "gender": 0, "id": 1688593, "job": "Key Grip", "name": "Michael C. Price"}, {"credit_id": "5922042ac3a3687a6405ea33", "department": "Crew", "gender": 0, "id": 1691203, "job": "Transportation Captain", "name": "Robert K. Johnson"}, {"credit_id": "5921e294925141482f05c784", "department": "Art", "gender": 0, "id": 1701153, "job": "Production Illustrator", "name": "Jamie Rama"}, {"credit_id": "592207f9c3a3687a8e05c1d1", "department": "Sound", "gender": 2, "id": 1737829, "job": "Boom Operator", "name": "Harrison D. Marsh"}, {"credit_id": "59220794925141499005ea2f", "department": "Production", "gender": 0, "id": 1755745, "job": "Production Supervisor", "name": "Craig Cannold"}, {"credit_id": "592206b7925141485e062cbe", "department": "Lighting", "gender": 0, "id": 1815438, "job": "Rigging Grip", "name": "Matthew J. Barden"}, {"credit_id": "592201aec3a368799b05b88b", "department": "Crew", "gender": 0, "id": 1815448, "job": "Driver", "name": "Thomas Garris"}, {"credit_id": "5921e1e8925141499005caf8", "department": "Art", "gender": 0, "id": 1821122, "job": "Art Department Assistant", "name": "Ara Soudjian"}, {"credit_id": "5921e1f4925141485e060cf5", "department": "Art", "gender": 0, "id": 1821123, "job": "Art Department Coordinator", "name": "Susan Chooljian"}, {"credit_id": "59220063925141482f05e020", "department": "Costume &amp; Make-Up", "gender": 0, "id": 1821177, "job": "Hairstylist", "name": "Dianne Darcy"}, {"credit_id": "59220072c3a3687a6405e73c", "department": "Costume &amp; Make-Up", "gender": 0, "id": 1821178, "job": "Makeup Artist", "name": "E. Larry Day"}, {"credit_id": "59220130c3a368723d061c89", "department": "Costume &amp; Make-Up", "gender": 0, "id": 1821179, "job": "Set Dressing Artist", "name": "Brady J. Condit"}, {"credit_id": "59220236c3a36878fe0587d1", "department": "Crew", "gender": 0, "id": 1821180, "job": "Post Production Assistant", "name": "Dustin Brown"}, {"credit_id": "592202f99251414add05c543", "department": "Crew", "gender": 0, "id": 1821181, "job": "Set Medic", "name": "Ann Penny"}, {"credit_id": "5922030dc3a368774e062918", "department": "Crew", "gender": 0, "id": 1821182, "job": "Set Production Assistant", "name": "Ken C. Wu"}, {"credit_id": "5922031ec3a36878fe05888f", "department": "Crew", "gender": 0, "id": 1821183, "job": "Software Engineer", "name": "Brian Corpus"}, {"credit_id": "5922044fc3a3687a4b05ab00", "department": "Crew", "gender": 0, "id": 1821187, "job": "Transportation Coordinator", "name": "Kenny Searle"}, {"credit_id": "59220526925141485e062b6d", "department": "Crew", "gender": 0, "id": 1821188, "job": "Video Assist Operator", "name": "Richard Scarpone"}, {"credit_id": "59220987c3a36878fe058cfc", "department": "Sound", "gender": 0, "id": 1821191, "job": "Sound Engineer", "name": "Jack Ford"}, {"credit_id": "59220a27925141482f05e748", "department": "Visual Effects", "gender": 0, "id": 1821192, "job": "Digital Compositors", "name": "Dan Akers"}, {"credit_id": "59220a49c3a368774e062eb1", "department": "Visual Effects", "gender": 0, "id": 1821193, "job": "I/O Supervisor", "name": "Fatima Mojaddidy"}, {"credit_id": "59220b0392514149f305e096", "department": "Crew", "gender": 0, "id": 1821198, "job": "Digital Producer", "name": "Serge Riou"}]</t>
  </si>
  <si>
    <t>[{"cast_id": 3, "character": "Cal Weaver", "credit_id": "52fe47d0c3a36847f8149a0f", "gender": 2, "id": 4495, "name": "Steve Carell", "order": 0}, {"cast_id": 4, "character": "Emily Weaver", "credit_id": "52fe47d0c3a36847f8149a13", "gender": 1, "id": 1231, "name": "Julianne Moore", "order": 1}, {"cast_id": 5, "character": "Jacob Palmer", "credit_id": "52fe47d0c3a36847f8149a17", "gender": 2, "id": 30614, "name": "Ryan Gosling", "order": 2}, {"cast_id": 6, "character": "Hannah Weaver", "credit_id": "52fe47d0c3a36847f8149a1b", "gender": 1, "id": 54693, "name": "Emma Stone", "order": 3}, {"cast_id": 7, "character": "Kate Tafferty", "credit_id": "52fe47d0c3a36847f8149a1f", "gender": 1, "id": 3141, "name": "Marisa Tomei", "order": 4}, {"cast_id": 8, "character": "David Lindhagen", "credit_id": "52fe47d0c3a36847f8149a23", "gender": 2, "id": 4724, "name": "Kevin Bacon", "order": 5}, {"cast_id": 12, "character": "Jessica Riley", "credit_id": "52fe47d0c3a36847f8149a27", "gender": 1, "id": 124644, "name": "Analeigh Tipton", "order": 6}, {"cast_id": 19, "character": "Robbie Weaver", "credit_id": "52fe47d0c3a36847f8149a37", "gender": 2, "id": 51297, "name": "Jonah Bobo", "order": 7}, {"cast_id": 20, "character": "Molly Weaver", "credit_id": "54d1e7c8c3a3683080002470", "gender": 1, "id": 125025, "name": "Joey King", "order": 8}, {"cast_id": 22, "character": "Claire Riley", "credit_id": "54d1e7f2c3a3687388001fe6", "gender": 1, "id": 79024, "name": "Beth Littleford", "order": 10}, {"cast_id": 23, "character": "Bernie Riley", "credit_id": "54d1e8059251411b69002146", "gender": 2, "id": 3911, "name": "John Carroll Lynch", "order": 11}, {"cast_id": 25, "character": "Liz", "credit_id": "54d1e830c3a3687351001d3f", "gender": 1, "id": 51998, "name": "Liza Lapira", "order": 13}, {"cast_id": 26, "character": "Richard", "credit_id": "54d1e841c3a3683080002484", "gender": 2, "id": 117470, "name": "Josh Groban", "order": 14}, {"cast_id": 27, "character": "Tiffany", "credit_id": "54d1e852c3a368306f002065", "gender": 1, "id": 202952, "name": "Mekia Cox", "order": 15}, {"cast_id": 28, "character": "Madison", "credit_id": "54d1e8619251411b6b0020db", "gender": 1, "id": 78430, "name": "Julianna Guill", "order": 16}, {"cast_id": 29, "character": "Amy Johnson", "credit_id": "55942e1cc3a3682d35001dca", "gender": 1, "id": 128629, "name": "Crystal Reed", "order": 17}, {"cast_id": 71, "character": "Eric", "credit_id": "568d366fc3a368227b026e54", "gender": 0, "id": 1225901, "name": "Zayne Emory", "order": 18}, {"cast_id": 72, "character": "Waitress for Cal and Kate", "credit_id": "568d36e3c3a368227b026e69", "gender": 0, "id": 1558966, "name": "Joanne Brooks", "order": 19}, {"cast_id": 73, "character": "Taylor", "credit_id": "568d380dc3a3684bcc034577", "gender": 1, "id": 1036681, "name": "Caitlin Thompson", "order": 20}, {"cast_id": 74, "character": "Jordyn", "credit_id": "568d38bdc3a3685f8901b906", "gender": 0, "id": 210829, "name": "Karolina Wydra", "order": 21}, {"cast_id": 75, "character": "Megan", "credit_id": "568d38d79251411334028366", "gender": 0, "id": 1301653, "name": "Tracy Mulholland", "order": 22}, {"cast_id": 76, "character": "Stephanie", "credit_id": "568d39b392514131df02ecf2", "gender": 1, "id": 1031099, "name": "Katerina Mikailenko", "order": 23}, {"cast_id": 77, "character": "Heather", "credit_id": "568d3a4092514131df02ed05", "gender": 0, "id": 1558981, "name": "Janine Barris", "order": 24}, {"cast_id": 78, "character": "Lisa", "credit_id": "568d3ac4c3a36828f5028fd6", "gender": 1, "id": 63661, "name": "Jenny Mollen", "order": 25}, {"cast_id": 79, "character": "Olivia", "credit_id": "568d3b1092514132db0302c2", "gender": 0, "id": 1558982, "name": "Jessica Diz", "order": 26}, {"cast_id": 81, "character": "Danielle", "credit_id": "5728a5e69251414d730025db", "gender": 1, "id": 111206, "name": "Olga Fonda", "order": 28}, {"cast_id": 82, "character": "Student (uncredited)", "credit_id": "57632f6ac3a3684456000056", "gender": 2, "id": 1636959, "name": "Brian Patrick Butler", "order": 29}, {"cast_id": 83, "character": "Actress (voices)", "credit_id": "595bdb6e9251415a4002a121", "gender": 1, "id": 1844707, "name": "Julianna Rose", "order": 30}]</t>
  </si>
  <si>
    <t>[{"credit_id": "565b6197c3a368507d0034b0", "department": "Production", "gender": 1, "id": 1899, "job": "Producer", "name": "Denise Di Novi"}, {"credit_id": "565b6186c3a368506900364b", "department": "Production", "gender": 2, "id": 4495, "job": "Producer", "name": "Steve Carell"}, {"credit_id": "5683b1729251417def0175cb", "department": "Production", "gender": 1, "id": 6044, "job": "Casting", "name": "Mindy Marin"}, {"credit_id": "5683b4cdc3a3682abc010e9c", "department": "Crew", "gender": 2, "id": 9654, "job": "Stunt Coordinator", "name": "Charles Croughwell"}, {"credit_id": "5683b30e92514169d000314b", "department": "Camera", "gender": 2, "id": 8846, "job": "Director of Photography", "name": "Andrew Dunn"}, {"credit_id": "565b634e92514169190035c7", "department": "Editing", "gender": 1, "id": 10394, "job": "Editor", "name": "Lee Haxall"}, {"credit_id": "52fe47d0c3a36847f8149a33", "department": "Writing", "gender": 2, "id": 15892, "job": "Screenplay", "name": "Dan Fogelman"}, {"credit_id": "5683b37292514132db01527b", "department": "Sound", "gender": 0, "id": 16177, "job": "Sound Re-Recording Mixer", "name": "Ron Bartlett"}, {"credit_id": "5683b0e99251412e52015a3f", "department": "Production", "gender": 2, "id": 14753, "job": "Executive Producer", "name": "David Siegel"}, {"credit_id": "5683b104c3a36860e9016ff1", "department": "Production", "gender": 2, "id": 14753, "job": "Unit Production Manager", "name": "David Siegel"}, {"credit_id": "5683b157c3a3684bcc018810", "department": "Art", "gender": 2, "id": 21747, "job": "Production Design", "name": "William Arnold"}, {"credit_id": "5683b22592514131df0149c2", "department": "Art", "gender": 1, "id": 33455, "job": "Art Direction", "name": "Sue Chan"}, {"credit_id": "5683b2069251414ecb008b53", "department": "Art", "gender": 2, "id": 27266, "job": "Set Decoration", "name": "David Smith"}, {"credit_id": "5683b087c3a36860e9016fd9", "department": "Sound", "gender": 2, "id": 23486, "job": "Original Music Composer", "name": "Christophe Beck"}, {"credit_id": "565b61e99251416928003269", "department": "Production", "gender": 2, "id": 54704, "job": "Executive Producer", "name": "Charlie Hartsock"}, {"credit_id": "52fe47d0c3a36847f8149a05", "department": "Directing", "gender": 2, "id": 56411, "job": "Director", "name": "Glenn Ficarra"}, {"credit_id": "52fe47d0c3a36847f8149a0b", "department": "Directing", "gender": 0, "id": 56412, "job": "Director", "name": "John Requa"}, {"credit_id": "565b61d6925141692e00364a", "department": "Production", "gender": 0, "id": 66513, "job": "Associate Producer", "name": "Jeffrey Harlacker"}, {"credit_id": "5683b437925141133400e925", "department": "Sound", "gender": 0, "id": 83085, "job": "Sound Effects Editor", "name": "Albert Gasser"}, {"credit_id": "5683b2b6c3a3685f89002f27", "department": "Sound", "gender": 0, "id": 567205, "job": "Orchestrator", "name": "Jake Monaco"}, {"credit_id": "5683b1cf925141133400e8cb", "department": "Costume &amp; Make-Up", "gender": 0, "id": 965666, "job": "Costume Design", "name": "Dayna Pink"}, {"credit_id": "5683b09bc3a36860750160d4", "department": "Sound", "gender": 0, "id": 1031656, "job": "Original Music Composer", "name": "Nick Urata"}, {"credit_id": "5683b114c3a3684bcc01880a", "department": "Production", "gender": 0, "id": 1077483, "job": "Production Supervisor", "name": "Jennifer Corey"}, {"credit_id": "5683b281c3a3684bcc018847", "department": "Sound", "gender": 2, "id": 1192700, "job": "Music Supervisor", "name": "George Drakoulias"}, {"credit_id": "565b61bdc3a36850660034ee", "department": "Production", "gender": 0, "id": 1215080, "job": "Executive Producer", "name": "Vance DeGeneres"}, {"credit_id": "5683b472c3a3685f89002f86", "department": "Camera", "gender": 0, "id": 1293529, "job": "Still Photographer", "name": "Ben Glass"}, {"credit_id": "5683b2da92514169d0003146", "department": "Directing", "gender": 0, "id": 1342669, "job": "Script Supervisor", "name": "Jayne-Ann Tenggren"}, {"credit_id": "5683b364c3a36860e901705c", "department": "Sound", "gender": 2, "id": 1377220, "job": "Sound Re-Recording Mixer", "name": "Doug Hemphill"}, {"credit_id": "5683b49692514169d0003191", "department": "Camera", "gender": 2, "id": 1395463, "job": "Camera Operator", "name": "Mitch Dubin"}, {"credit_id": "5683b3899251414f630109cb", "department": "Sound", "gender": 0, "id": 1404716, "job": "Supervising Sound Editor", "name": "Aaron Glascock"}, {"credit_id": "5683b3989251417def017614", "department": "Sound", "gender": 0, "id": 1404717, "job": "Supervising Sound Editor", "name": "Curt Schulkey"}, {"credit_id": "5683b3cec3a36828f500d223", "department": "Editing", "gender": 0, "id": 1413092, "job": "Dialogue Editor", "name": "James Morioka"}, {"credit_id": "5683b3d992514169d0003174", "department": "Editing", "gender": 0, "id": 1425343, "job": "Dialogue Editor", "name": "Vanessa Lapato"}, {"credit_id": "5683b29c92514131df0149d6", "department": "Sound", "gender": 2, "id": 1425395, "job": "Music Editor", "name": "Jason Ruder"}, {"credit_id": "5683b294c3a36860e901702c", "department": "Sound", "gender": 2, "id": 1425395, "job": "Music Supervisor", "name": "Jason Ruder"}, {"credit_id": "5683b12a92514169d00030f5", "department": "Costume &amp; Make-Up", "gender": 0, "id": 1452643, "job": "Key Hair Stylist", "name": "Roxane Griffin"}, {"credit_id": "5683b3f89251417def017621", "department": "Sound", "gender": 0, "id": 1550268, "job": "Sound mixer", "name": "Benjamin Patrick"}, {"credit_id": "5683b2539251412e52015a83", "department": "Production", "gender": 0, "id": 1555641, "job": "Co-Producer", "name": "Eryn Brown"}, {"credit_id": "5683b4a9c3a36860750161a2", "department": "Camera", "gender": 0, "id": 1555643, "job": "First Assistant Camera", "name": "Matthew E. Alper"}, {"credit_id": "5683b4e0c3a3682abc010ea1", "department": "Art", "gender": 0, "id": 1555644, "job": "Art Department Coordinator", "name": "Jennifer R. Blair"}, {"credit_id": "5683b514c3a36860e90170ab", "department": "Costume &amp; Make-Up", "gender": 0, "id": 1555645, "job": "Assistant Costume Designer", "name": "Corey Deist"}]</t>
  </si>
  <si>
    <t>[{"cast_id": 15, "character": "Garfield (voice)", "credit_id": "52fe44c8c3a36847f80a9bad", "gender": 2, "id": 1532, "name": "Bill Murray", "order": 0}, {"cast_id": 12, "character": "Jon", "credit_id": "52fe44c8c3a36847f80a9ba1", "gender": 2, "id": 33654, "name": "Breckin Meyer", "order": 1}, {"cast_id": 13, "character": "Liz", "credit_id": "52fe44c8c3a36847f80a9ba5", "gender": 1, "id": 33259, "name": "Jennifer Love Hewitt", "order": 2}, {"cast_id": 14, "character": "Happy Chapman", "credit_id": "52fe44c8c3a36847f80a9ba9", "gender": 2, "id": 537, "name": "Stephen Tobolowsky", "order": 3}, {"cast_id": 16, "character": "Wendell", "credit_id": "52fe44c8c3a36847f80a9bb1", "gender": 0, "id": 169349, "name": "Evan Arnold", "order": 4}, {"cast_id": 17, "character": "Christopher Mello", "credit_id": "52fe44c8c3a36847f80a9bb5", "gender": 2, "id": 33501, "name": "Mark Christopher Lawrence", "order": 5}, {"cast_id": 18, "character": "Miss Ace Hardware", "credit_id": "52fe44c8c3a36847f80a9bb9", "gender": 0, "id": 1158306, "name": "Vanessa Christelle", "order": 6}, {"cast_id": 19, "character": "Announcer", "credit_id": "52fe44c8c3a36847f80a9bbd", "gender": 0, "id": 96310, "name": "Daamen J. Krall", "order": 7}, {"cast_id": 20, "character": "Mrs. Baker", "credit_id": "52fe44c8c3a36847f80a9bc1", "gender": 1, "id": 128201, "name": "Eve Brent", "order": 8}, {"cast_id": 21, "character": "Roy the Lodge Member", "credit_id": "52fe44c8c3a36847f80a9bc5", "gender": 0, "id": 164177, "name": "Bill Hoag", "order": 9}, {"cast_id": 22, "character": "Deputy Hopkins", "credit_id": "52fe44c8c3a36847f80a9bc9", "gender": 0, "id": 53249, "name": "Michael Monks", "order": 10}, {"cast_id": 23, "character": "Security Officer", "credit_id": "52fe44c8c3a36847f80a9bcd", "gender": 2, "id": 59675, "name": "Mel Rodriguez", "order": 11}, {"cast_id": 24, "character": "Little Girl", "credit_id": "52fe44c8c3a36847f80a9bd1", "gender": 1, "id": 118420, "name": "Juliette Goglia", "order": 12}, {"cast_id": 25, "character": "Cop", "credit_id": "52fe44c8c3a36847f80a9bd5", "gender": 2, "id": 81326, "name": "Jerry Hauck", "order": 13}]</t>
  </si>
  <si>
    <t>[{"credit_id": "52fe44c8c3a36847f80a9b97", "department": "Camera", "gender": 2, "id": 1060, "job": "Director of Photography", "name": "Dean Cundey"}, {"credit_id": "52fe44c8c3a36847f80a9b79", "department": "Production", "gender": 2, "id": 2043, "job": "Producer", "name": "John Davis"}, {"credit_id": "52fe44c8c3a36847f80a9b7f", "department": "Production", "gender": 2, "id": 8880, "job": "Executive Producer", "name": "Neil A. Machlis"}, {"credit_id": "52fe44c8c3a36847f80a9b6d", "department": "Writing", "gender": 2, "id": 12892, "job": "Screenplay", "name": "Joel Cohen"}, {"credit_id": "52fe44c8c3a36847f80a9b73", "department": "Writing", "gender": 0, "id": 12893, "job": "Screenplay", "name": "Alec Sokolow"}, {"credit_id": "52fe44c8c3a36847f80a9b61", "department": "Directing", "gender": 2, "id": 18357, "job": "Director", "name": "Peter Hewitt"}, {"credit_id": "52fe44c8c3a36847f80a9b91", "department": "Sound", "gender": 0, "id": 31124, "job": "Original Music Composer", "name": "Tim Boland"}, {"credit_id": "52fe44c8c3a36847f80a9b8b", "department": "Sound", "gender": 2, "id": 23486, "job": "Original Music Composer", "name": "Christophe Beck"}, {"credit_id": "52fe44c8c3a36847f80a9b9d", "department": "Editing", "gender": 2, "id": 45862, "job": "Editor", "name": "Michael A. Stevenson"}, {"credit_id": "52fe44c8c3a36847f80a9b67", "department": "Writing", "gender": 2, "id": 56336, "job": "Author", "name": "Jim Davis"}, {"credit_id": "52fe44c8c3a36847f80a9b85", "department": "Production", "gender": 2, "id": 56337, "job": "Executive Producer", "name": "Brian Manis"}, {"credit_id": "55422cbfc3a3681d98003e1d", "department": "Visual Effects", "gender": 0, "id": 1448601, "job": "Animation", "name": "Angie Jones"}]</t>
  </si>
  <si>
    <t>[{"cast_id": 1, "character": "Luther Krank", "credit_id": "52fe458a9251416c7505a0a7", "gender": 2, "id": 12898, "name": "Tim Allen", "order": 0}, {"cast_id": 2, "character": "Nora Krank", "credit_id": "52fe458a9251416c7505a0ab", "gender": 1, "id": 8944, "name": "Jamie Lee Curtis", "order": 1}, {"cast_id": 4, "character": "Vic Frohmeyer", "credit_id": "52fe458a9251416c7505a0b5", "gender": 2, "id": 707, "name": "Dan Aykroyd", "order": 2}, {"cast_id": 5, "character": "Walt Scheel", "credit_id": "52fe458a9251416c7505a0b9", "gender": 2, "id": 588, "name": "M. Emmet Walsh", "order": 3}, {"cast_id": 6, "character": "Bev Scheel", "credit_id": "52fe458a9251416c7505a0bd", "gender": 1, "id": 138242, "name": "Elizabeth Franz", "order": 4}, {"cast_id": 7, "character": "Spike Frohmeyer", "credit_id": "52fe458a9251416c7505a0c1", "gender": 2, "id": 17190, "name": "Erik Per Sullivan", "order": 5}, {"cast_id": 8, "character": "Officer Salino", "credit_id": "52fe458a9251416c7505a0c5", "gender": 2, "id": 11159, "name": "Cheech Marin", "order": 6}, {"cast_id": 9, "character": "Officer Treen", "credit_id": "52fe458a9251416c7505a0c9", "gender": 2, "id": 28410, "name": "Jake Busey", "order": 7}, {"cast_id": 10, "character": "Umbrella Santa / Marty", "credit_id": "52fe458a9251416c7505a0cd", "gender": 2, "id": 6168, "name": "Austin Pendleton", "order": 8}, {"cast_id": 11, "character": "Father Zabriskie", "credit_id": "52fe458a9251416c7505a0d1", "gender": 2, "id": 71728, "name": "Tom Poston", "order": 9}, {"cast_id": 12, "character": "Blair Krank", "credit_id": "52fe458a9251416c7505a0d5", "gender": 1, "id": 68769, "name": "Julie Gonzalo", "order": 10}, {"cast_id": 13, "character": "Enrique Decardenal", "credit_id": "52fe458a9251416c7505a0d9", "gender": 0, "id": 148622, "name": "Ren\u00e9 Lavan", "order": 11}, {"cast_id": 14, "character": "Candi", "credit_id": "52fe458a9251416c7505a0dd", "gender": 1, "id": 86905, "name": "Caroline Rhea", "order": 12}, {"cast_id": 15, "character": "Merry", "credit_id": "52fe458a9251416c7505a0e1", "gender": 1, "id": 7427, "name": "Felicity Huffman", "order": 13}, {"cast_id": 16, "character": "Aubie", "credit_id": "52fe458a9251416c7505a0e5", "gender": 0, "id": 15031, "name": "Patrick Breen", "order": 14}, {"cast_id": 27, "character": "Officer Staff", "credit_id": "56fda7d19251417bc6000349", "gender": 2, "id": 1599175, "name": "Patrick O'Connor", "order": 15}, {"cast_id": 29, "character": "Husband", "credit_id": "5809a3d99251413793005174", "gender": 2, "id": 95875, "name": "Andrew Daly", "order": 16}]</t>
  </si>
  <si>
    <t>[{"credit_id": "558fe9de92514122ae000bb4", "department": "Camera", "gender": 2, "id": 36, "job": "Director of Photography", "name": "Don Burgess"}, {"credit_id": "558fe9c9c3a3684e6e001518", "department": "Sound", "gender": 2, "id": 4500, "job": "Music", "name": "John Debney"}, {"credit_id": "558fe9b0c3a3687fcb000efd", "department": "Production", "gender": 1, "id": 6347, "job": "Casting", "name": "Margery Simkin"}, {"credit_id": "52fe458a9251416c7505a0f1", "department": "Writing", "gender": 2, "id": 10965, "job": "Screenplay", "name": "Chris Columbus"}, {"credit_id": "558fe9849251416003000808", "department": "Production", "gender": 2, "id": 10965, "job": "Producer", "name": "Chris Columbus"}, {"credit_id": "558fe99d925141600300080b", "department": "Production", "gender": 2, "id": 11222, "job": "Producer", "name": "Mark Radcliffe"}, {"credit_id": "558fe96c92514145080009f1", "department": "Production", "gender": 2, "id": 17828, "job": "Producer", "name": "Michael Barnathan"}, {"credit_id": "52fe458a9251416c7505a0eb", "department": "Writing", "gender": 2, "id": 11060, "job": "Novel", "name": "John Grisham"}, {"credit_id": "52fe458a9251416c7505a0b1", "department": "Directing", "gender": 0, "id": 18311, "job": "Director", "name": "Joe Roth"}, {"credit_id": "558fe9fb9251416003000810", "department": "Costume &amp; Make-Up", "gender": 1, "id": 957115, "job": "Costume Design", "name": "Susie DeSanto"}, {"credit_id": "558fea1c92514145080009fb", "department": "Directing", "gender": 1, "id": 1262129, "job": "Script Supervisor", "name": "Luca Kouimelis"}, {"credit_id": "5708316f9251415bcf000503", "department": "Crew", "gender": 0, "id": 1368867, "job": "Special Effects Coordinator", "name": "Allen Hall"}]</t>
  </si>
  <si>
    <t>[{"cast_id": 2, "character": "Billy Beane", "credit_id": "52fe461fc3a368484e0800bd", "gender": 2, "id": 287, "name": "Brad Pitt", "order": 0}, {"cast_id": 3, "character": "Peter Brand", "credit_id": "52fe461fc3a368484e0800c1", "gender": 2, "id": 21007, "name": "Jonah Hill", "order": 1}, {"cast_id": 5, "character": "Art Howe", "credit_id": "52fe461fc3a368484e0800c9", "gender": 2, "id": 1233, "name": "Philip Seymour Hoffman", "order": 2}, {"cast_id": 4, "character": "Sharon", "credit_id": "52fe461fc3a368484e0800c5", "gender": 1, "id": 32, "name": "Robin Wright", "order": 3}, {"cast_id": 6, "character": "Scott Hatteberg", "credit_id": "52fe461fc3a368484e0800cd", "gender": 2, "id": 73457, "name": "Chris Pratt", "order": 4}, {"cast_id": 11, "character": "David Justice", "credit_id": "52fe461fc3a368484e0800d1", "gender": 2, "id": 55205, "name": "Stephen Bishop", "order": 5}, {"cast_id": 12, "character": "Ron Washington", "credit_id": "52fe461fc3a368484e0800d5", "gender": 2, "id": 84685, "name": "Brent Jennings", "order": 6}, {"cast_id": 13, "character": "Grady Fuson", "credit_id": "52fe461fc3a368484e0800d9", "gender": 2, "id": 181067, "name": "Ken Medlock", "order": 7}, {"cast_id": 14, "character": "Elizabeth Hatteberg", "credit_id": "52fe461fc3a368484e0800dd", "gender": 1, "id": 16859, "name": "Tammy Blanchard", "order": 8}, {"cast_id": 15, "character": "John Poloni", "credit_id": "52fe461fc3a368484e0800e1", "gender": 2, "id": 10489, "name": "Jack McGee", "order": 9}, {"cast_id": 16, "character": "Pittaro", "credit_id": "52fe461fc3a368484e0800e5", "gender": 2, "id": 61216, "name": "Vyto Ruginis", "order": 10}, {"cast_id": 17, "character": "Matt Keough", "credit_id": "52fe461fc3a368484e0800e9", "gender": 2, "id": 12538, "name": "Nick Searcy", "order": 11}, {"cast_id": 18, "character": "Ron Hopkins", "credit_id": "52fe461fc3a368484e0800ed", "gender": 2, "id": 12797, "name": "Glenn Morshower", "order": 12}, {"cast_id": 19, "character": "Chad Bradford", "credit_id": "52fe461fc3a368484e0800f1", "gender": 2, "id": 178466, "name": "Casey Bond", "order": 13}, {"cast_id": 20, "character": "Jeremy Giambi", "credit_id": "52fe461fc3a368484e0800f5", "gender": 2, "id": 938701, "name": "Nick Porrazzo", "order": 14}, {"cast_id": 21, "character": "Ed Wade", "credit_id": "52fe461fc3a368484e0800f9", "gender": 2, "id": 120890, "name": "Chris McGarry", "order": 15}, {"cast_id": 24, "character": "Mark Shapiro", "credit_id": "52fe461fc3a368484e080109", "gender": 2, "id": 31508, "name": "Reed Diamond", "order": 16}, {"cast_id": 25, "character": "Casey Beane", "credit_id": "52fe461fc3a368484e08010d", "gender": 1, "id": 220064, "name": "Kerris Dorsey", "order": 17}, {"cast_id": 26, "character": "John Henry", "credit_id": "52fe461fc3a368484e080111", "gender": 2, "id": 3229, "name": "Arliss Howard", "order": 18}, {"cast_id": 27, "character": "Young Billy", "credit_id": "52fe461fc3a368484e080115", "gender": 0, "id": 1146390, "name": "Reed Thompson", "order": 19}, {"cast_id": 28, "character": "Billy's Dad", "credit_id": "52fe461fc3a368484e080119", "gender": 2, "id": 170376, "name": "James Shanklin", "order": 20}, {"cast_id": 29, "character": "Billy's Mom", "credit_id": "52fe461fc3a368484e08011d", "gender": 0, "id": 167519, "name": "Diane Behrens", "order": 21}, {"cast_id": 30, "character": "Suzanne", "credit_id": "52fe461fc3a368484e080121", "gender": 1, "id": 33500, "name": "Takayo Fischer", "order": 22}, {"cast_id": 31, "character": "Mike Magnante", "credit_id": "52fe461fc3a368484e080125", "gender": 0, "id": 1146391, "name": "Derrin Ebert", "order": 23}, {"cast_id": 32, "character": "Ricardo Rincon", "credit_id": "52fe461fc3a368484e080129", "gender": 0, "id": 119710, "name": "Miguel Mendoza", "order": 24}, {"cast_id": 33, "character": "Carlos Pe\u00f1a", "credit_id": "52fe461fc3a368484e08012d", "gender": 0, "id": 1146392, "name": "Adrian Bellani", "order": 25}, {"cast_id": 51, "character": "Al\u00e1n", "credit_id": "55485077c3a368787b0010fb", "gender": 2, "id": 5953, "name": "Spike Jonze", "order": 26}, {"cast_id": 81, "character": "Reporter", "credit_id": "57bf2065c3a3685bc3003409", "gender": 2, "id": 61085, "name": "Ken Rudulph", "order": 27}, {"cast_id": 83, "character": "Himself", "credit_id": "57bf2105c3a36838730067e8", "gender": 2, "id": 123476, "name": "Joe Satriani", "order": 28}, {"cast_id": 84, "character": "Voos", "credit_id": "57bf21f29251414d8b003644", "gender": 0, "id": 152306, "name": "Simon James", "order": 29}, {"cast_id": 85, "character": "Sports Announcer (voice)", "credit_id": "57bf222c9251414dde003645", "gender": 2, "id": 160042, "name": "Bob Costas", "order": 30}, {"cast_id": 86, "character": "Sports Announcer (voice)", "credit_id": "57bf22649251414e360036e6", "gender": 2, "id": 1214234, "name": "Tim McCarver", "order": 31}, {"cast_id": 87, "character": "Call-In Radio Host (voice)", "credit_id": "57bf2310c3a36838d900697b", "gender": 2, "id": 146186, "name": "Eddie Frierson", "order": 32}, {"cast_id": 88, "character": "Young Jongewaard", "credit_id": "57bf236ac3a3682155007b66", "gender": 0, "id": 1323240, "name": "John Brantley Cole", "order": 33}, {"cast_id": 89, "character": "Sabatini", "credit_id": "57bf23ea9251414dde003766", "gender": 0, "id": 1323565, "name": "Jake Wilson", "order": 34}, {"cast_id": 90, "character": "Coach Parker", "credit_id": "57bf2ba1c3a3685bc3003b6b", "gender": 0, "id": 118755, "name": "Keith Middlebrook", "order": 35}, {"cast_id": 91, "character": "John", "credit_id": "57bf2c91c3a3685bd3004345", "gender": 0, "id": 1532612, "name": "Blake Pike", "order": 36}, {"cast_id": 92, "character": "Jermaine Dye", "credit_id": "57bf2cd09251414dee003c00", "gender": 0, "id": 1114053, "name": "Gary 'G. Thang' Johnson", "order": 37}, {"cast_id": 93, "character": "Jim Mercir", "credit_id": "57bf2d33c3a3682155008276", "gender": 0, "id": 963274, "name": "Ari Zagaris", "order": 38}, {"cast_id": 94, "character": "Shapiro's Assistant", "credit_id": "57bf2d99c3a3685bc3003cda", "gender": 0, "id": 1503017, "name": "Holly Pitrago", "order": 39}, {"cast_id": 95, "character": "Clubhouse Reporter", "credit_id": "57bf2e03c3a3682c4a009eb7", "gender": 2, "id": 1094471, "name": "Ken Colquitt", "order": 40}, {"cast_id": 96, "character": "PR Guy", "credit_id": "57bf2e54c3a36838730070b2", "gender": 2, "id": 1025909, "name": "Eric Winzenreid", "order": 41}, {"cast_id": 97, "character": "Umpire - 1984", "credit_id": "57bf2f03c3a3685c5d003fe3", "gender": 0, "id": 19444, "name": "Jack Knight", "order": 42}, {"cast_id": 98, "character": "Flight Attendant", "credit_id": "57bf2f5ac3a36821550083bf", "gender": 1, "id": 1213599, "name": "Joyce Guy", "order": 43}, {"cast_id": 99, "character": "Indians' Scout (uncredited)", "credit_id": "57bf7401c3a3684d30001399", "gender": 0, "id": 1190618, "name": "Mark Alkofer", "order": 44}, {"cast_id": 100, "character": "A's Fan (uncredited)", "credit_id": "57bf747ac3a3684d3d001663", "gender": 1, "id": 1018804, "name": "Lucy Angelo", "order": 45}, {"cast_id": 101, "character": "A's Fan (uncredited)", "credit_id": "57bf74b892514106d500136d", "gender": 0, "id": 1278365, "name": "Zachary Culbertson", "order": 46}, {"cast_id": 102, "character": "A's Fan (uncredited)", "credit_id": "57bf750ac3a3684d3400139c", "gender": 0, "id": 1574936, "name": "Mark Falvo", "order": 47}, {"cast_id": 103, "character": "A's Fan (uncredited)", "credit_id": "57bf7594c3a3684d2d0013fa", "gender": 0, "id": 1198726, "name": "Savannah Lathem", "order": 48}, {"cast_id": 104, "character": "A's Fan (uncredited)", "credit_id": "57bf75bfc3a3684d340013e1", "gender": 0, "id": 1502274, "name": "John Lobato", "order": 49}, {"cast_id": 105, "character": "A's Fan (uncredited)", "credit_id": "57bf77b1c3a3684d250016e3", "gender": 0, "id": 1576483, "name": "Thomas W. Stewart", "order": 50}, {"cast_id": 106, "character": "A's Assistant (uncredited)", "credit_id": "57bf7864c3a3684d380016ae", "gender": 0, "id": 1086300, "name": "Jonathan Sanders", "order": 51}, {"cast_id": 107, "character": "A's Trainer (uncredited)", "credit_id": "57bf78ac92514106cf0016c2", "gender": 2, "id": 1626920, "name": "Marcus D. Spencer", "order": 52}, {"cast_id": 108, "character": "Fan (uncredited)", "credit_id": "57bf7937c3a3684d3d00183c", "gender": 0, "id": 1487350, "name": "Margaret Newborn", "order": 53}, {"cast_id": 109, "character": "Baseball Fan (uncredited)", "credit_id": "57bf7a92c3a3684d3d0018c1", "gender": 0, "id": 1439921, "name": "Jaclyn Rose", "order": 54}, {"cast_id": 110, "character": "Stadium Cameraman (uncredited)", "credit_id": "57bf7c8792514106cf001833", "gender": 0, "id": 1502257, "name": "Cabran E. Chamberlain", "order": 55}, {"cast_id": 111, "character": "Jorge Posada (uncredited)", "credit_id": "57bf7df592514106d20017d7", "gender": 2, "id": 1578283, "name": "Sergio Garcia", "order": 56}, {"cast_id": 112, "character": "Flight attendant (uncredited)", "credit_id": "57bf7e2792514106de00173d", "gender": 1, "id": 1590223, "name": "Reasha Honaker", "order": 57}, {"cast_id": 113, "character": "Larry Sutton (uncredited)", "credit_id": "57bf7e63c3a3684d3d001a24", "gender": 2, "id": 1588440, "name": "Erich Hover", "order": 58}, {"cast_id": 114, "character": "John Maybry (uncredited)", "credit_id": "57bf7ea292514106d200180d", "gender": 0, "id": 1375146, "name": "David Hutchison", "order": 59}, {"cast_id": 115, "character": "Hawaiian Pilot (uncredited)", "credit_id": "57bf7f1892514106dc0018ea", "gender": 0, "id": 1371559, "name": "Sam B. Lorn", "order": 60}, {"cast_id": 116, "character": "Airline Pilot (uncredited)", "credit_id": "57bf7f63c3a3684d340016fc", "gender": 0, "id": 1300075, "name": "Dwight Turner", "order": 61}, {"cast_id": 117, "character": "TSA Employee (uncredited)", "credit_id": "57bf7fac92514106d2001864", "gender": 0, "id": 122255, "name": "Gregor Manns", "order": 62}, {"cast_id": 118, "character": "Lady at Bar Mitzvah (uncredited)", "credit_id": "57bf804392514106cf001976", "gender": 0, "id": 1265833, "name": "Erin Pickett", "order": 63}, {"cast_id": 119, "character": "Little League Player (uncredited)", "credit_id": "57bf80a592514106cf0019a7", "gender": 0, "id": 131758, "name": "Anthony Santana", "order": 64}, {"cast_id": 120, "character": "Tara", "credit_id": "58cd0bac9251415a610098b0", "gender": 1, "id": 2208, "name": "Kathryn Morris", "order": 65}, {"cast_id": 121, "character": "Reporter", "credit_id": "58f8c6209251415c03009e18", "gender": 1, "id": 191883, "name": "Lisa Guerrero", "order": 66}]</t>
  </si>
  <si>
    <t>[{"credit_id": "5383b2540e0a2624bd00d335", "department": "Production", "gender": 2, "id": 287, "job": "Producer", "name": "Brad Pitt"}, {"credit_id": "5383b4340e0a2624b700d72f", "department": "Art", "gender": 1, "id": 555, "job": "Set Decoration", "name": "Nancy Haigh"}, {"credit_id": "52fe461fc3a368484e080133", "department": "Camera", "gender": 2, "id": 559, "job": "Director of Photography", "name": "Wally Pfister"}, {"credit_id": "5383b4120e0a2624b400d656", "department": "Production", "gender": 1, "id": 6410, "job": "Casting", "name": "Francine Maisler"}, {"credit_id": "52fe461fc3a368484e080105", "department": "Writing", "gender": 2, "id": 2260, "job": "Screenplay", "name": "Steven Zaillian"}, {"credit_id": "5383b37c0e0a26588c008b53", "department": "Production", "gender": 2, "id": 2997, "job": "Executive Producer", "name": "Scott Rudin"}, {"credit_id": "5383b26d0e0a2657cd005ec9", "department": "Production", "gender": 2, "id": 4767, "job": "Producer", "name": "Michael De Luca"}, {"credit_id": "5383b4240e0a2624bd00d369", "department": "Art", "gender": 2, "id": 10575, "job": "Production Design", "name": "Jess Gonchor"}, {"credit_id": "52fe461fc3a368484e0800b9", "department": "Directing", "gender": 2, "id": 5345, "job": "Director", "name": "Bennett Miller"}, {"credit_id": "5383b3ea0e0a2657cd005ef4", "department": "Sound", "gender": 2, "id": 5359, "job": "Original Music Composer", "name": "Mychael Danna"}, {"credit_id": "5383b4000e0a2624cb00cede", "department": "Editing", "gender": 2, "id": 5361, "job": "Editor", "name": "Christopher Tellefsen"}, {"credit_id": "5383b4600e0a2624b400d665", "department": "Art", "gender": 2, "id": 8705, "job": "Art Direction", "name": "Brad Ricker"}, {"credit_id": "56906236c3a3686b550006ef", "department": "Sound", "gender": 2, "id": 8760, "job": "Music Editor", "name": "Kevin Crehan"}, {"credit_id": "5690633892514145760006ed", "department": "Costume &amp; Make-Up", "gender": 0, "id": 9493, "job": "Costume Supervisor", "name": "Mark Peterson"}, {"credit_id": "57bf1d599251414e3600339f", "department": "Crew", "gender": 0, "id": 13102, "job": "Special Effects", "name": "Doug E. Williams"}, {"credit_id": "52fe461fc3a368484e0800ff", "department": "Writing", "gender": 2, "id": 13520, "job": "Screenplay", "name": "Aaron Sorkin"}, {"credit_id": "5383b2f90e0a2624b400d632", "department": "Production", "gender": 0, "id": 31270, "job": "Producer", "name": "Rachael Horovitz"}, {"credit_id": "5383b3640e0a2624b700d714", "department": "Production", "gender": 2, "id": 35180, "job": "Executive Producer", "name": "Sidney Kimmel"}, {"credit_id": "569063cbc3a3686b5b000786", "department": "Sound", "gender": 0, "id": 113046, "job": "Sound Re-Recording Mixer", "name": "David Giammarco"}, {"credit_id": "569064ae9251414573000760", "department": "Costume &amp; Make-Up", "gender": 1, "id": 66692, "job": "Hair Department Head", "name": "Kathrine Gordon"}, {"credit_id": "5383b3530e0a26588c008b4f", "department": "Production", "gender": 2, "id": 64841, "job": "Executive Producer", "name": "Andrew S. Karsch"}, {"credit_id": "569063e3c3a3686b440007bf", "department": "Sound", "gender": 2, "id": 92371, "job": "Supervising Sound Editor", "name": "Ron Bochar"}, {"credit_id": "569063dbc3a3686b5b00078d", "department": "Sound", "gender": 2, "id": 92371, "job": "Sound Re-Recording Mixer", "name": "Ron Bochar"}, {"credit_id": "57bf1be9c3a36838d9006574", "department": "Production", "gender": 0, "id": 74567, "job": "Unit Production Manager", "name": "David Witz"}, {"credit_id": "569064a09251414576000745", "department": "Costume &amp; Make-Up", "gender": 0, "id": 91854, "job": "Makeup Department Head", "name": "Francisco X. P\u00e9rez"}, {"credit_id": "557220adc3a368382b0024b5", "department": "Writing", "gender": 0, "id": 136186, "job": "Novel", "name": "Michael Lewis"}, {"credit_id": "56906476925141456d00079c", "department": "Sound", "gender": 0, "id": 554533, "job": "Boom Operator", "name": "Knox White"}, {"credit_id": "57be3e9ec3a36852dc000f34", "department": "Production", "gender": 0, "id": 587813, "job": "Co-Producer", "name": "Alissa Phillips "}, {"credit_id": "5383b4720e0a2624c000d716", "department": "Costume &amp; Make-Up", "gender": 0, "id": 1023713, "job": "Costume Design", "name": "Kasia Walicka-Maimone"}, {"credit_id": "57be3f8f92514172bc003c8e", "department": "Art", "gender": 0, "id": 1195362, "job": "Art Direction", "name": "David Scott"}, {"credit_id": "5383b30d0e0a2657cd005ed6", "department": "Production", "gender": 0, "id": 1324649, "job": "Executive Producer", "name": "Mark Bakshi"}, {"credit_id": "5383b4f10e0a2624cb00cef1", "department": "Writing", "gender": 0, "id": 1324651, "job": "Story", "name": "Stan Chervin"}, {"credit_id": "5383b5170e0a2624cb00cef7", "department": "Camera", "gender": 1, "id": 1324652, "job": "Still Photographer", "name": "Melinda Sue Gordon"}, {"credit_id": "5690644bc3a3686b47000774", "department": "Camera", "gender": 0, "id": 1357066, "job": "Camera Operator", "name": "P. Scott Sakamoto"}, {"credit_id": "569060fd925141457600064d", "department": "Art", "gender": 0, "id": 1378752, "job": "Art Department Coordinator", "name": "Cheree Welsh"}, {"credit_id": "57bf1e0e9251413dae006d37", "department": "Crew", "gender": 0, "id": 1387252, "job": "Stunt Coordinator", "name": "Chris O'Hara"}, {"credit_id": "569062e59251414565000776", "department": "Directing", "gender": 1, "id": 1395290, "job": "Script Supervisor", "name": "Sharron Reynolds"}, {"credit_id": "569063a4c3a3686b5500076c", "department": "Sound", "gender": 0, "id": 1395446, "job": "Sound Re-Recording Mixer", "name": "Deb Adair"}, {"credit_id": "57bf1b989251413d80006a1c", "department": "Costume &amp; Make-Up", "gender": 0, "id": 1401604, "job": "Wigmaker", "name": "Stacey Butterworth"}, {"credit_id": "5690640bc3a3686b4e00075f", "department": "Editing", "gender": 0, "id": 1408311, "job": "Dialogue Editor", "name": "David A. Arnold"}, {"credit_id": "57bf1ec2c3a3682155007858", "department": "Crew", "gender": 0, "id": 1409283, "job": "Unit Publicist", "name": "Alex L. Worman"}, {"credit_id": "5690621fc3a3686b470006d4", "department": "Sound", "gender": 2, "id": 1411856, "job": "Music Editor", "name": "Thomas Milano"}, {"credit_id": "569063fb925141456d000775", "department": "Editing", "gender": 1, "id": 1415965, "job": "Dialogue Editor", "name": "Teri E. Dorman"}, {"credit_id": "5690625bc3a3686b44000727", "department": "Editing", "gender": 0, "id": 1435660, "job": "First Assistant Editor", "name": "Debra L. Tennant"}, {"credit_id": "57bf1d10c3a368215500775b", "department": "Directing", "gender": 0, "id": 1494761, "job": "Assistant Director", "name": "Scott Robertson"}, {"credit_id": "57bf1d959251414dde003388", "department": "Crew", "gender": 0, "id": 1535087, "job": "Special Effects", "name": "Robert Cole"}, {"credit_id": "569064e2c3a3686b490007b9", "department": "Production", "gender": 0, "id": 1545387, "job": "Production Supervisor", "name": "Jason Tamez"}, {"credit_id": "5690637dc3a3686b52000768", "department": "Sound", "gender": 0, "id": 1550832, "job": "Sound mixer", "name": "Ed Novick"}, {"credit_id": "57bf1c42c3a3685bd3003836", "department": "Production", "gender": 0, "id": 1599285, "job": "Executive In Charge Of Production", "name": "Adam Moos"}]</t>
  </si>
  <si>
    <t>[{"cast_id": 1, "character": "Sam Daniels", "credit_id": "52fe4469c3a36847f80949b5", "gender": 2, "id": 4483, "name": "Dustin Hoffman", "order": 0}, {"cast_id": 2, "character": "Robby Keough", "credit_id": "52fe4469c3a36847f80949b9", "gender": 1, "id": 14343, "name": "Rene Russo", "order": 1}, {"cast_id": 3, "character": "Billy Ford", "credit_id": "52fe4469c3a36847f80949bd", "gender": 2, "id": 192, "name": "Morgan Freeman", "order": 2}, {"cast_id": 4, "character": "Casey Schuler", "credit_id": "52fe446ac3a36847f80949c1", "gender": 2, "id": 1979, "name": "Kevin Spacey", "order": 3}, {"cast_id": 5, "character": "Salt", "credit_id": "52fe446ac3a36847f80949c5", "gender": 2, "id": 9777, "name": "Cuba Gooding Jr.", "order": 4}, {"cast_id": 6, "character": "Donald McClintock", "credit_id": "52fe446ac3a36847f80949c9", "gender": 2, "id": 55636, "name": "Donald Sutherland", "order": 5}, {"cast_id": 7, "character": "Jimbo Scott", "credit_id": "52fe446ac3a36847f80949cd", "gender": 2, "id": 18352, "name": "Patrick Dempsey", "order": 6}, {"cast_id": 11, "character": "Dr. Julio Ruiz", "credit_id": "52fe446ac3a36847f80949e3", "gender": 2, "id": 2137, "name": "Benito Martinez", "order": 7}, {"cast_id": 12, "character": "Dr. Raswani", "credit_id": "52fe446ac3a36847f80949e7", "gender": 2, "id": 10649, "name": "Malick Bowens", "order": 8}, {"cast_id": 13, "character": "Dr. Benjamin Iwabi", "credit_id": "52fe446ac3a36847f80949eb", "gender": 2, "id": 47458, "name": "Zakes Mokae", "order": 9}, {"cast_id": 14, "character": "Dr. Mascelli", "credit_id": "52fe446ac3a36847f80949ef", "gender": 2, "id": 53005, "name": "Bruce Jarchow", "order": 10}, {"cast_id": 15, "character": "Lt. Col. Briggs", "credit_id": "52fe446ac3a36847f80949f3", "gender": 2, "id": 3211, "name": "Dale Dye", "order": 11}, {"cast_id": 25, "character": "California Governor", "credit_id": "5774370d92514104ae00244e", "gender": 2, "id": 158052, "name": "Conrad Bachmann", "order": 12}, {"cast_id": 27, "character": "Dr. Lisa Aronson", "credit_id": "58fe425892514163f5033c30", "gender": 1, "id": 52142, "name": "Susan Lee Hoffman", "order": 13}]</t>
  </si>
  <si>
    <t>[{"credit_id": "52fe446ac3a36847f80949df", "department": "Writing", "gender": 2, "id": 873, "job": "Screenplay", "name": "Robert Roy Pool"}, {"credit_id": "52fe446ac3a36847f8094a11", "department": "Sound", "gender": 2, "id": 1213, "job": "Original Music Composer", "name": "James Newton Howard"}, {"credit_id": "52fe446ac3a36847f8094a1d", "department": "Editing", "gender": 2, "id": 2122, "job": "Editor", "name": "William Hoy"}, {"credit_id": "52fe446ac3a36847f8094a23", "department": "Editing", "gender": 1, "id": 3394, "job": "Editor", "name": "Lynzee Klingman"}, {"credit_id": "588e2ecc925141183700ce93", "department": "Camera", "gender": 2, "id": 3769, "job": "Director of Photography", "name": "Michael Ballhaus"}, {"credit_id": "52fe446ac3a36847f8094a29", "department": "Editing", "gender": 2, "id": 7231, "job": "Editor", "name": "Neil Travis"}, {"credit_id": "52fe446ac3a36847f80949d3", "department": "Directing", "gender": 2, "id": 5231, "job": "Director", "name": "Wolfgang Petersen"}, {"credit_id": "52fe446ac3a36847f80949ff", "department": "Production", "gender": 2, "id": 5231, "job": "Producer", "name": "Wolfgang Petersen"}, {"credit_id": "52fe446ac3a36847f8094a05", "department": "Production", "gender": 2, "id": 6870, "job": "Executive Producer", "name": "Duncan Henderson"}, {"credit_id": "52fe446ac3a36847f8094a17", "department": "Art", "gender": 2, "id": 6877, "job": "Production Design", "name": "William Sandell"}, {"credit_id": "52fe446ac3a36847f80949f9", "department": "Production", "gender": 2, "id": 10764, "job": "Producer", "name": "Arnold Kopelson"}, {"credit_id": "52fe446ac3a36847f8094a0b", "department": "Production", "gender": 1, "id": 12050, "job": "Executive Producer", "name": "Anne Kopelson"}, {"credit_id": "52fe446ac3a36847f80949d9", "department": "Writing", "gender": 2, "id": 53004, "job": "Screenplay", "name": "Laurence Dworet"}]</t>
  </si>
  <si>
    <t>[{"cast_id": 11, "character": "Bill Marks", "credit_id": "52fe4e629251416c75154b4d", "gender": 2, "id": 3896, "name": "Liam Neeson", "order": 0}, {"cast_id": 10, "character": "Jen Summers", "credit_id": "52fe4e629251416c75154b49", "gender": 1, "id": 1231, "name": "Julianne Moore", "order": 1}, {"cast_id": 15, "character": "Tom Bowen", "credit_id": "52fe4e629251416c75154b5d", "gender": 2, "id": 59233, "name": "Scoot McNairy", "order": 2}, {"cast_id": 12, "character": "Nancy", "credit_id": "52fe4e629251416c75154b51", "gender": 1, "id": 70904, "name": "Michelle Dockery", "order": 3}, {"cast_id": 23, "character": "Zack White", "credit_id": "5324e13292514113b9000d92", "gender": 2, "id": 77277, "name": "Nate Parker", "order": 4}, {"cast_id": 14, "character": "Austin", "credit_id": "52fe4e629251416c75154b59", "gender": 2, "id": 74541, "name": "Corey Stoll", "order": 5}, {"cast_id": 18, "character": "Gwen", "credit_id": "52fe4e639251416c75154b69", "gender": 1, "id": 1267329, "name": "Lupita Nyong'o", "order": 6}, {"cast_id": 20, "character": "Kyle Rice", "credit_id": "5324e0ea9251411544000d82", "gender": 2, "id": 142294, "name": "Jason Butler Harner", "order": 7}, {"cast_id": 16, "character": "David McMillan", "credit_id": "52fe4e629251416c75154b61", "gender": 2, "id": 3900, "name": "Linus Roache", "order": 8}, {"cast_id": 31, "character": "Agent Marenick", "credit_id": "53b270c4c3a3682ee200791d", "gender": 2, "id": 74242, "name": "Shea Whigham", "order": 9}, {"cast_id": 19, "character": "Dr. Fahim Nasir", "credit_id": "5324e0d09251411544000d7e", "gender": 2, "id": 41309, "name": "Omar Metwally", "order": 10}, {"cast_id": 9, "character": "Jack Hammond", "credit_id": "52fe4e629251416c75154b45", "gender": 2, "id": 56675, "name": "Anson Mount", "order": 11}, {"cast_id": 21, "character": "Becca", "credit_id": "5324e1069251411544000d85", "gender": 1, "id": 1009160, "name": "Quinn McColgan", "order": 12}, {"cast_id": 22, "character": "Travis Mitchell", "credit_id": "5324e114925141652a000b9e", "gender": 2, "id": 1154054, "name": "Corey Hawkins", "order": 13}, {"cast_id": 32, "character": "Charles Wheeler", "credit_id": "53b2711c0e0a26597d0099f8", "gender": 2, "id": 171886, "name": "Frank Deal", "order": 14}, {"cast_id": 13, "character": "Iris Marianne", "credit_id": "52fe4e629251416c75154b55", "gender": 0, "id": 963117, "name": "Bar Paly", "order": 15}, {"cast_id": 33, "character": "Herve Philbert", "credit_id": "53b2715d0e0a2659800098dc", "gender": 0, "id": 1332493, "name": "Edoardo Costa", "order": 16}, {"cast_id": 17, "character": "David Norton", "credit_id": "52fe4e639251416c75154b65", "gender": 2, "id": 17866, "name": "Jon Abrahams", "order": 17}, {"cast_id": 35, "character": "Emily Norton", "credit_id": "53b271c50e0a2659750099b7", "gender": 0, "id": 1336187, "name": "Amanda Quaid", "order": 18}, {"cast_id": 36, "character": "Older Women", "credit_id": "53b271fe0e0a2659790098f8", "gender": 1, "id": 164396, "name": "Beth Dixon", "order": 19}, {"cast_id": 37, "character": "Steward", "credit_id": "53b272350e0a265989009bb6", "gender": 0, "id": 1310853, "name": "Cameron Moir", "order": 20}, {"cast_id": 57, "character": "German Father", "credit_id": "5635ea2cc3a3681b6101ab45", "gender": 0, "id": 1530095, "name": "Lars Gerhard", "order": 21}, {"cast_id": 58, "character": "German Son", "credit_id": "5635ea3cc3a3681b6101ab4c", "gender": 0, "id": 1530096, "name": "Oliver Lehne", "order": 22}, {"cast_id": 59, "character": "Michael Tate", "credit_id": "5635ea4cc3a3681b5e0190aa", "gender": 2, "id": 1530097, "name": "Michael Thomas Walker", "order": 23}, {"cast_id": 60, "character": "NY1 Anchor", "credit_id": "5635ea5b925141616700bdc4", "gender": 2, "id": 1480047, "name": "Pat Kiernan", "order": 24}, {"cast_id": 38, "character": "NY1 Reporter", "credit_id": "53b2727e0e0a2659800098f5", "gender": 0, "id": 1129795, "name": "Annika Pergament", "order": 25}, {"cast_id": 54, "character": "Tilkynna 3 Reporter", "credit_id": "5518d47c92514115000035a9", "gender": 0, "id": 1447346, "name": "Victoria Arbiter", "order": 26}, {"cast_id": 61, "character": "Pundit", "credit_id": "5635ea6b9251413b4600bfc3", "gender": 0, "id": 1530098, "name": "Jefrey Pollock", "order": 27}]</t>
  </si>
  <si>
    <t>[{"credit_id": "52fe4e629251416c75154b41", "department": "Production", "gender": 2, "id": 1091, "job": "Producer", "name": "Joel Silver"}, {"credit_id": "53b272f90e0a2659800098ff", "department": "Production", "gender": 1, "id": 2031, "job": "Casting", "name": "Amanda Mackey"}, {"credit_id": "53b2730c0e0a265980009901", "department": "Production", "gender": 1, "id": 2532, "job": "Casting", "name": "Cathy Sandrich"}, {"credit_id": "5387ebab0e0a26144d00518c", "department": "Editing", "gender": 2, "id": 5546, "job": "Editor", "name": "Jim May"}, {"credit_id": "5387ebb90e0a2614470051e6", "department": "Art", "gender": 2, "id": 9648, "job": "Production Design", "name": "Alec Hammond"}, {"credit_id": "5387eb8e0e0a26144a0050b1", "department": "Sound", "gender": 2, "id": 9039, "job": "Original Music Composer", "name": "John Ottman"}, {"credit_id": "53b272ac0e0a265983009a50", "department": "Art", "gender": 0, "id": 32904, "job": "Art Direction", "name": "David Swayze"}, {"credit_id": "53b272e30e0a265983009a58", "department": "Costume &amp; Make-Up", "gender": 1, "id": 50462, "job": "Costume Design", "name": "Catherine Marie Thomas"}, {"credit_id": "52fe4e629251416c75154b17", "department": "Directing", "gender": 2, "id": 59521, "job": "Director", "name": "Jaume Collet-Serra"}, {"credit_id": "5387eb9c0e0a261453005351", "department": "Camera", "gender": 0, "id": 59528, "job": "Director of Photography", "name": "Flavio Mart\u00ednez Labiano"}, {"credit_id": "52fe4e629251416c75154b3b", "department": "Production", "gender": 2, "id": 62011, "job": "Producer", "name": "Andrew Rona"}, {"credit_id": "52fe4e629251416c75154b2f", "department": "Production", "gender": 0, "id": 587802, "job": "Producer", "name": "Alex Heineman"}, {"credit_id": "53b272c60e0a265986009877", "department": "Art", "gender": 1, "id": 957661, "job": "Set Decoration", "name": "Regina Graves"}, {"credit_id": "553fd5649251417b1600008e", "department": "Visual Effects", "gender": 2, "id": 1119658, "job": "VFX Artist", "name": "Harold Parker"}, {"credit_id": "5609dca3c3a3686810000b53", "department": "Sound", "gender": 0, "id": 1178792, "job": "Other", "name": "Jason Harris"}, {"credit_id": "52fe4e629251416c75154b1d", "department": "Writing", "gender": 0, "id": 1211005, "job": "Screenplay", "name": "John W. Richardson"}, {"credit_id": "5387eb710e0a261444005234", "department": "Writing", "gender": 0, "id": 1211005, "job": "Story", "name": "John W. Richardson"}, {"credit_id": "52fe4e629251416c75154b23", "department": "Writing", "gender": 0, "id": 1211006, "job": "Screenplay", "name": "Christopher Roach"}, {"credit_id": "5387eb800e0a261444005236", "department": "Writing", "gender": 0, "id": 1211006, "job": "Story", "name": "Christopher Roach"}, {"credit_id": "5387eb5e0e0a26144d00517c", "department": "Writing", "gender": 0, "id": 1325800, "job": "Screenplay", "name": "Ryan Engle"}, {"credit_id": "53b273280e0a265980009905", "department": "Costume &amp; Make-Up", "gender": 0, "id": 1336188, "job": "Makeup Department Head", "name": "Patricia Regan"}, {"credit_id": "53b274c80e0a265975009a02", "department": "Crew", "gender": 0, "id": 1336189, "job": "Property Master", "name": "Jeff Butcher"}, {"credit_id": "53b274ff0e0a2659860098b1", "department": "Art", "gender": 0, "id": 1336190, "job": "Art Department Coordinator", "name": "Kirstin Mooney"}, {"credit_id": "53b275430e0a265983009aab", "department": "Art", "gender": 0, "id": 1336191, "job": "Set Designer", "name": "Sam Page"}, {"credit_id": "53b2757f0e0a26598c009e78", "department": "Costume &amp; Make-Up", "gender": 0, "id": 1336192, "job": "Costume Supervisor", "name": "Laura Downing"}, {"credit_id": "53b275b10e0a265975009a41", "department": "Costume &amp; Make-Up", "gender": 0, "id": 1336193, "job": "Set Costumer", "name": "Rebecca Levin"}, {"credit_id": "53b275d30e0a26597d009a74", "department": "Costume &amp; Make-Up", "gender": 0, "id": 1336194, "job": "Set Costumer", "name": "Taylor Smith"}, {"credit_id": "53b276070e0a26597900996d", "department": "Crew", "gender": 0, "id": 1336195, "job": "Transportation Captain", "name": "Timothy Paustian"}, {"credit_id": "53b276230e0a265979009973", "department": "Crew", "gender": 0, "id": 1336196, "job": "Transportation Co-Captain", "name": "Thomas Reilly"}, {"credit_id": "53b276470e0a265975009a5e", "department": "Sound", "gender": 2, "id": 1336197, "job": "Music Editor", "name": "Tom Kramer"}, {"credit_id": "563f62df9251417fa9006ff2", "department": "Visual Effects", "gender": 0, "id": 1393387, "job": "Special Effects Supervisor", "name": "Jeff Brink"}, {"credit_id": "563f6300c3a3681b6102fcce", "department": "Directing", "gender": 1, "id": 1393455, "job": "Script Supervisor", "name": "Eva Z. Cabrera"}, {"credit_id": "563f63649251413442006e42", "department": "Sound", "gender": 0, "id": 1533101, "job": "Music Supervisor", "name": "Andy Ross"}]</t>
  </si>
  <si>
    <t>[{"cast_id": 2, "character": "Jack Bruno", "credit_id": "52fe45ac9251416c7505e7e1", "gender": 2, "id": 18918, "name": "Dwayne Johnson", "order": 0}, {"cast_id": 1, "character": "Sara", "credit_id": "52fe45ac9251416c7505e7dd", "gender": 1, "id": 1285, "name": "AnnaSophia Robb", "order": 1}, {"cast_id": 4, "character": "Seth", "credit_id": "52fe45ac9251416c7505e7eb", "gender": 2, "id": 23498, "name": "Alexander Ludwig", "order": 2}, {"cast_id": 5, "character": "Dr. Alex Friedman", "credit_id": "52fe45ac9251416c7505e7ef", "gender": 1, "id": 17832, "name": "Carla Gugino", "order": 3}, {"cast_id": 6, "character": "Pope", "credit_id": "52fe45ac9251416c7505e7f3", "gender": 2, "id": 59238, "name": "Chris Marquette", "order": 4}, {"cast_id": 7, "character": "Tina", "credit_id": "52fe45ac9251416c7505e7f7", "gender": 1, "id": 53261, "name": "Kim Richards", "order": 5}, {"cast_id": 8, "character": "Natalie Gann", "credit_id": "52fe45ac9251416c7505e7fb", "gender": 1, "id": 18706, "name": "Meredith Salenger", "order": 6}, {"cast_id": 11, "character": "Burke", "credit_id": "52fe45ac9251416c7505e80b", "gender": 2, "id": 8785, "name": "Ciar\u00e1n Hinds", "order": 7}, {"cast_id": 12, "character": "Matheson", "credit_id": "52fe45ac9251416c7505e80f", "gender": 2, "id": 16857, "name": "Tom Everett Scott", "order": 8}, {"cast_id": 13, "character": "Carson", "credit_id": "52fe45ac9251416c7505e813", "gender": 2, "id": 64805, "name": "Billy Brown", "order": 9}, {"cast_id": 14, "character": "Siphon", "credit_id": "52fe45ac9251416c7505e817", "gender": 2, "id": 109870, "name": "Tom Woodruff Jr.", "order": 10}, {"cast_id": 15, "character": "Lloyd", "credit_id": "52fe45ac9251416c7505e81b", "gender": 2, "id": 129661, "name": "Bob Clendenin", "order": 11}, {"cast_id": 16, "character": "Dominick", "credit_id": "52fe45ac9251416c7505e81f", "gender": 2, "id": 74933, "name": "Robert Torti", "order": 12}, {"cast_id": 17, "character": "Chuck", "credit_id": "52fe45ac9251416c7505e823", "gender": 2, "id": 31365, "name": "John Kassir", "order": 13}, {"cast_id": 18, "character": "Dr. Donald Harlan", "credit_id": "52fe45ac9251416c7505e827", "gender": 2, "id": 1201, "name": "Garry Marshall", "order": 14}, {"cast_id": 19, "character": "Sheriff Antony", "credit_id": "52fe45ac9251416c7505e82b", "gender": 2, "id": 87066, "name": "Ike Eisenmann", "order": 15}, {"cast_id": 20, "character": "Eddie", "credit_id": "52fe45ac9251416c7505e82f", "gender": 2, "id": 11159, "name": "Cheech Marin", "order": 16}, {"cast_id": 21, "character": "Analyst D. Pleasence", "credit_id": "56f7032092514169e2001da7", "gender": 2, "id": 1349629, "name": "Harry S. Murphy", "order": 17}, {"cast_id": 29, "character": "Frank", "credit_id": "57c8aede92514148e00008f6", "gender": 2, "id": 159482, "name": "John Duff", "order": 18}, {"cast_id": 30, "character": "Marty", "credit_id": "57c8af5cc3a3685be600091f", "gender": 2, "id": 122853, "name": "Bob Koherr", "order": 19}, {"cast_id": 31, "character": "Matt", "credit_id": "57c8af6bc3a3685bfc00086a", "gender": 2, "id": 149824, "name": "Kevin Christy", "order": 20}, {"cast_id": 32, "character": "Imperial Stormtrooper Ciardi", "credit_id": "57c8afa0c3a3685be6000940", "gender": 2, "id": 1308381, "name": "Sam Wolfson", "order": 21}, {"cast_id": 33, "character": "Imperial Stormtrooper Gray", "credit_id": "57c8b10b92514148ee0008e8", "gender": 2, "id": 1208891, "name": "Bryan Fogel", "order": 22}, {"cast_id": 34, "character": "Stenftenagel", "credit_id": "57c8b19cc3a3685c02000a19", "gender": 0, "id": 1063263, "name": "Beth Kennedy", "order": 23}, {"cast_id": 35, "character": "Gallagher", "credit_id": "57c8b1afc3a3685bf8000a59", "gender": 2, "id": 112049, "name": "Jonathan Slavin", "order": 24}, {"cast_id": 36, "character": "Four-Star General V. Lewton", "credit_id": "57c8b27292514148e3000a41", "gender": 2, "id": 59641, "name": "Ted Hartley", "order": 25}, {"cast_id": 37, "character": "General E. Albert", "credit_id": "57c8b7e192514148e3000c48", "gender": 2, "id": 1673228, "name": "Thomas Conroy", "order": 26}, {"cast_id": 38, "character": "Casey Taylor", "credit_id": "57c8b90892514148e7000cac", "gender": 2, "id": 87332, "name": "Andrew Shaifer", "order": 27}, {"cast_id": 39, "character": "Gail Ross", "credit_id": "57c8bda792514148e3000e57", "gender": 1, "id": 19307, "name": "Suzanne Krull", "order": 28}, {"cast_id": 40, "character": "Oren Bergman", "credit_id": "57c8c0a6c3a3685bf8001074", "gender": 2, "id": 1193473, "name": "Steven Rosenbaum", "order": 29}, {"cast_id": 41, "character": "Sunday", "credit_id": "57c8c12c92514148e3000fdb", "gender": 1, "id": 30882, "name": "Christine Lakin", "order": 30}, {"cast_id": 42, "character": "Herself (Brokedown Cadillac)", "credit_id": "57c8c140c3a3685be9001192", "gender": 1, "id": 63107, "name": "Corri English", "order": 31}, {"cast_id": 43, "character": "Himself (Brokedown Cadillac)", "credit_id": "57c8c29f92514148e9001184", "gender": 2, "id": 1673233, "name": "Randy Dunham", "order": 32}, {"cast_id": 44, "character": "Himself (Brokedown Cadillac)", "credit_id": "57c8c7dfc3a3685bf10014c1", "gender": 0, "id": 1673239, "name": "Jeff LeGore", "order": 33}, {"cast_id": 45, "character": "Himself (Brokedown Cadillac)", "credit_id": "57c8c87ac3a3685bfc001553", "gender": 2, "id": 1673240, "name": "Danny Reuland", "order": 34}, {"cast_id": 46, "character": "Himself (Brokedown Cadillac)", "credit_id": "57c8c91592514148f3001656", "gender": 2, "id": 1673241, "name": "Don Ian", "order": 35}, {"cast_id": 47, "character": "Iscovich", "credit_id": "57c8cb16c3a3685c000019f9", "gender": 2, "id": 1367112, "name": "Dave Engfer", "order": 36}, {"cast_id": 48, "character": "Police Officer Hough", "credit_id": "57c8cb2fc3a3685c00001a13", "gender": 2, "id": 59844, "name": "Omar J. Dorsey", "order": 37}, {"cast_id": 49, "character": "Frankie Valet", "credit_id": "57c8cb939251410d1a000146", "gender": 2, "id": 1665036, "name": "Joseph Leo Bwarie", "order": 38}, {"cast_id": 50, "character": "Teddy Tentacles", "credit_id": "57c8cd10c3a3685c00001bbc", "gender": 2, "id": 1658178, "name": "Paul Nygro", "order": 39}, {"cast_id": 51, "character": "Hendricks", "credit_id": "57c8cddac3a3685c00001c53", "gender": 2, "id": 1673245, "name": "Brandon Scott Miller", "order": 40}, {"cast_id": 52, "character": "Ray", "credit_id": "57c8ce6b9251410d50000346", "gender": 2, "id": 7679, "name": "Dennis Hayden", "order": 41}, {"cast_id": 53, "character": "Shira the UFO Huntress", "credit_id": "57c8ced3c3a3685bf8001c32", "gender": 1, "id": 83635, "name": "Huang Sheng-Yi", "order": 42}, {"cast_id": 54, "character": "Fem-Alien #1", "credit_id": "57c8d140c3a3685bf8001d70", "gender": 1, "id": 1302500, "name": "Hiromi Oshima", "order": 43}, {"cast_id": 55, "character": "Fem-Alien #2", "credit_id": "57c8d17fc3a36834180004df", "gender": 1, "id": 1673257, "name": "Christina Wun", "order": 44}]</t>
  </si>
  <si>
    <t>[{"credit_id": "57c83cd7925141400b00016b", "department": "Art", "gender": 2, "id": 437, "job": "Production Design", "name": "David J. Bomba"}, {"credit_id": "57c83cb2c3a3682e28000144", "department": "Sound", "gender": 2, "id": 894, "job": "Music", "name": "Trevor Rabin"}, {"credit_id": "57c83ceac3a3682e11000173", "department": "Art", "gender": 2, "id": 7717, "job": "Art Direction", "name": "John R. Jensen"}, {"credit_id": "57c83cc49251414005000165", "department": "Camera", "gender": 2, "id": 9645, "job": "Director of Photography", "name": "Greg Gardiner"}, {"credit_id": "52fe45ac9251416c7505e807", "department": "Writing", "gender": 0, "id": 18189, "job": "Writer", "name": "Mark Bomback"}, {"credit_id": "52fe45ac9251416c7505e7e7", "department": "Directing", "gender": 2, "id": 58375, "job": "Director", "name": "Andy Fickman"}, {"credit_id": "52fe45ac9251416c7505e801", "department": "Writing", "gender": 0, "id": 60212, "job": "Writer", "name": "Matt Lopez"}, {"credit_id": "57c83cfdc3a3682e1600015c", "department": "Costume &amp; Make-Up", "gender": 1, "id": 935719, "job": "Costume Design", "name": "Genevieve Tyrrell"}, {"credit_id": "57c83c74925141400800011f", "department": "Crew", "gender": 2, "id": 1673003, "job": "Stunts", "name": "Matt Baker"}, {"credit_id": "57c83c9c925141400b000153", "department": "Writing", "gender": 0, "id": 1673004, "job": "Book", "name": "Alexander Key"}]</t>
  </si>
  <si>
    <t>[{"cast_id": 23, "character": "Evey Hammond", "credit_id": "52fe4270c3a36847f801ec1d", "gender": 1, "id": 524, "name": "Natalie Portman", "order": 0}, {"cast_id": 24, "character": "V / William Rookwood", "credit_id": "52fe4270c3a36847f801ec21", "gender": 2, "id": 1331, "name": "Hugo Weaving", "order": 1}, {"cast_id": 25, "character": "Chief Inspector Eric Finch", "credit_id": "52fe4270c3a36847f801ec25", "gender": 2, "id": 9029, "name": "Stephen Rea", "order": 2}, {"cast_id": 26, "character": "Gordon Deitrich", "credit_id": "52fe4270c3a36847f801ec29", "gender": 2, "id": 11275, "name": "Stephen Fry", "order": 3}, {"cast_id": 27, "character": "Chancellor Adam Sutler", "credit_id": "52fe4270c3a36847f801ec2d", "gender": 2, "id": 5049, "name": "John Hurt", "order": 4}, {"cast_id": 28, "character": "Creedy", "credit_id": "52fe4270c3a36847f801ec31", "gender": 2, "id": 11276, "name": "Tim Pigott-Smith", "order": 5}, {"cast_id": 29, "character": "Valerie Page", "credit_id": "52fe4270c3a36847f801ec35", "gender": 1, "id": 11277, "name": "Natasha Wightman", "order": 6}, {"cast_id": 30, "character": "Dominic", "credit_id": "52fe4270c3a36847f801ec39", "gender": 2, "id": 11278, "name": "Rupert Graves", "order": 7}, {"cast_id": 31, "character": "Lewis Prothero", "credit_id": "52fe4270c3a36847f801ec3d", "gender": 2, "id": 11279, "name": "Roger Allam", "order": 8}, {"cast_id": 32, "character": "Dascomb", "credit_id": "52fe4270c3a36847f801ec41", "gender": 2, "id": 11280, "name": "Ben Miles", "order": 9}, {"cast_id": 33, "character": "Delia Surridge", "credit_id": "52fe4270c3a36847f801ec45", "gender": 1, "id": 11281, "name": "Sin\u00e9ad Cusack", "order": 10}, {"cast_id": 35, "character": "Etheridge", "credit_id": "52fe4270c3a36847f801ec4d", "gender": 2, "id": 1665, "name": "Eddie Marsan", "order": 11}, {"cast_id": 34, "character": "Bishop Lilliman", "credit_id": "52fe4270c3a36847f801ec49", "gender": 2, "id": 11282, "name": "John Standing", "order": 12}, {"cast_id": 273, "character": "Young Valerie Page", "credit_id": "5488cfea92514161d00001d5", "gender": 1, "id": 17606, "name": "Imogen Poots", "order": 13}, {"cast_id": 277, "character": "Guy Fawkes", "credit_id": "56b4db12c3a36806ec00661a", "gender": 2, "id": 11283, "name": "Clive Ashborn", "order": 14}, {"cast_id": 278, "character": "Guy Fawkes Lover", "credit_id": "56b4db36c3a36806f10051dc", "gender": 1, "id": 11284, "name": "Emma Field-Rayner", "order": 15}, {"cast_id": 279, "character": "Tweed Coat Fingerman", "credit_id": "56b4db5e9251417dca001eda", "gender": 0, "id": 11285, "name": "Ian Burfield", "order": 16}, {"cast_id": 280, "character": "Willy Fingerman", "credit_id": "56b4db8ac3a36806ec006627", "gender": 0, "id": 40636, "name": "Mark Phoenix", "order": 17}, {"cast_id": 281, "character": "Baldy Fingerman", "credit_id": "56b4dbdac3a36806ee00564f", "gender": 0, "id": 16716, "name": "Alister Mazzotti", "order": 18}, {"cast_id": 283, "character": "Little Glasses Girl", "credit_id": "56b4dc4dc3a36806fc0053af", "gender": 0, "id": 1253259, "name": "Billie Cook", "order": 19}, {"cast_id": 284, "character": "Heyer", "credit_id": "56b4dc72c3a36806ec006643", "gender": 2, "id": 40638, "name": "Guy Henry", "order": 20}, {"cast_id": 285, "character": "Patricia", "credit_id": "56b4dc94925141662c002d16", "gender": 1, "id": 40639, "name": "Cosima Shaw", "order": 21}, {"cast_id": 286, "character": "BTN News Poppet", "credit_id": "56b4dcb6c3a368070000504d", "gender": 1, "id": 40640, "name": "Megan Gay", "order": 22}, {"cast_id": 287, "character": "BTN News Poppet", "credit_id": "56b4dcdb92514114eb0053dd", "gender": 0, "id": 40641, "name": "Roderic Culver", "order": 23}, {"cast_id": 288, "character": "Fred", "credit_id": "56b4dd18c3a36806e600581e", "gender": 0, "id": 40643, "name": "Andy Rashleigh", "order": 24}, {"cast_id": 289, "character": "Storm Saxon", "credit_id": "56b4dd6592514114eb0053f2", "gender": 2, "id": 40644, "name": "Chad Stahelski", "order": 25}, {"cast_id": 291, "character": "Laser Lass", "credit_id": "56b4ddf69251410b0200001d", "gender": 0, "id": 40645, "name": "Antje Rau", "order": 26}, {"cast_id": 292, "character": "Wardrobe Mistress", "credit_id": "56b4de17c3a3680700005083", "gender": 0, "id": 40646, "name": "Amelda Brown", "order": 27}, {"cast_id": 293, "character": "Security Guard", "credit_id": "56b4de4f92514114e50053b0", "gender": 0, "id": 1379293, "name": "Richard Campbell", "order": 28}, {"cast_id": 294, "character": "Little Glasses Girl Dad", "credit_id": "56b4de8f925141662c002d46", "gender": 0, "id": 40649, "name": "Mark Longhurst", "order": 29}, {"cast_id": 295, "character": "Barfly", "credit_id": "56b4dec0c3a36806fc0053eb", "gender": 2, "id": 40651, "name": "Charles Cork", "order": 30}, {"cast_id": 296, "character": "Old Man", "credit_id": "56b4dee4c3a36806f1005244", "gender": 2, "id": 40652, "name": "John Ringham", "order": 31}, {"cast_id": 297, "character": "Old Man", "credit_id": "56b4df02c3a36806f8005032", "gender": 0, "id": 40653, "name": "Oliver Bradshaw", "order": 32}, {"cast_id": 298, "character": "Middle Class Mum", "credit_id": "56b4df43c3a36806e600585d", "gender": 0, "id": 40656, "name": "Juliet Howland", "order": 33}, {"cast_id": 299, "character": "Jones", "credit_id": "56b54375c3a368070000604c", "gender": 2, "id": 5415, "name": "Joseph Rye", "order": 34}, {"cast_id": 300, "character": "Major Wilson", "credit_id": "56b543ad92514112b9005745", "gender": 2, "id": 40660, "name": "Malcolm Sinclair", "order": 35}, {"cast_id": 301, "character": "Young Evey", "credit_id": "56b543de9251414a3a000ae6", "gender": 0, "id": 40662, "name": "Madeleine Rakic-Platt", "order": 36}, {"cast_id": 302, "character": "Evey's Mother", "credit_id": "56b544059251416615000648", "gender": 0, "id": 40663, "name": "Selina Giles", "order": 37}, {"cast_id": 303, "character": "Evey's Father", "credit_id": "56b5442a9251414a3a000afe", "gender": 0, "id": 40664, "name": "Carsten Hayes", "order": 38}, {"cast_id": 304, "character": "Bureaucrat", "credit_id": "56b5444f92514114e5006477", "gender": 2, "id": 40665, "name": "Derek Hutchinson", "order": 39}, {"cast_id": 305, "character": "Denis", "credit_id": "56b54471c3a36806f1006226", "gender": 2, "id": 30328, "name": "Martin Savage", "order": 40}, {"cast_id": 306, "character": "Operator", "credit_id": "56b54492c3a36806f1006235", "gender": 2, "id": 40666, "name": "Grant Burgin", "order": 41}, {"cast_id": 307, "character": "Operator", "credit_id": "56b544b39251414c45000a5f", "gender": 2, "id": 40667, "name": "Greg Donaldson", "order": 42}, {"cast_id": 308, "character": "Biology Teacher", "credit_id": "56b544e592514114e50064a9", "gender": 0, "id": 40078, "name": "Jason Griffiths", "order": 43}, {"cast_id": 309, "character": "Sarah", "credit_id": "56b54510c3a36807000060af", "gender": 0, "id": 591817, "name": "Laura Greenwood", "order": 44}, {"cast_id": 310, "character": "Valerie's Father", "credit_id": "56b54541925141661500069b", "gender": 0, "id": 40670, "name": "Paul Antony-Barber", "order": 45}, {"cast_id": 311, "character": "Valerie's Mother", "credit_id": "56b5456cc3a36807000060ca", "gender": 0, "id": 40671, "name": "Anna Farnworth", "order": 46}, {"cast_id": 312, "character": "Ruth", "credit_id": "56b5459892514114e50064df", "gender": 1, "id": 40672, "name": "Mary Stockley", "order": 47}, {"cast_id": 313, "character": "Tube Station News Poppet", "credit_id": "56b545bac3a36807000060f0", "gender": 0, "id": 40673, "name": "Simon Newby", "order": 48}, {"cast_id": 314, "character": "Young Man", "credit_id": "56b545dcc3a36806e6006a38", "gender": 0, "id": 40674, "name": "David Merheb", "order": 49}, {"cast_id": 315, "character": "Civil War News Poppet", "credit_id": "56b54607c3a36806ec00792a", "gender": 0, "id": 40676, "name": "Dulcie Smart", "order": 50}, {"cast_id": 316, "character": "Water Shortage News Poppet", "credit_id": "56b5462ec3a3680700006115", "gender": 0, "id": 40677, "name": "Ben Posener", "order": 51}, {"cast_id": 317, "character": "Avian Flu News Poppet", "credit_id": "56b5465fc3a36806ee006860", "gender": 2, "id": 40678, "name": "Ian T. Dickinson", "order": 52}, {"cast_id": 318, "character": "Three Waters News Poppet", "credit_id": "56b546b892514166150006f6", "gender": 0, "id": 1380003, "name": "Julie Brown", "order": 53}, {"cast_id": 320, "character": "Surveillance Man", "credit_id": "56b547869251410b02001100", "gender": 0, "id": 40682, "name": "Eamon Geoghegan", "order": 54}, {"cast_id": 321, "character": "Finch's Fedco Man", "credit_id": "56b547ab9251416615000726", "gender": 0, "id": 40683, "name": "Matthew Bates", "order": 55}, {"cast_id": 322, "character": "Convenience Store V", "credit_id": "56b547ed9251414a25000b4d", "gender": 2, "id": 40684, "name": "David Leitch", "order": 56}, {"cast_id": 324, "character": "Little Glasses Girl Fingerman", "credit_id": "56b5486ec3a36806f8006129", "gender": 0, "id": 40685, "name": "Matt Wilkinson", "order": 57}, {"cast_id": 325, "character": "Victoria Station Fingerman", "credit_id": "56b548939251414a3a000c4a", "gender": 0, "id": 40686, "name": "Martin McGlade", "order": 58}, {"cast_id": 326, "character": "Parliament Lieutenant", "credit_id": "56b548b79251414a25000b87", "gender": 2, "id": 40687, "name": "Richard Laing", "order": 59}, {"cast_id": 327, "character": "Parliament General", "credit_id": "56b548eec3a36807000061ca", "gender": 2, "id": 40688, "name": "Michael Simkins", "order": 60}, {"cast_id": 328, "character": "Radio Man", "credit_id": "56b5491bc3a36806f8006155", "gender": 2, "id": 40689, "name": "William Tapley", "order": 61}, {"cast_id": 275, "character": "Soldier (uncredited)", "credit_id": "553d311bc3a3683c48004785", "gender": 0, "id": 109167, "name": "Tony Cook", "order": 62}, {"cast_id": 329, "character": "V Follower (uncredited)", "credit_id": "56b550fdc3a36806ee006b27", "gender": 2, "id": 531772, "name": "Lee Asquith-Coe", "order": 63}, {"cast_id": 330, "character": "V Follower (uncredited)", "credit_id": "56b5511c92514114d90067f8", "gender": 2, "id": 962343, "name": "Christopher Fosh", "order": 64}, {"cast_id": 331, "character": "V Follower (uncredited)", "credit_id": "56b5516a9251414a3a000e84", "gender": 2, "id": 30452, "name": "Keith How", "order": 65}, {"cast_id": 332, "character": "V Follower (uncredited)", "credit_id": "56b5519f9251414a3a000e92", "gender": 0, "id": 1566178, "name": "Norman Campbell Rees", "order": 66}, {"cast_id": 333, "character": "Soldier (uncredited)", "credit_id": "56b62d72c3a36806ee009dd2", "gender": 0, "id": 1344642, "name": "Andy Callaghan", "order": 67}, {"cast_id": 334, "character": "Soldier (uncredited)", "credit_id": "56b62da2c3a36806ee009dd5", "gender": 2, "id": 591346, "name": "Forbes KB", "order": 68}, {"cast_id": 335, "character": "Soldier (uncredited)", "credit_id": "56b62dc892514112b900899e", "gender": 0, "id": 1207207, "name": "Jo\u00e3o Costa Menezes", "order": 69}, {"cast_id": 336, "character": "Soldier (uncredited)", "credit_id": "56b62debc3a36806f1009435", "gender": 2, "id": 127005, "name": "Chris Wilson", "order": 70}, {"cast_id": 337, "character": "Marshal (uncredited)", "credit_id": "56b62e4cc3a36806ee009df5", "gender": 2, "id": 40696, "name": "Nicolas de Pruyssenaere", "order": 71}, {"cast_id": 338, "character": "V Street Vigilante (uncredited)", "credit_id": "56b62e979251414a25003cbc", "gender": 0, "id": 193339, "name": "David Decio", "order": 72}, {"cast_id": 339, "character": "V Army Member (uncredited)", "credit_id": "56b6301ec3a36806e6009e5a", "gender": 2, "id": 1024073, "name": "Rami Hilmi", "order": 73}, {"cast_id": 340, "character": "Bodyguard (uncredited)", "credit_id": "56b630719251413c01002ba4", "gender": 2, "id": 40716, "name": "Mathis Landwehr", "order": 74}, {"cast_id": 341, "character": "Policeman (uncredited)", "credit_id": "56b630b89251414a3a003fdb", "gender": 0, "id": 40723, "name": "Jason Oettle", "order": 75}, {"cast_id": 342, "character": "Creedy Guard (uncredited)", "credit_id": "56b63106c3a36806fc009566", "gender": 0, "id": 40738, "name": "Wolfgang Stegemann", "order": 76}]</t>
  </si>
  <si>
    <t>[{"credit_id": "52fe4270c3a36847f801ebf5", "department": "Production", "gender": 1, "id": 1113, "job": "Casting", "name": "Lucinda Syson"}, {"credit_id": "56b63422c3a36806e6009ef7", "department": "Art", "gender": 2, "id": 8382, "job": "Supervising Art Director", "name": "Kevin Phipps"}, {"credit_id": "52fe4270c3a36847f801ebd1", "department": "Production", "gender": 2, "id": 1091, "job": "Producer", "name": "Joel Silver"}, {"credit_id": "52fe4270c3a36847f801ebdd", "department": "Production", "gender": 0, "id": 6874, "job": "Executive Producer", "name": "Ben Waisbren"}, {"credit_id": "52fe4270c3a36847f801ecf5", "department": "Crew", "gender": 0, "id": 7052, "job": "Stunts", "name": "Adam Kirley"}, {"credit_id": "56b63258c3a36806e6009ebd", "department": "Production", "gender": 0, "id": 20643, "job": "Producer", "name": "Lorne Orleans"}, {"credit_id": "52fe4270c3a36847f801ebe9", "department": "Camera", "gender": 2, "id": 7783, "job": "Director of Photography", "name": "Adrian Biddle"}, {"credit_id": "52fe4270c3a36847f801ebd7", "department": "Production", "gender": 2, "id": 8528, "job": "Producer", "name": "Grant Hill"}, {"credit_id": "52fe4270c3a36847f801ebb9", "department": "Writing", "gender": 1, "id": 9339, "job": "Screenplay", "name": "Lilly Wachowski"}, {"credit_id": "52fe4270c3a36847f801ebcb", "department": "Production", "gender": 1, "id": 9339, "job": "Producer", "name": "Lilly Wachowski"}, {"credit_id": "52fe4270c3a36847f801ebbf", "department": "Writing", "gender": 1, "id": 9340, "job": "Screenplay", "name": "Lana Wachowski"}, {"credit_id": "52fe4270c3a36847f801ebc5", "department": "Production", "gender": 1, "id": 9340, "job": "Producer", "name": "Lana Wachowski"}, {"credit_id": "52fe4270c3a36847f801ebfb", "department": "Art", "gender": 2, "id": 9343, "job": "Production Design", "name": "Owen Paterson"}, {"credit_id": "52fe4271c3a36847f801eeed", "department": "Costume &amp; Make-Up", "gender": 2, "id": 8939, "job": "Makeup Artist", "name": "Paul Engelen"}, {"credit_id": "52fe4270c3a36847f801ebef", "department": "Editing", "gender": 2, "id": 9154, "job": "Editor", "name": "Martin Walsh"}, {"credit_id": "52fe4270c3a36847f801ebb3", "department": "Directing", "gender": 2, "id": 11266, "job": "Director", "name": "James McTeigue"}, {"credit_id": "56b631e99251413ca1002bc3", "department": "Production", "gender": 0, "id": 11267, "job": "Associate Producer", "name": "Jessica Alan"}, {"credit_id": "56b6320ec3a36806e6009eac", "department": "Production", "gender": 0, "id": 11268, "job": "Co-Producer", "name": "Roberto Malerba"}, {"credit_id": "56b632349251414a25003d3d", "department": "Production", "gender": 0, "id": 10903, "job": "Co-Producer", "name": "Henning Molfenter"}, {"credit_id": "56b633159251413c01002c1b", "department": "Production", "gender": 0, "id": 10905, "job": "Co-Producer", "name": "Charlie Woebcken"}, {"credit_id": "52fe4270c3a36847f801ebe3", "department": "Sound", "gender": 0, "id": 11269, "job": "Original Music Composer", "name": "Dario Marianelli"}, {"credit_id": "52fe4270c3a36847f801ec01", "department": "Art", "gender": 2, "id": 11270, "job": "Set Decoration", "name": "Peter Walpole"}, {"credit_id": "52fe4270c3a36847f801ec07", "department": "Costume &amp; Make-Up", "gender": 1, "id": 11271, "job": "Costume Design", "name": "Sammy Sheldon"}, {"credit_id": "52fe4270c3a36847f801ec0d", "department": "Art", "gender": 0, "id": 11272, "job": "Art Direction", "name": "Marco Bittner Rosser"}, {"credit_id": "52fe4270c3a36847f801ec13", "department": "Art", "gender": 1, "id": 11273, "job": "Art Direction", "name": "Sarah Horton"}, {"credit_id": "52fe4270c3a36847f801ec19", "department": "Art", "gender": 2, "id": 11274, "job": "Art Direction", "name": "Sebastian T. Krawinkel"}, {"credit_id": "56b636d0c3a36806f1009575", "department": "Directing", "gender": 0, "id": 12785, "job": "Assistant Director", "name": "Terry Needham"}, {"credit_id": "56b4dc0bc3a36806f10051ee", "department": "Crew", "gender": 0, "id": 16716, "job": "Stunts", "name": "Alister Mazzotti"}, {"credit_id": "56b4dda4c3a36806f100520f", "department": "Crew", "gender": 2, "id": 40644, "job": "Stunts Coordinator", "name": "Chad Stahelski"}, {"credit_id": "52fe4270c3a36847f801ec53", "department": "Crew", "gender": 0, "id": 40645, "job": "Stunt Coordinator", "name": "Antje Rau"}, {"credit_id": "56b5481192514114e500658d", "department": "Crew", "gender": 2, "id": 40684, "job": "Stunts Coordinator", "name": "David Leitch"}, {"credit_id": "52fe4270c3a36847f801ec59", "department": "Crew", "gender": 0, "id": 40690, "job": "Stunts", "name": "Jan B\u00f6hme"}, {"credit_id": "52fe4270c3a36847f801ec5f", "department": "Crew", "gender": 0, "id": 40691, "job": "Stunts", "name": "Daniel Bohn"}, {"credit_id": "52fe4270c3a36847f801ec65", "department": "Crew", "gender": 0, "id": 40692, "job": "Stunts", "name": "Michael Bornh\u00fctter"}, {"credit_id": "52fe4270c3a36847f801ec6b", "department": "Crew", "gender": 0, "id": 40693, "job": "Stunts", "name": "Stuart Clark"}, {"credit_id": "52fe4270c3a36847f801ec71", "department": "Crew", "gender": 0, "id": 40694, "job": "Stunts", "name": "Talila Craig"}, {"credit_id": "52fe4270c3a36847f801ec77", "department": "Crew", "gender": 0, "id": 40695, "job": "Stunts", "name": "David Cronnelly"}, {"credit_id": "52fe4270c3a36847f801ec7d", "department": "Crew", "gender": 2, "id": 40696, "job": "Stunts", "name": "Nicolas de Pruyssenaere"}, {"credit_id": "52fe4270c3a36847f801ec83", "department": "Crew", "gender": 0, "id": 40697, "job": "Stunts", "name": "Ivonne Dietzel"}, {"credit_id": "52fe4270c3a36847f801ec89", "department": "Crew", "gender": 0, "id": 40698, "job": "Stunts", "name": "Oliver Fritsche"}, {"credit_id": "52fe4270c3a36847f801ec8f", "department": "Crew", "gender": 0, "id": 40699, "job": "Stunts", "name": "Michael Gast"}, {"credit_id": "52fe4270c3a36847f801ec95", "department": "Crew", "gender": 0, "id": 40700, "job": "Stunts", "name": "Thorsten Gliewe"}, {"credit_id": "52fe4270c3a36847f801ec9b", "department": "Crew", "gender": 0, "id": 40701, "job": "Stunts", "name": "Eduart Geber"}, {"credit_id": "52fe4270c3a36847f801eca1", "department": "Crew", "gender": 0, "id": 40702, "job": "Stunts", "name": "Sascha Girndt"}, {"credit_id": "52fe4270c3a36847f801ecad", "department": "Crew", "gender": 0, "id": 40704, "job": "Stunts", "name": "Uwe G\u00f6sche"}, {"credit_id": "52fe4270c3a36847f801ecb3", "department": "Crew", "gender": 0, "id": 40705, "job": "Stunts", "name": "Wanja G\u00f6tz"}, {"credit_id": "52fe4270c3a36847f801ecb9", "department": "Crew", "gender": 0, "id": 40706, "job": "Stunts", "name": "Siegfried Gordes"}, {"credit_id": "52fe4270c3a36847f801ecbf", "department": "Crew", "gender": 0, "id": 40707, "job": "Stunts", "name": "Matthias G\u00fcnther"}, {"credit_id": "52fe4270c3a36847f801ecc5", "department": "Crew", "gender": 0, "id": 40708, "job": "Stunts", "name": "Alexander Hardt"}, {"credit_id": "52fe4270c3a36847f801eccb", "department": "Crew", "gender": 0, "id": 40709, "job": "Stunts", "name": "Udo Harnach"}, {"credit_id": "52fe4270c3a36847f801ecd1", "department": "Crew", "gender": 0, "id": 40710, "job": "Stunts", "name": "Cyrille Hertel"}, {"credit_id": "52fe4270c3a36847f801ecd7", "department": "Crew", "gender": 0, "id": 40711, "job": "Stunts", "name": "Timo Honsa"}, {"credit_id": "52fe4270c3a36847f801ecdd", "department": "Crew", "gender": 0, "id": 40712, "job": "Stunts", "name": "Eunice Huthart"}, {"credit_id": "52fe4270c3a36847f801ece3", "department": "Crew", "gender": 0, "id": 40713, "job": "Stunts", "name": "Rob Inch"}, {"credit_id": "52fe4270c3a36847f801ece9", "department": "Crew", "gender": 0, "id": 40714, "job": "Stunts", "name": "Tomas Jester"}, {"credit_id": "52fe4270c3a36847f801ecef", "department": "Crew", "gender": 0, "id": 40715, "job": "Stunts", "name": "Heiko Kiesow"}, {"credit_id": "52fe4270c3a36847f801ecfb", "department": "Crew", "gender": 2, "id": 40716, "job": "Stunts", "name": "Mathis Landwehr"}, {"credit_id": "52fe4270c3a36847f801ed01", "department": "Crew", "gender": 0, "id": 40717, "job": "Stunts", "name": "Stefan Langel"}, {"credit_id": "52fe4270c3a36847f801ed07", "department": "Crew", "gender": 0, "id": 40718, "job": "Stunts", "name": "Wolfgang Lindner"}, {"credit_id": "52fe4270c3a36847f801ed0d", "department": "Crew", "gender": 0, "id": 40719, "job": "Stunts", "name": "Udo L\u00fcttich"}, {"credit_id": "52fe4270c3a36847f801ed13", "department": "Crew", "gender": 0, "id": 40720, "job": "Stunts", "name": "Mike Luft"}, {"credit_id": "52fe4270c3a36847f801ed19", "department": "Crew", "gender": 0, "id": 40721, "job": "Stunts", "name": "Alexandra Nazahn"}, {"credit_id": "52fe4270c3a36847f801ed1f", "department": "Crew", "gender": 0, "id": 40722, "job": "Stunts", "name": "James O'Donnell"}, {"credit_id": "52fe4270c3a36847f801ed25", "department": "Crew", "gender": 0, "id": 40723, "job": "Stunts", "name": "Jason Oettle"}, {"credit_id": "52fe4270c3a36847f801ed2b", "department": "Crew", "gender": 0, "id": 40724, "job": "Stunts", "name": "Markus Papiernek"}, {"credit_id": "52fe4270c3a36847f801ed31", "department": "Crew", "gender": 0, "id": 40725, "job": "Stunts", "name": "Thorsten Rapst"}, {"credit_id": "52fe4270c3a36847f801ed37", "department": "Crew", "gender": 0, "id": 38605, "job": "Stunts", "name": "Christian Petersson"}, {"credit_id": "52fe4270c3a36847f801ed3d", "department": "Crew", "gender": 0, "id": 40726, "job": "Stunts", "name": "Swen Raschka"}, {"credit_id": "52fe4270c3a36847f801ed43", "department": "Crew", "gender": 0, "id": 40727, "job": "Stunts", "name": "Katja Richter"}, {"credit_id": "52fe4270c3a36847f801ed49", "department": "Crew", "gender": 0, "id": 40728, "job": "Stunts", "name": "Armin Sauer"}, {"credit_id": "52fe4270c3a36847f801ed4f", "department": "Crew", "gender": 0, "id": 40729, "job": "Stunts", "name": "Matthias Schendel"}, {"credit_id": "52fe4270c3a36847f801ed55", "department": "Crew", "gender": 0, "id": 40730, "job": "Stunts", "name": "Babette Schimanek"}, {"credit_id": "52fe4270c3a36847f801ed5b", "department": "Crew", "gender": 2, "id": 40731, "job": "Stunts", "name": "Bernhard Schirmer"}, {"credit_id": "52fe4270c3a36847f801ed61", "department": "Crew", "gender": 0, "id": 40732, "job": "Stunts", "name": "Karsten Schmidt"}, {"credit_id": "52fe4270c3a36847f801ed67", "department": "Crew", "gender": 0, "id": 40733, "job": "Stunts", "name": "Rene Schobes"}, {"credit_id": "52fe4270c3a36847f801ed6d", "department": "Crew", "gender": 0, "id": 40734, "job": "Stunts", "name": "Katrin Schrake"}, {"credit_id": "52fe4270c3a36847f801ed73", "department": "Crew", "gender": 0, "id": 32865, "job": "Stunts", "name": "Andreas Schulz"}, {"credit_id": "52fe4270c3a36847f801ed79", "department": "Crew", "gender": 0, "id": 40735, "job": "Stunts", "name": "Thierry Saelens"}, {"credit_id": "52fe4270c3a36847f801ed7f", "department": "Crew", "gender": 0, "id": 40736, "job": "Stunts", "name": "Andy Smart"}, {"credit_id": "52fe4270c3a36847f801ed85", "department": "Crew", "gender": 0, "id": 40737, "job": "Stunts", "name": "Mark Southworth"}, {"credit_id": "52fe4270c3a36847f801ed8b", "department": "Crew", "gender": 0, "id": 40738, "job": "Stunts", "name": "Wolfgang Stegemann"}, {"credit_id": "52fe4270c3a36847f801ed91", "department": "Crew", "gender": 0, "id": 40739, "job": "Stunts", "name": "Matthew Stirling"}, {"credit_id": "52fe4270c3a36847f801ed97", "department": "Crew", "gender": 2, "id": 40740, "job": "Stunts", "name": "Rocky Taylor"}, {"credit_id": "52fe4270c3a36847f801ed9d", "department": "Crew", "gender": 0, "id": 40741, "job": "Stunts", "name": "Steve Thiede"}, {"credit_id": "52fe4270c3a36847f801eda3", "department": "Crew", "gender": 0, "id": 40742, "job": "Stunts", "name": "Andreas Tietz"}, {"credit_id": "52fe4270c3a36847f801eda9", "department": "Crew", "gender": 0, "id": 40743, "job": "Stunts", "name": "Ralf Tillmann"}, {"credit_id": "52fe4270c3a36847f801edaf", "department": "Crew", "gender": 0, "id": 40744, "job": "Stunts", "name": "Vladimir Vilanov"}, {"credit_id": "52fe4270c3a36847f801edb5", "department": "Crew", "gender": 0, "id": 40745, "job": "Stunts", "name": "Rainer Werner"}, {"credit_id": "52fe4270c3a36847f801edbb", "department": "Crew", "gender": 0, "id": 40746, "job": "Stunts", "name": "Oliver Wiesner"}, {"credit_id": "52fe4270c3a36847f801edc1", "department": "Crew", "gender": 2, "id": 40747, "job": "Second Unit", "name": "Harvey Harrison"}, {"credit_id": "52fe4270c3a36847f801edc7", "department": "Crew", "gender": 0, "id": 40748, "job": "Dialect Coach", "name": "Barbara Berkery"}, {"credit_id": "52fe4270c3a36847f801edcd", "department": "Directing", "gender": 0, "id": 40749, "job": "Script Supervisor", "name": "Jean Bourne"}, {"credit_id": "52fe4270c3a36847f801edd3", "department": "Art", "gender": 2, "id": 40750, "job": "Art Direction", "name": "Stephen Bream"}, {"credit_id": "52fe4270c3a36847f801edd9", "department": "Art", "gender": 0, "id": 40751, "job": "Assistant Art Director", "name": "Stephan O. Gessler"}, {"credit_id": "52fe4271c3a36847f801eddf", "department": "Art", "gender": 0, "id": 40752, "job": "Assistant Art Director", "name": "Cornelia Ott"}, {"credit_id": "52fe4271c3a36847f801ede5", "department": "Art", "gender": 2, "id": 40753, "job": "Assistant Art Director", "name": "Christian Schaefer"}, {"credit_id": "52fe4271c3a36847f801edeb", "department": "Art", "gender": 0, "id": 40754, "job": "Art Department Coordinator", "name": "Roxy Konrad"}, {"credit_id": "52fe4271c3a36847f801edf1", "department": "Art", "gender": 0, "id": 40755, "job": "Set Decoration Buyer", "name": "Ulli Isfort"}, {"credit_id": "52fe4271c3a36847f801edf7", "department": "Art", "gender": 0, "id": 40756, "job": "Set Decoration Buyer", "name": "Uli Fischer"}, {"credit_id": "52fe4271c3a36847f801edfd", "department": "Art", "gender": 0, "id": 40757, "job": "Conceptual Design", "name": "Peter Popken"}, {"credit_id": "52fe4271c3a36847f801ee03", "department": "Art", "gender": 0, "id": 40758, "job": "Conceptual Design", "name": "Dermot Power"}, {"credit_id": "52fe4271c3a36847f801ee09", "department": "Art", "gender": 0, "id": 40759, "job": "Production Illustrator", "name": "Axel Eichhorst"}, {"credit_id": "52fe4271c3a36847f801ee0f", "department": "Crew", "gender": 0, "id": 40760, "job": "Picture Car Coordinator", "name": "Simon-Julien Boucherie"}, {"credit_id": "52fe4271c3a36847f801ee15", "department": "Art", "gender": 0, "id": 40761, "job": "Standby Painter", "name": "Edgar Konkoll"}, {"credit_id": "52fe4271c3a36847f801ee1b", "department": "Art", "gender": 0, "id": 40762, "job": "Art Department Assistant", "name": "Katja Fischer"}, {"credit_id": "52fe4271c3a36847f801ee21", "department": "Art", "gender": 0, "id": 40763, "job": "Art Department Assistant", "name": "Maren Hollje"}, {"credit_id": "52fe4271c3a36847f801ee27", "department": "Crew", "gender": 0, "id": 40764, "job": "Property Master", "name": "Axel Kahnt"}, {"credit_id": "52fe4271c3a36847f801ee2d", "department": "Camera", "gender": 0, "id": 40765, "job": "Camera Operator", "name": "David Worley"}, {"credit_id": "52fe4271c3a36847f801ee39", "department": "Camera", "gender": 0, "id": 40766, "job": "Additional Camera", "name": "J\u00f6rg Widmer"}, {"credit_id": "52fe4271c3a36847f801ee3f", "department": "Camera", "gender": 0, "id": 40771, "job": "Additional Camera", "name": "Gerd Breiter"}, {"credit_id": "52fe4271c3a36847f801ee45", "department": "Sound", "gender": 2, "id": 40772, "job": "Production Sound Mixer", "name": "David Stephenson"}, {"credit_id": "52fe4271c3a36847f801ee4b", "department": "Sound", "gender": 0, "id": 40773, "job": "Boom Operator", "name": "Gary Dodkin"}, {"credit_id": "52fe4271c3a36847f801ee51", "department": "Crew", "gender": 0, "id": 40774, "job": "Cableman", "name": "Benjamin Dunker"}, {"credit_id": "52fe4271c3a36847f801ee57", "department": "Crew", "gender": 0, "id": 40776, "job": "Set Production Assistant", "name": "Sarah Meyer"}, {"credit_id": "52fe4271c3a36847f801ee5d", "department": "Crew", "gender": 2, "id": 40777, "job": "Video Assist Operator", "name": "John Bowman"}, {"credit_id": "52fe4271c3a36847f801ee63", "department": "Lighting", "gender": 0, "id": 40778, "job": "Gaffer", "name": "Albrecht Silberberger"}, {"credit_id": "52fe4271c3a36847f801ee69", "department": "Lighting", "gender": 0, "id": 40779, "job": "Best Boy Electrician", "name": "Roland Patzelt"}, {"credit_id": "52fe4271c3a36847f801ee6f", "department": "Lighting", "gender": 0, "id": 40780, "job": "Electrician", "name": "Stefan F\u00f6rster"}, {"credit_id": "52fe4271c3a36847f801ee75", "department": "Lighting", "gender": 0, "id": 40781, "job": "Electrician", "name": "Peter Kramer"}, {"credit_id": "52fe4271c3a36847f801ee7b", "department": "Lighting", "gender": 0, "id": 40782, "job": "Electrician", "name": "Jens Makeldey"}, {"credit_id": "52fe4271c3a36847f801ee81", "department": "Lighting", "gender": 0, "id": 40783, "job": "Electrician", "name": "G\u00f6tz Schmidt zu Nedde"}, {"credit_id": "52fe4271c3a36847f801ee87", "department": "Lighting", "gender": 0, "id": 40784, "job": "Electrician", "name": "J\u00fcrgen Ruge"}, {"credit_id": "52fe4271c3a36847f801ee8d", "department": "Lighting", "gender": 0, "id": 40785, "job": "Electrician", "name": "Stephan Schneider"}, {"credit_id": "52fe4271c3a36847f801ee93", "department": "Lighting", "gender": 0, "id": 40786, "job": "Electrician", "name": "Axel Scholz"}, {"credit_id": "52fe4271c3a36847f801ee99", "department": "Lighting", "gender": 0, "id": 40787, "job": "Electrician", "name": "Volker Vahl"}, {"credit_id": "52fe4271c3a36847f801ee9f", "department": "Lighting", "gender": 0, "id": 40788, "job": "Electrician", "name": "Felix Weddige"}, {"credit_id": "52fe4271c3a36847f801eea5", "department": "Lighting", "gender": 0, "id": 40789, "job": "Rigging Gaffer", "name": "Dietmar Haupt"}, {"credit_id": "52fe4271c3a36847f801eeab", "department": "Camera", "gender": 0, "id": 40790, "job": "Grip", "name": "Heiko J\u00f6rke"}, {"credit_id": "52fe4271c3a36847f801eeb1", "department": "Camera", "gender": 0, "id": 40791, "job": "Grip", "name": "Daniel Alvermann"}, {"credit_id": "52fe4271c3a36847f801eeb7", "department": "Camera", "gender": 0, "id": 40792, "job": "Grip", "name": "Helko Kl\u00fcnder"}, {"credit_id": "52fe4271c3a36847f801eebd", "department": "Camera", "gender": 0, "id": 40793, "job": "Grip", "name": "Brian 'Joker' Mulvey"}, {"credit_id": "52fe4271c3a36847f801eec3", "department": "Camera", "gender": 0, "id": 40794, "job": "Grip", "name": "Christian Scheibe"}, {"credit_id": "52fe4271c3a36847f801eec9", "department": "Crew", "gender": 0, "id": 40795, "job": "Unit Publicist", "name": "Bronwyn Preston"}, {"credit_id": "52fe4271c3a36847f801eecf", "department": "Camera", "gender": 0, "id": 40796, "job": "Still Photographer", "name": "David Appleby"}, {"credit_id": "52fe4271c3a36847f801eedb", "department": "Costume &amp; Make-Up", "gender": 0, "id": 40800, "job": "Set Costumer", "name": "Anna Isabell Logen"}, {"credit_id": "52fe4271c3a36847f801eee1", "department": "Costume &amp; Make-Up", "gender": 0, "id": 40801, "job": "Set Costumer", "name": "Dietke Brandt"}, {"credit_id": "52fe4271c3a36847f801eee7", "department": "Costume &amp; Make-Up", "gender": 0, "id": 40802, "job": "Hairstylist", "name": "Jeremy Woodhead"}, {"credit_id": "52fe4271c3a36847f801eef3", "department": "Costume &amp; Make-Up", "gender": 0, "id": 40803, "job": "Makeup Artist", "name": "Petra Schaumann"}, {"credit_id": "52fe4271c3a36847f801eef9", "department": "Costume &amp; Make-Up", "gender": 0, "id": 40803, "job": "Hairstylist", "name": "Petra Schaumann"}, {"credit_id": "52fe4271c3a36847f801eeff", "department": "Crew", "gender": 0, "id": 40804, "job": "Special Effects Coordinator", "name": "Klaus Mielich"}, {"credit_id": "52fe4271c3a36847f801ef05", "department": "Editing", "gender": 0, "id": 40805, "job": "First Assistant Editor", "name": "Alison Carter"}, {"credit_id": "52fe4271c3a36847f801ef0b", "department": "Crew", "gender": 0, "id": 40809, "job": "Post Production Assistant", "name": "Adam Cocker"}, {"credit_id": "52fe4271c3a36847f801ef11", "department": "Sound", "gender": 0, "id": 40810, "job": "Supervising Sound Editor", "name": "Glenn Freemantle"}, {"credit_id": "52fe4271c3a36847f801ef17", "department": "Sound", "gender": 0, "id": 40810, "job": "Sound Designer", "name": "Glenn Freemantle"}, {"credit_id": "52fe4271c3a36847f801ef1d", "department": "Sound", "gender": 0, "id": 40811, "job": "Sound Designer", "name": "Tom Sayers"}, {"credit_id": "52fe4271c3a36847f801ef23", "department": "Sound", "gender": 0, "id": 40812, "job": "Sound Effects Editor", "name": "Andrew Wilkinson"}, {"credit_id": "52fe4271c3a36847f801ef29", "department": "Editing", "gender": 0, "id": 40813, "job": "Dialogue Editor", "name": "Gillian Dodders"}, {"credit_id": "52fe4271c3a36847f801ef2f", "department": "Sound", "gender": 0, "id": 40814, "job": "ADR &amp; Dubbing", "name": "Lee Herrick"}, {"credit_id": "52fe4271c3a36847f801ef35", "department": "Sound", "gender": 0, "id": 40815, "job": "Foley", "name": "Hugo Adams"}, {"credit_id": "52fe4271c3a36847f801ef3b", "department": "Sound", "gender": 2, "id": 40816, "job": "Foley", "name": "Ben Barker"}, {"credit_id": "52fe4271c3a36847f801ef41", "department": "Sound", "gender": 0, "id": 40817, "job": "Sound Editor", "name": "Adam Daniel"}, {"credit_id": "52fe4271c3a36847f801ef47", "department": "Sound", "gender": 0, "id": 40818, "job": "Sound Re-Recording Mixer", "name": "John Hayward"}, {"credit_id": "52fe4271c3a36847f801ef4d", "department": "Sound", "gender": 0, "id": 40819, "job": "Sound Re-Recording Mixer", "name": "Richard Pryke"}, {"credit_id": "52fe4271c3a36847f801ef53", "department": "Sound", "gender": 0, "id": 40820, "job": "ADR &amp; Dubbing", "name": "Robert Farr"}, {"credit_id": "52fe4271c3a36847f801ef59", "department": "Sound", "gender": 0, "id": 40822, "job": "Foley", "name": "Andi Derrick"}, {"credit_id": "52fe4271c3a36847f801ef5f", "department": "Sound", "gender": 0, "id": 40823, "job": "Foley", "name": "Peter Burgis"}, {"credit_id": "52fe4271c3a36847f801ef65", "department": "Sound", "gender": 0, "id": 40824, "job": "Foley", "name": "Kevin Tayler"}, {"credit_id": "52fe4271c3a36847f801ef6b", "department": "Sound", "gender": 2, "id": 40825, "job": "Music", "name": "Benjamin Wallfisch"}, {"credit_id": "52fe4271c3a36847f801ef71", "department": "Sound", "gender": 0, "id": 40826, "job": "Music", "name": "Hilary Skewes"}, {"credit_id": "52fe4271c3a36847f801ef77", "department": "Sound", "gender": 0, "id": 40827, "job": "Music Editor", "name": "Peter Clarke"}, {"credit_id": "52fe4271c3a36847f801ef7d", "department": "Production", "gender": 0, "id": 40830, "job": "Location Manager", "name": "Markus Bensch"}, {"credit_id": "52fe4271c3a36847f801ef83", "department": "Production", "gender": 0, "id": 40831, "job": "Location Manager", "name": "Nina Hueskes"}, {"credit_id": "52fe4271c3a36847f801ef89", "department": "Art", "gender": 0, "id": 40833, "job": "Location Scout", "name": "Friederike von Rauch"}, {"credit_id": "52fe4271c3a36847f801ef8f", "department": "Production", "gender": 0, "id": 40836, "job": "Production Manager", "name": "Marcus Loges"}, {"credit_id": "52fe4271c3a36847f801ef95", "department": "Production", "gender": 0, "id": 40838, "job": "Production Manager", "name": "Damian Anderson"}, {"credit_id": "52fe4271c3a36847f801ef9b", "department": "Production", "gender": 0, "id": 40840, "job": "Production Manager", "name": "Anja Wedell"}, {"credit_id": "52fe4271c3a36847f801efa1", "department": "Production", "gender": 0, "id": 40842, "job": "Production Manager", "name": "Katharina Gapski"}, {"credit_id": "52fe4271c3a36847f801efa7", "department": "Production", "gender": 0, "id": 40846, "job": "Production Accountant", "name": "Neil Chaplin"}, {"credit_id": "52fe4271c3a36847f801efad", "department": "Production", "gender": 2, "id": 40848, "job": "Production Accountant", "name": "Kristov Br\u00e4ndli"}, {"credit_id": "52fe4271c3a36847f801efb3", "department": "Crew", "gender": 0, "id": 40850, "job": "Set Medic", "name": "Monika Klatt"}, {"credit_id": "52fe4271c3a36847f801efb9", "department": "Crew", "gender": 0, "id": 40851, "job": "Set Medic", "name": "Thomas Rucks"}, {"credit_id": "52fe4271c3a36847f801efbf", "department": "Crew", "gender": 0, "id": 40852, "job": "Stand In", "name": "Matt Curtis"}, {"credit_id": "52fe4271c3a36847f801efc5", "department": "Crew", "gender": 0, "id": 40853, "job": "Stand In", "name": "Jens Grulke"}, {"credit_id": "52fe4271c3a36847f801efcb", "department": "Crew", "gender": 0, "id": 40854, "job": "Stand In", "name": "Natascha Gutschmidt"}, {"credit_id": "52fe4271c3a36847f801efd1", "department": "Crew", "gender": 0, "id": 40855, "job": "Stand In", "name": "Nils Lange"}, {"credit_id": "52fe4271c3a36847f801efd7", "department": "Crew", "gender": 0, "id": 40856, "job": "Stand In", "name": "Sandrine Loisy"}, {"credit_id": "52fe4271c3a36847f801efdd", "department": "Crew", "gender": 0, "id": 40857, "job": "Stand In", "name": "Ian Mitchell"}, {"credit_id": "52fe4271c3a36847f801efe3", "department": "Crew", "gender": 0, "id": 40858, "job": "Stand In", "name": "Sarah Penger"}, {"credit_id": "52fe4271c3a36847f801efe9", "department": "Crew", "gender": 0, "id": 40859, "job": "Stand In", "name": "Glenn West"}, {"credit_id": "52fe4271c3a36847f801efef", "department": "Crew", "gender": 0, "id": 40860, "job": "Transportation Coordinator", "name": "Sebastian Neitsch"}, {"credit_id": "52fe4271c3a36847f801eff5", "department": "Crew", "gender": 0, "id": 40861, "job": "Transportation Captain", "name": "Inga Meissner"}, {"credit_id": "52fe4271c3a36847f801effb", "department": "Crew", "gender": 0, "id": 40862, "job": "Second Unit", "name": "Miki Emmrich"}, {"credit_id": "56b6358ac3a36806fc0095d4", "department": "Costume &amp; Make-Up", "gender": 0, "id": 26196, "job": "Hairstylist", "name": "Lesley Smith"}, {"credit_id": "549f3e969251414e28004333", "department": "Crew", "gender": 0, "id": 64568, "job": "Stunts", "name": "Martin Goeres"}, {"credit_id": "53a6b320c3a3687a4000300b", "department": "Costume &amp; Make-Up", "gender": 0, "id": 101523, "job": "Costume Supervisor", "name": "Rosemary Burrows"}, {"credit_id": "52fe4271c3a36847f801f001", "department": "Writing", "gender": 0, "id": 127409, "job": "Novel", "name": "David Lloyd"}, {"credit_id": "56b6352b9251414a25003d97", "department": "Costume &amp; Make-Up", "gender": 0, "id": 587804, "job": "Hairstylist", "name": "Valeska Schitthelm"}, {"credit_id": "57d5875dc3a36812970027e1", "department": "Editing", "gender": 0, "id": 1349076, "job": "Color Timer", "name": "Adam Inglis"}, {"credit_id": "56b546dcc3a368070000614a", "department": "Directing", "gender": 0, "id": 1380003, "job": "Script Supervisor", "name": "Julie Brown"}, {"credit_id": "58212d589251413cf7000a8a", "department": "Editing", "gender": 0, "id": 1416481, "job": "Digital Intermediate", "name": "Marcus Alexander"}, {"credit_id": "56b63489c3a36806fc0095b4", "department": "Costume &amp; Make-Up", "gender": 0, "id": 1456365, "job": "Makeup Artist", "name": "Melissa Lackersteen"}, {"credit_id": "56e769ce9251410923000a81", "department": "Crew", "gender": 0, "id": 1551913, "job": "Sequence Supervisor", "name": "Mark Bakowski"}, {"credit_id": "57ae0acfc3a36817f3000188", "department": "Sound", "gender": 0, "id": 1593101, "job": "Sound Engineer", "name": "Jake Jackson"}, {"credit_id": "57d588479251411362001427", "department": "Camera", "gender": 0, "id": 1677710, "job": "Grip", "name": "Jan Brun"}]</t>
  </si>
  <si>
    <t>[{"cast_id": 1, "character": "Chon Wang", "credit_id": "52fe443ac3a36847f8089907", "gender": 2, "id": 18897, "name": "Jackie Chan", "order": 0}, {"cast_id": 2, "character": "Roy O\u2019Bannon", "credit_id": "52fe443ac3a36847f808990b", "gender": 2, "id": 887, "name": "Owen Wilson", "order": 1}, {"cast_id": 11, "character": "Chon Lin", "credit_id": "52fe443ac3a36847f808993f", "gender": 1, "id": 49734, "name": "Fann Wong", "order": 2}, {"cast_id": 12, "character": "Charlie Chaplin", "credit_id": "52fe443ac3a36847f8089943", "gender": 2, "id": 27428, "name": "Aaron Taylor-Johnson", "order": 3}, {"cast_id": 13, "character": "Lord Nelson Rathbone", "credit_id": "52fe443ac3a36847f8089947", "gender": 2, "id": 49735, "name": "Aidan Gillen", "order": 4}, {"cast_id": 14, "character": "Wu Chow", "credit_id": "52fe443ac3a36847f808994b", "gender": 2, "id": 1341, "name": "Donnie Yen", "order": 5}, {"cast_id": 16, "character": "Prostitute", "credit_id": "52fe443ac3a36847f8089953", "gender": 1, "id": 195562, "name": "Alison King", "order": 6}, {"cast_id": 17, "character": "The Mayor", "credit_id": "52fe443ac3a36847f8089957", "gender": 2, "id": 27425, "name": "Constantine Gregory", "order": 7}, {"cast_id": 20, "character": "Debutante", "credit_id": "52fe443ac3a36847f8089963", "gender": 0, "id": 172790, "name": "Anna-Louise Plowman", "order": 8}, {"cast_id": 21, "character": "Debutante", "credit_id": "52fe443ac3a36847f8089967", "gender": 1, "id": 41547, "name": "Georgina Chapman", "order": 9}, {"cast_id": 22, "character": "Server", "credit_id": "52fe443ac3a36847f808996b", "gender": 2, "id": 161030, "name": "John Owens", "order": 10}, {"cast_id": 23, "character": "Master at Arms", "credit_id": "52fe443ac3a36847f808996f", "gender": 2, "id": 19903, "name": "Richard Bremmer", "order": 11}, {"cast_id": 24, "character": "Chon Wang's Father", "credit_id": "52fe443ac3a36847f8089973", "gender": 0, "id": 8400, "name": "Kim Chan", "order": 12}, {"cast_id": 25, "character": "Queen Victoria", "credit_id": "52fe443ac3a36847f8089977", "gender": 1, "id": 9138, "name": "Gemma Jones", "order": 13}, {"cast_id": 27, "character": "Cigarette Girl", "credit_id": "52fe443ac3a36847f808997b", "gender": 1, "id": 211847, "name": "Daisy Beaumont", "order": 14}, {"cast_id": 36, "character": "Head Waiter", "credit_id": "56c6fbb0c3a3680d4e006b4b", "gender": 0, "id": 141493, "name": "Stephen Fisher", "order": 15}, {"cast_id": 37, "character": "Deputy", "credit_id": "56c6fc9fc3a3680d4100678d", "gender": 2, "id": 27120, "name": "Matt Hill", "order": 16}, {"cast_id": 42, "character": "Lead Boxer Liu", "credit_id": "56c6fdb0c3a3680d3e006c7b", "gender": 2, "id": 67212, "name": "Tom Wu", "order": 17}, {"cast_id": 54, "character": "Debutante #3", "credit_id": "56c6ff0f925141245100652e", "gender": 1, "id": 33936, "name": "Barbara Nedeljakova", "order": 18}, {"cast_id": 48, "character": "Palace Guard", "credit_id": "56c6fe2cc3a3680d410067ca", "gender": 2, "id": 1266017, "name": "Van Hai Bui", "order": 19}, {"cast_id": 15, "character": "Jack the Ripper", "credit_id": "52fe443ac3a36847f808994f", "gender": 2, "id": 24627, "name": "Oliver Cotton", "order": 20}, {"cast_id": 35, "character": "Artie Doyle", "credit_id": "56c6f83b925141245b0063e1", "gender": 0, "id": 27678, "name": "Tom Fisher", "order": 21}, {"cast_id": 28, "character": "Front Desk Clerk", "credit_id": "52fe443ac3a36847f808997f", "gender": 2, "id": 933883, "name": "Eric Meyers", "order": 22}, {"cast_id": 18, "character": "Fagin #1", "credit_id": "52fe443ac3a36847f808995b", "gender": 0, "id": 554276, "name": "Jonathan Harvey", "order": 23}, {"cast_id": 19, "character": "Street Preacher", "credit_id": "52fe443ac3a36847f808995f", "gender": 0, "id": 25678, "name": "Richard Haas", "order": 24}, {"cast_id": 38, "character": "Shotgun", "credit_id": "56c6fcde92514105c90009ee", "gender": 0, "id": 33050, "name": "Terry Howson", "order": 25}, {"cast_id": 39, "character": "Waiter", "credit_id": "56c6fd2d9251410e38001b83", "gender": 2, "id": 155902, "name": "Ryan James", "order": 26}, {"cast_id": 40, "character": "Lord Chancellor", "credit_id": "56c6fd3bc3a3680d44006b93", "gender": 2, "id": 162250, "name": "Barry Stanton", "order": 27}, {"cast_id": 41, "character": "Fagin #2", "credit_id": "56c6fd4ac3a3680d5200617f", "gender": 0, "id": 1580026, "name": "Matthew Storey", "order": 28}, {"cast_id": 44, "character": "Newspaper Boy", "credit_id": "56c6fdc9c3a3680d44006bad", "gender": 2, "id": 1216067, "name": "Charlie G. Hawkins", "order": 30}, {"cast_id": 45, "character": "Rathbone Guard", "credit_id": "56c6fdd89251415475004135", "gender": 0, "id": 985423, "name": "Gerard Whelan", "order": 31}, {"cast_id": 46, "character": "Rathbone Guard #2", "credit_id": "56c6fde7c3a3680d49006780", "gender": 0, "id": 1580027, "name": "Rene Hajek", "order": 32}, {"cast_id": 47, "character": "Palace Guard", "credit_id": "56c6fe0c925141245400629f", "gender": 0, "id": 1580028, "name": "Ho Ban Le", "order": 33}, {"cast_id": 49, "character": "Old Man with Cane", "credit_id": "56c6fe3bc3a3680d4900678f", "gender": 0, "id": 1580029, "name": "Vladim\u00edr Hrbek", "order": 34}, {"cast_id": 50, "character": "Old Couple, Man", "credit_id": "56c6fe60925141245b0064e0", "gender": 0, "id": 1580030, "name": "Jir\u00ed Mojz\u00eds", "order": 35}, {"cast_id": 51, "character": "Old Couple, Woman", "credit_id": "56c6fe7dc3a3680d44006bc5", "gender": 0, "id": 1580031, "name": "Marta Andresov\u00e1", "order": 36}, {"cast_id": 52, "character": "Palace Guard with Rifle", "credit_id": "56c6feb1925141245b0064f0", "gender": 0, "id": 1580032, "name": "David Listvan", "order": 37}, {"cast_id": 53, "character": "Toothless Flower Girl", "credit_id": "56c6fed4c3a3680d4e006bb2", "gender": 0, "id": 1580033, "name": "Petra Jezkov\u00e1", "order": 38}, {"cast_id": 55, "character": "Debutante #4", "credit_id": "56c6ff2dc3a3680d4e006bbe", "gender": 0, "id": 1580035, "name": "Eva Ruzicka", "order": 39}, {"cast_id": 56, "character": "Cleopatra Model", "credit_id": "56c6ff3b92514124540062c6", "gender": 0, "id": 1580036, "name": "Hanka Scudlov\u00e1", "order": 40}, {"cast_id": 57, "character": "Harpist", "credit_id": "56c6ff57c3a3680d490067b3", "gender": 0, "id": 1580038, "name": "Hana Jouzov\u00e1", "order": 41}, {"cast_id": 58, "character": "Quartet", "credit_id": "56c6ff66c3a3680d520061b9", "gender": 0, "id": 1580039, "name": "Tom Klar", "order": 42}, {"cast_id": 59, "character": "Quartet", "credit_id": "56c6ff8892514124540062d8", "gender": 0, "id": 1580041, "name": "Jan Petrik", "order": 43}, {"cast_id": 60, "character": "Quartet", "credit_id": "56c6ff94c3a3680d5400675e", "gender": 0, "id": 1580042, "name": "Milolas Cech", "order": 44}, {"cast_id": 61, "character": "Quartet", "credit_id": "56c6ffb3c3a3680d490067c6", "gender": 0, "id": 1580043, "name": "Karel Urban", "order": 45}, {"cast_id": 63, "character": "Additional ADR Voice", "credit_id": "57f3d4ce9251410c2800c0d8", "gender": 2, "id": 1525270, "name": "Robert Lin", "order": 46}, {"cast_id": 64, "character": "Imperial Guard", "credit_id": "580f9c669251416c4e00d62b", "gender": 2, "id": 1699694, "name": "Vincent Wang", "order": 47}]</t>
  </si>
  <si>
    <t>[{"credit_id": "55a675c2c3a36845a900000f", "department": "Production", "gender": 1, "id": 3311, "job": "Casting", "name": "Priscilla John"}, {"credit_id": "52fe443ac3a36847f8089929", "department": "Production", "gender": 2, "id": 4504, "job": "Producer", "name": "Roger Birnbaum"}, {"credit_id": "52fe443ac3a36847f8089923", "department": "Production", "gender": 2, "id": 4507, "job": "Producer", "name": "Gary Barber"}, {"credit_id": "55a67614c3a36845a0000014", "department": "Costume &amp; Make-Up", "gender": 1, "id": 6688, "job": "Costume Design", "name": "Anna B. Sheppard"}, {"credit_id": "55a675fdc3a36845a9000012", "department": "Art", "gender": 2, "id": 7732, "job": "Production Design", "name": "Allan Cameron"}, {"credit_id": "52fe443ac3a36847f8089935", "department": "Camera", "gender": 2, "id": 7783, "job": "Director of Photography", "name": "Adrian Biddle"}, {"credit_id": "52fe443ac3a36847f808993b", "department": "Editing", "gender": 2, "id": 14457, "job": "Editor", "name": "Malcolm Campbell"}, {"credit_id": "52fe443ac3a36847f808992f", "department": "Sound", "gender": 0, "id": 14712, "job": "Original Music Composer", "name": "Randy Edelman"}, {"credit_id": "52fe443ac3a36847f808991d", "department": "Writing", "gender": 2, "id": 18923, "job": "Screenplay", "name": "Miles Millar"}, {"credit_id": "52fe443ac3a36847f8089917", "department": "Writing", "gender": 2, "id": 18924, "job": "Screenplay", "name": "Alfred Gough"}, {"credit_id": "52fe443ac3a36847f8089911", "department": "Directing", "gender": 2, "id": 42994, "job": "Director", "name": "David Dobkin"}, {"credit_id": "55a675d992514142cf00000c", "department": "Production", "gender": 1, "id": 1096443, "job": "Casting", "name": "Donna Morong"}, {"credit_id": "55a67640c3a368458b000011", "department": "Directing", "gender": 0, "id": 1404549, "job": "Script Supervisor", "name": "Lori Wyant"}, {"credit_id": "5531343ec3a368221d00010b", "department": "Directing", "gender": 0, "id": 1455486, "job": "Assistant Director", "name": "Jakub Dvorak"}, {"credit_id": "57ebe6ab92514118c60003a3", "department": "Visual Effects", "gender": 0, "id": 1583827, "job": "Visual Effects Supervisor", "name": "Matt Johnson"}]</t>
  </si>
  <si>
    <t>[{"cast_id": 17, "character": "Ted - Man with the Yellow Hat (voice)", "credit_id": "52fe4555c3a36847f80c8527", "gender": 2, "id": 23659, "name": "Will Ferrell", "order": 0}, {"cast_id": 30, "character": "Maggie (voice)", "credit_id": "52fe4555c3a36847f80c855f", "gender": 1, "id": 69597, "name": "Drew Barrymore", "order": 1}, {"cast_id": 32, "character": "Junior (voice)", "credit_id": "52fe4555c3a36847f80c8567", "gender": 2, "id": 212, "name": "David Cross", "order": 2}, {"cast_id": 20, "character": "Clovis (voice)", "credit_id": "52fe4555c3a36847f80c8535", "gender": 2, "id": 26510, "name": "Eugene Levy", "order": 3}, {"cast_id": 26, "character": "Mr. Bloomsberry (voice)", "credit_id": "52fe4555c3a36847f80c854f", "gender": 2, "id": 61303, "name": "Dick Van Dyke", "order": 4}, {"cast_id": 16, "character": "George (voice)", "credit_id": "52fe4555c3a36847f80c8523", "gender": 2, "id": 15831, "name": "Frank Welker", "order": 5}, {"cast_id": 103, "character": "Ms. Plushbottom (voice)", "credit_id": "59104ea29251414e89030aed", "gender": 1, "id": 23709, "name": "Joan Plowright", "order": 6}, {"cast_id": 36, "character": "Ivan (voice)", "credit_id": "52fe4555c3a36847f80c8577", "gender": 2, "id": 8658, "name": "Ed O'Ross", "order": 7}, {"cast_id": 104, "character": "Animal Control Receptionist (voice)", "credit_id": "59104ed6c3a36864a702ebb6", "gender": 1, "id": 60739, "name": "Kath Soucie", "order": 8}, {"cast_id": 33, "character": "Manager (voice)", "credit_id": "52fe4555c3a36847f80c856b", "gender": 2, "id": 23679, "name": "Billy West", "order": 9}, {"cast_id": 34, "character": "Salesman (voice)", "credit_id": "52fe4555c3a36847f80c856f", "gender": 2, "id": 34982, "name": "Jeff Bennett", "order": 10}, {"cast_id": 105, "character": "Balloon Man (voice)", "credit_id": "59104f5a9251414edb030453", "gender": 2, "id": 15661, "name": "Clint Howard", "order": 11}, {"cast_id": 35, "character": "Edu (voice)", "credit_id": "52fe4555c3a36847f80c8573", "gender": 2, "id": 61307, "name": "Michael Chinyamurindi", "order": 12}, {"cast_id": 18, "character": "Kid (voice)", "credit_id": "52fe4555c3a36847f80c852b", "gender": 2, "id": 52868, "name": "Shane Baumel", "order": 13}, {"cast_id": 22, "character": "Kid (voice)", "credit_id": "52fe4555c3a36847f80c853f", "gender": 0, "id": 61301, "name": "Timyra-Joi Beatty", "order": 14}, {"cast_id": 23, "character": "Kid (voice)", "credit_id": "52fe4555c3a36847f80c8543", "gender": 2, "id": 12, "name": "Alexander Gould", "order": 15}, {"cast_id": 24, "character": "Kid (voice)", "credit_id": "52fe4555c3a36847f80c8547", "gender": 0, "id": 56538, "name": "Hailey Noelle Johnson", "order": 16}, {"cast_id": 25, "character": "Kid (voice)", "credit_id": "52fe4555c3a36847f80c854b", "gender": 0, "id": 61302, "name": "Christopher Chen", "order": 17}, {"cast_id": 27, "character": "Kid (voice)", "credit_id": "52fe4555c3a36847f80c8553", "gender": 0, "id": 61305, "name": "Terrence Hardy Jr.", "order": 18}, {"cast_id": 28, "character": "Kid (voice)", "credit_id": "52fe4555c3a36847f80c8557", "gender": 1, "id": 61304, "name": "Jessie Flower", "order": 19}, {"cast_id": 29, "character": "Kid (voice)", "credit_id": "52fe4555c3a36847f80c855b", "gender": 1, "id": 42160, "name": "Ariel Winter", "order": 20}, {"cast_id": 31, "character": "Kid (voice)", "credit_id": "52fe4555c3a36847f80c8563", "gender": 0, "id": 61306, "name": "Kelsey Lansdowne", "order": 21}, {"cast_id": 37, "character": "Seen It Cab Driver (voice)", "credit_id": "52fe4555c3a36847f80c857b", "gender": 2, "id": 61308, "name": "Michael Sorich", "order": 22}]</t>
  </si>
  <si>
    <t>[{"credit_id": "52fe4555c3a36847f80c84fb", "department": "Production", "gender": 2, "id": 6159, "job": "Producer", "name": "Ron Howard"}, {"credit_id": "591045fd9251414edb02fad9", "department": "Writing", "gender": 2, "id": 11402, "job": "Story", "name": "Mike Werb"}, {"credit_id": "52fe4555c3a36847f80c8501", "department": "Production", "gender": 2, "id": 13596, "job": "Producer", "name": "David Kirschner"}, {"credit_id": "59104cfac3a36864fc02f54b", "department": "Visual Effects", "gender": 2, "id": 39056, "job": "Lead Animator", "name": "John Pomeroy"}, {"credit_id": "52fe4555c3a36847f80c8507", "department": "Production", "gender": 2, "id": 40375, "job": "Executive Producer", "name": "James Whitaker"}, {"credit_id": "59104619c3a36864d40308b6", "department": "Writing", "gender": 2, "id": 44064, "job": "Screenplay", "name": "Ken Kaufman"}, {"credit_id": "591046119251414e8502f8eb", "department": "Writing", "gender": 2, "id": 44064, "job": "Story", "name": "Ken Kaufman"}, {"credit_id": "52fe4555c3a36847f80c850d", "department": "Sound", "gender": 2, "id": 59706, "job": "Original Music Composer", "name": "Heitor Pereira"}, {"credit_id": "52fe4555c3a36847f80c84dd", "department": "Production", "gender": 0, "id": 61295, "job": "Executive Producer", "name": "Bonne Radford"}, {"credit_id": "52fe4555c3a36847f80c84e3", "department": "Directing", "gender": 2, "id": 61290, "job": "Director", "name": "Matthew O'Callaghan"}, {"credit_id": "52fe4555c3a36847f80c84e9", "department": "Production", "gender": 0, "id": 61292, "job": "Line Producer", "name": "Mary Alice Drumm"}, {"credit_id": "591045cb9251414edb02faa9", "department": "Writing", "gender": 0, "id": 61291, "job": "Book", "name": "Margret Rey"}, {"credit_id": "52fe4555c3a36847f80c84f5", "department": "Production", "gender": 0, "id": 61294, "job": "Producer", "name": "Jon Shapiro"}, {"credit_id": "591045dbc3a368650a02dad7", "department": "Writing", "gender": 0, "id": 61296, "job": "Book", "name": "H. A. Rey"}, {"credit_id": "52fe4555c3a36847f80c8519", "department": "Production", "gender": 0, "id": 61297, "job": "Executive Producer", "name": "Ken Tsumura"}, {"credit_id": "52fe4555c3a36847f80c851f", "department": "Editing", "gender": 1, "id": 61298, "job": "Editor", "name": "Julie Rogers"}, {"credit_id": "52fe4555c3a36847f80c8531", "department": "Art", "gender": 2, "id": 61300, "job": "Production Design", "name": "Yarrow Cheney"}, {"credit_id": "52fe4555c3a36847f80c853b", "department": "Production", "gender": 0, "id": 61299, "job": "Executive Producer", "name": "David Bernardi"}, {"credit_id": "5543fc4a9251414c9200021d", "department": "Writing", "gender": 0, "id": 91768, "job": "Storyboard", "name": "Kurt Anderson"}, {"credit_id": "59104bbbc3a368650a02e0a2", "department": "Visual Effects", "gender": 0, "id": 1447298, "job": "Lead Animator", "name": "Darlie Brewster"}, {"credit_id": "5518c575c3a3684b6b000ff8", "department": "Visual Effects", "gender": 0, "id": 1447301, "job": "Animation", "name": "Trevor Tamboline"}, {"credit_id": "59104c859251414ead02de33", "department": "Visual Effects", "gender": 0, "id": 1447336, "job": "Lead Animator", "name": "Stevan Wahl"}, {"credit_id": "5543fc719251415865002af4", "department": "Writing", "gender": 0, "id": 1447375, "job": "Storyboard", "name": "Caroline Cruikshank"}, {"credit_id": "59104cb3c3a36864d4030f4a", "department": "Visual Effects", "gender": 2, "id": 1447376, "job": "Lead Animator", "name": "Anthony DeRosa"}, {"credit_id": "5537f6eb92514140b1001689", "department": "Visual Effects", "gender": 0, "id": 1447380, "job": "Animation", "name": "Craig R. Maras"}, {"credit_id": "5542cafc925141586f0006d3", "department": "Visual Effects", "gender": 0, "id": 1447386, "job": "Animation", "name": "Cilbur Rocha"}, {"credit_id": "59104c13c3a36864fc02f474", "department": "Visual Effects", "gender": 0, "id": 1447473, "job": "Character Designer", "name": "Jeff Johnson"}, {"credit_id": "59104c06c3a36864c602f591", "department": "Visual Effects", "gender": 0, "id": 1447473, "job": "Lead Animator", "name": "Jeff Johnson"}, {"credit_id": "5548c667c3a368787500238d", "department": "Directing", "gender": 0, "id": 1447476, "job": "Layout", "name": "Johan Klingler"}, {"credit_id": "553dd3b492514137f9002b66", "department": "Visual Effects", "gender": 0, "id": 1447478, "job": "Animation", "name": "Eric Koenig"}, {"credit_id": "5548ecb2c3a3687886002651", "department": "Writing", "gender": 0, "id": 1447504, "job": "Storyboard", "name": "Bill Thyen"}, {"credit_id": "5548dd08c3a368788c0020b5", "department": "Directing", "gender": 0, "id": 1447556, "job": "Layout", "name": "Claire Williams"}, {"credit_id": "5548e22a92514155ff0020ba", "department": "Visual Effects", "gender": 0, "id": 1447564, "job": "Animation", "name": "Kezia Ma"}, {"credit_id": "5910463b9251414e8d02e234", "department": "Visual Effects", "gender": 0, "id": 1447576, "job": "Visual Effects Supervisor", "name": "David 'Joey' Mildenberger"}, {"credit_id": "55191483c3a3682aa8000b3d", "department": "Directing", "gender": 0, "id": 1447599, "job": "Layout", "name": "George Villaflor"}, {"credit_id": "591044819251414e9202f80d", "department": "Art", "gender": 0, "id": 1448082, "job": "Prop Designer", "name": "David Lee"}, {"credit_id": "55257f8cc3a3687e0e001fee", "department": "Visual Effects", "gender": 0, "id": 1450331, "job": "Animation Supervisor", "name": "James Baxter"}, {"credit_id": "552c767bc3a3685bc1000c3a", "department": "Visual Effects", "gender": 0, "id": 1451229, "job": "Visual Development", "name": "Luc Desmarchelier"}, {"credit_id": "5537475ac3a36878fd001717", "department": "Visual Effects", "gender": 0, "id": 1451661, "job": "Visual Effects Supervisor", "name": "John Bermudes"}, {"credit_id": "55468ef19251411889000626", "department": "Visual Effects", "gender": 0, "id": 1451684, "job": "Animation", "name": "Matthew Maners"}, {"credit_id": "5910440ec3a36864ec02c148", "department": "Visual Effects", "gender": 0, "id": 1453498, "job": "Character Designer", "name": "Shane Prigmore"}, {"credit_id": "552b721dc3a368565f005473", "department": "Visual Effects", "gender": 0, "id": 1453536, "job": "Animation", "name": "Andy Schuhler"}, {"credit_id": "552d67ef9251413d21001c8e", "department": "Writing", "gender": 0, "id": 1454249, "job": "Storyboard", "name": "Frans Vischer"}, {"credit_id": "59104c98c3a368646b0327e0", "department": "Visual Effects", "gender": 0, "id": 1454249, "job": "Lead Animator", "name": "Frans Vischer"}, {"credit_id": "5543fc669251414c92000221", "department": "Writing", "gender": 0, "id": 1457625, "job": "Storyboard", "name": "Barry Caldwell"}, {"credit_id": "553b2b11c3a36831dd00b598", "department": "Visual Effects", "gender": 0, "id": 1457930, "job": "Animation", "name": "James Baker"}, {"credit_id": "55490be5c3a36841a90001a0", "department": "Directing", "gender": 0, "id": 1460481, "job": "Layout", "name": "Juan 'Jo' Luna"}, {"credit_id": "5548e97192514155f40023b8", "department": "Production", "gender": 0, "id": 1460529, "job": "Production Manager", "name": "Edward P. Pedersen"}, {"credit_id": "5543d131c3a3680ce6002640", "department": "Visual Effects", "gender": 0, "id": 1460548, "job": "Animation", "name": "Blair Kitchen"}, {"credit_id": "55444bddc3a368573b000887", "department": "Visual Effects", "gender": 0, "id": 1461156, "job": "Animation", "name": "Matt Williames"}, {"credit_id": "5543fc54c3a3680ce6002a96", "department": "Writing", "gender": 0, "id": 1461840, "job": "Storyboard", "name": "Peter Paul Bautista"}, {"credit_id": "55469ca7c3a36816bf0005de", "department": "Directing", "gender": 0, "id": 1462665, "job": "Layout", "name": "Harald Kraut"}]</t>
  </si>
  <si>
    <t>[{"cast_id": 1, "character": "Maggie Peyton", "credit_id": "52fe44429251416c7502e70d", "gender": 1, "id": 49265, "name": "Lindsay Lohan", "order": 0}, {"cast_id": 2, "character": "Ray Peyton Sr.", "credit_id": "52fe44429251416c7502e711", "gender": 2, "id": 2232, "name": "Michael Keaton", "order": 1}, {"cast_id": 3, "character": "Trip Murphy", "credit_id": "52fe44429251416c7502e715", "gender": 2, "id": 2876, "name": "Matt Dillon", "order": 2}, {"cast_id": 4, "character": "Ray Peyton Jr.", "credit_id": "52fe44429251416c7502e719", "gender": 2, "id": 33654, "name": "Breckin Meyer", "order": 3}, {"cast_id": 5, "character": "Kevin", "credit_id": "52fe44429251416c7502e71d", "gender": 2, "id": 15033, "name": "Justin Long", "order": 4}, {"cast_id": 19, "character": "Sally", "credit_id": "52fe44429251416c7502e76f", "gender": 1, "id": 57854, "name": "Cheryl Hines", "order": 5}, {"cast_id": 20, "character": "Crash", "credit_id": "52fe44429251416c7502e773", "gender": 2, "id": 22125, "name": "Jimmi Simpson", "order": 6}, {"cast_id": 21, "character": "Augie", "credit_id": "52fe44429251416c7502e777", "gender": 2, "id": 59233, "name": "Scoot McNairy", "order": 7}, {"cast_id": 22, "character": "Larry Murphy", "credit_id": "52fe44429251416c7502e77b", "gender": 2, "id": 539, "name": "Thomas Lennon", "order": 8}, {"cast_id": 23, "character": "Charisma", "credit_id": "52fe44429251416c7502e77f", "gender": 1, "id": 22124, "name": "Jill Ritchie", "order": 9}, {"cast_id": 24, "character": "Crazy Dave", "credit_id": "52fe44429251416c7502e783", "gender": 2, "id": 15372, "name": "Jeremy Roberts", "order": 10}, {"cast_id": 25, "character": "Beeman", "credit_id": "52fe44429251416c7502e787", "gender": 2, "id": 173756, "name": "E.E. Bell", "order": 11}, {"cast_id": 26, "character": "Juan Hernandez", "credit_id": "52fe44429251416c7502e78b", "gender": 2, "id": 200145, "name": "Peter Pasco", "order": 12}, {"cast_id": 27, "character": "Miguel Hernandez", "credit_id": "52fe44429251416c7502e78f", "gender": 0, "id": 157193, "name": "Mario Larraza", "order": 13}, {"cast_id": 28, "character": "Jimmy D.", "credit_id": "52fe44429251416c7502e793", "gender": 2, "id": 58513, "name": "Patrick Cranshaw", "order": 14}, {"cast_id": 36, "character": "Girlfriend", "credit_id": "5820da57c3a3684a1d0002d1", "gender": 1, "id": 63234, "name": "Wendi McLendon-Covey", "order": 15}]</t>
  </si>
  <si>
    <t>[{"credit_id": "59620742925141790403a4fe", "department": "Art", "gender": 2, "id": 8221, "job": "Art Direction", "name": "David Lazan"}, {"credit_id": "52fe44429251416c7502e729", "department": "Writing", "gender": 2, "id": 539, "job": "Screenplay", "name": "Thomas Lennon"}, {"credit_id": "5963f3279251410bfa102317", "department": "Sound", "gender": 2, "id": 3193, "job": "Sound Designer", "name": "Scott Martin Gershin"}, {"credit_id": "5963f370c3a3680d590d46b3", "department": "Sound", "gender": 2, "id": 3193, "job": "Supervising Sound Editor", "name": "Scott Martin Gershin"}, {"credit_id": "52fe44429251416c7502e747", "department": "Production", "gender": 0, "id": 4053, "job": "Executive Producer", "name": "Charles Hirschhorn"}, {"credit_id": "52fe44429251416c7502e75f", "department": "Sound", "gender": 2, "id": 5666, "job": "Original Music Composer", "name": "Mark Mothersbaugh"}, {"credit_id": "52fe44429251416c7502e723", "department": "Directing", "gender": 1, "id": 7312, "job": "Director", "name": "Angela Robinson"}, {"credit_id": "5963f212c3a36828fc0e4f56", "department": "Production", "gender": 2, "id": 7415, "job": "Casting", "name": "Rick Montgomery"}, {"credit_id": "5963efa5c3a368293b104e11", "department": "Crew", "gender": 0, "id": 7859, "job": "Special Effects Coordinator", "name": "Matt Sweeney"}, {"credit_id": "52fe44429251416c7502e741", "department": "Production", "gender": 2, "id": 8181, "job": "Executive Producer", "name": "Michael Fottrell"}, {"credit_id": "5963f01bc3a36828fc0e4d1d", "department": "Production", "gender": 2, "id": 8181, "job": "Unit Production Manager", "name": "Michael Fottrell"}, {"credit_id": "52fe44429251416c7502e765", "department": "Camera", "gender": 2, "id": 9645, "job": "Director of Photography", "name": "Greg Gardiner"}, {"credit_id": "5963ec5192514121f00df7d4", "department": "Costume &amp; Make-Up", "gender": 0, "id": 9493, "job": "Costume Supervisor", "name": "Mark Peterson"}, {"credit_id": "52fe44429251416c7502e76b", "department": "Editing", "gender": 1, "id": 10548, "job": "Editor", "name": "Wendy Greene Bricmont"}, {"credit_id": "557cab0f92514153b000236a", "department": "Production", "gender": 1, "id": 11652, "job": "Co-Producer", "name": "Lisa Stewart"}, {"credit_id": "5963f40e9251410bfa102401", "department": "Visual Effects", "gender": 0, "id": 15022, "job": "Visual Effects Supervisor", "name": "Mat Beck"}, {"credit_id": "5963f33e9251410a590fa36a", "department": "Sound", "gender": 0, "id": 14764, "job": "Sound Effects Editor", "name": "Christopher Assells"}, {"credit_id": "52fe44429251416c7502e73b", "department": "Writing", "gender": 2, "id": 18923, "job": "Screenplay", "name": "Miles Millar"}, {"credit_id": "52fe44429251416c7502e735", "department": "Writing", "gender": 2, "id": 18924, "job": "Screenplay", "name": "Alfred Gough"}, {"credit_id": "52fe44429251416c7502e74d", "department": "Production", "gender": 2, "id": 29015, "job": "Producer", "name": "Robert Simonds"}, {"credit_id": "59620793c3a3680d590ab18f", "department": "Costume &amp; Make-Up", "gender": 2, "id": 52261, "job": "Costume Design", "name": "Frank Helmer"}, {"credit_id": "52fe44429251416c7502e753", "department": "Production", "gender": 1, "id": 58013, "job": "Executive Producer", "name": "Tracey Trench"}, {"credit_id": "5963f22b9251410b860fe46f", "department": "Production", "gender": 0, "id": 68605, "job": "Executive In Charge Of Production", "name": "Sarah Nettinga"}, {"credit_id": "557caad49251411e7c00026e", "department": "Writing", "gender": 2, "id": 59267, "job": "Story", "name": "Mark Perez"}, {"credit_id": "52fe44429251416c7502e72f", "department": "Writing", "gender": 2, "id": 59413, "job": "Screenplay", "name": "Ben Garant"}, {"credit_id": "5962072a925141790403a4e1", "department": "Art", "gender": 2, "id": 61076, "job": "Production Design", "name": "Daniel Bradford"}, {"credit_id": "557caae2925141539b002f27", "department": "Writing", "gender": 0, "id": 62397, "job": "Characters", "name": "Gordon Buford"}, {"credit_id": "52fe44429251416c7502e759", "department": "Sound", "gender": 0, "id": 62400, "job": "Original Music Composer", "name": "The Blacksmoke Organisation"}, {"credit_id": "5963f304c3a3680dec0d5d6f", "department": "Sound", "gender": 0, "id": 113844, "job": "Music Supervisor", "name": "Howard Paar"}, {"credit_id": "5963eb4dc3a368253c0e1a2f", "department": "Camera", "gender": 0, "id": 149960, "job": "Camera Operator", "name": "Bruce Dickson"}, {"credit_id": "5963ed34c3a36828a1114bd6", "department": "Costume &amp; Make-Up", "gender": 0, "id": 227360, "job": "Makeup Department Head", "name": "Kimberly Greene"}, {"credit_id": "5963f3579251410bfa10234d", "department": "Sound", "gender": 0, "id": 548435, "job": "Sound Mixer", "name": "Nerses Gezalyan"}, {"credit_id": "5963eaedc3a36828a1114992", "department": "Art", "gender": 2, "id": 935503, "job": "Set Designer", "name": "Al Hobbs"}, {"credit_id": "5963ef3d9251410a590fa042", "department": "Crew", "gender": 2, "id": 968316, "job": "Second Unit Cinematographer", "name": "Andy Gill"}, {"credit_id": "5963efd89251410a590fa0d0", "department": "Crew", "gender": 2, "id": 968316, "job": "Stunt Coordinator", "name": "Andy Gill"}, {"credit_id": "5963efe8c3a368293b104e53", "department": "Crew", "gender": 0, "id": 999672, "job": "Stunts", "name": "Michael Adams"}, {"credit_id": "5963f16cc3a368293b105061", "department": "Editing", "gender": 2, "id": 1073307, "job": "First Assistant Editor", "name": "Ian Slater"}, {"credit_id": "557cab1bc3a368632300259a", "department": "Production", "gender": 0, "id": 1085294, "job": "Associate Producer", "name": "Sara E. White"}, {"credit_id": "5963eb0ac3a36828fc0e48e7", "department": "Art", "gender": 0, "id": 1096860, "job": "Standby Painter", "name": "Christian Zimmermann"}, {"credit_id": "5963ee6992514122510db86a", "department": "Crew", "gender": 0, "id": 1195362, "job": "Propmaker", "name": "David Scott"}, {"credit_id": "5963ee31c3a3680d590d4172", "department": "Crew", "gender": 0, "id": 1249858, "job": "Picture Car Coordinator", "name": "Randy White"}, {"credit_id": "5963ef7ac3a3680dec0d595b", "department": "Crew", "gender": 0, "id": 1334701, "job": "Set Production Assistant", "name": "Aimee Pierson"}, {"credit_id": "5963f0089251410a590fa103", "department": "Crew", "gender": 0, "id": 1344274, "job": "Transportation Coordinator", "name": "Michael Antunez"}, {"credit_id": "5963f3f89251410a590fa41b", "department": "Visual Effects", "gender": 0, "id": 1367820, "job": "Visual Effects Producer", "name": "Valerie Delahaye"}, {"credit_id": "5962075e9251410b860d6234", "department": "Art", "gender": 1, "id": 1378224, "job": "Set Decoration", "name": "Barbara Mesney"}, {"credit_id": "5963ed5492514122510db76c", "department": "Costume &amp; Make-Up", "gender": 0, "id": 1378244, "job": "Set Costumer", "name": "Toby Bronson"}, {"credit_id": "5963f3b6c3a368265d0f57ed", "department": "Visual Effects", "gender": 0, "id": 1378713, "job": "Digital Compositors", "name": "Mathias Frodin"}, {"credit_id": "5963ec0892514122510db663", "department": "Camera", "gender": 0, "id": 1399071, "job": "Aerial Director of Photography", "name": "Hans Bjerno"}, {"credit_id": "5963f3e2c3a36828a1115364", "department": "Visual Effects", "gender": 0, "id": 1399313, "job": "Visual Effects Coordinator", "name": "Julia Neighly"}, {"credit_id": "5963e97f9251410a590f9b1c", "department": "Art", "gender": 0, "id": 1400546, "job": "Construction Coordinator", "name": "Greg John Callas"}, {"credit_id": "5963f2acc3a36828a111521c", "department": "Sound", "gender": 0, "id": 1400812, "job": "ADR &amp; Dubbing", "name": "Hugh Waddell"}, {"credit_id": "5963f08cc3a36825e80e9dc8", "department": "Crew", "gender": 0, "id": 1401893, "job": "Visual Effects Editor", "name": "Lorelei David"}, {"credit_id": "5963ef0592514121f00dfa7a", "department": "Art", "gender": 0, "id": 1410345, "job": "Property Master", "name": "Tommy Tomlinson"}, {"credit_id": "5963ecdd9251417904060442", "department": "Costume &amp; Make-Up", "gender": 0, "id": 1411503, "job": "Key Hair Stylist", "name": "Merribelle Anderson"}, {"credit_id": "5963f1cdc3a368253c0e1fe3", "department": "Lighting", "gender": 0, "id": 1413124, "job": "Rigging Gaffer", "name": "Dennis J. Lootens"}, {"credit_id": "5963eb38c3a3680d590d3ec7", "department": "Camera", "gender": 0, "id": 1415638, "job": "Additional Camera", "name": "Russell Griffith"}, {"credit_id": "5963f2f292514122510dbbc8", "department": "Sound", "gender": 0, "id": 1418002, "job": "Music Editor", "name": "Brent Brooks"}, {"credit_id": "5963f24ac3a368293b10512b", "department": "Production", "gender": 0, "id": 1420328, "job": "Location Manager", "name": "Curtis Collins"}, {"credit_id": "5963eda9c3a36828fc0e4b14", "department": "Crew", "gender": 0, "id": 1423409, "job": "Craft Service", "name": "Joe Perez"}, {"credit_id": "5963f0e9c3a36828fc0e4e23", "department": "Directing", "gender": 1, "id": 1427384, "job": "Script Supervisor", "name": "Jane Goldsmith"}, {"credit_id": "5963f37fc3a36828fc0e506b", "department": "Visual Effects", "gender": 0, "id": 1429248, "job": "3D Artist", "name": "Thomas Dadras"}, {"credit_id": "5963ec9a9251415a400cc748", "department": "Costume &amp; Make-Up", "gender": 0, "id": 1433996, "job": "Hair Department Head", "name": "Barbara Olvera"}, {"credit_id": "5963e93f9251410a590f9ae4", "department": "Art", "gender": 2, "id": 1434016, "job": "Assistant Art Director", "name": "Ray Yamagata"}, {"credit_id": "5963f1ab92514122510dba93", "department": "Lighting", "gender": 0, "id": 1437304, "job": "Gaffer", "name": "Michael Ambrose"}, {"credit_id": "5542300cc3a3681da5003e8f", "department": "Crew", "gender": 0, "id": 1447557, "job": "Compositors", "name": "Rachel Wyn Dunn"}, {"credit_id": "5963f1059251410a590fa179", "department": "Editing", "gender": 0, "id": 1458583, "job": "Digital Intermediate", "name": "Bob Peishel"}, {"credit_id": "5963ef91c3a36828a1114e70", "department": "Sound", "gender": 0, "id": 1460670, "job": "Sound Recordist", "name": "Brad Haehnel"}, {"credit_id": "5963f0dbc3a368265d0f555e", "department": "Directing", "gender": 2, "id": 1463620, "job": "Layout", "name": "Joe Woodward Stevenson"}, {"credit_id": "5963f0349251417904060713", "department": "Crew", "gender": 0, "id": 1463656, "job": "Utility Stunts", "name": "Dean Bailey"}, {"credit_id": "557caaff925141539b002f2c", "department": "Production", "gender": 2, "id": 1476990, "job": "Associate Producer", "name": "John G. Scotti"}, {"credit_id": "557cab2c9251411e7c000272", "department": "Production", "gender": 0, "id": 1476991, "job": "Development Manager", "name": "Aaron Wilder"}, {"credit_id": "5963ecc99251410b860fdfca", "department": "Costume &amp; Make-Up", "gender": 1, "id": 1521490, "job": "Hairstylist", "name": "Christina Raye"}, {"credit_id": "5963f1f49251410b860fe430", "department": "Production", "gender": 0, "id": 1528787, "job": "Casting Associate", "name": "Chadwick Struck"}, {"credit_id": "5963e9f292514122510db4a3", "department": "Art", "gender": 0, "id": 1534973, "job": "Painter", "name": "Francesco Ferrara"}, {"credit_id": "5963ec3bc3a368265d0f5126", "department": "Camera", "gender": 0, "id": 1553245, "job": "Still Photographer", "name": "Richard J. Cartwright"}, {"credit_id": "5963f2dec3a36825e80ea009", "department": "Sound", "gender": 0, "id": 1564250, "job": "Foley", "name": "James Ashwill"}, {"credit_id": "5963ee4c9251415a400cc8c7", "department": "Crew", "gender": 0, "id": 1567952, "job": "Projection", "name": "Michael Altman"}, {"credit_id": "5963f1889251410c560f2914", "department": "Lighting", "gender": 0, "id": 1568655, "job": "Best Boy Electric", "name": "Waide R. Allen"}, {"credit_id": "5963edc19251410a590f9eee", "department": "Crew", "gender": 0, "id": 1569559, "job": "Digital Effects Supervisor", "name": "Tyler Foell"}, {"credit_id": "5963f047c3a36825e80e9d7f", "department": "Crew", "gender": 0, "id": 1570066, "job": "Video Assist Operator", "name": "Dempsey Tillman"}, {"credit_id": "5963ede39251410b860fe0e8", "department": "Crew", "gender": 0, "id": 1570750, "job": "Driver", "name": "Michael W. Broomer"}, {"credit_id": "5963f0a3c3a36825e80e9de7", "department": "Directing", "gender": 0, "id": 1614529, "job": "Assistant Director", "name": "Alexander H. Gayner"}, {"credit_id": "5963ed889251410a590f9eb1", "department": "Crew", "gender": 2, "id": 1615280, "job": "CG Supervisor", "name": "Jim Hillin"}, {"credit_id": "5963f29692514179040608bd", "department": "Production", "gender": 0, "id": 1619094, "job": "Publicist", "name": "Sandy O'Neill"}, {"credit_id": "5963ebb6c3a368265d0f50ac", "department": "Camera", "gender": 0, "id": 1619974, "job": "Grip", "name": "Michael Anderson"}, {"credit_id": "5963ebf0c3a368253c0e1ab5", "department": "Camera", "gender": 0, "id": 1619974, "job": "Key Grip", "name": "Michael Anderson"}, {"credit_id": "5963ef5bc3a3680d590d4266", "department": "Crew", "gender": 0, "id": 1646240, "job": "Set Medic", "name": "Jason Inman"}, {"credit_id": "5963ee14c3a368293b104c67", "department": "Crew", "gender": 0, "id": 1648028, "job": "Loader", "name": "Robin Bursey"}, {"credit_id": "5963ed0ac3a368265d0f51ce", "department": "Costume &amp; Make-Up", "gender": 1, "id": 1730506, "job": "Makeup Artist", "name": "Joann Kozloff"}, {"credit_id": "5963f1be9251410bfa10218a", "department": "Lighting", "gender": 0, "id": 1763771, "job": "Lighting Technician", "name": "Jesse Mather"}, {"credit_id": "5963f31692514121f00dfd83", "department": "Sound", "gender": 0, "id": 1802681, "job": "Orchestrator", "name": "David R. Barkley"}, {"credit_id": "59620778925141790403a552", "department": "Art", "gender": 1, "id": 1847845, "job": "Set Decoration", "name": "Penelope Rene Stames"}, {"credit_id": "5963e921c3a368253c0e1851", "department": "Art", "gender": 0, "id": 1848841, "job": "Art Department Assistant", "name": "Meg Harker"}, {"credit_id": "5963e9c892514179040601be", "department": "Art", "gender": 0, "id": 1848843, "job": "Construction Foreman", "name": "Steve Thayer"}, {"credit_id": "5963eb8f9251410b860fdec0", "department": "Camera", "gender": 0, "id": 1848844, "job": "First Assistant Camera", "name": "Todd Schlopy"}, {"credit_id": "5963ebe2c3a36825e80e99a0", "department": "Camera", "gender": 0, "id": 1848845, "job": "Grip", "name": "Shane Andersen"}, {"credit_id": "5963ed6dc3a368265d0f521f", "department": "Costume &amp; Make-Up", "gender": 0, "id": 1848849, "job": "Set Dressing Artist", "name": "Chuck Coffman"}, {"credit_id": "5963ee3fc3a36828a1114d10", "department": "Crew", "gender": 0, "id": 1848854, "job": "Post Production Supervisor", "name": "Jayne Armstrong"}, {"credit_id": "5963efc8c3a368293b104e33", "department": "Crew", "gender": 0, "id": 1848855, "job": "Stand In", "name": "Michael Heithaus"}, {"credit_id": "5963f119c3a368265d0f55a0", "department": "Editing", "gender": 0, "id": 1848856, "job": "Editorial Production Assistant", "name": "Kacie Kane"}, {"credit_id": "5963f19dc3a36828a1115138", "department": "Lighting", "gender": 0, "id": 1848858, "job": "Electrician", "name": "Larry Cha"}, {"credit_id": "5963f1e492514122510dbad4", "department": "Lighting", "gender": 0, "id": 1848859, "job": "Rigging Grip", "name": "Don Selsor"}, {"credit_id": "5963f25f9251410a590fa2ad", "department": "Production", "gender": 0, "id": 1848860, "job": "Production Accountant", "name": "Ellen Adolph"}, {"credit_id": "5963f2769251410bfa10225e", "department": "Production", "gender": 0, "id": 1848861, "job": "Production Coordinator", "name": "Nancy Honeycutt"}, {"credit_id": "5963f289c3a368293b10515c", "department": "Production", "gender": 0, "id": 1848862, "job": "Production Supervisor", "name": "Vincent Agostino"}, {"credit_id": "5963f2c9c3a368265d0f574d", "department": "Sound", "gender": 0, "id": 1848863, "job": "Boom Operator", "name": "Glenn Young"}, {"credit_id": "5963f3a89251410b860fe5fd", "department": "Visual Effects", "gender": 0, "id": 1848864, "job": "Animation Supervisor", "name": "Scott Wirtz"}, {"credit_id": "5963f3cf9251410b860fe61b", "department": "Visual Effects", "gender": 0, "id": 1848865, "job": "Visual Effects", "name": "Sara Lee"}, {"credit_id": "5963f42292514121f00dfe8a", "department": "Writing", "gender": 0, "id": 1848866, "job": "Storyboard", "name": "David Cooney"}]</t>
  </si>
  <si>
    <t>[{"cast_id": 13, "character": "Nathan R. Conrad", "credit_id": "52fe44b59251416c7503e3d1", "gender": 2, "id": 3392, "name": "Michael Douglas", "order": 0}, {"cast_id": 14, "character": "Patrick Koster", "credit_id": "52fe44b59251416c7503e3d5", "gender": 2, "id": 48, "name": "Sean Bean", "order": 1}, {"cast_id": 15, "character": "Elisabeth Burrows", "credit_id": "52fe44b59251416c7503e3d9", "gender": 1, "id": 328, "name": "Brittany Murphy", "order": 2}, {"cast_id": 16, "character": "Jessie Conrad", "credit_id": "52fe44b59251416c7503e3dd", "gender": 1, "id": 20815, "name": "Skye McCole Bartusiak", "order": 3}, {"cast_id": 18, "character": "Dolen", "credit_id": "52fe44b59251416c7503e3e7", "gender": 2, "id": 828, "name": "Guy Torry", "order": 4}, {"cast_id": 19, "character": "Detective Sandra Cassidy", "credit_id": "52fe44b59251416c7503e3eb", "gender": 1, "id": 18285, "name": "Jennifer Esposito", "order": 5}, {"cast_id": 20, "character": "Russel Maddox", "credit_id": "52fe44b59251416c7503e3ef", "gender": 2, "id": 25878, "name": "Shawn Doyle", "order": 6}, {"cast_id": 21, "character": "Sydney Simon", "credit_id": "52fe44b59251416c7503e3f3", "gender": 2, "id": 2561, "name": "Victor Argo", "order": 7}, {"cast_id": 22, "character": "Max Dunlevy", "credit_id": "52fe44b59251416c7503e3f7", "gender": 2, "id": 135353, "name": "Conrad Goode", "order": 8}, {"cast_id": 23, "character": "Jake", "credit_id": "52fe44b59251416c7503e3fb", "gender": 2, "id": 36189, "name": "Paul Schulze", "order": 9}, {"cast_id": 24, "character": "Arnie", "credit_id": "52fe44b59251416c7503e3ff", "gender": 2, "id": 129101, "name": "Lance Reddick", "order": 10}, {"cast_id": 25, "character": "Aggie Conrad", "credit_id": "52fe44b59251416c7503e403", "gender": 1, "id": 10696, "name": "Famke Janssen", "order": 11}, {"cast_id": 26, "character": "Dr. Louis Sachs", "credit_id": "52fe44b59251416c7503e407", "gender": 2, "id": 17485, "name": "Oliver Platt", "order": 12}, {"cast_id": 27, "character": "Leon Edward Croft", "credit_id": "52fe44b59251416c7503e40b", "gender": 2, "id": 237, "name": "Aidan Devine", "order": 13}, {"cast_id": 28, "character": "Jonathan", "credit_id": "52fe44b59251416c7503e40f", "gender": 2, "id": 307982, "name": "Alex Campbell", "order": 14}, {"cast_id": 29, "character": "Ryan", "credit_id": "52fe44b59251416c7503e413", "gender": 2, "id": 37204, "name": "David Warshofsky", "order": 15}]</t>
  </si>
  <si>
    <t>[{"credit_id": "555dcd3ac3a36868c900138d", "department": "Production", "gender": 1, "id": 2952, "job": "Casting", "name": "Avy Kaufman"}, {"credit_id": "52fe44b59251416c7503e3af", "department": "Production", "gender": 2, "id": 376, "job": "Producer", "name": "Arnon Milchan"}, {"credit_id": "52fe44b59251416c7503e3b5", "department": "Production", "gender": 2, "id": 1296, "job": "Executive Producer", "name": "Bruce Berman"}, {"credit_id": "52fe44b59251416c7503e3cd", "department": "Editing", "gender": 2, "id": 2241, "job": "Editor", "name": "William Steinkamp"}, {"credit_id": "57461d47c3a3687b3c000006", "department": "Sound", "gender": 2, "id": 3193, "job": "Supervising Sound Editor", "name": "Scott Martin Gershin"}, {"credit_id": "555dcdb29251411f5c00044e", "department": "Costume &amp; Make-Up", "gender": 1, "id": 7735, "job": "Costume Design", "name": "Ellen Mirojnick"}, {"credit_id": "556b635dc3a3682725001b31", "department": "Sound", "gender": 2, "id": 4140, "job": "Original Music Composer", "name": "Mark Isham"}, {"credit_id": "57461abcc3a3687327000004", "department": "Production", "gender": 0, "id": 10578, "job": "Unit Production Manager", "name": "John A. Machione"}, {"credit_id": "52fe44b59251416c7503e391", "department": "Directing", "gender": 2, "id": 5501, "job": "Director", "name": "Gary Fleder"}, {"credit_id": "555dcd5bc3a36869650013a3", "department": "Art", "gender": 2, "id": 5508, "job": "Production Design", "name": "Nelson Coates"}, {"credit_id": "57461c929251414e06000034", "department": "Sound", "gender": 0, "id": 6882, "job": "Music Editor", "name": "Michael K. Bauer"}, {"credit_id": "57461ba89251414e06000025", "department": "Lighting", "gender": 0, "id": 8683, "job": "Gaffer", "name": "Victor Abbene"}, {"credit_id": "57461a74c3a3681b9c000f15", "department": "Crew", "gender": 2, "id": 9436, "job": "Stunts", "name": "Kenny Alexander"}, {"credit_id": "52fe44b59251416c7503e3a9", "department": "Production", "gender": 2, "id": 10764, "job": "Producer", "name": "Arnold Kopelson"}, {"credit_id": "52fe44b59251416c7503e3a3", "department": "Production", "gender": 1, "id": 12050, "job": "Producer", "name": "Anne Kopelson"}, {"credit_id": "574619c192514132b8000d99", "department": "Crew", "gender": 0, "id": 13931, "job": "Second Unit Cinematographer", "name": "Tom Priestley Jr."}, {"credit_id": "57461d2e92514154ea000001", "department": "Sound", "gender": 0, "id": 16177, "job": "Sound Re-Recording Mixer", "name": "Ron Bartlett"}, {"credit_id": "52fe44b59251416c7503e3e3", "department": "Editing", "gender": 2, "id": 21271, "job": "Editor", "name": "Armen Minasian"}, {"credit_id": "52fe44b59251416c7503e39d", "department": "Writing", "gender": 2, "id": 20274, "job": "Screenplay", "name": "Patrick Smith Kelly"}, {"credit_id": "574602f9925141184d0001eb", "department": "Camera", "gender": 2, "id": 21673, "job": "Additional Photography", "name": "Ericson Core"}, {"credit_id": "555dcd75c3a3686a1e00147a", "department": "Art", "gender": 2, "id": 29219, "job": "Art Direction", "name": "Dennis Davenport"}, {"credit_id": "57461887c3a36845fb00166b", "department": "Crew", "gender": 2, "id": 51386, "job": "Additional Music", "name": "David E. Russo"}, {"credit_id": "556b63019251416b0a00451e", "department": "Writing", "gender": 2, "id": 51446, "job": "Novel", "name": "Andrew Klavan"}, {"credit_id": "556b634b92514174a8004196", "department": "Production", "gender": 2, "id": 51446, "job": "Co-Producer", "name": "Andrew Klavan"}, {"credit_id": "57461ca49251414e06000037", "department": "Sound", "gender": 0, "id": 52452, "job": "Music Supervisor", "name": "Peter Afterman"}, {"credit_id": "556b6341c3a368254b0021a7", "department": "Production", "gender": 0, "id": 69895, "job": "Co-Producer", "name": "Nana Greenwald"}, {"credit_id": "57461c429251414df700002f", "department": "Production", "gender": 0, "id": 59961, "job": "Production Manager", "name": "Brian Leslie Parker"}, {"credit_id": "52fe44b59251416c7503e397", "department": "Writing", "gender": 2, "id": 71244, "job": "Screenplay", "name": "Anthony Peckham"}, {"credit_id": "52fe44b59251416c7503e3bb", "department": "Production", "gender": 2, "id": 71245, "job": "Executive Producer", "name": "Jeffrey Downer"}, {"credit_id": "597f1051c3a36853f602f3aa", "department": "Crew", "gender": 0, "id": 91042, "job": "Pilot", "name": "Al Cerullo"}, {"credit_id": "57461c10c3a3687327000035", "department": "Production", "gender": 0, "id": 91161, "job": "Production Accountant", "name": "Joe Hartwick Jr."}, {"credit_id": "555dcd9b9251411bdb000464", "department": "Art", "gender": 0, "id": 107420, "job": "Set Decoration", "name": "Carolyn 'Cal' Loucks"}, {"credit_id": "57461b32c3a368732700000f", "department": "Editing", "gender": 0, "id": 417960, "job": "Color Timer", "name": "Chris Regan"}, {"credit_id": "57461c7e9251414e0000002e", "department": "Sound", "gender": 0, "id": 548435, "job": "Foley", "name": "Nerses Gezalyan"}, {"credit_id": "57461c6d9251414e03000028", "department": "Sound", "gender": 0, "id": 548443, "job": "First Assistant Sound Editor", "name": "Branden Spencer"}, {"credit_id": "57460336c3a3681b9c000ca7", "department": "Camera", "gender": 2, "id": 968602, "job": "Steadicam Operator", "name": "Tim Merkel"}, {"credit_id": "55780c61c3a368437000168e", "department": "Camera", "gender": 0, "id": 1043831, "job": "Director of Photography", "name": "Amir Mokri"}, {"credit_id": "57461c2cc3a368732b000038", "department": "Production", "gender": 0, "id": 1129323, "job": "Production Coordinator", "name": "Cyndi Brenner"}, {"credit_id": "574602e3c3a3682df7000209", "department": "Camera", "gender": 0, "id": 1144651, "job": "Additional Camera", "name": "Jeffery J. Tufano"}, {"credit_id": "57461843c3a3682df7000491", "department": "Costume &amp; Make-Up", "gender": 2, "id": 1286355, "job": "Hairstylist", "name": "James D. Brown"}, {"credit_id": "5746185c925141659400159d", "department": "Costume &amp; Make-Up", "gender": 1, "id": 1316504, "job": "Makeup Artist", "name": "Linda Dowds"}, {"credit_id": "597f0f3e9251415d9802fe8d", "department": "Art", "gender": 0, "id": 1318148, "job": "Set Dresser", "name": "David Jaquest"}, {"credit_id": "555dcdd99251417571001439", "department": "Costume &amp; Make-Up", "gender": 0, "id": 1322465, "job": "Costume Supervisor", "name": "Cori Burchell"}, {"credit_id": "5746199592514165940015be", "department": "Crew", "gender": 0, "id": 1337452, "job": "Property Master", "name": "Christopher Geggie"}, {"credit_id": "57461d60c3a3687b52000005", "department": "Visual Effects", "gender": 0, "id": 1346330, "job": "Digital Compositors", "name": "Lloyd Lee Barnett"}, {"credit_id": "57460275925141659400134f", "department": "Art", "gender": 0, "id": 1364794, "job": "Leadman", "name": "Carlos Caneca"}, {"credit_id": "57461d039251414df700003a", "department": "Sound", "gender": 0, "id": 1392081, "job": "Sound Effects Editor", "name": "Randy Kelley"}, {"credit_id": "57461d7992514154de00000c", "department": "Visual Effects", "gender": 0, "id": 1392095, "job": "Visual Effects Supervisor", "name": "Ian Hunter"}, {"credit_id": "57461a4f92514165940015d2", "department": "Crew", "gender": 0, "id": 1398932, "job": "Stunt Coordinator", "name": "Rick Forsayeth"}, {"credit_id": "597f118cc3a368544002d368", "department": "Sound", "gender": 2, "id": 1399141, "job": "Additional Sound Re-Recording Mixer", "name": "Michael Minkler"}, {"credit_id": "5746023fc3a36845fb001414", "department": "Art", "gender": 0, "id": 1401283, "job": "Assistant Art Director", "name": "David G. Fremlin"}, {"credit_id": "57461b169251414e0000000d", "department": "Directing", "gender": 0, "id": 1402039, "job": "Script Supervisor", "name": "Martha Pinson"}, {"credit_id": "57461bbb92514150bc00000c", "department": "Lighting", "gender": 0, "id": 1403528, "job": "Rigging Gaffer", "name": "Joseph Grimaldi"}, {"credit_id": "57461b4ac3a3687343000018", "department": "Editing", "gender": 2, "id": 1403636, "job": "Dialogue Editor", "name": "Richard Dwan Jr."}, {"credit_id": "57461bfa9251414f7600001b", "department": "Production", "gender": 0, "id": 1407210, "job": "Location Manager", "name": "Nicholas Bernstein"}, {"credit_id": "574602b792514127cb000c4a", "department": "Art", "gender": 0, "id": 1415122, "job": "Standby Painter", "name": "Cheryl Ladrillo"}, {"credit_id": "597f12319251415dba02df13", "department": "Sound", "gender": 0, "id": 1420154, "job": "Supervising ADR Editor", "name": "Ren\u00e9e Tondelli"}, {"credit_id": "555dce31c3a36869f100160a", "department": "Crew", "gender": 0, "id": 1428511, "job": "Unit Publicist", "name": "Prudence Emery"}, {"credit_id": "5746034ac3a3682db1000257", "department": "Camera", "gender": 1, "id": 1436525, "job": "Still Photographer", "name": "Ava Gerlitz"}, {"credit_id": "57461935c3a3682db10004f9", "department": "Crew", "gender": 2, "id": 1449158, "job": "Makeup Effects", "name": "Derek Becker"}, {"credit_id": "574602a6925141180a0001d4", "department": "Art", "gender": 0, "id": 1449162, "job": "Set Designer", "name": "Michael Shocrylas"}, {"credit_id": "597f10e19251415d5d02e8a7", "department": "Directing", "gender": 0, "id": 1457898, "job": "Second Assistant Director", "name": "Grant Lucibello"}, {"credit_id": "57461c5592514150bc00001c", "department": "Sound", "gender": 0, "id": 1458530, "job": "Boom Operator", "name": "Frank Graziadei"}, {"credit_id": "57461cbac3a3687327000048", "department": "Sound", "gender": 0, "id": 1459655, "job": "Orchestrator", "name": "Ken Kugler"}, {"credit_id": "555dce499251413b29000904", "department": "Directing", "gender": 0, "id": 1469339, "job": "Script Supervisor", "name": "Elizabeth Ludwick-Bax"}, {"credit_id": "57793267c3a3684e80000117", "department": "Crew", "gender": 2, "id": 1513523, "job": "Stand In", "name": "George F. Miller"}, {"credit_id": "597f0fdd9251415dba02dc6e", "department": "Camera", "gender": 0, "id": 1523591, "job": "Key Grip", "name": "Mike Kirilenko"}, {"credit_id": "597f11639251415daa02df04", "department": "Production", "gender": 0, "id": 1529603, "job": "Assistant Production Coordinator", "name": "Cristin L. Cornett"}, {"credit_id": "57461d19c3a3687697000021", "department": "Sound", "gender": 2, "id": 1535541, "job": "Sound Mixer", "name": "Gary Alper"}, {"credit_id": "597f102e9251415d61030c44", "department": "Crew", "gender": 0, "id": 1537540, "job": "Digital Effects Producer", "name": "Carole Cowley"}, {"credit_id": "5746182ec3a3681b3a000e84", "department": "Costume &amp; Make-Up", "gender": 0, "id": 1538314, "job": "Assistant Costume Designer", "name": "John Glaser"}, {"credit_id": "597f11adc3a3685408030aa3", "department": "Sound", "gender": 0, "id": 1547656, "job": "ADR Editor", "name": "Joe Schiff"}, {"credit_id": "57461cef9251414e0000003f", "department": "Sound", "gender": 0, "id": 1555702, "job": "Sound Editor", "name": "Wade Wilson"}, {"credit_id": "57460313c3a3682a2e000d07", "department": "Camera", "gender": 0, "id": 1601620, "job": "First Assistant Camera", "name": "Ren Messer"}, {"credit_id": "57461a87c3a36869910021e3", "department": "Crew", "gender": 0, "id": 1605411, "job": "Systems Administrators &amp; Support", "name": "Mitch Goldstrom"}, {"credit_id": "5746020bc3a3681b3a000c19", "department": "Art", "gender": 0, "id": 1625895, "job": "Art Department Coordinator", "name": "Beth Gilinsky"}, {"credit_id": "57460252c3a36845fb001417", "department": "Art", "gender": 0, "id": 1625896, "job": "Construction Coordinator", "name": "Bill Harman"}, {"credit_id": "57460264c3a3682df70001ef", "department": "Art", "gender": 0, "id": 1625897, "job": "Greensman", "name": "Terry McGauran"}, {"credit_id": "57460292925141184d0001d9", "department": "Art", "gender": 0, "id": 1625898, "job": "Location Scout", "name": "Michael Hartel"}, {"credit_id": "574603239251416562001381", "department": "Camera", "gender": 0, "id": 1625901, "job": "Grip", "name": "Gary Kangrga"}, {"credit_id": "574618a5c3a3682db10004e3", "department": "Crew", "gender": 0, "id": 1625912, "job": "Carpenter", "name": "Graham Macpherson"}, {"credit_id": "574618fd92514165620015b9", "department": "Crew", "gender": 0, "id": 1625913, "job": "Chef", "name": "Kevin Clark"}, {"credit_id": "5746190e92514165620015c2", "department": "Crew", "gender": 0, "id": 1625914, "job": "Craft Service", "name": "Deanna Longley"}, {"credit_id": "57461961c3a36845fb001688", "department": "Crew", "gender": 0, "id": 1625916, "job": "Picture Car Coordinator", "name": "Glenn Hughes"}, {"credit_id": "5746198392514165940015b9", "department": "Crew", "gender": 0, "id": 1625917, "job": "Production Office Assistant", "name": "Kent Hayward"}, {"credit_id": "574619adc3a36845fb001698", "department": "Crew", "gender": 0, "id": 1625918, "job": "Scenic Artist", "name": "Ian Nelmes"}, {"credit_id": "574619d992514132b8000d9f", "department": "Crew", "gender": 0, "id": 1625919, "job": "Security", "name": "Wayne Petrucelli"}, {"credit_id": "574619edc3a3682a2e000f75", "department": "Crew", "gender": 0, "id": 1625920, "job": "Set Medic", "name": "Susan Haldenby"}, {"credit_id": "574619fdc3a3681b9c000f05", "department": "Crew", "gender": 0, "id": 1625921, "job": "Set Production Assistant", "name": "Philip Douglas"}, {"credit_id": "57461a9a9251414e06000003", "department": "Crew", "gender": 0, "id": 1625923, "job": "Transportation Co-Captain", "name": "Mo Fitzgerald"}, {"credit_id": "57461aab9251414df7000004", "department": "Crew", "gender": 0, "id": 1625924, "job": "Transportation Coordinator", "name": "Michael Fennimore"}, {"credit_id": "57461ad49251414e0b000006", "department": "Crew", "gender": 0, "id": 1625925, "job": "Video Assist Operator", "name": "Glenn D. Bloom"}, {"credit_id": "57461b63c3a368732700001b", "department": "Editing", "gender": 0, "id": 1625926, "job": "First Assistant Editor", "name": "Brett Lavinthal"}, {"credit_id": "57461b769251414dfa000013", "department": "Lighting", "gender": 0, "id": 1625927, "job": "Best Boy Electric", "name": "Jeff Enneking"}, {"credit_id": "57461b98c3a3687334000013", "department": "Lighting", "gender": 0, "id": 1625928, "job": "Electrician", "name": "Gordon Eldridge"}, {"credit_id": "57461bcf9251414df7000021", "department": "Lighting", "gender": 0, "id": 1625929, "job": "Rigging Grip", "name": "Bernie Lalonde"}, {"credit_id": "57461be2c3a368732b00002b", "department": "Production", "gender": 0, "id": 1625930, "job": "Casting Associate", "name": "Zoe Abbott"}, {"credit_id": "57461da892514154ee00000f", "department": "Writing", "gender": 0, "id": 1625931, "job": "Storyboard", "name": "Paul Berta"}, {"credit_id": "597f1098c3a3685408030975", "department": "Directing", "gender": 2, "id": 1676840, "job": "First Assistant Director", "name": "Michael Zimbrich"}, {"credit_id": "597f11ee9251415d8d02d9f6", "department": "Sound", "gender": 0, "id": 1707448, "job": "Foley Editor", "name": "Craig S. Jaeger"}, {"credit_id": "597f1128c3a368544002d2ff", "department": "Editing", "gender": 0, "id": 1733142, "job": "Negative Cutter", "name": "Gary Burritt"}, {"credit_id": "597f0fb59251415d8d02d793", "department": "Camera", "gender": 0, "id": 1733232, "job": "Dolly Grip", "name": "Ron Renzetti"}, {"credit_id": "597f1209c3a36853f602f58a", "department": "Sound", "gender": 0, "id": 1741194, "job": "Musician", "name": "James Thatcher"}, {"credit_id": "597f0f0ec3a368540803076d", "department": "Art", "gender": 0, "id": 1840062, "job": "Assistant Property Master", "name": "Henry Jesiak"}, {"credit_id": "597f0f5e9251415db102ea14", "department": "Art", "gender": 0, "id": 1861310, "job": "Title Designer", "name": "Deborah Ross"}, {"credit_id": "597f0f89c3a368545102cfcd", "department": "Camera", "gender": 0, "id": 1861314, "job": "Camera Loader", "name": "Sarah Warland"}, {"credit_id": "597f11039251415d7802f255", "department": "Directing", "gender": 0, "id": 1861318, "job": "Third Assistant Director", "name": "Tyler Delben"}]</t>
  </si>
  <si>
    <t>[{"cast_id": 3, "character": "Hansel", "credit_id": "52fe461fc3a368484e07ff71", "gender": 2, "id": 17604, "name": "Jeremy Renner", "order": 0}, {"cast_id": 2, "character": "Gretel", "credit_id": "52fe461fc3a368484e07ff6d", "gender": 1, "id": 59620, "name": "Gemma Arterton", "order": 1}, {"cast_id": 4, "character": "Muriel", "credit_id": "52fe461fc3a368484e07ff75", "gender": 1, "id": 10696, "name": "Famke Janssen", "order": 2}, {"cast_id": 18, "character": "Mina", "credit_id": "52fe461fc3a368484e07ffb5", "gender": 1, "id": 93564, "name": "Pihla Viitala", "order": 3}, {"cast_id": 27, "character": "Edward", "credit_id": "52fe461fc3a368484e07ffe5", "gender": 2, "id": 51300, "name": "Derek Mears", "order": 4}, {"cast_id": 5, "character": "Berringer", "credit_id": "52fe461fc3a368484e07ff79", "gender": 2, "id": 53, "name": "Peter Stormare", "order": 5}, {"cast_id": 15, "character": "Ben", "credit_id": "52fe461fc3a368484e07ffa9", "gender": 2, "id": 1142720, "name": "Thomas Mann", "order": 6}, {"cast_id": 12, "character": "Horned Witch", "credit_id": "52fe461fc3a368484e07ffa1", "gender": 1, "id": 87879, "name": "Ingrid Bols\u00f8 Berdal", "order": 7}, {"cast_id": 14, "character": "Tall Witch", "credit_id": "52fe461fc3a368484e07ffa5", "gender": 1, "id": 20494, "name": "Zo\u00eb Bell", "order": 8}, {"cast_id": 16, "character": "Red Haired Witch", "credit_id": "52fe461fc3a368484e07ffad", "gender": 1, "id": 908548, "name": "Joanna Kulig", "order": 9}, {"cast_id": 17, "character": "Candy Witch", "credit_id": "52fe461fc3a368484e07ffb1", "gender": 1, "id": 102744, "name": "Monique Ganderton", "order": 10}, {"cast_id": 19, "character": "Desert Witch", "credit_id": "52fe461fc3a368484e07ffb9", "gender": 1, "id": 1142724, "name": "Stephanie Corneliussen", "order": 11}, {"cast_id": 20, "character": "Tracker Jonathan", "credit_id": "52fe461fc3a368484e07ffbd", "gender": 0, "id": 47647, "name": "Christian Rubeck", "order": 12}, {"cast_id": 28, "character": "Father", "credit_id": "52fe461fc3a368484e07ffe9", "gender": 0, "id": 1173431, "name": "Thomas Scharff", "order": 13}, {"cast_id": 29, "character": "Adrianna", "credit_id": "52fe461fc3a368484e07ffed", "gender": 0, "id": 1192096, "name": "Kathrin K\u00fchnel", "order": 14}, {"cast_id": 30, "character": "Young Hansel", "credit_id": "52fe461fc3a368484e07fff1", "gender": 0, "id": 147636, "name": "Cedric Eich", "order": 15}, {"cast_id": 31, "character": "Young Gretel", "credit_id": "52fe461fc3a368484e07fff5", "gender": 0, "id": 1272984, "name": "Alea Sophia Boudodimos", "order": 16}, {"cast_id": 32, "character": "Deputy", "credit_id": "52fe461fc3a368484e07fff9", "gender": 0, "id": 1272985, "name": "Matthias Ziesing", "order": 17}, {"cast_id": 33, "character": "Deputy", "credit_id": "52fe461fc3a368484e07fffd", "gender": 2, "id": 550554, "name": "Sebastian H\u00fclk", "order": 18}, {"cast_id": 34, "character": "Gamekeeper", "credit_id": "52fe461fc3a368484e080001", "gender": 0, "id": 76920, "name": "Vegar Hoel", "order": 19}, {"cast_id": 37, "character": "Tracker William", "credit_id": "52fe461fc3a368484e080009", "gender": 2, "id": 1287263, "name": "Jeppe Beck Laursen", "order": 20}, {"cast_id": 36, "character": "Mute Tracker", "credit_id": "52fe461fc3a368484e080005", "gender": 2, "id": 76919, "name": "Stig Frode Henriksen", "order": 21}, {"cast_id": 38, "character": "B\u00fcrgermeister Englemann", "credit_id": "54143e1fc3a3687dc5001b92", "gender": 2, "id": 65054, "name": "Rainer Bock", "order": 22}]</t>
  </si>
  <si>
    <t>[{"credit_id": "55c0cdcb9251410f78001d93", "department": "Production", "gender": 1, "id": 3965, "job": "Casting", "name": "Deborah Aquila"}, {"credit_id": "52fe461fc3a368484e07ffe1", "department": "Costume &amp; Make-Up", "gender": 1, "id": 3989, "job": "Costume Design", "name": "Marlene Stewart"}, {"credit_id": "52fe461fc3a368484e07ffd5", "department": "Art", "gender": 2, "id": 10754, "job": "Production Design", "name": "Stephen Scott"}, {"credit_id": "55c0ce119251410ee7001b39", "department": "Art", "gender": 0, "id": 40751, "job": "Art Direction", "name": "Stephan O. Gessler"}, {"credit_id": "52fe461fc3a368484e07ff91", "department": "Production", "gender": 2, "id": 23659, "job": "Producer", "name": "Will Ferrell"}, {"credit_id": "52fe461fc3a368484e07ffdb", "department": "Art", "gender": 2, "id": 21846, "job": "Set Decoration", "name": "Bernhard Henrich"}, {"credit_id": "570bb4b1c3a3681d2400caf6", "department": "Art", "gender": 0, "id": 24164, "job": "Supervising Art Director", "name": "Andreas Olshausen"}, {"credit_id": "55c0ce23c3a368238c001a79", "department": "Art", "gender": 0, "id": 36924, "job": "Art Direction", "name": "Anja M\u00fcller"}, {"credit_id": "52fe461fc3a368484e07ffcf", "department": "Editing", "gender": 0, "id": 42633, "job": "Editor", "name": "Jim Page"}, {"credit_id": "52fe461fc3a368484e07ffc9", "department": "Camera", "gender": 2, "id": 36224, "job": "Director of Photography", "name": "Michael Bonvillain"}, {"credit_id": "55c0cdddc3a36823f4001a27", "department": "Production", "gender": 1, "id": 54777, "job": "Casting", "name": "Jennifer L. Smith"}, {"credit_id": "52fe461fc3a368484e07ff8b", "department": "Production", "gender": 2, "id": 55710, "job": "Producer", "name": "Adam McKay"}, {"credit_id": "52fe461fc3a368484e07ffc3", "department": "Sound", "gender": 2, "id": 72268, "job": "Original Music Composer", "name": "Atli \u00d6rvarsson"}, {"credit_id": "52fe461fc3a368484e07ff69", "department": "Directing", "gender": 2, "id": 76927, "job": "Director", "name": "Tommy Wirkola"}, {"credit_id": "52fe461fc3a368484e07ff7f", "department": "Production", "gender": 2, "id": 76927, "job": "Producer", "name": "Tommy Wirkola"}, {"credit_id": "52fe461fc3a368484e07ff97", "department": "Writing", "gender": 2, "id": 76927, "job": "Screenplay", "name": "Tommy Wirkola"}, {"credit_id": "52fe461fc3a368484e07ff85", "department": "Production", "gender": 0, "id": 231825, "job": "Producer", "name": "Kevin Messick"}, {"credit_id": "52fe461fc3a368484e07ff9d", "department": "Writing", "gender": 0, "id": 231826, "job": "Screenplay", "name": "Dante Harper"}, {"credit_id": "55c0cdf1c3a3682253001a87", "department": "Production", "gender": 1, "id": 1034748, "job": "Casting", "name": "Tricia Wood"}, {"credit_id": "55c0ce879251410f19001be9", "department": "Directing", "gender": 0, "id": 1404549, "job": "Script Supervisor", "name": "Lori Wyant"}, {"credit_id": "55c0ce61c3a36823f4001a3b", "department": "Art", "gender": 0, "id": 1406774, "job": "Art Department Coordinator", "name": "Ingeborg Heinemann"}, {"credit_id": "553c2a3fc3a3685cf800638c", "department": "Crew", "gender": 2, "id": 1412756, "job": "Visual Effects Editor", "name": "Chris O'Connell"}, {"credit_id": "55340769c3a3682dc20007b5", "department": "Crew", "gender": 0, "id": 1456696, "job": "Compositors", "name": "Brian N. Bentley"}, {"credit_id": "590a22e49251414f8a0040c9", "department": "Crew", "gender": 1, "id": 1723719, "job": "Stunts", "name": "Maja Aro"}]</t>
  </si>
  <si>
    <t>[{"cast_id": 13, "character": "Ed Sumner", "credit_id": "52fe4346c3a36847f804792b", "gender": 2, "id": 1205, "name": "Richard Gere", "order": 0}, {"cast_id": 12, "character": "Constance \"Connie\" Sumner", "credit_id": "52fe4346c3a36847f8047927", "gender": 1, "id": 2882, "name": "Diane Lane", "order": 1}, {"cast_id": 14, "character": "Paul Martel", "credit_id": "52fe4346c3a36847f804792f", "gender": 2, "id": 15533, "name": "Olivier Martinez", "order": 2}, {"cast_id": 15, "character": "Charlie Sumner", "credit_id": "52fe4346c3a36847f8047933", "gender": 2, "id": 17190, "name": "Erik Per Sullivan", "order": 3}, {"cast_id": 33, "character": "Detective Dean", "credit_id": "5817d2cdc3a36876af021539", "gender": 2, "id": 6752, "name": "Zeljko Ivanek", "order": 4}, {"cast_id": 34, "character": "Frank Wilson", "credit_id": "5817d2ec9251415ab801f56f", "gender": 2, "id": 68186, "name": "Dominic Chianese", "order": 5}, {"cast_id": 19, "character": "Tracy", "credit_id": "52fe4346c3a36847f8047943", "gender": 1, "id": 20879, "name": "Kate Burton", "order": 6}, {"cast_id": 16, "character": "Bill Stone", "credit_id": "52fe4346c3a36847f8047937", "gender": 2, "id": 21549, "name": "Chad Lowe", "order": 7}, {"cast_id": 35, "character": "Detective Mirojnick", "credit_id": "5817d30c9251415ab801f57f", "gender": 2, "id": 96228, "name": "Gary Basaraba", "order": 8}, {"cast_id": 17, "character": "Gloria", "credit_id": "52fe4346c3a36847f804793b", "gender": 1, "id": 20318, "name": "Myra Lucretia Taylor", "order": 9}, {"cast_id": 18, "character": "Lindsay", "credit_id": "52fe4346c3a36847f804793f", "gender": 1, "id": 11705, "name": "Michelle Monaghan", "order": 10}, {"cast_id": 20, "character": "Sally", "credit_id": "52fe4346c3a36847f8047947", "gender": 1, "id": 8985, "name": "Margaret Colin", "order": 11}]</t>
  </si>
  <si>
    <t>[{"credit_id": "5627627792514137cd001e0d", "department": "Production", "gender": 1, "id": 4023, "job": "Casting", "name": "Suzanne Smith"}, {"credit_id": "52fe4346c3a36847f8047917", "department": "Art", "gender": 2, "id": 1718, "job": "Production Design", "name": "Brian Morris"}, {"credit_id": "52fe4345c3a36847f80478f3", "department": "Writing", "gender": 2, "id": 142, "job": "Screenplay", "name": "William Broyles Jr."}, {"credit_id": "5817d4469251415a7f01f843", "department": "Production", "gender": 2, "id": 376, "job": "Executive Producer", "name": "Arnon Milchan"}, {"credit_id": "56276265c3a368277a00205e", "department": "Production", "gender": 2, "id": 3192, "job": "Casting", "name": "Billy Hopkins"}, {"credit_id": "52fe4346c3a36847f804791d", "department": "Costume &amp; Make-Up", "gender": 1, "id": 7735, "job": "Costume Design", "name": "Ellen Mirojnick"}, {"credit_id": "56276253c3a368277f002053", "department": "Production", "gender": 2, "id": 5328, "job": "Casting", "name": "Kerry Barden"}, {"credit_id": "52fe4346c3a36847f8047911", "department": "Editing", "gender": 1, "id": 6346, "job": "Editor", "name": "Anne V. Coates"}, {"credit_id": "52fe4345c3a36847f80478e7", "department": "Directing", "gender": 2, "id": 7270, "job": "Director", "name": "Adrian Lyne"}, {"credit_id": "52fe4345c3a36847f80478f9", "department": "Production", "gender": 2, "id": 7270, "job": "Producer", "name": "Adrian Lyne"}, {"credit_id": "52fe4345c3a36847f80478ed", "department": "Writing", "gender": 2, "id": 7630, "job": "Screenplay", "name": "Alvin Sargent"}, {"credit_id": "52fe4345c3a36847f804790b", "department": "Camera", "gender": 2, "id": 10717, "job": "Director of Photography", "name": "Peter Biziou"}, {"credit_id": "52fe4346c3a36847f8047923", "department": "Art", "gender": 2, "id": 17220, "job": "Art Direction", "name": "John Kasarda"}, {"credit_id": "562762abc3a3682786001baf", "department": "Art", "gender": 0, "id": 17221, "job": "Set Decoration", "name": "Susan Bode"}, {"credit_id": "5817d36ec3a3687669020f05", "department": "Sound", "gender": 2, "id": 22680, "job": "Music", "name": "Jan A.P. Kaczmarek"}, {"credit_id": "52fe4345c3a36847f80478ff", "department": "Production", "gender": 2, "id": 23226, "job": "Producer", "name": "G. Mac Brown"}, {"credit_id": "5627631692514137c4001da0", "department": "Costume &amp; Make-Up", "gender": 0, "id": 32489, "job": "Makeup Artist", "name": "Joseph A. Campayno"}, {"credit_id": "5817d43ac3a3687669020f6a", "department": "Production", "gender": 2, "id": 61928, "job": "Executive Producer", "name": "Lawrence Steven Meyers"}, {"credit_id": "5627628fc3a368277a002069", "department": "Production", "gender": 2, "id": 62778, "job": "Casting", "name": "Mark Bennett"}, {"credit_id": "56276398c3a3682791001f14", "department": "Directing", "gender": 1, "id": 958273, "job": "Script Supervisor", "name": "Dianne Dreyer"}, {"credit_id": "5627633392514112be0018c4", "department": "Costume &amp; Make-Up", "gender": 0, "id": 1329529, "job": "Makeup Artist", "name": "LuAnn Claps"}, {"credit_id": "562762e892514137cf001eab", "department": "Costume &amp; Make-Up", "gender": 1, "id": 1401353, "job": "Hairstylist", "name": "Candy L. Walken"}, {"credit_id": "562762fcc3a3682791001ef8", "department": "Costume &amp; Make-Up", "gender": 0, "id": 1425810, "job": "Hairstylist", "name": "Lyndell Quiyou"}, {"credit_id": "5627635792514112be0018d0", "department": "Art", "gender": 0, "id": 1471015, "job": "Art Department Coordinator", "name": "Nora Kasarda"}, {"credit_id": "5627637f92514137bd001d9e", "department": "Costume &amp; Make-Up", "gender": 0, "id": 1525168, "job": "Set Costumer", "name": "Sonya M. Andonov"}, {"credit_id": "5817d42a9251415d3401e30f", "department": "Production", "gender": 0, "id": 1702253, "job": "Executive Producer", "name": "Pierre-Richard Muller"}]</t>
  </si>
  <si>
    <t>[{"cast_id": 2, "character": "John Smith / Number Four", "credit_id": "52fe46fdc3a36847f811da03", "gender": 2, "id": 61363, "name": "Alex Pettyfer", "order": 0}, {"cast_id": 3, "character": "Henri Smith", "credit_id": "52fe46fdc3a36847f811da07", "gender": 2, "id": 18082, "name": "Timothy Olyphant", "order": 1}, {"cast_id": 4, "character": "Number Six / Maren Elizabeth", "credit_id": "52fe46fdc3a36847f811da0b", "gender": 1, "id": 20374, "name": "Teresa Palmer", "order": 2}, {"cast_id": 5, "character": "Sarah Hart", "credit_id": "52fe46fdc3a36847f811da0f", "gender": 1, "id": 141687, "name": "Dianna Agron", "order": 3}, {"cast_id": 11, "character": "Sam Goode", "credit_id": "52fe46fdc3a36847f811da27", "gender": 2, "id": 236851, "name": "Callan McAuliffe", "order": 4}, {"cast_id": 7, "character": "Mark James", "credit_id": "52fe46fdc3a36847f811da17", "gender": 2, "id": 105727, "name": "Jake Abel", "order": 5}, {"cast_id": 6, "character": "Mogadorian Commander", "credit_id": "52fe46fdc3a36847f811da13", "gender": 2, "id": 79072, "name": "Kevin Durand", "order": 6}, {"cast_id": 10, "character": "Mr. Simms", "credit_id": "52fe46fdc3a36847f811da23", "gender": 2, "id": 27492, "name": "Garrett M. Brown", "order": 7}, {"cast_id": 8, "character": "Kevin", "credit_id": "52fe46fdc3a36847f811da1b", "gender": 0, "id": 211860, "name": "Patrick Sebes", "order": 8}, {"cast_id": 9, "character": "Nicole", "credit_id": "52fe46fdc3a36847f811da1f", "gender": 0, "id": 204679, "name": "Emily Wickersham", "order": 9}, {"cast_id": 12, "character": "Sherriff James", "credit_id": "52fe46fdc3a36847f811da2b", "gender": 2, "id": 170145, "name": "Jeff Hochendoner", "order": 10}, {"cast_id": 13, "character": "Number 3", "credit_id": "52fe46fdc3a36847f811da2f", "gender": 0, "id": 237162, "name": "Greg Townley", "order": 11}, {"cast_id": 14, "character": "Number 3's Guardian", "credit_id": "52fe46fdc3a36847f811da33", "gender": 0, "id": 237163, "name": "Reuben Langdon", "order": 12}, {"cast_id": 15, "character": "Receptionist", "credit_id": "52fe46fdc3a36847f811da37", "gender": 0, "id": 237174, "name": "Molly McGinnis", "order": 13}, {"cast_id": 16, "character": "Frank", "credit_id": "52fe46fdc3a36847f811da3b", "gender": 0, "id": 1990, "name": "Brian Howe", "order": 14}, {"cast_id": 17, "character": "Bret", "credit_id": "52fe46fdc3a36847f811da3f", "gender": 0, "id": 237178, "name": "Andy Owen", "order": 15}, {"cast_id": 37, "character": "Girl on Street", "credit_id": "52fe46fdc3a36847f811dab5", "gender": 0, "id": 1205735, "name": "Sophia Caruso", "order": 16}, {"cast_id": 38, "character": "Sam's Stepdad", "credit_id": "52fe46fdc3a36847f811dab9", "gender": 2, "id": 60287, "name": "Charles Carroll", "order": 17}, {"cast_id": 39, "character": "Mr. Berhman", "credit_id": "52fe46fdc3a36847f811dabd", "gender": 0, "id": 114608, "name": "L. Derek Leonidoff", "order": 18}, {"cast_id": 41, "character": "Physics Teacher", "credit_id": "52fe46fdc3a36847f811dac5", "gender": 0, "id": 1205736, "name": "Sabrina de Matteo", "order": 19}, {"cast_id": 42, "character": "Sarah's Dad", "credit_id": "52fe46fdc3a36847f811dac9", "gender": 2, "id": 162828, "name": "Cooper Thornton", "order": 20}, {"cast_id": 43, "character": "Sarah's Mom", "credit_id": "52fe46fdc3a36847f811dacd", "gender": 1, "id": 45041, "name": "Judith Hoag", "order": 21}, {"cast_id": 44, "character": "Sarah's Brother", "credit_id": "52fe46fdc3a36847f811dad1", "gender": 0, "id": 1205737, "name": "Jack Walz", "order": 22}, {"cast_id": 45, "character": "Demented Farmer", "credit_id": "52fe46fdc3a36847f811dad5", "gender": 2, "id": 27553, "name": "Bill Laing", "order": 23}, {"cast_id": 46, "character": "Drew", "credit_id": "52fe46fdc3a36847f811dad9", "gender": 2, "id": 117525, "name": "Beau Mirchoff", "order": 24}, {"cast_id": 47, "character": "Kern", "credit_id": "52fe46fdc3a36847f811dadd", "gender": 0, "id": 1205738, "name": "Cody Johns", "order": 25}, {"cast_id": 48, "character": "Teen At Party", "credit_id": "52fe46fdc3a36847f811dae1", "gender": 0, "id": 1205739, "name": "Isabella Robbins", "order": 26}, {"cast_id": 49, "character": "MOG Warrior", "credit_id": "52fe46fdc3a36847f811dae5", "gender": 0, "id": 1205740, "name": "Damien Walters", "order": 27}, {"cast_id": 50, "character": "MOG Warrior", "credit_id": "52fe46fdc3a36847f811dae9", "gender": 0, "id": 183933, "name": "Jon Braver", "order": 28}, {"cast_id": 51, "character": "MOG Warrior", "credit_id": "52fe46fdc3a36847f811daed", "gender": 0, "id": 1205741, "name": "Kevin Cassidy", "order": 29}, {"cast_id": 52, "character": "MOG Warrior", "credit_id": "52fe46fdc3a36847f811daf1", "gender": 2, "id": 1205742, "name": "Matt Leonard", "order": 30}, {"cast_id": 53, "character": "MOG Warrior", "credit_id": "52fe46fdc3a36847f811daf5", "gender": 0, "id": 550900, "name": "Carrick O'Quinn", "order": 31}, {"cast_id": 54, "character": "MOG Warrior", "credit_id": "52fe46fdc3a36847f811daf9", "gender": 2, "id": 37010, "name": "Tim Sitarz", "order": 32}, {"cast_id": 55, "character": "MOG Warrior", "credit_id": "52fe46fdc3a36847f811dafd", "gender": 0, "id": 1205743, "name": "Steve Upton", "order": 33}, {"cast_id": 56, "character": "Tuck (uncredited)", "credit_id": "52fe46fdc3a36847f811db01", "gender": 2, "id": 558925, "name": "Tucker Albrizzi", "order": 34}, {"cast_id": 57, "character": "Sam's Mom (scenes deleted) (uncredited)", "credit_id": "52fe46fdc3a36847f811db05", "gender": 1, "id": 650, "name": "Karen Allen", "order": 35}, {"cast_id": 58, "character": "Girl in Car (uncredited)", "credit_id": "52fe46fdc3a36847f811db09", "gender": 0, "id": 1205744, "name": "Amelia Compton", "order": 36}, {"cast_id": 59, "character": "Supermarket Cashier (uncredited)", "credit_id": "52fe46fdc3a36847f811db0d", "gender": 1, "id": 45446, "name": "Megan Follows", "order": 37}, {"cast_id": 60, "character": "Cheerleader / Party Guest (uncredited)", "credit_id": "52fe46fdc3a36847f811db11", "gender": 0, "id": 1205745, "name": "Brittany Forringer", "order": 38}, {"cast_id": 61, "character": "High School Student (uncredited)", "credit_id": "52fe46fdc3a36847f811db15", "gender": 0, "id": 1187502, "name": "Ally Hydeman", "order": 39}, {"cast_id": 62, "character": "Carnival Patron (uncredited)", "credit_id": "52fe46fdc3a36847f811db19", "gender": 0, "id": 127060, "name": "William Kania", "order": 40}, {"cast_id": 63, "character": "Friend (uncredited)", "credit_id": "52fe46fdc3a36847f811db1d", "gender": 1, "id": 1205746, "name": "Kira Marie", "order": 41}, {"cast_id": 64, "character": "Sheriff Deputy (uncredited)", "credit_id": "52fe46fdc3a36847f811db21", "gender": 0, "id": 1205747, "name": "Andre' Mason", "order": 42}, {"cast_id": 65, "character": "Student / Party Boy (uncredited)", "credit_id": "52fe46fdc3a36847f811db25", "gender": 0, "id": 1205748, "name": "Doug Michaels", "order": 43}, {"cast_id": 66, "character": "Neighbor (uncredited)", "credit_id": "52fe46fdc3a36847f811db29", "gender": 0, "id": 1205749, "name": "Jackson Nunn", "order": 44}, {"cast_id": 67, "character": "News Reporter (uncredited)", "credit_id": "52fe46fdc3a36847f811db2d", "gender": 1, "id": 106147, "name": "Brenna Roth", "order": 45}, {"cast_id": 68, "character": "Girl in Classroom (uncredited)", "credit_id": "52fe46fdc3a36847f811db31", "gender": 0, "id": 1205750, "name": "Zoe Simek", "order": 46}, {"cast_id": 69, "character": "Carnival Patron (uncredited)", "credit_id": "52fe46fdc3a36847f811db35", "gender": 0, "id": 1205751, "name": "Michelle Vezzani", "order": 47}, {"cast_id": 70, "character": "Teen #1 (uncredited)", "credit_id": "52fe46fdc3a36847f811db39", "gender": 0, "id": 1205752, "name": "Morgan Wolk", "order": 48}]</t>
  </si>
  <si>
    <t>[{"credit_id": "52fe46fdc3a36847f811da87", "department": "Production", "gender": 2, "id": 3718, "job": "Executive Producer", "name": "David Valdes"}, {"credit_id": "52fe46fdc3a36847f811da75", "department": "Production", "gender": 2, "id": 298, "job": "Executive Producer", "name": "Chris Bender"}, {"credit_id": "52fe46fdc3a36847f811da63", "department": "Production", "gender": 2, "id": 865, "job": "Producer", "name": "Michael Bay"}, {"credit_id": "52fe46fdc3a36847f811da8d", "department": "Sound", "gender": 2, "id": 894, "job": "Original Music Composer", "name": "Trevor Rabin"}, {"credit_id": "55a545309251412f22000174", "department": "Camera", "gender": 2, "id": 3113, "job": "Director of Photography", "name": "Guillermo Navarro"}, {"credit_id": "52fe46fdc3a36847f811daa5", "department": "Production", "gender": 1, "id": 3965, "job": "Casting", "name": "Deborah Aquila"}, {"credit_id": "52fe46fdc3a36847f811da4b", "department": "Writing", "gender": 2, "id": 18923, "job": "Screenplay", "name": "Miles Millar"}, {"credit_id": "52fe46fdc3a36847f811da45", "department": "Writing", "gender": 2, "id": 18924, "job": "Screenplay", "name": "Alfred Gough"}, {"credit_id": "52fe46fdc3a36847f811da81", "department": "Production", "gender": 2, "id": 20223, "job": "Executive Producer", "name": "J.C. Spink"}, {"credit_id": "52fe46fdc3a36847f811d9ff", "department": "Directing", "gender": 2, "id": 40256, "job": "Director", "name": "D.J. Caruso"}, {"credit_id": "52fe46fdc3a36847f811da9f", "department": "Editing", "gender": 0, "id": 42633, "job": "Editor", "name": "Jim Page"}, {"credit_id": "52fe46fdc3a36847f811da6f", "department": "Production", "gender": 2, "id": 11095, "job": "Producer", "name": "James M. Freitag"}, {"credit_id": "53455d82c3a36825a00017a4", "department": "Costume &amp; Make-Up", "gender": 1, "id": 60284, "job": "Costume Design", "name": "Marie-Sylvie Deveau"}, {"credit_id": "52fe46fdc3a36847f811dab1", "department": "Art", "gender": 2, "id": 60283, "job": "Production Design", "name": "Tom Southwell"}, {"credit_id": "52fe46fdc3a36847f811da7b", "department": "Production", "gender": 0, "id": 62722, "job": "Executive Producer", "name": "Matthew Cohan"}, {"credit_id": "52fe46fdc3a36847f811da51", "department": "Writing", "gender": 1, "id": 149495, "job": "Screenplay", "name": "Marti Noxon"}, {"credit_id": "52fe46fdc3a36847f811da57", "department": "Writing", "gender": 0, "id": 237188, "job": "Novel", "name": "Jobie Hughes"}, {"credit_id": "52fe46fdc3a36847f811da5d", "department": "Writing", "gender": 0, "id": 237189, "job": "Novel", "name": "James Frey"}, {"credit_id": "52fe46fdc3a36847f811da99", "department": "Editing", "gender": 2, "id": 960407, "job": "Editor", "name": "Vince Filippone"}, {"credit_id": "52fe46fdc3a36847f811daab", "department": "Production", "gender": 1, "id": 1034748, "job": "Casting", "name": "Tricia Wood"}, {"credit_id": "553d3755c3a3687db100184e", "department": "Visual Effects", "gender": 0, "id": 1076510, "job": "Visual Effects", "name": "Jack De La Mare"}, {"credit_id": "52fe46fdc3a36847f811da69", "department": "Production", "gender": 0, "id": 1123330, "job": "Producer", "name": "Emily Berger"}]</t>
  </si>
  <si>
    <t>[{"cast_id": 16, "character": "Bob Barnes", "credit_id": "52fe4229c3a36847f8008e65", "gender": 2, "id": 1461, "name": "George Clooney", "order": 0}, {"cast_id": 17, "character": "Bryan Woodman", "credit_id": "52fe4229c3a36847f8008e69", "gender": 2, "id": 1892, "name": "Matt Damon", "order": 1}, {"cast_id": 18, "character": "Bennett Holiday", "credit_id": "52fe4229c3a36847f8008e6d", "gender": 2, "id": 2954, "name": "Jeffrey Wright", "order": 2}, {"cast_id": 19, "character": "Jimmy Pope", "credit_id": "52fe4229c3a36847f8008e71", "gender": 2, "id": 2955, "name": "Chris Cooper", "order": 3}, {"cast_id": 20, "character": "Julie Woodman", "credit_id": "52fe4229c3a36847f8008e75", "gender": 1, "id": 2956, "name": "Amanda Peet", "order": 4}, {"cast_id": 21, "character": "Stan", "credit_id": "52fe4229c3a36847f8008e79", "gender": 2, "id": 227, "name": "William Hurt", "order": 5}, {"cast_id": 22, "character": "Dean Whiting", "credit_id": "52fe4229c3a36847f8008e7d", "gender": 2, "id": 290, "name": "Christopher Plummer", "order": 6}, {"cast_id": 23, "character": "Prince Nasir Al-Subaai", "credit_id": "52fe4229c3a36847f8008e81", "gender": 2, "id": 2957, "name": "Alexander Siddig", "order": 7}, {"cast_id": 24, "character": "Arash", "credit_id": "52fe4229c3a36847f8008e85", "gender": 2, "id": 2959, "name": "Kayvan Novak", "order": 8}, {"cast_id": 25, "character": "Mohammed Sheik Agiza", "credit_id": "52fe4229c3a36847f8008e89", "gender": 2, "id": 2960, "name": "Amr Waked", "order": 9}, {"cast_id": 26, "character": "Tommy Barton", "credit_id": "52fe4229c3a36847f8008e8d", "gender": 2, "id": 2962, "name": "Robert Foxworth", "order": 10}, {"cast_id": 27, "character": "Sydney Hewitt", "credit_id": "52fe422ac3a36847f8008e91", "gender": 2, "id": 2964, "name": "Nicky Henson", "order": 11}, {"cast_id": 28, "character": "Riley Woodman", "credit_id": "52fe422ac3a36847f8008e95", "gender": 0, "id": 2965, "name": "Nicholas Art", "order": 12}, {"cast_id": 29, "character": "Max Woodman", "credit_id": "52fe422ac3a36847f8008e99", "gender": 2, "id": 2966, "name": "Steven Hinkle", "order": 13}, {"cast_id": 30, "character": "Rebecca", "credit_id": "52fe422ac3a36847f8008e9d", "gender": 1, "id": 2967, "name": "Daisy Torm\u00e9", "order": 14}, {"cast_id": 31, "character": "Leland \"Lee\" Janus", "credit_id": "52fe422ac3a36847f8008ea1", "gender": 2, "id": 1986, "name": "Peter Gerety", "order": 15}, {"cast_id": 32, "character": "Bryan's Boss", "credit_id": "52fe422ac3a36847f8008ea5", "gender": 0, "id": 2968, "name": "Richard Lintern", "order": 16}, {"cast_id": 34, "character": "Wasim Khan", "credit_id": "52fe422ac3a36847f8008ead", "gender": 0, "id": 2971, "name": "Mazhar Munir", "order": 17}, {"cast_id": 33, "character": "Vincent", "credit_id": "52fe422ac3a36847f8008ea9", "gender": 2, "id": 2970, "name": "Jocelyn Quivrin", "order": 18}, {"cast_id": 35, "character": "Saleem Ahmed Khan", "credit_id": "52fe422ac3a36847f8008eb1", "gender": 2, "id": 2972, "name": "Shahid Ahmed", "order": 19}, {"cast_id": 36, "character": "Pakistani Translator", "credit_id": "52fe422ac3a36847f8008eb5", "gender": 0, "id": 2973, "name": "Bikram Singh Bhamra", "order": 20}, {"cast_id": 37, "character": "Chinese Engineer", "credit_id": "52fe422ac3a36847f8008eb9", "gender": 2, "id": 2974, "name": "Roger Yuan", "order": 21}, {"cast_id": 38, "character": "Division Chief", "credit_id": "52fe422ac3a36847f8008ebd", "gender": 2, "id": 2977, "name": "Jamey Sheridan", "order": 22}, {"cast_id": 39, "character": "Robby Barnes", "credit_id": "52fe422ac3a36847f8008ec1", "gender": 2, "id": 2978, "name": "Max Minghella", "order": 23}, {"cast_id": 40, "character": "Emir Hamed Al-Subaai", "credit_id": "52fe422ac3a36847f8008ec5", "gender": 2, "id": 2980, "name": "Nadim Sawalha", "order": 24}, {"cast_id": 41, "character": "Prince Meshal Al-Subaai", "credit_id": "52fe422ac3a36847f8008ec9", "gender": 2, "id": 2981, "name": "Akbar Kurtha", "order": 25}, {"cast_id": 42, "character": "Farooq", "credit_id": "52fe422ac3a36847f8008ecd", "gender": 0, "id": 2982, "name": "Sonnell Dadral", "order": 26}, {"cast_id": 43, "character": "Danny Dalton", "credit_id": "52fe422ac3a36847f8008ed1", "gender": 2, "id": 1462, "name": "Tim Blake Nelson", "order": 27}, {"cast_id": 44, "character": "Mussawi", "credit_id": "52fe422ac3a36847f8008ed5", "gender": 2, "id": 2983, "name": "Mark Strong", "order": 28}, {"cast_id": 45, "character": "Nasir's Wife", "credit_id": "52fe422ac3a36847f8008ed9", "gender": 0, "id": 2984, "name": "Badria Timimi", "order": 29}, {"cast_id": 82, "character": "CIA Chairwoman", "credit_id": "58be8b08925141343501080b", "gender": 1, "id": 19492, "name": "Viola Davis", "order": 30}]</t>
  </si>
  <si>
    <t>[{"credit_id": "52fe4229c3a36847f8008e49", "department": "Production", "gender": 1, "id": 2952, "job": "Casting", "name": "Avy Kaufman"}, {"credit_id": "52fe4229c3a36847f8008e55", "department": "Production", "gender": 1, "id": 1113, "job": "Casting", "name": "Lucinda Syson"}, {"credit_id": "52fe4229c3a36847f8008e5b", "department": "Art", "gender": 2, "id": 1000, "job": "Production Design", "name": "Dan Weil"}, {"credit_id": "56784d22c3a36847570002d2", "department": "Production", "gender": 0, "id": 8386, "job": "Associate Producer", "name": "Sarah Bradshaw"}, {"credit_id": "56784bbd925141118c0002aa", "department": "Production", "gender": 2, "id": 1461, "job": "Executive Producer", "name": "George Clooney"}, {"credit_id": "52fe4229c3a36847f8008e3d", "department": "Editing", "gender": 2, "id": 1635, "job": "Editor", "name": "Tim Squyres"}, {"credit_id": "56784bdcc3a368474d000278", "department": "Production", "gender": 2, "id": 1884, "job": "Executive Producer", "name": "Steven Soderbergh"}, {"credit_id": "52fe4229c3a36847f8008e61", "department": "Writing", "gender": 2, "id": 2945, "job": "Screenplay", "name": "Stephen Gaghan"}, {"credit_id": "52fe4229c3a36847f8008e0d", "department": "Directing", "gender": 2, "id": 2945, "job": "Director", "name": "Stephen Gaghan"}, {"credit_id": "52fe4229c3a36847f8008e13", "department": "Production", "gender": 1, "id": 2946, "job": "Producer", "name": "Jennifer Fox"}, {"credit_id": "52fe4229c3a36847f8008e25", "department": "Production", "gender": 1, "id": 2947, "job": "Producer", "name": "Georgia Kacandes"}, {"credit_id": "52fe4229c3a36847f8008e2b", "department": "Production", "gender": 2, "id": 2948, "job": "Producer", "name": "Michael Nozik"}, {"credit_id": "52fe4229c3a36847f8008e31", "department": "Sound", "gender": 2, "id": 2949, "job": "Original Music Composer", "name": "Alexandre Desplat"}, {"credit_id": "52fe4229c3a36847f8008e37", "department": "Camera", "gender": 2, "id": 2950, "job": "Director of Photography", "name": "Robert Elswit"}, {"credit_id": "52fe4229c3a36847f8008e43", "department": "Production", "gender": 0, "id": 2951, "job": "Casting", "name": "Estelle Crottaz"}, {"credit_id": "52fe4229c3a36847f8008e4f", "department": "Production", "gender": 1, "id": 2953, "job": "Casting", "name": "Lora Kennedy"}, {"credit_id": "5678481bc3a368474200020d", "department": "Writing", "gender": 0, "id": 2985, "job": "Book", "name": "Robert Baer"}, {"credit_id": "5567833d92514156bb00050e", "department": "Costume &amp; Make-Up", "gender": 1, "id": 4061, "job": "Costume Design", "name": "Louise Frogley"}, {"credit_id": "556783a5c3a3681c7400054b", "department": "Costume &amp; Make-Up", "gender": 0, "id": 5333, "job": "Makeup Department Head", "name": "Christine Beveridge"}, {"credit_id": "56784b77c3a3684757000291", "department": "Art", "gender": 0, "id": 13626, "job": "Set Decoration", "name": "Jan Pascale"}, {"credit_id": "56784b8b925141117b000276", "department": "Art", "gender": 0, "id": 16734, "job": "Set Decoration", "name": "Olivia Bloch-Lain\u00e9"}, {"credit_id": "56784d48c3a36847420002eb", "department": "Production", "gender": 2, "id": 28632, "job": "Executive Producer", "name": "Ben Cosgrove"}, {"credit_id": "56784bcb925141118a0002b0", "department": "Production", "gender": 0, "id": 31519, "job": "Executive Producer", "name": "Jeff Skoll"}, {"credit_id": "55678359c3a3681c70000514", "department": "Costume &amp; Make-Up", "gender": 0, "id": 92332, "job": "Hairstylist", "name": "Waldo Sanchez"}, {"credit_id": "5567837f92514156b3000517", "department": "Costume &amp; Make-Up", "gender": 0, "id": 117206, "job": "Hairstylist", "name": "Kay Georgiou"}, {"credit_id": "556784ba92514156bb00052c", "department": "Directing", "gender": 1, "id": 992965, "job": "Script Supervisor", "name": "Mary Cybulski"}, {"credit_id": "567849e3925141117d000235", "department": "Camera", "gender": 0, "id": 1177850, "job": "Still Photographer", "name": "Fran\u00e7ois Duhamel"}, {"credit_id": "556783cc92514156b300051d", "department": "Costume &amp; Make-Up", "gender": 0, "id": 1329061, "job": "Makeup Artist", "name": "Barry R. Koper"}, {"credit_id": "5567848bc3a3681c7e000589", "department": "Costume &amp; Make-Up", "gender": 0, "id": 1330048, "job": "Costume Supervisor", "name": "John Casey"}, {"credit_id": "56784899c3a3684750000255", "department": "Sound", "gender": 0, "id": 1335127, "job": "Supervising Sound Editor", "name": "Larry Blake"}, {"credit_id": "567848a19251411183000217", "department": "Sound", "gender": 0, "id": 1335127, "job": "Sound Re-Recording Mixer", "name": "Larry Blake"}, {"credit_id": "5567841fc3a3681c7000051e", "department": "Art", "gender": 0, "id": 1342650, "job": "Art Department Coordinator", "name": "Jana Chovancova"}, {"credit_id": "5678484192514111900001f5", "department": "Sound", "gender": 0, "id": 1364410, "job": "Sound Editor", "name": "Julie Feiner"}, {"credit_id": "567849b4c3a36847530002bb", "department": "Crew", "gender": 0, "id": 1388877, "job": "Stunt Coordinator", "name": "Steve Dent"}, {"credit_id": "56784b61c3a36847500002c2", "department": "Camera", "gender": 0, "id": 1400535, "job": "Camera Operator", "name": "Colin Anderson"}, {"credit_id": "56784b4e925141117d000268", "department": "Camera", "gender": 0, "id": 1400535, "job": "Steadicam Operator", "name": "Colin Anderson"}, {"credit_id": "567849d89251411183000242", "department": "Camera", "gender": 0, "id": 1404230, "job": "Still Photographer", "name": "Sidney Ray Baldwin"}, {"credit_id": "56784887925141117b000212", "department": "Sound", "gender": 0, "id": 1417516, "job": "Sound Editor", "name": "Jeff Sawyer"}, {"credit_id": "56784860925141117b00020b", "department": "Sound", "gender": 0, "id": 1425343, "job": "Sound Editor", "name": "Vanessa Lapato"}, {"credit_id": "567849209251411187000227", "department": "Visual Effects", "gender": 0, "id": 1432022, "job": "Visual Effects Supervisor", "name": "Eric Durst"}, {"credit_id": "556783e792514156c5000524", "department": "Costume &amp; Make-Up", "gender": 0, "id": 1470159, "job": "Makeup Artist", "name": "Marilyn MacDonald"}, {"credit_id": "56784c73925141117b000298", "department": "Production", "gender": 0, "id": 1512150, "job": "Associate Producer", "name": "Shannon Lail"}, {"credit_id": "5678486e92514111900001fb", "department": "Sound", "gender": 0, "id": 1536633, "job": "Sound Editor", "name": "Jeena M. Phelps"}, {"credit_id": "567849f1c3a36847530002c8", "department": "Camera", "gender": 2, "id": 1538430, "job": "Still Photographer", "name": "Ken Regan"}, {"credit_id": "567848b8c3a3684742000225", "department": "Sound", "gender": 0, "id": 1552027, "job": "Sound mixer", "name": "Petur Hliddal"}, {"credit_id": "56784935c3a36847530002aa", "department": "Sound", "gender": 0, "id": 1552035, "job": "Music Editor", "name": "Nick Vidar"}, {"credit_id": "56784a429251411190000231", "department": "Camera", "gender": 0, "id": 1552040, "job": "Still Photographer", "name": "Glen Wilson"}, {"credit_id": "56784c61c3a36847420002cf", "department": "Production", "gender": 0, "id": 1552044, "job": "Associate Producer", "name": "Elizabeth Kirkscey"}]</t>
  </si>
  <si>
    <t>[{"cast_id": 2, "character": "Tyrone 'Rone' Woods", "credit_id": "554d6673c3a3681a3b000dbf", "gender": 2, "id": 18473, "name": "James Badge Dale", "order": 0}, {"cast_id": 0, "character": "Jack Silva", "credit_id": "554d6669c3a36824310033be", "gender": 2, "id": 17697, "name": "John Krasinski", "order": 1}, {"cast_id": 3, "character": "Mark 'Oz' Geist", "credit_id": "554d66799251413e40000dbf", "gender": 2, "id": 94864, "name": "Max Martini", "order": 2}, {"cast_id": 1, "character": "Kris 'Tanto' Paronto", "credit_id": "554d666ec3a3681a3b000dbd", "gender": 2, "id": 59254, "name": "Pablo Schreiber", "order": 3}, {"cast_id": 10, "character": "Glen 'Bub' Doherty", "credit_id": "554d66b6c3a36824310033cd", "gender": 2, "id": 10881, "name": "Toby Stephens", "order": 4}, {"cast_id": 18, "character": "John 'Tig' Tiegen", "credit_id": "55c133bd9251410f58002f44", "gender": 2, "id": 154784, "name": "Dominic Fumusa", "order": 5}, {"cast_id": 107, "character": "Chris Stevens", "credit_id": "5892bc819251416ee5000851", "gender": 2, "id": 28414, "name": "Matt Letscher", "order": 6}, {"cast_id": 4, "character": "Dave 'Boon' Benton", "credit_id": "554d667f92514140c3002ccf", "gender": 2, "id": 62562, "name": "David Denman", "order": 7}, {"cast_id": 16, "character": "Sona Jillani", "credit_id": "55c133acc3a36823f700342d", "gender": 1, "id": 37645, "name": "Alexia Barlier", "order": 8}, {"cast_id": 105, "character": "Brit Vayner", "credit_id": "5892bbacc3a3686d24000886", "gender": 2, "id": 234934, "name": "Freddie Stroma", "order": 9}, {"cast_id": 14, "character": "Bob", "credit_id": "55c13399c3a3682253002e48", "gender": 0, "id": 82167, "name": "David Costabile", "order": 10}, {"cast_id": 106, "character": "Amahl", "credit_id": "5892bc74c3a3686d220007cd", "gender": 2, "id": 559566, "name": "\u067e\u06cc\u0645\u0627\u0646 \u0645\u0639\u0627\u062f\u06cc", "order": 11}, {"cast_id": 95, "character": "DS Scott Wickland", "credit_id": "56feef839251412a42003913", "gender": 2, "id": 206757, "name": "David Giuntoli", "order": 12}, {"cast_id": 19, "character": "DS Agent Dave Ubben", "credit_id": "55c133c7c3a368239d002cf7", "gender": 2, "id": 202892, "name": "Demetrius Grosse", "order": 13}, {"cast_id": 111, "character": "Sean Smith", "credit_id": "5892bcd79251416ef20008b7", "gender": 0, "id": 84298, "name": "Christopher Dingli", "order": 14}, {"cast_id": 109, "character": "DS Alec", "credit_id": "5892bcbdc3a3686d2400094b", "gender": 0, "id": 931771, "name": "David Furr", "order": 15}, {"cast_id": 114, "character": "Becky Silva", "credit_id": "5892bd03c3a3686d22000845", "gender": 0, "id": 205772, "name": "Wrenn Schmidt", "order": 16}, {"cast_id": 115, "character": "Emily Silva", "credit_id": "5892bd109251416ef5000826", "gender": 1, "id": 1485708, "name": "Ivy George", "order": 17}, {"cast_id": 116, "character": "Beverly Silva", "credit_id": "5892bd1ec3a3686d10000871", "gender": 0, "id": 1651362, "name": "Julia Butters", "order": 18}, {"cast_id": 117, "character": "Azaan", "credit_id": "5892bd2ec3a3686d240009b2", "gender": 2, "id": 1195183, "name": "Ben Youcef", "order": 19}, {"cast_id": 15, "character": "CIA Agent", "credit_id": "55c133a2c3a368237900326e", "gender": 1, "id": 1493722, "name": "Elektra Anastasi", "order": 20}, {"cast_id": 17, "character": "Actress", "credit_id": "55c133b4c3a3681a8f0005e3", "gender": 1, "id": 1493723, "name": "Liisa Evastina", "order": 21}, {"cast_id": 20, "character": "Chief's Assistant", "credit_id": "55c133cfc3a36823c9002ce6", "gender": 1, "id": 1493724, "name": "Steffi Thake", "order": 22}, {"cast_id": 21, "character": "Viper", "credit_id": "55c133d8c3a3682253002e50", "gender": 2, "id": 1493725, "name": "Kerim Troeller", "order": 23}, {"cast_id": 22, "character": "Delta 1", "credit_id": "55c133e29251410d7b002e2a", "gender": 2, "id": 1493726, "name": "Kenny Sheard", "order": 24}, {"cast_id": 121, "character": "Delta Operator", "credit_id": "58dce03cc3a3682283009349", "gender": 0, "id": 1436354, "name": "Andrew Arrabito", "order": 25}, {"cast_id": 118, "character": "Defence Attach\u00e9", "credit_id": "58a69f01925141742b00501a", "gender": 0, "id": 1759548, "name": "Davide Tucci", "order": 26}, {"cast_id": 119, "character": "CIA Annex Cook", "credit_id": "58a69f169251417427004f4b", "gender": 0, "id": 1759549, "name": "Shane Rowe", "order": 27}, {"cast_id": 120, "character": "CIA Agent", "credit_id": "58a69f22c3a368669d004bcc", "gender": 0, "id": 1759550, "name": "G\u00e1bor Bodis", "order": 28}, {"cast_id": 108, "character": "DS Vincent", "credit_id": "5892bcaec3a3686d0e00086f", "gender": 0, "id": 1513916, "name": "Kevin Kent", "order": 29}, {"cast_id": 110, "character": "DS Wesley", "credit_id": "5892bcc9c3a3686d0e000881", "gender": 0, "id": 570207, "name": "Mike Moriarty", "order": 30}, {"cast_id": 112, "character": "Fahreed", "credit_id": "5892bce49251416ef20008c5", "gender": 2, "id": 121546, "name": "Manuel Cauchi", "order": 31}, {"cast_id": 113, "character": "Hesham", "credit_id": "5892bcf39251416eef000901", "gender": 0, "id": 1749000, "name": "Mohamed Naimane", "order": 32}]</t>
  </si>
  <si>
    <t>[{"credit_id": "56c5a7cdc3a3680d3e002ae4", "department": "Production", "gender": 1, "id": 2215, "job": "Casting", "name": "Denise Chamian"}, {"credit_id": "56c5a77f925141547500032d", "department": "Camera", "gender": 2, "id": 647, "job": "Director of Photography", "name": "Dion Beebe"}, {"credit_id": "554d66cf92514140c3002cdc", "department": "Directing", "gender": 2, "id": 865, "job": "Director", "name": "Michael Bay"}, {"credit_id": "56c5a741c3a3680d52002897", "department": "Production", "gender": 2, "id": 865, "job": "Producer", "name": "Michael Bay"}, {"credit_id": "56c5a79292514124490029c0", "department": "Editing", "gender": 2, "id": 950, "job": "Editor", "name": "Pietro Scalia"}, {"credit_id": "56c5acefc3a3680d44002d09", "department": "Art", "gender": 2, "id": 5673, "job": "Art Direction", "name": "Marco Trentini"}, {"credit_id": "56c5a757c3a3680d5400289f", "department": "Production", "gender": 2, "id": 10950, "job": "Producer", "name": "Erwin Stoff"}, {"credit_id": "56c5ac91c3a3680d5200294b", "department": "Art", "gender": 2, "id": 7848, "job": "Production Design", "name": "Jeffrey Beecroft"}, {"credit_id": "56c5ad49c3a3680d410029d5", "department": "Costume &amp; Make-Up", "gender": 1, "id": 8527, "job": "Costume Design", "name": "Deborah Lynn Scott"}, {"credit_id": "574678b8c3a36806b3000ffb", "department": "Production", "gender": 0, "id": 10119, "job": "Executive Producer", "name": "Scott Gardenhour"}, {"credit_id": "56c5b1d7c3a3680d540029eb", "department": "Costume &amp; Make-Up", "gender": 0, "id": 40802, "job": "Hair Designer", "name": "Jeremy Woodhead"}, {"credit_id": "56c5b233c3a3680d540029fa", "department": "Costume &amp; Make-Up", "gender": 0, "id": 40802, "job": "Makeup Designer", "name": "Jeremy Woodhead"}, {"credit_id": "56c5b1699251415475000469", "department": "Sound", "gender": 0, "id": 42034, "job": "Sound Re-Recording Mixer", "name": "Greg P. Russell"}, {"credit_id": "56c5a8ab9251412454002826", "department": "Sound", "gender": 0, "id": 21801, "job": "Music Editor", "name": "Lee Scott"}, {"credit_id": "574678ac9251415e6c0011c7", "department": "Production", "gender": 0, "id": 62722, "job": "Executive Producer", "name": "Matthew Cohan"}, {"credit_id": "56c5b27a9251415475000487", "department": "Editing", "gender": 0, "id": 62723, "job": "Digital Intermediate", "name": "Stefan Sonnenfeld"}, {"credit_id": "56c5b29d9251412458002923", "department": "Editing", "gender": 2, "id": 64855, "job": "First Assistant Editor", "name": "Todd Busch"}, {"credit_id": "56c5b02092514124540028e5", "department": "Sound", "gender": 0, "id": 73916, "job": "ADR &amp; Dubbing", "name": "David Bach"}, {"credit_id": "574678d19251415e7200115c", "department": "Production", "gender": 0, "id": 557443, "job": "Line Producer", "name": "Ahmed Abounouom\t"}, {"credit_id": "5746785dc3a36806a60010f2", "department": "Sound", "gender": 2, "id": 929145, "job": "Original Music Composer", "name": "Lorne Balfe"}, {"credit_id": "56c5ad32c3a3680d44002d11", "department": "Art", "gender": 2, "id": 1008115, "job": "Supervising Art Director", "name": "Sebastian Schroder"}, {"credit_id": "56c5ab439251412696002640", "department": "Camera", "gender": 0, "id": 1177364, "job": "Steadicam Operator", "name": "Roberto De Angelis"}, {"credit_id": "56c5abef925141245b0029db", "department": "Lighting", "gender": 0, "id": 1187163, "job": "Gaffer", "name": "Martin Smith"}, {"credit_id": "56c5b0b4925141245b002a56", "department": "Sound", "gender": 0, "id": 1263443, "job": "Sound Designer", "name": "Brandon Jones"}, {"credit_id": "56c5a9ae92514154750003a3", "department": "Costume &amp; Make-Up", "gender": 0, "id": 1324462, "job": "Costume Supervisor", "name": "Dulcie Scott"}, {"credit_id": "56c5ae29c3a3680d3e002bcd", "department": "Art", "gender": 0, "id": 1335543, "job": "Greensman", "name": "Roger Holden"}, {"credit_id": "56c5aadec3a3680d52002916", "department": "Camera", "gender": 0, "id": 1338113, "job": "Camera Operator", "name": "Damien Beebe"}, {"credit_id": "5764024b92514129860004e4", "department": "Sound", "gender": 0, "id": 1338372, "job": "Foley", "name": "Dan O'Connell"}, {"credit_id": "56c5a7e3c3a3680d44002c50", "department": "Production", "gender": 0, "id": 1338387, "job": "Casting", "name": "Edward Said"}, {"credit_id": "56c5b0e792514124540028f6", "department": "Sound", "gender": 0, "id": 1338482, "job": "Sound Effects Editor", "name": "Chris Diebold"}, {"credit_id": "56c5b181c3a3680d41002a4b", "department": "Sound", "gender": 0, "id": 1341138, "job": "Sound Re-Recording Mixer", "name": "Jeffrey J. Haboush"}, {"credit_id": "56c5aff4c3a3680d570026c7", "department": "Editing", "gender": 0, "id": 1345596, "job": "Dialogue Editor", "name": "Ralph Osborn"}, {"credit_id": "56c5b0cac3a3680d540029cd", "department": "Sound", "gender": 0, "id": 1357061, "job": "Sound Designer", "name": "Tim Walston"}, {"credit_id": "56c5b06692514124510029d9", "department": "Sound", "gender": 0, "id": 1367493, "job": "Foley", "name": "John T. Cucci"}, {"credit_id": "56c5addec3a3680d5200296e", "department": "Crew", "gender": 0, "id": 1377215, "job": "Property Master", "name": "Doug Harlocker"}, {"credit_id": "56c5af72c3a3680d41002a0f", "department": "Visual Effects", "gender": 0, "id": 1378236, "job": "Visual Effects Supervisor", "name": "Scott Farrar"}, {"credit_id": "56c5b19ac3a3680d540029e1", "department": "Sound", "gender": 0, "id": 1378695, "job": "Supervising Sound Editor", "name": "Erik Aadahl"}, {"credit_id": "56c5b1b392514124510029fd", "department": "Sound", "gender": 2, "id": 1378696, "job": "Supervising Sound Editor", "name": "Ethan Van der Ryn"}, {"credit_id": "56c5af19925141245b002a2e", "department": "Crew", "gender": 0, "id": 1401893, "job": "Visual Effects Editor", "name": "Lorelei David"}, {"credit_id": "56c5aab89251412696002631", "department": "Camera", "gender": 0, "id": 1402096, "job": "Camera Operator", "name": "Peter Robertson"}, {"credit_id": "56c5b2619251412451002a11", "department": "Editing", "gender": 0, "id": 1403488, "job": "Digital Intermediate", "name": "Erik Rogers"}, {"credit_id": "56c5ad02c3a3680d57002677", "department": "Art", "gender": 0, "id": 1408371, "job": "Art Direction", "name": "Charlo Dalli"}, {"credit_id": "56c5a976c3a3680d44002c8c", "department": "Costume &amp; Make-Up", "gender": 0, "id": 1415959, "job": "Assistant Costume Designer", "name": "Dani Phelps"}, {"credit_id": "56c5b154c3a3680d520029d8", "department": "Sound", "gender": 0, "id": 1425978, "job": "Sound Re-Recording Mixer", "name": "Gary Summers"}, {"credit_id": "56c5a8dfc3a3680d44002c7c", "department": "Crew", "gender": 0, "id": 1434559, "job": "Armorer", "name": "Robert 'Rock' Galotti"}, {"credit_id": "574678c49251415e690011ff", "department": "Production", "gender": 0, "id": 1447209, "job": "Co-Producer", "name": "Michael Kase"}, {"credit_id": "56c5a71fc3a3680d3e002ac2", "department": "Writing", "gender": 0, "id": 1465193, "job": "Screenplay", "name": "Chuck Hogan"}, {"credit_id": "57467879c3a3680698001261", "department": "Writing", "gender": 0, "id": 1465194, "job": "Book", "name": "Mitchell Zuckoff"}, {"credit_id": "56c5a805925141546900035e", "department": "Production", "gender": 0, "id": 1481552, "job": "Casting Associate", "name": "Beth Day"}, {"credit_id": "56c5a81a925141547500035d", "department": "Production", "gender": 0, "id": 1481560, "job": "Casting Associate", "name": "Liz Ludwitzke"}, {"credit_id": "56c5b11dc3a3680d44002d94", "department": "Crew", "gender": 0, "id": 1485682, "job": "Sound Recordist", "name": "Matt Cavanaugh"}, {"credit_id": "56c5a7b492514124540027f5", "department": "Editing", "gender": 0, "id": 1508409, "job": "Editor", "name": "Calvin Wimmer"}, {"credit_id": "56c5ab7ac3a3680d44002cd7", "department": "Lighting", "gender": 0, "id": 1519298, "job": "Gaffer", "name": "Driss Marzak"}, {"credit_id": "56c5b10592514124580028ec", "department": "Sound", "gender": 0, "id": 1530705, "job": "Sound Effects Editor", "name": "Joel Erickson"}, {"credit_id": "56c5ac72925141245100296a", "department": "Camera", "gender": 0, "id": 1530722, "job": "First Assistant Camera", "name": "John Kairis"}, {"credit_id": "56c5b208c3a3680d3e002c51", "department": "Costume &amp; Make-Up", "gender": 0, "id": 1530868, "job": "Makeup Artist", "name": "Chantal Busuttil"}, {"credit_id": "56c5ac339251412451002960", "department": "Camera", "gender": 0, "id": 1537509, "job": "First Assistant Camera", "name": "E.J. Misisco"}, {"credit_id": "56c5ac129251412696002656", "department": "Camera", "gender": 0, "id": 1543893, "job": "First Assistant Camera", "name": "Bernin Isaac"}, {"credit_id": "56c5b082c3a3680d49002ae0", "department": "Sound", "gender": 0, "id": 1546875, "job": "Foley", "name": "Christopher Flick"}, {"credit_id": "56c5aed29251412696002697", "department": "Visual Effects", "gender": 0, "id": 1556505, "job": "Special Effects Supervisor", "name": "Kenneth Cassar"}, {"credit_id": "56c5aeea92514124580028b5", "department": "Visual Effects", "gender": 0, "id": 1570217, "job": "Special Effects Supervisor", "name": "Terry Glass"}, {"credit_id": "56c5ac59c3a3680d44002cfb", "department": "Camera", "gender": 2, "id": 1571979, "job": "First Assistant Camera", "name": "Alan Hall"}, {"credit_id": "56c5adadc3a3680d410029e3", "department": "Art", "gender": 0, "id": 1578403, "job": "Art Department Coordinator", "name": "Andrea Gauci"}, {"credit_id": "56c5a8fac3a3680d490029f4", "department": "Crew", "gender": 0, "id": 1579398, "job": "Armorer", "name": "Fi\u00fa L\u00e1szl\u00f3"}, {"credit_id": "56c5a98dc3a3680d4100296c", "department": "Costume &amp; Make-Up", "gender": 0, "id": 1579400, "job": "Assistant Costume Designer", "name": "Abdelfattah Qzaibar"}, {"credit_id": "56c5a9c9c3a3680d49002a11", "department": "Costume &amp; Make-Up", "gender": 0, "id": 1579401, "job": "Set Costumer", "name": "Christian Goddard"}, {"credit_id": "56c5a9dc92514154690003b4", "department": "Costume &amp; Make-Up", "gender": 0, "id": 1579402, "job": "Set Costumer", "name": "S\u00e1ndor Dar\u00f3czi"}, {"credit_id": "56c5aaf5c3a3680d49002a38", "department": "Camera", "gender": 0, "id": 1579403, "job": "Camera Operator", "name": "Davide Tiraboschi"}, {"credit_id": "56c5ab609251412451002944", "department": "Camera", "gender": 0, "id": 1579404, "job": "Still Photographer", "name": "Christian Black"}, {"credit_id": "56c5acb6925141245b0029ed", "department": "Art", "gender": 0, "id": 1579406, "job": "Art Department Coordinator", "name": "Mariam Lee Abounouom"}, {"credit_id": "56c5acd5c3a3680d54002961", "department": "Crew", "gender": 0, "id": 1579408, "job": "Property Master", "name": "Ian Kay"}, {"credit_id": "56c5ad1b925141546900041a", "department": "Art", "gender": 0, "id": 1579409, "job": "Set Decoration", "name": "Karen Frick"}, {"credit_id": "56c5adbf925141245800288b", "department": "Art", "gender": 0, "id": 1579410, "job": "Construction Coordinator", "name": "Dylan Gouder"}, {"credit_id": "56c5ae9ac3a3680d5200297f", "department": "Crew", "gender": 0, "id": 1579411, "job": "Special Effects Coordinator", "name": "Zuzana Milfort"}, {"credit_id": "56c5af46c3a3680d52002996", "department": "Visual Effects", "gender": 0, "id": 1579412, "job": "Visual Effects Producer", "name": "Wayne Billheimer"}, {"credit_id": "56c5af8892514126960026af", "department": "Visual Effects", "gender": 0, "id": 1579413, "job": "Visual Effects Supervisor", "name": "Varun Hadkar"}, {"credit_id": "56c5b137c3a3680d3e002c39", "department": "Crew", "gender": 0, "id": 1579414, "job": "Sound Recordist", "name": "Veronica Li"}, {"credit_id": "56c5b21f9251412449002b03", "department": "Costume &amp; Make-Up", "gender": 0, "id": 1579415, "job": "Makeup Artist", "name": "Karen Schembri Grima"}, {"credit_id": "5746789f9251415e65001121", "department": "Production", "gender": 0, "id": 1626072, "job": "Executive Producer", "name": "Richard Abate"}, {"credit_id": "576265089251413dd7000ba2", "department": "Lighting", "gender": 0, "id": 1636641, "job": "Best Boy Electrician", "name": "Adrian Bartolo"}]</t>
  </si>
  <si>
    <t>[{"cast_id": 1, "character": "Manolo (voice)", "credit_id": "52fe4ec79251416c75162175", "gender": 2, "id": 8688, "name": "Diego Luna", "order": 0}, {"cast_id": 2, "character": "Joaquin (voice)", "credit_id": "52fe4ec79251416c75162179", "gender": 2, "id": 38673, "name": "Channing Tatum", "order": 1}, {"cast_id": 3, "character": "Maria (voice)", "credit_id": "52fe4ec79251416c7516217d", "gender": 1, "id": 8691, "name": "Zoe Saldana", "order": 2}, {"cast_id": 4, "character": "Mary Beth (voice)", "credit_id": "52fe4ec79251416c75162181", "gender": 1, "id": 18979, "name": "Christina Applegate", "order": 3}, {"cast_id": 5, "character": "Chato (voice)", "credit_id": "52fe4ec79251416c75162185", "gender": 0, "id": 239574, "name": "Eugenio Derbez", "order": 4}, {"cast_id": 6, "character": "Pancho Rodriguez (voice)", "credit_id": "52fe4ec79251416c75162189", "gender": 2, "id": 11159, "name": "Cheech Marin", "order": 5}, {"cast_id": 7, "character": "Pepe Rodriguez (voice)", "credit_id": "52fe4ec79251416c7516218d", "gender": 2, "id": 86498, "name": "Gabriel Iglesias", "order": 6}, {"cast_id": 10, "character": "Xibalba (voice)", "credit_id": "543720790e0a2617d20006a7", "gender": 2, "id": 2372, "name": "Ron Perlman", "order": 7}, {"cast_id": 13, "character": "La Muerte (voice)", "credit_id": "54cfeee4925141475700b0c4", "gender": 1, "id": 36628, "name": "Kate del Castillo", "order": 8}, {"cast_id": 14, "character": "Carmen S\u00e1nchez (voice)", "credit_id": "54cfef66c3a3681c9c008b82", "gender": 1, "id": 57409, "name": "Ana de la Reguera", "order": 9}, {"cast_id": 15, "character": "Adelita / Nina (voice)", "credit_id": "54cfefc3c3a3687f8200b029", "gender": 1, "id": 933835, "name": "Anjelah Johnson", "order": 10}, {"cast_id": 17, "character": "Chakal (voice)", "credit_id": "54cff0a5c3a3687f8200b046", "gender": 0, "id": 1422233, "name": "Dan Navarro", "order": 12}, {"cast_id": 24, "character": "Candle Maker (voice)", "credit_id": "5559d848c3a368776c00ab42", "gender": 2, "id": 9778, "name": "Ice Cube", "order": 13}, {"cast_id": 25, "character": "Carlos Sanchez (voice)", "credit_id": "5559d9259251417852001efb", "gender": 2, "id": 1210, "name": "H\u00e9ctor Elizondo", "order": 14}, {"cast_id": 26, "character": "Skeleton Luis (voice)", "credit_id": "5559d9fb925141605400037b", "gender": 2, "id": 11160, "name": "Danny Trejo", "order": 15}, {"cast_id": 27, "character": "General Posada / Dali / Chuy (voice)", "credit_id": "5559dad1c3a368776c00aba2", "gender": 2, "id": 59784, "name": "Carlos Alazraqui", "order": 16}, {"cast_id": 28, "character": "Young Manolo (voice)", "credit_id": "5559de5ac3a368776c00abe3", "gender": 0, "id": 1468611, "name": "Emil-Bastien Bouffard", "order": 17}, {"cast_id": 29, "character": "Young Joaquin", "credit_id": "5559df1bc3a368777e00b2b9", "gender": 0, "id": 1468612, "name": "Elias Garza", "order": 18}, {"cast_id": 30, "character": "Young Maria (voice)", "credit_id": "5559e01d9251410b39003b9e", "gender": 0, "id": 1436912, "name": "Genesis Ochoa", "order": 19}, {"cast_id": 31, "character": "Skeleton Jorge (voice)", "credit_id": "555a4ccc9251411e5b00be91", "gender": 2, "id": 77886, "name": "Pl\u00e1cido Domingo", "order": 20}, {"cast_id": 32, "character": "Grandmother (voice) (as Grey Griffin)", "credit_id": "559199a3925141758c001aef", "gender": 1, "id": 15761, "name": "Grey Griffin", "order": 21}, {"cast_id": 34, "character": "Goth Kid / Orphan", "credit_id": "55ee8990c3a3682c6b017244", "gender": 2, "id": 1162472, "name": "Trey Bumpass", "order": 23}, {"cast_id": 35, "character": "Land of the Remembered Captain (voice)", "credit_id": "55ee89919251413e3e018fb9", "gender": 2, "id": 30488, "name": "Miguel Sandoval", "order": 24}, {"cast_id": 36, "character": "Goya / Dali (voice)", "credit_id": "55ee8991c3a3682c640161d8", "gender": 0, "id": 1506865, "name": "Ben Gleib", "order": 25}, {"cast_id": 37, "character": "Pablo Rodriguez (voice)", "credit_id": "55ee89919251412e07001dd3", "gender": 0, "id": 1506866, "name": "Ricardo El Mandril Sanchez", "order": 26}, {"cast_id": 38, "character": "Sanjay", "credit_id": "55ee899192514106d6010da9", "gender": 0, "id": 1506867, "name": "Ishan Sharma", "order": 27}, {"cast_id": 39, "character": "Skeleton Carmelo (voice)", "credit_id": "561bac2c9251415a6b000da9", "gender": 0, "id": 1265056, "name": "Jorge R. Gutierrez", "order": 28}, {"cast_id": 42, "character": "", "credit_id": "594698b69251417e4c0096f9", "gender": 1, "id": 1830528, "name": "Grey DeLisle", "order": 29}]</t>
  </si>
  <si>
    <t>[{"credit_id": "594699d2c3a36816e4029c50", "department": "Sound", "gender": 2, "id": 278, "job": "Original Music Composer", "name": "Gustavo Santaolalla"}, {"credit_id": "52fe4ec79251416c75162193", "department": "Production", "gender": 2, "id": 10828, "job": "Producer", "name": "Guillermo del Toro"}, {"credit_id": "59469ac19251413fb602a35e", "department": "Production", "gender": 2, "id": 45848, "job": "Casting", "name": "Christian Kaplan"}, {"credit_id": "5927422b9251413b54029d3f", "department": "Writing", "gender": 0, "id": 43092, "job": "Writer", "name": "Doug Langdale"}, {"credit_id": "52fe4ec79251416c75162199", "department": "Directing", "gender": 0, "id": 1265056, "job": "Director", "name": "Jorge R. Gutierrez"}, {"credit_id": "54abe72992514155f2003c29", "department": "Writing", "gender": 0, "id": 1265056, "job": "Writer", "name": "Jorge R. Gutierrez"}, {"credit_id": "5531580592514152910005e9", "department": "Visual Effects", "gender": 0, "id": 1453929, "job": "Animation", "name": "Andy Hass"}, {"credit_id": "552c568dc3a368619c001131", "department": "Lighting", "gender": 0, "id": 1453944, "job": "Lighting Artist", "name": "Tyler DeLisle"}, {"credit_id": "55404f86c3a3681da5000adc", "department": "Crew", "gender": 0, "id": 1455728, "job": "Score Engineer", "name": "Devin Roth"}, {"credit_id": "5548dfb392514155f40022d5", "department": "Visual Effects", "gender": 0, "id": 1459734, "job": "Animation", "name": "Dixie Pizani"}, {"credit_id": "554959c092514104be000890", "department": "Visual Effects", "gender": 0, "id": 1459736, "job": "Animation", "name": "Travis Tohill"}, {"credit_id": "553ff59b9251414af3000066", "department": "Visual Effects", "gender": 0, "id": 1460472, "job": "Animation", "name": "Steve Cunningham"}, {"credit_id": "58c7225392514179d2001a61", "department": "Visual Effects", "gender": 0, "id": 1776008, "job": "Character Designer", "name": "Tom Caulfield"}, {"credit_id": "594699659251413fdd02a1a2", "department": "Production", "gender": 0, "id": 1835270, "job": "Producer", "name": "Brad Booker"}, {"credit_id": "59469a419251413fb102c5b5", "department": "Editing", "gender": 0, "id": 1835276, "job": "Editor", "name": "Ahren Shaw"}, {"credit_id": "59469b3e9251417e4c009a13", "department": "Art", "gender": 0, "id": 1835286, "job": "Production Design", "name": "Simon Valdimir Varela"}]</t>
  </si>
  <si>
    <t>[{"cast_id": 1, "character": "Jack Stanfield", "credit_id": "52fe4527c3a36847f80bf513", "gender": 2, "id": 3, "name": "Harrison Ford", "order": 0}, {"cast_id": 2, "character": "Bill Cox", "credit_id": "52fe4527c3a36847f80bf517", "gender": 2, "id": 6162, "name": "Paul Bettany", "order": 1}, {"cast_id": 3, "character": "Beth Stanfield", "credit_id": "52fe4527c3a36847f80bf51b", "gender": 1, "id": 12519, "name": "Virginia Madsen", "order": 2}, {"cast_id": 4, "character": "Sarah Stanfield", "credit_id": "52fe4527c3a36847f80bf51f", "gender": 1, "id": 58899, "name": "Carly Schroeder", "order": 3}, {"cast_id": 5, "character": "Andy Stanfield", "credit_id": "52fe4527c3a36847f80bf523", "gender": 2, "id": 6860, "name": "Jimmy Bennett", "order": 4}, {"cast_id": 6, "character": "Janet Stone", "credit_id": "52fe4527c3a36847f80bf527", "gender": 1, "id": 25884, "name": "Mary Lynn Rajskub", "order": 5}, {"cast_id": 8, "character": "Gary Mitchell", "credit_id": "52fe4527c3a36847f80bf52f", "gender": 2, "id": 418, "name": "Robert Patrick", "order": 6}, {"cast_id": 9, "character": "Harry", "credit_id": "52fe4527c3a36847f80bf533", "gender": 2, "id": 5694, "name": "Robert Forster", "order": 7}, {"cast_id": 10, "character": "Arlin Forester", "credit_id": "52fe4527c3a36847f80bf537", "gender": 2, "id": 1903, "name": "Alan Arkin", "order": 8}, {"cast_id": 11, "character": "Bobby", "credit_id": "52fe4527c3a36847f80bf53b", "gender": 2, "id": 58901, "name": "Matthew Currie Holmes", "order": 9}, {"cast_id": 12, "character": "Betty", "credit_id": "52fe4527c3a36847f80bf53f", "gender": 1, "id": 41432, "name": "Candus Churchill", "order": 10}, {"cast_id": 13, "character": "Rich", "credit_id": "52fe4527c3a36847f80bf543", "gender": 2, "id": 4095, "name": "David Lewis", "order": 11}, {"cast_id": 14, "character": "Ravi", "credit_id": "52fe4527c3a36847f80bf547", "gender": 2, "id": 58902, "name": "Zahf Paroo", "order": 12}, {"cast_id": 15, "character": "Laurie", "credit_id": "52fe4527c3a36847f80bf54b", "gender": 0, "id": 58903, "name": "Pat Jenkinson", "order": 13}, {"cast_id": 7, "character": "Bank Employee #1", "credit_id": "52fe4527c3a36847f80bf52b", "gender": 0, "id": 58900, "name": "Gail Ann Lewis", "order": 14}, {"cast_id": 24, "character": "Bank Employee #2", "credit_id": "56a02e17c3a36858e500c1c2", "gender": 0, "id": 1566395, "name": "Finn Michael", "order": 15}, {"cast_id": 26, "character": "Doorman", "credit_id": "56ca31cc925141172f008b46", "gender": 2, "id": 111931, "name": "Andrew McNee", "order": 16}, {"cast_id": 27, "character": "Liam", "credit_id": "57d012329251416de500296a", "gender": 2, "id": 12795, "name": "Nikolaj Coster-Waldau", "order": 17}, {"cast_id": 28, "character": "Pim", "credit_id": "5927ce27c3a36877ee0358c7", "gender": 2, "id": 58381, "name": "Vince Vieluf", "order": 18}]</t>
  </si>
  <si>
    <t>[{"credit_id": "52fe4527c3a36847f80bf56f", "department": "Sound", "gender": 2, "id": 2949, "job": "Original Music Composer", "name": "Alexandre Desplat"}, {"credit_id": "56bd33149251417356001658", "department": "Art", "gender": 1, "id": 22061, "job": "Art Direction", "name": "Helen Jarvis"}, {"credit_id": "52fe4527c3a36847f80bf551", "department": "Directing", "gender": 2, "id": 33315, "job": "Director", "name": "Richard Loncraine"}, {"credit_id": "52fe4527c3a36847f80bf55d", "department": "Production", "gender": 2, "id": 41587, "job": "Producer", "name": "Armyan Bernstein"}, {"credit_id": "52fe4527c3a36847f80bf57b", "department": "Editing", "gender": 0, "id": 42633, "job": "Editor", "name": "Jim Page"}, {"credit_id": "52fe4527c3a36847f80bf569", "department": "Production", "gender": 2, "id": 58327, "job": "Producer", "name": "Jonathan Shestack"}, {"credit_id": "52fe4527c3a36847f80bf575", "department": "Camera", "gender": 2, "id": 59984, "job": "Director of Photography", "name": "Marco Pontecorvo"}, {"credit_id": "52fe4527c3a36847f80bf557", "department": "Writing", "gender": 2, "id": 58904, "job": "Author", "name": "Joe Forte"}, {"credit_id": "52fe4527c3a36847f80bf563", "department": "Production", "gender": 2, "id": 67759, "job": "Producer", "name": "Basil Iwanyk"}]</t>
  </si>
  <si>
    <t>[{"cast_id": 5, "character": "Luther Whitney", "credit_id": "52fe4212c3a36847f8001ce1", "gender": 2, "id": 190, "name": "Clint Eastwood", "order": 0}, {"cast_id": 6, "character": "President Allen Richmond", "credit_id": "52fe4212c3a36847f8001ce5", "gender": 2, "id": 193, "name": "Gene Hackman", "order": 1}, {"cast_id": 7, "character": "Seth Frank", "credit_id": "52fe4212c3a36847f8001ce9", "gender": 2, "id": 228, "name": "Ed Harris", "order": 2}, {"cast_id": 8, "character": "Bill Burton", "credit_id": "52fe4212c3a36847f8001ced", "gender": 2, "id": 349, "name": "Scott Glenn", "order": 3}, {"cast_id": 9, "character": "Kate Whitney", "credit_id": "52fe4212c3a36847f8001cf1", "gender": 1, "id": 350, "name": "Laura Linney", "order": 4}, {"cast_id": 10, "character": "Gloria Russell", "credit_id": "52fe4212c3a36847f8001cf5", "gender": 1, "id": 351, "name": "Judy Davis", "order": 5}, {"cast_id": 11, "character": "Tim Collin", "credit_id": "52fe4212c3a36847f8001cf9", "gender": 2, "id": 352, "name": "Dennis Haysbert", "order": 6}, {"cast_id": 24, "character": "Art Student", "credit_id": "52fe4212c3a36847f8001d45", "gender": 1, "id": 389, "name": "Alison Eastwood", "order": 7}, {"cast_id": 25, "character": "Christy Sullivan", "credit_id": "52fe4212c3a36847f8001d49", "gender": 1, "id": 404, "name": "Melora Hardin", "order": 8}, {"cast_id": 27, "character": "Walter Sullivan", "credit_id": "52fe4212c3a36847f8001d53", "gender": 2, "id": 5249, "name": "E.G. Marshall", "order": 9}, {"cast_id": 32, "character": "Michael McCarty", "credit_id": "57bb5f19c3a3685480000975", "gender": 2, "id": 28633, "name": "Richard Jenkins", "order": 10}]</t>
  </si>
  <si>
    <t>[{"credit_id": "52fe4212c3a36847f8001cd1", "department": "Directing", "gender": 2, "id": 190, "job": "Director", "name": "Clint Eastwood"}, {"credit_id": "52fe4212c3a36847f8001cd7", "department": "Production", "gender": 2, "id": 190, "job": "Producer", "name": "Clint Eastwood"}, {"credit_id": "52fe4212c3a36847f8001d41", "department": "Sound", "gender": 2, "id": 190, "job": "Original Music Composer", "name": "Clint Eastwood"}, {"credit_id": "52fe4212c3a36847f8001d3b", "department": "Sound", "gender": 2, "id": 195, "job": "Original Music Composer", "name": "Lennie Niehaus"}, {"credit_id": "52fe4212c3a36847f8001d05", "department": "Camera", "gender": 2, "id": 356, "job": "Director of Photography", "name": "Jack Green"}, {"credit_id": "52fe4212c3a36847f8001d0b", "department": "Art", "gender": 2, "id": 369, "job": "Production Design", "name": "Henry Bumstead"}, {"credit_id": "52fe4212c3a36847f8001d35", "department": "Editing", "gender": 2, "id": 384, "job": "Editor", "name": "Joel Cox"}, {"credit_id": "52fe4212c3a36847f8001d4f", "department": "Production", "gender": 1, "id": 423, "job": "Casting", "name": "Phyllis Huffman"}, {"credit_id": "52fe4212c3a36847f8001d65", "department": "Production", "gender": 2, "id": 347, "job": "Executive Producer", "name": "Tom Rooker"}, {"credit_id": "52fe4212c3a36847f8001cdd", "department": "Writing", "gender": 2, "id": 348, "job": "Screenplay", "name": "William Goldman"}, {"credit_id": "52fe4212c3a36847f8001cff", "department": "Writing", "gender": 0, "id": 355, "job": "Novel", "name": "David Baldacci"}, {"credit_id": "52fe4212c3a36847f8001d11", "department": "Art", "gender": 0, "id": 370, "job": "Art Direction", "name": "Jack G. Taylor Jr."}, {"credit_id": "5665f5ebc3a368069f000b53", "department": "Camera", "gender": 2, "id": 371, "job": "First Assistant Camera", "name": "Bill Coe"}, {"credit_id": "52fe4212c3a36847f8001d23", "department": "Sound", "gender": 2, "id": 373, "job": "Sound Effects Editor", "name": "Doug Jackson"}, {"credit_id": "52fe4212c3a36847f8001d29", "department": "Sound", "gender": 0, "id": 375, "job": "Sound Editor", "name": "Bub Asman"}, {"credit_id": "52fe4212c3a36847f8001d2f", "department": "Sound", "gender": 0, "id": 379, "job": "Music Editor", "name": "Donald Harris"}, {"credit_id": "52fe4212c3a36847f8001d59", "department": "Production", "gender": 0, "id": 168769, "job": "Producer", "name": "Michael Maurer"}, {"credit_id": "52fe4212c3a36847f8001d5f", "department": "Production", "gender": 0, "id": 1102089, "job": "Producer", "name": "Karen S. Spiegel"}]</t>
  </si>
  <si>
    <t>[{"cast_id": 1, "character": "Lieutenant Jordan O'Neil", "credit_id": "52fe43c1c3a36847f806d0cd", "gender": 1, "id": 3416, "name": "Demi Moore", "order": 0}, {"cast_id": 2, "character": "Master Chief John James Urgayle", "credit_id": "52fe43c1c3a36847f806d0d1", "gender": 2, "id": 110, "name": "Viggo Mortensen", "order": 1}, {"cast_id": 3, "character": "Senator Lillian DeHaven", "credit_id": "52fe43c1c3a36847f806d0d5", "gender": 1, "id": 10774, "name": "Anne Bancroft", "order": 2}, {"cast_id": 4, "character": "Royce", "credit_id": "52fe43c1c3a36847f806d0d9", "gender": 2, "id": 37203, "name": "Jason Beghe", "order": 3}, {"cast_id": 5, "character": "Theodore Hayes", "credit_id": "52fe43c1c3a36847f806d0dd", "gender": 2, "id": 1473, "name": "Daniel von Bargen", "order": 4}, {"cast_id": 6, "character": "Stabschef", "credit_id": "52fe43c1c3a36847f806d0e1", "gender": 2, "id": 8265, "name": "John Michael Higgins", "order": 5}, {"cast_id": 7, "character": "Sergeant Max Pyro", "credit_id": "52fe43c1c3a36847f806d0e5", "gender": 2, "id": 34839, "name": "Kevin Gage", "order": 6}, {"cast_id": 8, "character": "Sergeant Johns", "credit_id": "52fe43c1c3a36847f806d0e9", "gender": 2, "id": 37204, "name": "David Warshofsky", "order": 7}, {"cast_id": 9, "character": "Sergeant Cortez", "credit_id": "52fe43c1c3a36847f806d0ed", "gender": 2, "id": 37205, "name": "David Vadim", "order": 8}, {"cast_id": 10, "character": "McCool", "credit_id": "52fe43c1c3a36847f806d0f1", "gender": 2, "id": 9779, "name": "Morris Chestnut", "order": 9}, {"cast_id": 11, "character": "F. Lee Montgomery", "credit_id": "52fe43c1c3a36847f806d0f5", "gender": 2, "id": 31532, "name": "Josh Hopkins", "order": 10}, {"cast_id": 12, "character": "Slov", "credit_id": "52fe43c1c3a36847f806d0f9", "gender": 2, "id": 8767, "name": "Jim Caviezel", "order": 11}, {"cast_id": 13, "character": "Wick", "credit_id": "52fe43c1c3a36847f806d0fd", "gender": 2, "id": 37206, "name": "Boyd Kestner", "order": 12}, {"cast_id": 14, "character": "Newberry", "credit_id": "52fe43c1c3a36847f806d101", "gender": 0, "id": 37207, "name": "Angel David", "order": 13}]</t>
  </si>
  <si>
    <t>[{"credit_id": "52fe43c1c3a36847f806d11f", "department": "Production", "gender": 1, "id": 551, "job": "Producer", "name": "Suzanne Todd"}, {"credit_id": "52fe43c1c3a36847f806d107", "department": "Directing", "gender": 2, "id": 578, "job": "Director", "name": "Ridley Scott"}, {"credit_id": "52fe43c1c3a36847f806d113", "department": "Production", "gender": 2, "id": 578, "job": "Producer", "name": "Ridley Scott"}, {"credit_id": "52fe43c1c3a36847f806d14f", "department": "Art", "gender": 2, "id": 944, "job": "Production Design", "name": "Arthur Max"}, {"credit_id": "52fe43c1c3a36847f806d143", "department": "Production", "gender": 2, "id": 949, "job": "Casting", "name": "Louis DiGiaimo"}, {"credit_id": "52fe43c1c3a36847f806d13d", "department": "Editing", "gender": 2, "id": 950, "job": "Editor", "name": "Pietro Scalia"}, {"credit_id": "52fe43c1c3a36847f806d161", "department": "Art", "gender": 1, "id": 11079, "job": "Set Decoration", "name": "Cindy Carr"}, {"credit_id": "52fe43c1c3a36847f806d119", "department": "Production", "gender": 1, "id": 3416, "job": "Producer", "name": "Demi Moore"}, {"credit_id": "52fe43c1c3a36847f806d125", "department": "Production", "gender": 2, "id": 4504, "job": "Producer", "name": "Roger Birnbaum"}, {"credit_id": "52fe43c1c3a36847f806d12b", "department": "Sound", "gender": 0, "id": 7020, "job": "Original Music Composer", "name": "Trevor Jones"}, {"credit_id": "52fe43c1c3a36847f806d15b", "department": "Costume &amp; Make-Up", "gender": 1, "id": 7719, "job": "Costume Design", "name": "Marilyn Vance"}, {"credit_id": "52fe43c1c3a36847f806d155", "department": "Art", "gender": 0, "id": 8285, "job": "Art Direction", "name": "Richard L. Johnson"}, {"credit_id": "52fe43c1c3a36847f806d10d", "department": "Camera", "gender": 2, "id": 22100, "job": "Director of Photography", "name": "Hugh Johnson"}, {"credit_id": "52fe43c1c3a36847f806d131", "department": "Writing", "gender": 0, "id": 28239, "job": "Screenplay", "name": "David Twohy"}, {"credit_id": "52fe43c1c3a36847f806d137", "department": "Writing", "gender": 1, "id": 37208, "job": "Screenplay", "name": "Danielle Alexandra"}, {"credit_id": "57126d5ac3a368537000add7", "department": "Production", "gender": 0, "id": 577752, "job": "Casting", "name": "Brett Goldstein"}]</t>
  </si>
  <si>
    <t>[{"cast_id": 10, "character": "Nicholas Van Orton", "credit_id": "52fe4362c3a36847f80506d3", "gender": 2, "id": 3392, "name": "Michael Douglas", "order": 0}, {"cast_id": 11, "character": "Conrad Van Orton", "credit_id": "52fe4362c3a36847f80506d7", "gender": 2, "id": 2228, "name": "Sean Penn", "order": 1}, {"cast_id": 12, "character": "Christine", "credit_id": "52fe4362c3a36847f80506db", "gender": 1, "id": 13549, "name": "Deborah Kara Unger", "order": 2}, {"cast_id": 13, "character": "Jim Feingold", "credit_id": "52fe4363c3a36847f80506df", "gender": 2, "id": 8986, "name": "James Rebhorn", "order": 3}, {"cast_id": 30, "character": "Airbag EMT Beltran", "credit_id": "554850529251413837000389", "gender": 2, "id": 5953, "name": "Spike Jonze", "order": 4}, {"cast_id": 17, "character": "Elizabeth", "credit_id": "52fe4363c3a36847f80506ef", "gender": 1, "id": 27570, "name": "Anna Katarina", "order": 5}, {"cast_id": 15, "character": "Anson Baer", "credit_id": "52fe4363c3a36847f80506e7", "gender": 2, "id": 12647, "name": "Armin Mueller-Stahl", "order": 6}, {"cast_id": 16, "character": "Ilsa", "credit_id": "52fe4363c3a36847f80506eb", "gender": 1, "id": 14701, "name": "Carroll Baker", "order": 7}, {"cast_id": 20, "character": "Young Nicholas", "credit_id": "52fe4363c3a36847f80506fd", "gender": 0, "id": 1075080, "name": "Scott Hunter McGuire", "order": 8}, {"cast_id": 22, "character": "Maria", "credit_id": "52fe4363c3a36847f8050705", "gender": 1, "id": 154954, "name": "Elizabeth Dennehy", "order": 9}, {"cast_id": 24, "character": "Himself", "credit_id": "52fe4363c3a36847f805070d", "gender": 0, "id": 553720, "name": "Daniel Schorr", "order": 10}, {"cast_id": 25, "character": "Power Executive", "credit_id": "52fe4363c3a36847f8050711", "gender": 2, "id": 104504, "name": "John Aprea", "order": 11}, {"cast_id": 31, "character": "Nicholas' Father", "credit_id": "581ab0bd92514120d5003169", "gender": 2, "id": 176340, "name": "Charles Martinet", "order": 12}, {"cast_id": 23, "character": "Maggie", "credit_id": "52fe4363c3a36847f8050709", "gender": 1, "id": 178446, "name": "Caroline Barclay", "order": 13}, {"cast_id": 14, "character": "Samuel Sutherland", "credit_id": "52fe4363c3a36847f80506e3", "gender": 2, "id": 14849, "name": "Peter Donat", "order": 14}, {"cast_id": 21, "character": "Nicholas' Mother", "credit_id": "52fe4363c3a36847f8050701", "gender": 0, "id": 1075081, "name": "Florentine Mocanu", "order": 15}, {"cast_id": 32, "character": "Cynthia, CRS Receptionist", "credit_id": "599eabe9c3a3685a6f00d0de", "gender": 1, "id": 65397, "name": "Kimberly Russell", "order": 16}, {"cast_id": 33, "character": "New Member Ted", "credit_id": "599eac2c925141106000dcd3", "gender": 2, "id": 19468, "name": "Gerry Becker", "order": 17}, {"cast_id": 34, "character": "New Member Victor", "credit_id": "599eac6ac3a36859ed00d569", "gender": 0, "id": 1502237, "name": "Jarion Monroe", "order": 18}, {"cast_id": 35, "character": "CRS Data Collating Technician", "credit_id": "599edfd5c3a3685a58010a4c", "gender": 2, "id": 1615294, "name": "Joe Frank", "order": 19}, {"cast_id": 36, "character": "Obsequious Executive", "credit_id": "599ee147925141105c011b5b", "gender": 2, "id": 51931, "name": "Harrison Young", "order": 20}, {"cast_id": 37, "character": "Solicitor / Taxi Driver", "credit_id": "599ee601c3a36859b70137f0", "gender": 2, "id": 2478, "name": "Tommy Flanagan", "order": 21}, {"cast_id": 38, "character": "Rattle Gatherer", "credit_id": "599ee70ec3a3685a3001374b", "gender": 1, "id": 1876078, "name": "Kat Kilkenny", "order": 22}, {"cast_id": 39, "character": "Man in Airport", "credit_id": "599ee824925141105c012256", "gender": 2, "id": 12055, "name": "John Cassini", "order": 23}, {"cast_id": 40, "character": "Ankles", "credit_id": "599ee836925141100e0127d8", "gender": 2, "id": 10688, "name": "Harris Savides", "order": 24}, {"cast_id": 41, "character": "City Club Maitre D'", "credit_id": "599ee950c3a3685a300139d7", "gender": 0, "id": 1240492, "name": "Victor Talmadge", "order": 25}, {"cast_id": 42, "character": "Officer Hicks", "credit_id": "599eeba5c3a3685a30013cd7", "gender": 0, "id": 1876097, "name": "Keena Turner", "order": 26}, {"cast_id": 43, "character": "Pickpocket", "credit_id": "599eed82c3a3685a30013f2c", "gender": 0, "id": 1744139, "name": "Owen Masterson", "order": 27}, {"cast_id": 44, "character": "Nikko Hotel Manager", "credit_id": "599eee31c3a3685a40012deb", "gender": 2, "id": 56120, "name": "Yuji Okumoto", "order": 28}, {"cast_id": 45, "character": "Nikko Hotel Bellhop", "credit_id": "599eee7b9251411008012e88", "gender": 0, "id": 1775866, "name": "Hideo Kimura", "order": 29}, {"cast_id": 46, "character": "Nikko Hotel Maid", "credit_id": "599ef37292514110710132b5", "gender": 1, "id": 1114784, "name": "Rachel Flanagan", "order": 30}, {"cast_id": 47, "character": "Shady Private Investigator", "credit_id": "599ef422c3a3685a220120e4", "gender": 2, "id": 534, "name": "Mark Boone Junior", "order": 31}, {"cast_id": 48, "character": "Kaleigh Baer", "credit_id": "599ef59c9251411037014237", "gender": 0, "id": 1876132, "name": "Joy Ann Ryan", "order": 32}, {"cast_id": 49, "character": "Lieutenant Sullivan", "credit_id": "599ef6b6925141105c0130c0", "gender": 2, "id": 1273, "name": "Jack Kehoe", "order": 33}, {"cast_id": 50, "character": "Detective Boyle", "credit_id": "599ef761c3a3685a6f012518", "gender": 2, "id": 145531, "name": "Christopher John Fields", "order": 34}, {"cast_id": 51, "character": "Christine's Roomate Amy", "credit_id": "599ef77bc3a36859b7014b75", "gender": 1, "id": 3011, "name": "Linda Manz", "order": 35}, {"cast_id": 52, "character": "Assassin Brodi", "credit_id": "599ef865925141100e013946", "gender": 0, "id": 1646992, "name": "Duffy Gaver", "order": 36}, {"cast_id": 53, "character": "Assassin Kartmann", "credit_id": "599ef956c3a3685a580123fb", "gender": 2, "id": 17449, "name": "Bob Stephenson", "order": 37}, {"cast_id": 54, "character": "U.S. Embassy Counselor", "credit_id": "599ef9c492514110600135f2", "gender": 2, "id": 1390442, "name": "John Hammil", "order": 38}, {"cast_id": 55, "character": "Sheraton Desk Clerk", "credit_id": "599efd13c3a36859b701525a", "gender": 0, "id": 1876156, "name": "Rachel Steinberg", "order": 39}, {"cast_id": 56, "character": "Sheraton Manager", "credit_id": "599efd9bc3a3683f25000056", "gender": 0, "id": 1129738, "name": "George Maguire", "order": 40}, {"cast_id": 57, "character": "Hot Waitress", "credit_id": "599efdaac3a3683f60000070", "gender": 0, "id": 1002919, "name": "Trish Summerville", "order": 41}, {"cast_id": 58, "character": "Teen Thug", "credit_id": "599f00649251410e32000372", "gender": 2, "id": 1328752, "name": "Jason Kristofer", "order": 42}, {"cast_id": 59, "character": "New Moon Cafe Manager", "credit_id": "599f03009251410e4c00061d", "gender": 0, "id": 1876201, "name": "Lily Soh Froehlich", "order": 43}, {"cast_id": 60, "character": "CRS Guard", "credit_id": "599f03e29251410e620007c0", "gender": 0, "id": 1876202, "name": "Charles Branklyn", "order": 44}, {"cast_id": 61, "character": "Airbag EMT Galliano", "credit_id": "599f045ec3a3683ef900080e", "gender": 2, "id": 9289, "name": "Michael Massee", "order": 45}]</t>
  </si>
  <si>
    <t>[{"credit_id": "52fe4362c3a36847f80506b7", "department": "Production", "gender": 2, "id": 322, "job": "Producer", "name": "Steve Golin"}, {"credit_id": "52fe4362c3a36847f80506bd", "department": "Sound", "gender": 2, "id": 117, "job": "Original Music Composer", "name": "Howard Shore"}, {"credit_id": "52fe4363c3a36847f8050723", "department": "Production", "gender": 2, "id": 7213, "job": "Executive Producer", "name": "Jonathan Mostow"}, {"credit_id": "52fe4363c3a36847f8050717", "department": "Writing", "gender": 2, "id": 7214, "job": "Writer", "name": "John D. Brancato"}, {"credit_id": "52fe4363c3a36847f805071d", "department": "Writing", "gender": 2, "id": 7215, "job": "Writer", "name": "Michael Ferris"}, {"credit_id": "52fe4363c3a36847f80506f5", "department": "Directing", "gender": 2, "id": 7467, "job": "Director", "name": "David Fincher"}, {"credit_id": "52fe4362c3a36847f80506b1", "department": "Production", "gender": 0, "id": 7475, "job": "Producer", "name": "Ce\u00e1n Chaffin"}, {"credit_id": "52fe4362c3a36847f80506c9", "department": "Editing", "gender": 2, "id": 7480, "job": "Editor", "name": "James Haygood"}, {"credit_id": "52fe4362c3a36847f80506cf", "department": "Art", "gender": 2, "id": 7848, "job": "Production Design", "name": "Jeffrey Beecroft"}, {"credit_id": "52fe4362c3a36847f80506c3", "department": "Camera", "gender": 2, "id": 10688, "job": "Director of Photography", "name": "Harris Savides"}, {"credit_id": "52fe4363c3a36847f8050729", "department": "Production", "gender": 2, "id": 14538, "job": "Casting", "name": "Don Phillips"}]</t>
  </si>
  <si>
    <t>[{"cast_id": 13, "character": "Rose Da Silva", "credit_id": "52fe4258c3a36847f8017167", "gender": 1, "id": 8329, "name": "Radha Mitchell", "order": 0}, {"cast_id": 14, "character": "Christopher Da Silva", "credit_id": "52fe4258c3a36847f801716b", "gender": 2, "id": 48, "name": "Sean Bean", "order": 1}, {"cast_id": 15, "character": "Cybil Bennett", "credit_id": "52fe4258c3a36847f801716f", "gender": 1, "id": 8332, "name": "Laurie Holden", "order": 2}, {"cast_id": 51, "character": "Dahlia Gillespie", "credit_id": "52fe4258c3a36847f8017229", "gender": 1, "id": 13549, "name": "Deborah Kara Unger", "order": 3}, {"cast_id": 16, "character": "Officer Thomas Gucci", "credit_id": "52fe4258c3a36847f8017173", "gender": 2, "id": 8335, "name": "Kim Coates", "order": 4}, {"cast_id": 17, "character": "Anna", "credit_id": "52fe4258c3a36847f8017177", "gender": 0, "id": 8336, "name": "Tanya Allen", "order": 5}, {"cast_id": 18, "character": "Christabella", "credit_id": "52fe4258c3a36847f801717b", "gender": 1, "id": 2506, "name": "Alice Krige", "order": 6}, {"cast_id": 19, "character": "Sharon/Alessa", "credit_id": "52fe4258c3a36847f801717f", "gender": 1, "id": 8338, "name": "Jodelle Ferland", "order": 7}, {"cast_id": 20, "character": "Archivist", "credit_id": "52fe4258c3a36847f8017183", "gender": 0, "id": 8341, "name": "Colleen Williams", "order": 8}, {"cast_id": 21, "character": "Old Mechanic", "credit_id": "52fe4258c3a36847f8017187", "gender": 2, "id": 8343, "name": "Ron Gabriel", "order": 9}, {"cast_id": 22, "character": "Young Police Officer", "credit_id": "52fe4258c3a36847f801718b", "gender": 0, "id": 8345, "name": "Derek Ritschel", "order": 10}, {"cast_id": 23, "character": "Sister Margaret", "credit_id": "52fe4258c3a36847f801718f", "gender": 0, "id": 8347, "name": "Eve Crawford", "order": 11}, {"cast_id": 24, "character": "Gas Attendant", "credit_id": "52fe4258c3a36847f8017193", "gender": 0, "id": 8348, "name": "Amanda Hiebert", "order": 12}, {"cast_id": 25, "character": "Distressed Woman", "credit_id": "52fe4258c3a36847f8017197", "gender": 1, "id": 5889, "name": "Nicky Guadagni", "order": 13}, {"cast_id": 26, "character": "Red Pyramid/Janitor/Colin", "credit_id": "52fe4258c3a36847f801719b", "gender": 0, "id": 8352, "name": "Roberto Campanella", "order": 14}, {"cast_id": 55, "character": "Christabella's Aide", "credit_id": "52fe4258c3a36847f801723f", "gender": 0, "id": 8359, "name": "Maxine Dumont", "order": 15}]</t>
  </si>
  <si>
    <t>[{"credit_id": "52fe4258c3a36847f801715d", "department": "Costume &amp; Make-Up", "gender": 1, "id": 3962, "job": "Costume Design", "name": "Wendy Partridge"}, {"credit_id": "52fe4258c3a36847f8017157", "department": "Visual Effects", "gender": 2, "id": 3964, "job": "Creature Design", "name": "Patrick Tatopoulos"}, {"credit_id": "52fe4258c3a36847f801723b", "department": "Writing", "gender": 2, "id": 8297, "job": "Writer", "name": "Roger Avary"}, {"credit_id": "52fe4258c3a36847f801712d", "department": "Production", "gender": 2, "id": 4697, "job": "Producer", "name": "Samuel Hadida"}, {"credit_id": "52fe4258c3a36847f8017163", "department": "Production", "gender": 1, "id": 7800, "job": "Casting", "name": "Deirdre Bowen"}, {"credit_id": "52fe4258c3a36847f8017127", "department": "Directing", "gender": 2, "id": 8296, "job": "Director", "name": "Christophe Gans"}, {"credit_id": "52fe4258c3a36847f8017133", "department": "Production", "gender": 2, "id": 8299, "job": "Executive Producer", "name": "Andrew Mason"}, {"credit_id": "52fe4258c3a36847f8017139", "department": "Production", "gender": 2, "id": 8301, "job": "Executive Producer", "name": "Akira Yamaoka"}, {"credit_id": "5925505cc3a368783e00d87a", "department": "Sound", "gender": 2, "id": 8301, "job": "Music", "name": "Akira Yamaoka"}, {"credit_id": "52fe4258c3a36847f801713f", "department": "Production", "gender": 2, "id": 8303, "job": "Producer", "name": "Don Carmody"}, {"credit_id": "52fe4258c3a36847f8017145", "department": "Art", "gender": 1, "id": 8315, "job": "Production Design", "name": "Carol Spier"}, {"credit_id": "52fe4258c3a36847f801714b", "department": "Editing", "gender": 0, "id": 8317, "job": "Editor", "name": "S\u00e9bastien Prang\u00e8re"}, {"credit_id": "52fe4258c3a36847f8017151", "department": "Sound", "gender": 2, "id": 8320, "job": "Music", "name": "Jeff Danna"}, {"credit_id": "52fe4258c3a36847f80171a1", "department": "Visual Effects", "gender": 0, "id": 8352, "job": "Creature Design", "name": "Roberto Campanella"}, {"credit_id": "52fe4258c3a36847f80171a7", "department": "Visual Effects", "gender": 0, "id": 8355, "job": "Creature Design", "name": "Steve Lucescu"}, {"credit_id": "52fe4258c3a36847f80171ad", "department": "Crew", "gender": 0, "id": 8356, "job": "Stunts", "name": "Marco Bianco"}, {"credit_id": "52fe4258c3a36847f80171b3", "department": "Crew", "gender": 2, "id": 8357, "job": "Stunts", "name": "Shane Cardwell"}, {"credit_id": "52fe4258c3a36847f80171b9", "department": "Crew", "gender": 0, "id": 8358, "job": "Stunts", "name": "Dean Copkov"}, {"credit_id": "52fe4258c3a36847f80171bf", "department": "Crew", "gender": 0, "id": 8359, "job": "Stunts", "name": "Maxine Dumont"}, {"credit_id": "52fe4258c3a36847f80171c5", "department": "Crew", "gender": 0, "id": 8360, "job": "Stunts", "name": "Tig Fong"}, {"credit_id": "52fe4258c3a36847f80171cb", "department": "Crew", "gender": 0, "id": 8361, "job": "Stunts", "name": "Plato Fountidakis"}, {"credit_id": "52fe4258c3a36847f80171d1", "department": "Crew", "gender": 2, "id": 8362, "job": "Stunts", "name": "Brian Jagersky"}, {"credit_id": "52fe4258c3a36847f80171d7", "department": "Crew", "gender": 0, "id": 8363, "job": "Stunts", "name": "Ciara Jones"}, {"credit_id": "52fe4258c3a36847f80171dd", "department": "Crew", "gender": 1, "id": 8365, "job": "Stunts", "name": "Dana Jones"}, {"credit_id": "52fe4258c3a36847f80171e3", "department": "Crew", "gender": 0, "id": 8366, "job": "Stunts", "name": "Brian Kaulback"}, {"credit_id": "52fe4258c3a36847f80171e9", "department": "Crew", "gender": 0, "id": 8368, "job": "Stunts", "name": "Kym Kristalie"}, {"credit_id": "52fe4258c3a36847f80171f5", "department": "Production", "gender": 0, "id": 8369, "job": "Production Manager", "name": "Deb LeFaive"}, {"credit_id": "52fe4258c3a36847f80171ef", "department": "Production", "gender": 0, "id": 8369, "job": "Line Producer", "name": "Deb LeFaive"}, {"credit_id": "52fe4258c3a36847f80171fb", "department": "Editing", "gender": 2, "id": 8370, "job": "First Assistant Editor", "name": "Pierre Henry"}, {"credit_id": "52fe4258c3a36847f8017235", "department": "Crew", "gender": 0, "id": 8371, "job": "Second Unit", "name": "Simon Board"}, {"credit_id": "52fe4258c3a36847f8017201", "department": "Visual Effects", "gender": 0, "id": 8372, "job": "Creature Design", "name": "Lesley Krueger"}, {"credit_id": "52fe4258c3a36847f8017207", "department": "Visual Effects", "gender": 2, "id": 8373, "job": "Creature Design", "name": "Nicolas Boukhrief"}, {"credit_id": "52fe4258c3a36847f801720d", "department": "Visual Effects", "gender": 0, "id": 8409, "job": "Creature Design", "name": "Thierry Segur"}, {"credit_id": "52fe4258c3a36847f8017213", "department": "Camera", "gender": 0, "id": 8673, "job": "Camera Operator", "name": "Daniele Massaccesi"}, {"credit_id": "52fe4258c3a36847f8017219", "department": "Camera", "gender": 0, "id": 8674, "job": "Camera Operator", "name": "Martin Hume"}, {"credit_id": "596bc96cc3a3684c73004381", "department": "Camera", "gender": 2, "id": 8675, "job": "Camera Loader", "name": "Michael Blatchford"}, {"credit_id": "52fe4258c3a36847f8017225", "department": "Visual Effects", "gender": 0, "id": 8811, "job": "Creature Design", "name": "Ben Gervais"}, {"credit_id": "52fe4258c3a36847f801722f", "department": "Camera", "gender": 2, "id": 40268, "job": "Director of Photography", "name": "Dan Laustsen"}]</t>
  </si>
  <si>
    <t>[{"cast_id": 3, "character": "Shane Falco", "credit_id": "52fe43659251416c7500ec87", "gender": 2, "id": 6384, "name": "Keanu Reeves", "order": 0}, {"cast_id": 4, "character": "Jimmy McGinty", "credit_id": "52fe43659251416c7500ec8b", "gender": 2, "id": 193, "name": "Gene Hackman", "order": 1}, {"cast_id": 5, "character": "Annabelle Farrell", "credit_id": "52fe43669251416c7500ec8f", "gender": 1, "id": 35980, "name": "Brooke Langton", "order": 2}, {"cast_id": 6, "character": "Clifford Franklin", "credit_id": "52fe43669251416c7500ec93", "gender": 2, "id": 18270, "name": "Orlando Jones", "order": 3}, {"cast_id": 11, "character": "Jamal Jackson", "credit_id": "52fe43669251416c7500ecaf", "gender": 2, "id": 62066, "name": "Faizon Love", "order": 4}, {"cast_id": 12, "character": "Daniel Bateman", "credit_id": "52fe43669251416c7500ecb3", "gender": 2, "id": 15277, "name": "Jon Favreau", "order": 5}, {"cast_id": 13, "character": "Nigel 'The Leg' Gruff", "credit_id": "52fe43669251416c7500ecb7", "gender": 2, "id": 7026, "name": "Rhys Ifans", "order": 6}, {"cast_id": 15, "character": "Jumbo", "credit_id": "563f010392514129fe01f558", "gender": 0, "id": 1532981, "name": "Ace Yonamine", "order": 8}, {"cast_id": 16, "character": "Walter Cochran", "credit_id": "563f01319251414c7000d578", "gender": 2, "id": 76476, "name": "Troy Winbush", "order": 9}, {"cast_id": 17, "character": "Brian Murphy", "credit_id": "563f01539251416cd80060dc", "gender": 2, "id": 62562, "name": "David Denman", "order": 10}, {"cast_id": 18, "character": "Earl Wilkinson / Ray Smith", "credit_id": "563f017e9251413b1300f476", "gender": 2, "id": 46921, "name": "Michael Jace", "order": 11}, {"cast_id": 19, "character": "Pilachowski", "credit_id": "563f01a5c3a3681b4d034c0c", "gender": 2, "id": 2886, "name": "Gailard Sartain", "order": 12}, {"cast_id": 20, "character": "Eddie Martel", "credit_id": "563f01cec3a3681b5e02bc62", "gender": 2, "id": 16841, "name": "Brett Cullen", "order": 13}, {"cast_id": 21, "character": "Edward O'Neil", "credit_id": "563f0230c3a3681b5202d5af", "gender": 2, "id": 5251, "name": "Jack Warden", "order": 14}, {"cast_id": 22, "character": "Andre Jackson", "credit_id": "563f043b9251413442005db5", "gender": 2, "id": 87360, "name": "Michael Taliferro", "order": 15}]</t>
  </si>
  <si>
    <t>[{"credit_id": "52fe43669251416c7500eca5", "department": "Sound", "gender": 2, "id": 4500, "job": "Original Music Composer", "name": "John Debney"}, {"credit_id": "52fe43669251416c7500ecab", "department": "Camera", "gender": 2, "id": 16300, "job": "Director of Photography", "name": "Tak Fujimoto"}, {"credit_id": "52fe43659251416c7500ec7d", "department": "Directing", "gender": 2, "id": 26502, "job": "Director", "name": "Howard Deutch"}, {"credit_id": "52fe43669251416c7500ec99", "department": "Editing", "gender": 2, "id": 21794, "job": "Editor", "name": "Seth Flaum"}, {"credit_id": "52fe43659251416c7500ec83", "department": "Writing", "gender": 2, "id": 65365, "job": "Screenplay", "name": "Vince McKewin"}, {"credit_id": "52fe43669251416c7500ec9f", "department": "Production", "gender": 2, "id": 65559, "job": "Producer", "name": "Dylan Sellers"}]</t>
  </si>
  <si>
    <t>[{"cast_id": 11, "character": "Jim Levenstein", "credit_id": "52fe4839c3a368484e0eea65", "gender": 2, "id": 21593, "name": "Jason Biggs", "order": 0}, {"cast_id": 6, "character": "Michelle Flaherty-Levenstein", "credit_id": "52fe4839c3a368484e0eea57", "gender": 1, "id": 21595, "name": "Alyson Hannigan", "order": 1}, {"cast_id": 2, "character": "Steve Stifler", "credit_id": "52fe4839c3a368484e0eea47", "gender": 2, "id": 57599, "name": "Seann William Scott", "order": 2}, {"cast_id": 10, "character": "Chris 'Oz' Ostreicher", "credit_id": "52fe4839c3a368484e0eea61", "gender": 2, "id": 21594, "name": "Chris Klein", "order": 3}, {"cast_id": 16, "character": "Kevin Myers", "credit_id": "52fe4839c3a368484e0eea79", "gender": 2, "id": 21403, "name": "Thomas Ian Nicholas", "order": 4}, {"cast_id": 5, "character": "Victoria 'Vicky' Lathum", "credit_id": "52fe4839c3a368484e0eea53", "gender": 1, "id": 1234, "name": "Tara Reid", "order": 5}, {"cast_id": 3, "character": "Heather", "credit_id": "52fe4839c3a368484e0eea4b", "gender": 1, "id": 8211, "name": "Mena Suvari", "order": 6}, {"cast_id": 18, "character": "Paul Finch", "credit_id": "52fe4839c3a368484e0eea81", "gender": 2, "id": 52480, "name": "Eddie Kaye Thomas", "order": 7}, {"cast_id": 14, "character": "John", "credit_id": "52fe4839c3a368484e0eea71", "gender": 2, "id": 68842, "name": "John Cho", "order": 8}, {"cast_id": 12, "character": "Stifler's Mom", "credit_id": "52fe4839c3a368484e0eea69", "gender": 1, "id": 38334, "name": "Jennifer Coolidge", "order": 9}, {"cast_id": 17, "character": "Jim's Father", "credit_id": "52fe4839c3a368484e0eea7d", "gender": 2, "id": 26510, "name": "Eugene Levy", "order": 10}, {"cast_id": 15, "character": "Jessica", "credit_id": "52fe4839c3a368484e0eea75", "gender": 1, "id": 10871, "name": "Natasha Lyonne", "order": 11}, {"cast_id": 27, "character": "Selena", "credit_id": "52fe4839c3a368484e0eeab5", "gender": 1, "id": 37046, "name": "Dania Ramirez", "order": 12}, {"cast_id": 13, "character": "Mia", "credit_id": "52fe4839c3a368484e0eea6d", "gender": 1, "id": 74618, "name": "Katrina Bowden", "order": 13}, {"cast_id": 28, "character": "Kara", "credit_id": "52fe4839c3a368484e0eeab9", "gender": 1, "id": 496731, "name": "Ali Cobrin", "order": 14}, {"cast_id": 4, "character": "Nadia", "credit_id": "52fe4839c3a368484e0eea4f", "gender": 1, "id": 21596, "name": "Shannon Elizabeth", "order": 15}, {"cast_id": 31, "character": "Chuck Sherman", "credit_id": "53bc38510e0a26198400341a", "gender": 2, "id": 26999, "name": "Chris Owen", "order": 16}, {"cast_id": 32, "character": "Justin", "credit_id": "53bc38690e0a2619780033ef", "gender": 2, "id": 88507, "name": "Justin Isfeld", "order": 17}, {"cast_id": 33, "character": "Celebrity Dance-Off Host", "credit_id": "53bc389a0e0a26196b00326f", "gender": 2, "id": 41686, "name": "Neil Patrick Harris", "order": 18}, {"cast_id": 34, "character": "Jim's Mother", "credit_id": "53bc38d10e0a26197400328c", "gender": 1, "id": 54586, "name": "Molly Cheek", "order": 19}, {"cast_id": 29, "character": "Finch's Mother", "credit_id": "52fe4839c3a368484e0eeabd", "gender": 1, "id": 28412, "name": "Rebecca De Mornay", "order": 20}, {"cast_id": 36, "character": "Kyle", "credit_id": "57e68748c3a36835a20073cf", "gender": 0, "id": 1684351, "name": "Jesse Malinowski", "order": 21}]</t>
  </si>
  <si>
    <t>[{"credit_id": "52fe4839c3a368484e0eeaa5", "department": "Art", "gender": 2, "id": 21747, "job": "Production Design", "name": "William Arnold"}, {"credit_id": "52fe4839c3a368484e0eeab1", "department": "Art", "gender": 2, "id": 27266, "job": "Set Decoration", "name": "David Smith"}, {"credit_id": "52fe4839c3a368484e0eea99", "department": "Editing", "gender": 2, "id": 20382, "job": "Editor", "name": "Jeff Betancourt"}, {"credit_id": "52fe4839c3a368484e0eea5d", "department": "Writing", "gender": 2, "id": 21584, "job": "Screenplay", "name": "Adam Herz"}, {"credit_id": "52fe4839c3a368484e0eea8d", "department": "Sound", "gender": 0, "id": 53012, "job": "Original Music Composer", "name": "Lyle Workman"}, {"credit_id": "52fe4839c3a368484e0eea93", "department": "Camera", "gender": 2, "id": 56324, "job": "Director of Photography", "name": "Daryn Okada"}, {"credit_id": "52fe4839c3a368484e0eea9f", "department": "Production", "gender": 2, "id": 60946, "job": "Casting", "name": "Jay Scully"}, {"credit_id": "52fe4839c3a368484e0eea87", "department": "Directing", "gender": 2, "id": 68843, "job": "Director", "name": "Jon Hurwitz"}, {"credit_id": "52fe4839c3a368484e0eeac3", "department": "Directing", "gender": 2, "id": 68844, "job": "Director", "name": "Hayden Schlossberg"}, {"credit_id": "52fe4839c3a368484e0eeaab", "department": "Art", "gender": 0, "id": 1011958, "job": "Art Direction", "name": "Elliott Glick"}, {"credit_id": "5740ba0dc3a3680745002760", "department": "Visual Effects", "gender": 0, "id": 1336716, "job": "Visual Effects Supervisor", "name": "Dottie Starling"}]</t>
  </si>
  <si>
    <t>[{"cast_id": 14, "character": "Lt. Danny Roman", "credit_id": "52fe4514c3a36847f80bb24d", "gender": 2, "id": 2231, "name": "Samuel L. Jackson", "order": 0}, {"cast_id": 15, "character": "Lt. Chris Sabian", "credit_id": "52fe4514c3a36847f80bb251", "gender": 2, "id": 1979, "name": "Kevin Spacey", "order": 1}, {"cast_id": 16, "character": "Cdr. Adam Beck", "credit_id": "52fe4514c3a36847f80bb255", "gender": 2, "id": 52, "name": "David Morse", "order": 2}, {"cast_id": 17, "character": "Cdr. Grant Frost", "credit_id": "52fe4514c3a36847f80bb259", "gender": 2, "id": 12122, "name": "Ron Rifkin", "order": 3}, {"cast_id": 18, "character": "Chief Al Travis", "credit_id": "52fe4514c3a36847f80bb25d", "gender": 2, "id": 34691, "name": "John Spencer", "order": 4}, {"cast_id": 19, "character": "Insp. Terence Niebaum", "credit_id": "52fe4514c3a36847f80bb261", "gender": 0, "id": 22131, "name": "J. T. Walsh", "order": 5}, {"cast_id": 20, "character": "Maggie", "credit_id": "52fe4514c3a36847f80bb265", "gender": 1, "id": 6751, "name": "Siobhan Fallon", "order": 6}, {"cast_id": 21, "character": "Rudy", "credit_id": "52fe4514c3a36847f80bb269", "gender": 2, "id": 13242, "name": "Paul Giamatti", "order": 7}, {"cast_id": 22, "character": "Karen Roman", "credit_id": "52fe4514c3a36847f80bb26d", "gender": 1, "id": 21848, "name": "Regina Taylor", "order": 8}, {"cast_id": 23, "character": "Markus", "credit_id": "52fe4514c3a36847f80bb271", "gender": 2, "id": 156532, "name": "Bruce Beatty", "order": 9}, {"cast_id": 24, "character": "Palermo", "credit_id": "52fe4514c3a36847f80bb275", "gender": 2, "id": 52415, "name": "Michael Cudlitz", "order": 10}, {"cast_id": 25, "character": "Eagle", "credit_id": "52fe4514c3a36847f80bb279", "gender": 0, "id": 115874, "name": "Carlos G\u00f3mez", "order": 11}, {"cast_id": 26, "character": "Argento", "credit_id": "52fe4514c3a36847f80bb27d", "gender": 2, "id": 72864, "name": "Tim Kelleher", "order": 12}, {"cast_id": 27, "character": "Scott", "credit_id": "52fe4514c3a36847f80bb281", "gender": 2, "id": 14329, "name": "Dean Norris", "order": 13}, {"cast_id": 28, "character": "Hellman", "credit_id": "52fe4514c3a36847f80bb285", "gender": 2, "id": 14331, "name": "Nestor Serrano", "order": 14}, {"cast_id": 29, "character": "Tonray", "credit_id": "52fe4514c3a36847f80bb289", "gender": 2, "id": 35024, "name": "Doug Spinuzza", "order": 15}, {"cast_id": 30, "character": "Allen", "credit_id": "52fe4514c3a36847f80bb28d", "gender": 2, "id": 15537, "name": "Leonard L. Thomas", "order": 16}, {"cast_id": 31, "character": "Farley", "credit_id": "52fe4514c3a36847f80bb291", "gender": 2, "id": 91537, "name": "Stephen Lee", "order": 17}, {"cast_id": 32, "character": "Omar's Daughter", "credit_id": "52fe4514c3a36847f80bb295", "gender": 1, "id": 166896, "name": "Lily Nicksay", "order": 18}, {"cast_id": 33, "character": "Chief's Wife", "credit_id": "52fe4514c3a36847f80bb299", "gender": 1, "id": 66499, "name": "Lauri Johnson", "order": 19}, {"cast_id": 34, "character": "Bartender", "credit_id": "52fe4514c3a36847f80bb29d", "gender": 0, "id": 136004, "name": "Sabi Dorr", "order": 20}, {"cast_id": 35, "character": "Morewitz", "credit_id": "56df0d92c3a36874940005b0", "gender": 2, "id": 152993, "name": "Gene Wolande", "order": 21}, {"cast_id": 36, "character": "Linda Roenick", "credit_id": "56df0dcec3a3687489000611", "gender": 0, "id": 11913, "name": "Rhonda Dotson", "order": 22}, {"cast_id": 37, "character": "Linda's Attorney", "credit_id": "56df0e339251412ee2000550", "gender": 2, "id": 5677, "name": "John Lordan", "order": 23}, {"cast_id": 38, "character": "D.A. Young", "credit_id": "56df1016c3a36874800005e7", "gender": 0, "id": 1228876, "name": "Jack Shearer", "order": 24}, {"cast_id": 39, "character": "Secretary", "credit_id": "56df10389251412ee20005c0", "gender": 0, "id": 1411162, "name": "Donna Ponterotto", "order": 25}, {"cast_id": 40, "character": "Taylor", "credit_id": "56df105ec3a368748c000674", "gender": 2, "id": 9291, "name": "Michael Shamus Wiles", "order": 26}, {"cast_id": 41, "character": "Bell", "credit_id": "56df107ac3a368748c00067b", "gender": 2, "id": 157021, "name": "Mik Scriba", "order": 27}, {"cast_id": 42, "character": "Tech #1", "credit_id": "56df109bc3a368748e0005d8", "gender": 2, "id": 1318900, "name": "Joey Perillo", "order": 28}, {"cast_id": 43, "character": "Lisa Sabian", "credit_id": "56df10dac3a368748e0005e6", "gender": 1, "id": 82653, "name": "Mary Page Keller", "order": 29}, {"cast_id": 44, "character": "Stacy Sabian", "credit_id": "56df10f9c3a3687494000680", "gender": 1, "id": 155864, "name": "Kelsey Mulrooney", "order": 30}, {"cast_id": 45, "character": "FBI Agent Grey", "credit_id": "56df111e9251412eee00060b", "gender": 2, "id": 102906, "name": "Brad Blaisdell", "order": 31}, {"cast_id": 46, "character": "FBI Agent Moran", "credit_id": "56df114b9251412ee7000643", "gender": 2, "id": 83782, "name": "Bruce Wright", "order": 32}, {"cast_id": 47, "character": "Cale Wangro", "credit_id": "56df1173c3a3687494000696", "gender": 2, "id": 1217657, "name": "Robert David Hall", "order": 33}, {"cast_id": 48, "character": "Sniper", "credit_id": "56df81079251412b1b000cab", "gender": 2, "id": 132434, "name": "Bernard Hocke", "order": 34}, {"cast_id": 49, "character": "Agent", "credit_id": "56df8171c3a3687486001dd3", "gender": 0, "id": 74832, "name": "Tony Mockus Jr.", "order": 35}, {"cast_id": 50, "character": "Reporter", "credit_id": "56e05a70c3a3687494004ac9", "gender": 2, "id": 99024, "name": "Rick Scarry", "order": 36}, {"cast_id": 51, "character": "Reporter", "credit_id": "56e05ac3c3a368748200417a", "gender": 1, "id": 148632, "name": "McNally Sagal", "order": 37}, {"cast_id": 52, "character": "Reporter", "credit_id": "56e05ade92514166420002ad", "gender": 0, "id": 1504107, "name": "Mary Major", "order": 38}, {"cast_id": 53, "character": "Reporter", "credit_id": "56e05b64c3a3687489005095", "gender": 1, "id": 6214, "name": "Edwina Moore", "order": 39}, {"cast_id": 54, "character": "Camera Man (uncredited)", "credit_id": "56e05d88c3a36874820041d3", "gender": 0, "id": 1204218, "name": "James Blackburn", "order": 40}, {"cast_id": 55, "character": "Omar (uncredited)", "credit_id": "56e05dde92514168fb0002b0", "gender": 2, "id": 19453, "name": "Tom Bower", "order": 41}, {"cast_id": 56, "character": "FBI SWAT Officer (uncredited)", "credit_id": "56e05e4bc3a3687492004955", "gender": 0, "id": 1062825, "name": "David Michael Fordham", "order": 42}, {"cast_id": 57, "character": "Nathan Roenick (uncredited)", "credit_id": "56e05f24c3a368748c0049df", "gender": 2, "id": 925, "name": "Paul Guilfoyle", "order": 43}, {"cast_id": 58, "character": "FBI Agent (uncredited)", "credit_id": "56e05f579251414f45000567", "gender": 1, "id": 1512289, "name": "Maureen Mendoza", "order": 44}, {"cast_id": 59, "character": "Fire Department Lieutenant (uncredited)", "credit_id": "56e05f8cc3a3687486004703", "gender": 0, "id": 1042227, "name": "Jack Rooney", "order": 45}, {"cast_id": 60, "character": "Cop (uncredited)", "credit_id": "56e05fb8925141664200034d", "gender": 0, "id": 1178318, "name": "Rick Touhy", "order": 46}]</t>
  </si>
  <si>
    <t>[{"credit_id": "52fe4514c3a36847f80bb20d", "department": "Production", "gender": 2, "id": 376, "job": "Producer", "name": "Arnon Milchan"}, {"credit_id": "52fe4514c3a36847f80bb23d", "department": "Sound", "gender": 2, "id": 5912, "job": "Music", "name": "Graeme Revell"}, {"credit_id": "52fe4514c3a36847f80bb249", "department": "Editing", "gender": 2, "id": 6668, "job": "Editor", "name": "Christian Wagner"}, {"credit_id": "56e060869251414691003feb", "department": "Production", "gender": 2, "id": 5490, "job": "Casting", "name": "David Rubin"}, {"credit_id": "56e061279251416627000319", "department": "Art", "gender": 2, "id": 6878, "job": "Art Direction", "name": "Kevin Ishioka"}, {"credit_id": "52fe4514c3a36847f80bb243", "department": "Camera", "gender": 2, "id": 8523, "job": "Director of Photography", "name": "Russell Carpenter"}, {"credit_id": "56e062b39251416661000414", "department": "Costume &amp; Make-Up", "gender": 0, "id": 9775, "job": "Makeup Artist", "name": "Marietta Carter-Narcisse"}, {"credit_id": "56e067cf92514165440004c2", "department": "Sound", "gender": 0, "id": 13166, "job": "Sound Effects Editor", "name": "Dino Dimuro"}, {"credit_id": "56e0617a92514168fb000312", "department": "Art", "gender": 2, "id": 14342, "job": "Set Decoration", "name": "Richard C. Goddard"}, {"credit_id": "56e066ddc3a368748600480a", "department": "Crew", "gender": 2, "id": 13458, "job": "Stunt Coordinator", "name": "Joel Kramer"}, {"credit_id": "56e06953925141657e0004b9", "department": "Visual Effects", "gender": 0, "id": 15356, "job": "Special Effects Supervisor", "name": "Daniel Sudick"}, {"credit_id": "56e060e4c3a3687482004260", "department": "Art", "gender": 2, "id": 22135, "job": "Production Design", "name": "Holger Gross"}, {"credit_id": "52fe4514c3a36847f80bb213", "department": "Production", "gender": 2, "id": 8305, "job": "Executive Producer", "name": "David Nicksay"}, {"credit_id": "52fe4514c3a36847f80bb201", "department": "Production", "gender": 2, "id": 31710, "job": "Producer", "name": "David Hoberman"}, {"credit_id": "52fe4514c3a36847f80bb225", "department": "Directing", "gender": 2, "id": 37932, "job": "Director", "name": "F. Gary Gray"}, {"credit_id": "52fe4514c3a36847f80bb22b", "department": "Writing", "gender": 2, "id": 53120, "job": "Screenplay", "name": "James DeMonaco"}, {"credit_id": "52fe4514c3a36847f80bb219", "department": "Production", "gender": 2, "id": 58226, "job": "Executive Producer", "name": "Robert Stone"}, {"credit_id": "52fe4514c3a36847f80bb21f", "department": "Production", "gender": 0, "id": 58227, "job": "Executive Producer", "name": "Webster Stone"}, {"credit_id": "52fe4514c3a36847f80bb231", "department": "Writing", "gender": 2, "id": 58228, "job": "Screenplay", "name": "Kevin Fox"}, {"credit_id": "56e0627cc3a3687486004760", "department": "Costume &amp; Make-Up", "gender": 0, "id": 62643, "job": "Costume Design", "name": "Francine Jamison-Tanchuck"}, {"credit_id": "56e06524c3a3687492004a81", "department": "Production", "gender": 2, "id": 62739, "job": "Unit Production Manager", "name": "Herb Gains"}, {"credit_id": "56e0632992514166420003cf", "department": "Costume &amp; Make-Up", "gender": 0, "id": 83066, "job": "Hairstylist", "name": "Carol A. O'Connell"}, {"credit_id": "56e0673cc3a3687494004ca8", "department": "Crew", "gender": 1, "id": 106243, "job": "Stand In", "name": "Mary Ann Schmidt"}, {"credit_id": "56e0667ec3a3687482004333", "department": "Crew", "gender": 0, "id": 548451, "job": "Digital Effects Supervisor", "name": "Jeff Wells"}, {"credit_id": "56e0655f925141657e00043b", "department": "Production", "gender": 1, "id": 1029026, "job": "Unit Production Manager", "name": "Karyn McCarthy"}, {"credit_id": "56e065a3c3a3687482004305", "department": "Directing", "gender": 2, "id": 1236036, "job": "Assistant Director", "name": "Barry K. Thomas"}, {"credit_id": "575309b8c3a3680e8200002b", "department": "Camera", "gender": 0, "id": 1377502, "job": "Still Photographer", "name": "Sam Emerson"}, {"credit_id": "56e069bdc3a3687494004d0f", "department": "Directing", "gender": 1, "id": 1395290, "job": "Script Supervisor", "name": "Sharron Reynolds"}, {"credit_id": "56e06369c3a368748600478e", "department": "Costume &amp; Make-Up", "gender": 0, "id": 1407721, "job": "Wigmaker", "name": "Victoria Wood"}, {"credit_id": "56e06862c3a3687486004844", "department": "Camera", "gender": 0, "id": 1588279, "job": "Grip", "name": "Larry J. Aube"}, {"credit_id": "56e0690c92514168fb00042d", "department": "Editing", "gender": 0, "id": 1588280, "job": "Color Timer", "name": "Gilbert Carreras"}]</t>
  </si>
  <si>
    <t>[{"cast_id": 3, "character": "Gary Morris", "credit_id": "52fe4e16c3a368484e20d769", "gender": 2, "id": 30315, "name": "Richard Armitage", "order": 0}, {"cast_id": 11, "character": "Allison", "credit_id": "53f2e23fc3a3685af2006338", "gender": 1, "id": 86468, "name": "Sarah Wayne Callies", "order": 1}, {"cast_id": 7, "character": "Pete", "credit_id": "52fe4e16c3a368484e20d775", "gender": 2, "id": 59841, "name": "Matt Walsh", "order": 2}, {"cast_id": 6, "character": "Trey", "credit_id": "52fe4e16c3a368484e20d771", "gender": 2, "id": 212913, "name": "Nathan Kress", "order": 3}, {"cast_id": 10, "character": "Kaitlyn", "credit_id": "53f2dfeb0e0a2675b2007e21", "gender": 1, "id": 1129464, "name": "Alycia Debnam-Carey", "order": 4}, {"cast_id": 5, "character": "Jacob", "credit_id": "52fe4e16c3a368484e20d76d", "gender": 2, "id": 65838, "name": "Jeremy Sumpter", "order": 5}, {"cast_id": 8, "character": "Donk", "credit_id": "53439827c3a36814f9004b44", "gender": 2, "id": 54850, "name": "Kyle Davis", "order": 6}, {"cast_id": 12, "character": "Todd White", "credit_id": "540697c4c3a36869090000d3", "gender": 0, "id": 1360027, "name": "Brandon Ruiter", "order": 7}, {"cast_id": 18, "character": "Donnie", "credit_id": "54818e5a9251416e74005df2", "gender": 2, "id": 75566, "name": "Max Deacon", "order": 8}, {"cast_id": 19, "character": "Daryl", "credit_id": "5481912b9251414efa006036", "gender": 2, "id": 78432, "name": "Arlen Escarpeta", "order": 9}, {"cast_id": 20, "character": "Lucas", "credit_id": "548194cdc3a36829b5006ee0", "gender": 0, "id": 92508, "name": "Lee Whittaker", "order": 10}, {"cast_id": 21, "character": "Reevis", "credit_id": "54819690c3a3684afd00140b", "gender": 0, "id": 1226531, "name": "Jon Reep", "order": 11}, {"cast_id": 22, "character": "Principal Thomas Walker", "credit_id": "548197d6c3a36829b5006f59", "gender": 2, "id": 42317, "name": "Scott Lawrence", "order": 12}, {"cast_id": 23, "character": "Chester", "credit_id": "5481986b9251416e7b00560f", "gender": 0, "id": 1394781, "name": "David Drumm", "order": 13}, {"cast_id": 24, "character": "Studious Male", "credit_id": "548199c2c3a36829a3005c85", "gender": 0, "id": 1394785, "name": "Jimmy Groce", "order": 14}, {"cast_id": 25, "character": "Linda", "credit_id": "54819aee9251416e74005f7c", "gender": 1, "id": 1394788, "name": "Linda Gehringer", "order": 15}, {"cast_id": 26, "character": "Grace", "credit_id": "54819cc39251416e74005fbb", "gender": 0, "id": 1394794, "name": "Keala Wayne Winterhalt", "order": 16}, {"cast_id": 27, "character": "Ms. McGee", "credit_id": "54819e9c9251416e78005bc3", "gender": 1, "id": 1394795, "name": "Maryanne Nagel", "order": 17}, {"cast_id": 28, "character": "Road Worker", "credit_id": "5481e7239251416e74006806", "gender": 0, "id": 83401, "name": "Frank Zieger", "order": 18}, {"cast_id": 29, "character": "Teacher (Mrs. Blasky)", "credit_id": "5481e79b9251416e780063b6", "gender": 0, "id": 1395039, "name": "Kron Moore", "order": 19}, {"cast_id": 30, "character": "Cheerleader", "credit_id": "5481ea1d9251416e7400685c", "gender": 1, "id": 1395045, "name": "London Elise Moore", "order": 20}, {"cast_id": 31, "character": "Volunteer Fireman", "credit_id": "5481ec379251414efa006bad", "gender": 0, "id": 1395050, "name": "Michael Ellison", "order": 21}, {"cast_id": 32, "character": "Billy", "credit_id": "5481edea9251416e7800647f", "gender": 0, "id": 1395054, "name": "Vincent McCurdy-Clark", "order": 22}, {"cast_id": 33, "character": "Marcia", "credit_id": "5481eeadc3a3685c0e00055e", "gender": 1, "id": 1395056, "name": "Stephanie Koenig", "order": 23}, {"cast_id": 34, "character": "Himself", "credit_id": "5481f0969251414d210065d8", "gender": 0, "id": 1228464, "name": "Gary England", "order": 24}, {"cast_id": 35, "character": "Himself", "credit_id": "5481f1b8c3a3685c0e0005a4", "gender": 0, "id": 1395060, "name": "Don Lemon", "order": 25}, {"cast_id": 36, "character": "Weather Anchor", "credit_id": "5481f35f9251414efa006c88", "gender": 0, "id": 1395063, "name": "Chuck Gaidica", "order": 26}, {"cast_id": 37, "character": "News Anchor", "credit_id": "5481f3e1c3a36829b5007c63", "gender": 0, "id": 1395064, "name": "Steve Garagiola", "order": 27}, {"cast_id": 38, "character": "Preacher", "credit_id": "5481f4bfc3a3685c0e0005ec", "gender": 0, "id": 1395066, "name": "John W. Hardy", "order": 28}, {"cast_id": 39, "character": "Crying Woman", "credit_id": "5481f57fc3a36829a300668a", "gender": 1, "id": 1395067, "name": "Mikayla Bouchard", "order": 29}, {"cast_id": 40, "character": "David Brody", "credit_id": "5481f64dc3a36817a5006900", "gender": 0, "id": 1395068, "name": "Gino Borri", "order": 30}, {"cast_id": 41, "character": "Jenny", "credit_id": "5481f719c3a36829a70067c5", "gender": 1, "id": 1395069, "name": "Amanda Ryskamp", "order": 31}, {"cast_id": 42, "character": "Fireman", "credit_id": "5481f830c3a36829ae005fe1", "gender": 0, "id": 204261, "name": "Taras Los", "order": 32}, {"cast_id": 102, "character": "Sister of Graduate", "credit_id": "54adb07d9251411ef6000353", "gender": 1, "id": 1283942, "name": "Niki Cipriano", "order": 33}, {"cast_id": 105, "character": "Sheila O'Neil", "credit_id": "58eb9777c3a368731a08d376", "gender": 1, "id": 6107, "name": "Kim Adams", "order": 34}, {"cast_id": 106, "character": "Teacher", "credit_id": "58eb978b92514134eb04f59f", "gender": 0, "id": 1123015, "name": "Mike Ancrile", "order": 35}, {"cast_id": 107, "character": "Friend / Family", "credit_id": "58eb979a9251414b2804636f", "gender": 0, "id": 1364762, "name": "Apollo Bacala", "order": 36}, {"cast_id": 108, "character": "Graduating High School Student", "credit_id": "58eb97be9251412819088ac1", "gender": 1, "id": 1658051, "name": "Christine Bell", "order": 37}, {"cast_id": 109, "character": "Nerd", "credit_id": "58eb983ac3a36872ee08d116", "gender": 0, "id": 1718798, "name": "Chris Bellant", "order": 38}, {"cast_id": 110, "character": "Teacher", "credit_id": "58eb9858c3a36872af07ea71", "gender": 0, "id": 1793221, "name": "Chris Brewster", "order": 39}, {"cast_id": 111, "character": "Townsperson", "credit_id": "58eb98829251412819088b76", "gender": 0, "id": 1736008, "name": "Wayne Brinston", "order": 40}, {"cast_id": 112, "character": "Road Worker", "credit_id": "58eb989ac3a368731a08d488", "gender": 0, "id": 1764385, "name": "Keith Cameron", "order": 41}, {"cast_id": 113, "character": "Cell Phone Guy", "credit_id": "58eb98a8925141281008aa3b", "gender": 0, "id": 1738415, "name": "Steven Campbell", "order": 42}, {"cast_id": 114, "character": "Tornado Survivor", "credit_id": "58eb98b89251413ce402c770", "gender": 0, "id": 146414, "name": "Ron Causey ", "order": 43}, {"cast_id": 115, "character": "Brother of Graduate", "credit_id": "58eb98c99251413ce402c77d", "gender": 0, "id": 1292628, "name": "Brendan Cipriano", "order": 44}, {"cast_id": 116, "character": "Tornado Survivor", "credit_id": "58eb98ef925141351f04c948", "gender": 1, "id": 1793224, "name": "Karla Cipriano", "order": 45}, {"cast_id": 117, "character": "Graduation Parent", "credit_id": "58eb9987c3a368731a08d58f", "gender": 1, "id": 1759786, "name": "Patricia Lynne Cissell", "order": 46}, {"cast_id": 118, "character": "Parent / Rescued Townsperson", "credit_id": "58eb99d3925141354c04deea", "gender": 1, "id": 1793226, "name": "Deborah Claybaugh", "order": 47}, {"cast_id": 119, "character": "Teacher / Fire Chief", "credit_id": "58eb9b22925141281008ac46", "gender": 2, "id": 1114803, "name": "John Dickerson", "order": 48}, {"cast_id": 120, "character": "Townsperson", "credit_id": "58eb9b30c3a36872ee08d3cd", "gender": 0, "id": 1283941, "name": "Dennis Doyle Jr.", "order": 49}, {"cast_id": 121, "character": "Student", "credit_id": "58eb9b49c3a3684a7907a627", "gender": 0, "id": 1793227, "name": "Fernelle Edmund", "order": 50}, {"cast_id": 122, "character": "Tornado Survivor", "credit_id": "58eb9b67c3a3684aa4077521", "gender": 1, "id": 1283946, "name": "Helena Ellison", "order": 51}, {"cast_id": 123, "character": "Tornado Survivor", "credit_id": "58eb9bf5c3a3687326084f7d", "gender": 0, "id": 1739855, "name": "James Feaheny", "order": 52}, {"cast_id": 124, "character": "Townsperson", "credit_id": "58eb9c0392514134eb04f9ad", "gender": 0, "id": 1739245, "name": "Stephen C. Forsell", "order": 53}, {"cast_id": 125, "character": "Townsperson", "credit_id": "58eb9c109251414b28046760", "gender": 1, "id": 1291142, "name": "Pam German", "order": 54}, {"cast_id": 126, "character": "Teacher", "credit_id": "58eb9c3cc3a3687326084fb4", "gender": 0, "id": 1736433, "name": "Jacob Godzak", "order": 55}, {"cast_id": 127, "character": "High School Student", "credit_id": "58eb9c58c3a3684a7907a71f", "gender": 1, "id": 1793228, "name": "Allison Good", "order": 56}, {"cast_id": 128, "character": "High School Student", "credit_id": "58eb9c75c3a36873020812aa", "gender": 0, "id": 1736437, "name": "Nate Hatton", "order": 57}, {"cast_id": 129, "character": "Townsperson", "credit_id": "58eb9c8292514134eb04fa22", "gender": 0, "id": 150665, "name": "Steven Hauptman", "order": 58}, {"cast_id": 130, "character": "Student", "credit_id": "58eb9c8f925141354c04e14f", "gender": 0, "id": 1739267, "name": "Pennie-Marie Hawkins", "order": 59}, {"cast_id": 131, "character": "Bus Passenger", "credit_id": "58eb9ca592514134eb04fa44", "gender": 0, "id": 1390508, "name": "Jeff Hill", "order": 60}, {"cast_id": 132, "character": "Graduating High School Student", "credit_id": "58eb9cbe9251413ce402caed", "gender": 1, "id": 1793229, "name": "Alyssa Iselli", "order": 61}, {"cast_id": 133, "character": "Townsperson", "credit_id": "58ebae6d9251414b28047712", "gender": 0, "id": 1793262, "name": "Tim Jenkins", "order": 62}, {"cast_id": 134, "character": "Sister of Graduate", "credit_id": "58ebae7c92514134eb050ae1", "gender": 1, "id": 1740123, "name": "Ellen Kimmel", "order": 63}, {"cast_id": 135, "character": "Teacher", "credit_id": "58ebae88c3a3684a7907b715", "gender": 0, "id": 1649258, "name": "Joe Kras", "order": 64}, {"cast_id": 136, "character": "Parent of Graduate", "credit_id": "58ebaea0925141354c04f1e1", "gender": 1, "id": 1793263, "name": "Jodi Kraska", "order": 65}, {"cast_id": 137, "character": "High School Student", "credit_id": "58ebaf9592514152ac03f92a", "gender": 1, "id": 1793264, "name": "Tracey Kroll", "order": 66}, {"cast_id": 138, "character": "Graduation Attendee / Rescued Tonwsperson", "credit_id": "58ebb035c3a3687326086037", "gender": 1, "id": 1793265, "name": "Sandra Kwiatkowski", "order": 67}, {"cast_id": 139, "character": "Friend", "credit_id": "58ebb0f6c3a36872ee08e794", "gender": 0, "id": 935715, "name": "Abe Larkin", "order": 68}, {"cast_id": 140, "character": "Parent", "credit_id": "58ebb106c3a3684a7907b966", "gender": 1, "id": 1738227, "name": "Mary Mac", "order": 69}, {"cast_id": 141, "character": "Graduating Student", "credit_id": "58ebb14292514152ac03faf2", "gender": 0, "id": 1758052, "name": "Chris Mansa", "order": 70}, {"cast_id": 142, "character": "Graduation Attendee", "credit_id": "58ebb15d925141351f04de6e", "gender": 0, "id": 1793269, "name": "Michael Matthews", "order": 71}, {"cast_id": 143, "character": "High School Student", "credit_id": "58ebb195c3a3687326086166", "gender": 1, "id": 1793270, "name": "Mariah McCalley", "order": 72}, {"cast_id": 144, "character": "Parent of Graduate", "credit_id": "58ebb3bbc3a36872af07ffab", "gender": 0, "id": 1793274, "name": "Phillip E. McDermott", "order": 73}, {"cast_id": 145, "character": "Teacher", "credit_id": "58ebb3c892514152ac03fd1e", "gender": 0, "id": 1738386, "name": "Ralph H. Meyer", "order": 74}, {"cast_id": 146, "character": "Graduating Student", "credit_id": "58ebb3e3c3a3684aa4078a12", "gender": 0, "id": 1793278, "name": "Joseph Jerry Morton", "order": 75}, {"cast_id": 147, "character": "Townsperson", "credit_id": "58ebb3f2925141351f04e0ef", "gender": 1, "id": 1758056, "name": "Rose Anne Nepa", "order": 76}, {"cast_id": 148, "character": "High School Student", "credit_id": "58ebb4f5c3a368732608648c", "gender": 1, "id": 1793284, "name": "Alexandra Nye", "order": 77}, {"cast_id": 149, "character": "Graduation Attendee", "credit_id": "58ebb524925141354c04f86d", "gender": 1, "id": 1469369, "name": "Terri Partyka", "order": 78}, {"cast_id": 150, "character": "Townsperson", "credit_id": "58ebb5ec925141281908a47c", "gender": 0, "id": 1747278, "name": "Diezel Ramos", "order": 79}, {"cast_id": 151, "character": "Parent / Townsperson", "credit_id": "58ebb5fac3a3684a7907bdb1", "gender": 0, "id": 146423, "name": "Ralph A. Recchia ", "order": 80}, {"cast_id": 152, "character": "Graduation Attendee", "credit_id": "58ebb607925141351f04e312", "gender": 0, "id": 935714, "name": "Nicholas Ritz", "order": 81}, {"cast_id": 153, "character": "Townsperson", "credit_id": "58ebb61fc3a368731a08efc7", "gender": 0, "id": 1793290, "name": "Julie Ariane Russell", "order": 82}, {"cast_id": 154, "character": "High School Student", "credit_id": "58ebb63ac3a36872f6088623", "gender": 0, "id": 1793291, "name": "Zakk Saam", "order": 83}, {"cast_id": 155, "character": "Teacher", "credit_id": "58ebb658925141281008c455", "gender": 0, "id": 1793292, "name": "Patrick Sarniak", "order": 84}, {"cast_id": 156, "character": "Townsperson", "credit_id": "58ebb66d92514152ac03ff80", "gender": 1, "id": 1793294, "name": "Alissa Shelton", "order": 85}, {"cast_id": 157, "character": "Student", "credit_id": "58ebb6bdc3a36872af080280", "gender": 0, "id": 1793296, "name": "Maurice Smith", "order": 86}, {"cast_id": 158, "character": "High School Student", "credit_id": "58ebb6f1925141354c04f9ee", "gender": 0, "id": 1736524, "name": "Nikki Smith", "order": 87}, {"cast_id": 159, "character": "Tornado Survivor", "credit_id": "58ebb70192514134eb0512eb", "gender": 1, "id": 1083168, "name": "Carey Torrice", "order": 88}, {"cast_id": 160, "character": "High School Student", "credit_id": "58ebb743c3a36872ee08edb3", "gender": 1, "id": 1793298, "name": "Alexis Toutant", "order": 89}, {"cast_id": 161, "character": "Townsperson", "credit_id": "58ebb806c3a36872f60887a7", "gender": 0, "id": 1739812, "name": "Eric Tuchelske", "order": 90}, {"cast_id": 162, "character": "High School Student", "credit_id": "58ebb81392514134eb05140c", "gender": 0, "id": 1793302, "name": "Thaddeus Walster", "order": 91}, {"cast_id": 163, "character": "Parent", "credit_id": "58ebb81fc3a3684a7907bfa4", "gender": 0, "id": 1793303, "name": "James Wasiloff", "order": 92}, {"cast_id": 164, "character": "Injured Parent", "credit_id": "58ebb843c3a36872f60887ea", "gender": 0, "id": 1793306, "name": "Robert Wax", "order": 93}, {"cast_id": 165, "character": "High School Student", "credit_id": "58ebb851925141354c04fb13", "gender": 1, "id": 1739816, "name": "Kaitlan Welton", "order": 94}, {"cast_id": 166, "character": "Parent", "credit_id": "58ebb87fc3a36873260867aa", "gender": 1, "id": 1793310, "name": "Jacquelyn Whitesel", "order": 95}, {"cast_id": 167, "character": "Farmer", "credit_id": "58ebb8c2c3a3684a7907c049", "gender": 0, "id": 1791726, "name": "Rick Wooley", "order": 96}, {"cast_id": 180, "character": "Stunts", "credit_id": "59b1dea2c3a3682443036305", "gender": 0, "id": 1883861, "name": "Jennifer Nichole Lee", "order": 97}]</t>
  </si>
  <si>
    <t>[{"credit_id": "58ebb9329251414b28048112", "department": "Production", "gender": 2, "id": 1296, "job": "Executive Producer", "name": "Bruce Berman"}, {"credit_id": "544fe1cf0e0a2601d800235a", "department": "Sound", "gender": 2, "id": 6041, "job": "Original Music Composer", "name": "Brian Tyler"}, {"credit_id": "544fe1f50e0a2601d800235f", "department": "Production", "gender": 1, "id": 6044, "job": "Casting", "name": "Mindy Marin"}, {"credit_id": "549005f8c3a3686d6e00151f", "department": "Sound", "gender": 0, "id": 9440, "job": "Foley", "name": "Christopher Moriana"}, {"credit_id": "53e015ddc3a3686c56002d04", "department": "Production", "gender": 2, "id": 11814, "job": "Producer", "name": "Todd Garner"}, {"credit_id": "5490055a925141220500117a", "department": "Sound", "gender": 0, "id": 14764, "job": "Sound Designer", "name": "Christopher Assells"}, {"credit_id": "5490067592514122050011a7", "department": "Crew", "gender": 0, "id": 18921, "job": "Visual Effects Editor", "name": "Ray Bushey III"}, {"credit_id": "544fe1e9c3a36802390023e9", "department": "Editing", "gender": 2, "id": 21140, "job": "Editor", "name": "Eric A. Sears"}, {"credit_id": "544fe1dbc3a3680236002435", "department": "Camera", "gender": 2, "id": 47102, "job": "Director of Photography", "name": "Brian Pearson"}, {"credit_id": "544fe201c3a368023600243b", "department": "Art", "gender": 0, "id": 46083, "job": "Production Design", "name": "David Sandefur"}, {"credit_id": "58ebb94dc3a36872ee08ef82", "department": "Production", "gender": 2, "id": 47365, "job": "Executive Producer", "name": "Walter Hamada"}, {"credit_id": "58ebba5cc3a36873260868e8", "department": "Production", "gender": 1, "id": 52456, "job": "Casting Associate", "name": "Kara Lipson"}, {"credit_id": "58ebb9409251414b28048123", "department": "Production", "gender": 2, "id": 57430, "job": "Executive Producer", "name": "Richard Brener"}, {"credit_id": "549002eb925141220f00120f", "department": "Art", "gender": 0, "id": 62724, "job": "Art Direction", "name": "Marco Rubeo"}, {"credit_id": "549002fdc3a3686d6e0014a7", "department": "Art", "gender": 1, "id": 63673, "job": "Set Decoration", "name": "Brana Rosenfeld"}, {"credit_id": "52fe4e16c3a368484e20d75f", "department": "Directing", "gender": 2, "id": 93214, "job": "Director", "name": "Steven Quale"}, {"credit_id": "549003359251412218001046", "department": "Costume &amp; Make-Up", "gender": 1, "id": 587803, "job": "Costume Design", "name": "Kimberly Adams-Galligan"}, {"credit_id": "58ebb970c3a3687302082a12", "department": "Production", "gender": 2, "id": 969283, "job": "Executive Producer", "name": "Dave Neustadter"}, {"credit_id": "54900614c3a3686d7c00120c", "department": "Sound", "gender": 0, "id": 1031810, "job": "Sound Effects Editor", "name": "Kerry Ann Carmean"}, {"credit_id": "5490088a925141220b00122d", "department": "Visual Effects", "gender": 0, "id": 1076157, "job": "Visual Effects Producer", "name": "Tim T. Cunningham"}, {"credit_id": "52fe4e16c3a368484e20d765", "department": "Writing", "gender": 0, "id": 1178584, "job": "Writer", "name": "John Swetnam"}, {"credit_id": "58ebb987925141351f04e682", "department": "Production", "gender": 0, "id": 1182349, "job": "Executive Producer", "name": "Jeremy Stein"}, {"credit_id": "58ebb960c3a3687302082a07", "department": "Production", "gender": 0, "id": 1242779, "job": "Executive Producer", "name": "W. Mark McNair"}, {"credit_id": "58ebb9eec3a36872f6088932", "department": "Production", "gender": 0, "id": 1242779, "job": "Unit Production Manager", "name": "W. Mark McNair"}, {"credit_id": "5490045f92514122090012f7", "department": "Art", "gender": 0, "id": 1310823, "job": "Set Designer", "name": "Erick Donaldson"}, {"credit_id": "549003e99251412205001152", "department": "Art", "gender": 0, "id": 1339439, "job": "Art Department Coordinator", "name": "Lindsay Good"}, {"credit_id": "5490056f925141220900131d", "department": "Sound", "gender": 0, "id": 1342657, "job": "Sound Designer", "name": "Jon Title"}, {"credit_id": "54900b83c3a3686d6e00161c", "department": "Sound", "gender": 0, "id": 1345268, "job": "Music Editor", "name": "Joe Lisanti"}, {"credit_id": "549007fec3a368269a00008d", "department": "Visual Effects", "gender": 0, "id": 1350252, "job": "Visual Effects Producer", "name": "Eric A. Kohler"}, {"credit_id": "5490058e9251412218001092", "department": "Sound", "gender": 0, "id": 1378228, "job": "Sound Re-Recording Mixer", "name": "Steve Pederson"}, {"credit_id": "549004369251412203001202", "department": "Art", "gender": 0, "id": 1386904, "job": "Set Designer", "name": "Bria Kinter"}, {"credit_id": "54900712c3a3686d8600141d", "department": "Visual Effects", "gender": 0, "id": 1392629, "job": "Visual Effects Supervisor", "name": "Simon Stanley-Clamp"}, {"credit_id": "5490065bc3a3686d82001243", "department": "Visual Effects", "gender": 0, "id": 1394278, "job": "Visual Effects Supervisor", "name": "Jay Barton"}, {"credit_id": "549004dbc3a3687cb800016e", "department": "Crew", "gender": 2, "id": 1395014, "job": "Property Master", "name": "Peter C. Clarke"}, {"credit_id": "549005ddc3a368269a000057", "department": "Sound", "gender": 0, "id": 1395023, "job": "Sound Effects Editor", "name": "William R. Dean"}, {"credit_id": "549006bf925141220b0011e0", "department": "Crew", "gender": 0, "id": 1396802, "job": "Visual Effects Editor", "name": "Zack Mazerolle"}, {"credit_id": "549003fdc3a3686d7c0011cd", "department": "Art", "gender": 0, "id": 1398118, "job": "Construction Coordinator", "name": "Robert J. Carlyle"}, {"credit_id": "549002d992514122090012ba", "department": "Art", "gender": 0, "id": 1399856, "job": "Art Direction", "name": "Kirsten Oglesby"}, {"credit_id": "549003b1c3a3686d7400124c", "department": "Costume &amp; Make-Up", "gender": 0, "id": 1399857, "job": "Makeup Department Head", "name": "Brigette A. Myre"}, {"credit_id": "549003ce92514122090012da", "department": "Production", "gender": 0, "id": 1399858, "job": "Production Supervisor", "name": "Matthew Hirsch"}, {"credit_id": "549004c2c3a3686d71000f6f", "department": "Art", "gender": 0, "id": 1399859, "job": "Leadman", "name": "Robert Lucas"}, {"credit_id": "54900507c3a3687cb8000176", "department": "Art", "gender": 0, "id": 1399860, "job": "Sculptor", "name": "Jason Helton"}, {"credit_id": "549005a2925141220b0011b8", "department": "Sound", "gender": 2, "id": 1399861, "job": "Sound Re-Recording Mixer", "name": "Brad Sherman"}, {"credit_id": "549005bd9251412212001282", "department": "Editing", "gender": 2, "id": 1399862, "job": "Dialogue Editor", "name": "Daniel Saxlid"}, {"credit_id": "54900635c3a3686d7c001213", "department": "Crew", "gender": 0, "id": 1399863, "job": "Special Effects Coordinator", "name": "Joe Pancake"}, {"credit_id": "549006e79251412203001267", "department": "Visual Effects", "gender": 0, "id": 1399864, "job": "Visual Effects Supervisor", "name": "Nordin Rahhali"}, {"credit_id": "54900733c3a3686d6e00154e", "department": "Visual Effects", "gender": 0, "id": 1399865, "job": "Visual Effects Supervisor", "name": "Chad Wiebe"}, {"credit_id": "54900760c3a3686d8200126a", "department": "Crew", "gender": 0, "id": 1399866, "job": "Visual Effects Editor", "name": "Joel Thompson"}, {"credit_id": "5490078d9251412209001367", "department": "Crew", "gender": 0, "id": 1399867, "job": "Visual Effects Editor", "name": "Duncan Rochfort"}, {"credit_id": "549007a492514122120012bf", "department": "Visual Effects", "gender": 0, "id": 1399868, "job": "Visual Effects Producer", "name": "Carrie Rishel"}, {"credit_id": "549007cac3a3686d82001276", "department": "Visual Effects", "gender": 0, "id": 1399869, "job": "Visual Effects Producer", "name": "Doug Oddy"}, {"credit_id": "549008219251412215001202", "department": "Visual Effects", "gender": 0, "id": 1399870, "job": "Visual Effects Producer", "name": "Jamison Huber"}, {"credit_id": "54900855c3a3686d7c00126e", "department": "Visual Effects", "gender": 0, "id": 1399871, "job": "Visual Effects Producer", "name": "Charlene Eberle Douglas"}, {"credit_id": "5490086c92514122120012e8", "department": "Visual Effects", "gender": 0, "id": 1399872, "job": "Visual Effects Producer", "name": "Dominique Derrenger"}, {"credit_id": "549008a4c3a3686d7c00127a", "department": "Crew", "gender": 0, "id": 1399873, "job": "Visual Effects Art Director", "name": "Vanessa Cheung"}, {"credit_id": "549008f2925141221800111e", "department": "Crew", "gender": 0, "id": 1399874, "job": "Stunt Coordinator", "name": "Scott Workman"}, {"credit_id": "5490093892514122030012c0", "department": "Camera", "gender": 0, "id": 1399875, "job": "Camera Operator", "name": "Kevin D. Hewitt"}, {"credit_id": "54900989925141221200130e", "department": "Camera", "gender": 0, "id": 1399875, "job": "Steadicam Operator", "name": "Kevin D. Hewitt"}, {"credit_id": "54900954c3a3686d820012ae", "department": "Camera", "gender": 0, "id": 1399876, "job": "Still Photographer", "name": "Ron Phillips"}, {"credit_id": "54900973925141220b00125a", "department": "Camera", "gender": 0, "id": 1399877, "job": "Camera Operator", "name": "Peter Rosenfeld"}, {"credit_id": "549009b4c3a3687cb8000221", "department": "Camera", "gender": 0, "id": 1399878, "job": "Additional Camera", "name": "Daniel S. Noga"}, {"credit_id": "54900acec3a3686d7c0012e5", "department": "Costume &amp; Make-Up", "gender": 0, "id": 1399882, "job": "Set Costumer", "name": "Aline Hong"}, {"credit_id": "54900ae292514122090013ec", "department": "Costume &amp; Make-Up", "gender": 0, "id": 1399883, "job": "Set Costumer", "name": "Michelle Hutchins"}, {"credit_id": "54900afac3a3686d82001304", "department": "Costume &amp; Make-Up", "gender": 0, "id": 1399884, "job": "Set Costumer", "name": "Michelle Moore"}, {"credit_id": "54900b0d92514122090013f5", "department": "Costume &amp; Make-Up", "gender": 0, "id": 1399885, "job": "Set Costumer", "name": "Corey O'Sullivan"}, {"credit_id": "54900b299251412215001267", "department": "Costume &amp; Make-Up", "gender": 0, "id": 1399886, "job": "Set Costumer", "name": "Teri Wertman"}, {"credit_id": "54900b40c3a3686d7100106a", "department": "Costume &amp; Make-Up", "gender": 0, "id": 1399887, "job": "Costume Supervisor", "name": "Patty Malkin"}, {"credit_id": "54900b69c3a3686d860014bb", "department": "Editing", "gender": 0, "id": 1399888, "job": "Digital Intermediate", "name": "Walter Volpatto"}, {"credit_id": "54900b95c3a3687cb8000273", "department": "Sound", "gender": 0, "id": 1399889, "job": "Music Editor", "name": "Sheri Ozeki"}, {"credit_id": "54900bafc3a3686d74001365", "department": "Crew", "gender": 0, "id": 1399890, "job": "Transportation Coordinator", "name": "Rich Bennetti"}, {"credit_id": "54900be69251412218001166", "department": "Production", "gender": 0, "id": 1399891, "job": "Location Manager", "name": "Steven F. Hasson"}, {"credit_id": "54900bfcc3a3686d7100107d", "department": "Directing", "gender": 1, "id": 1399892, "job": "Script Supervisor", "name": "Lisa McNeil"}, {"credit_id": "54900c139251412209001417", "department": "Production", "gender": 0, "id": 1399893, "job": "Location Manager", "name": "Tom Moisides"}, {"credit_id": "54900c28c3a3687cb8000287", "department": "Production", "gender": 0, "id": 1399894, "job": "Publicist", "name": "Tammy Sandler"}, {"credit_id": "54900c96925141220b0012bf", "department": "Camera", "gender": 0, "id": 1399899, "job": "Helicopter Camera", "name": "Steven J. Winslow"}, {"credit_id": "58ebbacbc3a3687302082b24", "department": "Directing", "gender": 1, "id": 1403421, "job": "Script Supervisor", "name": "Dawn Gilliam"}, {"credit_id": "57125e2bc3a3686678003eea", "department": "Crew", "gender": 0, "id": 1407019, "job": "Visual Effects Editor", "name": "Mark Edward Wright"}, {"credit_id": "58ebbaef925141351f04e7e8", "department": "Directing", "gender": 1, "id": 1437719, "job": "Script Supervisor", "name": "Lori Grabowski"}, {"credit_id": "5537f1449251416518006f7a", "department": "Visual Effects", "gender": 0, "id": 1455463, "job": "Visual Development", "name": "Aravind Jayaraman"}, {"credit_id": "58ebba0d925141281908a823", "department": "Crew", "gender": 0, "id": 1793316, "job": "Post Production Supervisor", "name": "Darin Read"}, {"credit_id": "58ebba47c3a368731a08f38e", "department": "Production", "gender": 0, "id": 1793319, "job": "Casting Assistant", "name": "Marcus Laban"}]</t>
  </si>
  <si>
    <t>[{"cast_id": 1, "character": "Axel Foley", "credit_id": "52fe4235c3a36847f800c2e7", "gender": 2, "id": 776, "name": "Eddie Murphy", "order": 0}, {"cast_id": 7, "character": "Billy Rosewood", "credit_id": "52fe4235c3a36847f800c2fb", "gender": 2, "id": 777, "name": "Judge Reinhold", "order": 1}, {"cast_id": 2, "character": "Jon Flint", "credit_id": "52fe4235c3a36847f800c2eb", "gender": 2, "id": 1210, "name": "H\u00e9ctor Elizondo", "order": 2}, {"cast_id": 27, "character": "Insp. Douglas Todd", "credit_id": "52fe4235c3a36847f800c361", "gender": 2, "id": 787, "name": "Gilbert R. Hill", "order": 3}, {"cast_id": 32, "character": "Ellis Dewald", "credit_id": "52fe4235c3a36847f800c379", "gender": 2, "id": 17396, "name": "Timothy Carhart", "order": 4}, {"cast_id": 3, "character": "Serge", "credit_id": "52fe4235c3a36847f800c2ef", "gender": 2, "id": 4689, "name": "Bronson Pinchot", "order": 5}, {"cast_id": 37, "character": "Steve Fulbright", "credit_id": "575f14d9925141237f000030", "gender": 2, "id": 230, "name": "Stephen McHattie", "order": 6}, {"cast_id": 10, "character": "Janice", "credit_id": "52fe4235c3a36847f800c307", "gender": 1, "id": 4604, "name": "Theresa Randle", "order": 7}, {"cast_id": 33, "character": "Orrin Sanderson", "credit_id": "52fe4235c3a36847f800c37d", "gender": 2, "id": 11163, "name": "John Saxon", "order": 8}, {"cast_id": 8, "character": "Levine", "credit_id": "52fe4235c3a36847f800c2ff", "gender": 2, "id": 4602, "name": "Jon Tenney", "order": 9}, {"cast_id": 9, "character": "Giolito", "credit_id": "52fe4235c3a36847f800c303", "gender": 2, "id": 4603, "name": "Joey Travolta", "order": 10}, {"cast_id": 11, "character": "Leppert", "credit_id": "52fe4235c3a36847f800c30b", "gender": 2, "id": 4605, "name": "Eugene Collier", "order": 11}, {"cast_id": 12, "character": "Rondell", "credit_id": "52fe4235c3a36847f800c30f", "gender": 2, "id": 4606, "name": "Jimmy Ortega", "order": 12}, {"cast_id": 13, "character": "Pederson", "credit_id": "52fe4235c3a36847f800c313", "gender": 2, "id": 4607, "name": "Ousaun Elam", "order": 13}, {"cast_id": 14, "character": "Nixon", "credit_id": "52fe4235c3a36847f800c317", "gender": 2, "id": 4608, "name": "Ray Lykins", "order": 14}, {"cast_id": 15, "character": "McKee", "credit_id": "52fe4235c3a36847f800c31b", "gender": 0, "id": 4609, "name": "Tim Gilbert", "order": 15}, {"cast_id": 39, "character": "Annihilator Girl", "credit_id": "58cbb2cf9251415e6f01064f", "gender": 1, "id": 80116, "name": "Julie Strain", "order": 16}, {"cast_id": 36, "character": "Annihilator Girl", "credit_id": "56e76aabc3a368408c000bd8", "gender": 1, "id": 167529, "name": "Heather Elizabeth Parkhurst", "order": 17}, {"cast_id": 4, "character": "Jailer", "credit_id": "52fe4235c3a36847f800c2f3", "gender": 2, "id": 4600, "name": "Joe Dante", "order": 18}, {"cast_id": 34, "character": "Bar Patron", "credit_id": "52fe4235c3a36847f800c381", "gender": 2, "id": 66758, "name": "Ray Harryhausen", "order": 19}, {"cast_id": 30, "character": "Bar Patron", "credit_id": "52fe4235c3a36847f800c371", "gender": 2, "id": 133259, "name": "Arthur Hiller", "order": 20}, {"cast_id": 5, "character": "Disappointed Man", "credit_id": "52fe4235c3a36847f800c2f7", "gender": 2, "id": 1, "name": "George Lucas", "order": 21}, {"cast_id": 35, "character": "Man at Corner", "credit_id": "52fe4235c3a36847f800c385", "gender": 2, "id": 21377, "name": "Peter Medak", "order": 22}]</t>
  </si>
  <si>
    <t>[{"credit_id": "52fe4235c3a36847f800c327", "department": "Writing", "gender": 2, "id": 772, "job": "Author", "name": "Danilo Bach"}, {"credit_id": "52fe4235c3a36847f800c367", "department": "Writing", "gender": 2, "id": 772, "job": "Screenplay", "name": "Danilo Bach"}, {"credit_id": "52fe4235c3a36847f800c32d", "department": "Writing", "gender": 2, "id": 774, "job": "Author", "name": "Daniel Petrie, Jr."}, {"credit_id": "52fe4235c3a36847f800c36d", "department": "Writing", "gender": 2, "id": 774, "job": "Screenplay", "name": "Daniel Petrie, Jr."}, {"credit_id": "52fe4235c3a36847f800c357", "department": "Production", "gender": 1, "id": 1097, "job": "Casting", "name": "Jackie Burch"}, {"credit_id": "52fe4235c3a36847f800c333", "department": "Writing", "gender": 2, "id": 1726, "job": "Author", "name": "Steven E. de Souza"}, {"credit_id": "52fe4235c3a36847f800c321", "department": "Directing", "gender": 2, "id": 4610, "job": "Director", "name": "John Landis"}, {"credit_id": "52fe4235c3a36847f800c339", "department": "Production", "gender": 2, "id": 4611, "job": "Producer", "name": "Mace Neufeld"}, {"credit_id": "52fe4235c3a36847f800c33f", "department": "Production", "gender": 2, "id": 4612, "job": "Producer", "name": "Robert Rehme"}, {"credit_id": "52fe4235c3a36847f800c345", "department": "Sound", "gender": 2, "id": 4613, "job": "Original Music Composer", "name": "Nile Rodgers"}, {"credit_id": "52fe4235c3a36847f800c34b", "department": "Camera", "gender": 2, "id": 4614, "job": "Director of Photography", "name": "Mac Ahlberg"}, {"credit_id": "52fe4235c3a36847f800c351", "department": "Editing", "gender": 2, "id": 4615, "job": "Editor", "name": "Dale Beldin"}, {"credit_id": "52fe4235c3a36847f800c35d", "department": "Art", "gender": 2, "id": 4616, "job": "Production Design", "name": "Michael Seymour"}, {"credit_id": "575f18d3c3a3687d2e0000cf", "department": "Production", "gender": 2, "id": 56189, "job": "Executive Producer", "name": "Mark Lipsky"}]</t>
  </si>
  <si>
    <t>[{"cast_id": 17, "character": "Billy Peltzer", "credit_id": "52fe428ec3a36847f80280ab", "gender": 2, "id": 16170, "name": "Zach Galligan", "order": 0}, {"cast_id": 18, "character": "Kate Beringer", "credit_id": "52fe428ec3a36847f80280af", "gender": 1, "id": 16171, "name": "Phoebe Cates", "order": 1}, {"cast_id": 19, "character": "Daniel Clamp", "credit_id": "52fe428ec3a36847f80280b3", "gender": 2, "id": 5589, "name": "John Glover", "order": 2}, {"cast_id": 20, "character": "Grandpa Fred", "credit_id": "52fe428ec3a36847f80280b7", "gender": 2, "id": 10360, "name": "Robert Prosky", "order": 3}, {"cast_id": 21, "character": "Forster", "credit_id": "52fe428ec3a36847f80280bb", "gender": 2, "id": 16180, "name": "Robert Picardo", "order": 4}, {"cast_id": 22, "character": "Doctor Catheter", "credit_id": "52fe428ec3a36847f80280bf", "gender": 2, "id": 113, "name": "Christopher Lee", "order": 5}, {"cast_id": 23, "character": "Marla Bloodstone", "credit_id": "52fe428ec3a36847f80280c3", "gender": 1, "id": 16181, "name": "Haviland Morris", "order": 6}, {"cast_id": 24, "character": "Sheila Futterman", "credit_id": "52fe428ec3a36847f80280c7", "gender": 1, "id": 16182, "name": "Jackie Joseph", "order": 7}, {"cast_id": 25, "character": "Mr. Katsuji", "credit_id": "52fe428ec3a36847f80280cb", "gender": 2, "id": 16183, "name": "Gedde Watanabe", "order": 8}, {"cast_id": 26, "character": "Mr. Wing", "credit_id": "52fe428ec3a36847f80280cf", "gender": 2, "id": 16103, "name": "Keye Luke", "order": 9}, {"cast_id": 27, "character": "Microwave Marge", "credit_id": "52fe428ec3a36847f80280d3", "gender": 1, "id": 7210, "name": "Kathleen Freeman", "order": 10}, {"cast_id": 28, "character": "Martin", "credit_id": "52fe428ec3a36847f80280d7", "gender": 2, "id": 16184, "name": "Don Stanton", "order": 11}, {"cast_id": 29, "character": "Lewis", "credit_id": "52fe428ec3a36847f80280db", "gender": 2, "id": 16185, "name": "Dan Stanton", "order": 12}, {"cast_id": 30, "character": "Wally", "credit_id": "52fe428ec3a36847f80280df", "gender": 0, "id": 16186, "name": "Shawn Nelson", "order": 13}, {"cast_id": 32, "character": "Murray Futterman", "credit_id": "52fe428ec3a36847f80280e9", "gender": 2, "id": 102441, "name": "Dick Miller", "order": 14}, {"cast_id": 33, "character": "Theatre Manager", "credit_id": "52fe428ec3a36847f80280ed", "gender": 2, "id": 101377, "name": "Paul Bartel", "order": 15}, {"cast_id": 34, "character": "Janitor", "credit_id": "52fe428ec3a36847f80280f1", "gender": 2, "id": 41230, "name": "John Astin", "order": 16}, {"cast_id": 35, "character": "Employee fired for Smoking", "credit_id": "52fe428ec3a36847f80280f5", "gender": 2, "id": 19439, "name": "Henry Gibson", "order": 17}, {"cast_id": 36, "character": "Himself", "credit_id": "52fe428fc3a36847f80280f9", "gender": 2, "id": 109255, "name": "Leonard Maltin", "order": 18}, {"cast_id": 37, "character": "Himself", "credit_id": "52fe428fc3a36847f80280fd", "gender": 2, "id": 16620, "name": "Hulk Hogan", "order": 19}, {"cast_id": 38, "character": "Brain Gremlin (voice)", "credit_id": "52fe428fc3a36847f8028101", "gender": 2, "id": 40206, "name": "Tony Randall", "order": 20}, {"cast_id": 39, "character": "Gizmo (voice)", "credit_id": "52fe428fc3a36847f8028105", "gender": 2, "id": 77920, "name": "Howie Mandel", "order": 21}, {"cast_id": 40, "character": "Mohawk (voice)", "credit_id": "53d14089c3a368776d00a477", "gender": 2, "id": 15831, "name": "Frank Welker", "order": 22}, {"cast_id": 41, "character": "Movie Theater Mom", "credit_id": "55a452b8c3a3685e590002f8", "gender": 1, "id": 16173, "name": "Belinda Balaski", "order": 23}, {"cast_id": 42, "character": "Clamp Center Security Guard", "credit_id": "55a4590692514147e400036d", "gender": 0, "id": 1538, "name": "Rick Ducommun", "order": 24}, {"cast_id": 43, "character": "Peggy", "credit_id": "55a45927c3a3685e5c0003a1", "gender": 1, "id": 11806, "name": "Julia Sweeney", "order": 25}, {"cast_id": 44, "character": "John J. Rambo (uncredited)", "credit_id": "590da2c9c3a36864ec00c26c", "gender": 2, "id": 16483, "name": "Sylvester Stallone", "order": 26}]</t>
  </si>
  <si>
    <t>[{"credit_id": "52fe428ec3a36847f8028059", "department": "Production", "gender": 2, "id": 488, "job": "Executive Producer", "name": "Steven Spielberg"}, {"credit_id": "52fe428ec3a36847f802808f", "department": "Costume &amp; Make-Up", "gender": 1, "id": 13589, "job": "Costume Design", "name": "Rosanna Norton"}, {"credit_id": "52fe428ec3a36847f802805f", "department": "Sound", "gender": 2, "id": 1760, "job": "Original Music Composer", "name": "Jerry Goldsmith"}, {"credit_id": "52fe428ec3a36847f8028077", "department": "Production", "gender": 1, "id": 3806, "job": "Casting", "name": "Marion Dougherty"}, {"credit_id": "52fe428ec3a36847f8028083", "department": "Art", "gender": 0, "id": 3988, "job": "Art Direction", "name": "Joseph P. Lucky"}, {"credit_id": "52fe428ec3a36847f80280e5", "department": "Directing", "gender": 2, "id": 4600, "job": "Director", "name": "Joe Dante"}, {"credit_id": "52fe428ec3a36847f802807d", "department": "Art", "gender": 0, "id": 10064, "job": "Production Design", "name": "James H. Spencer"}, {"credit_id": "52fe428ec3a36847f802804d", "department": "Writing", "gender": 2, "id": 10965, "job": "Screenplay", "name": "Chris Columbus"}, {"credit_id": "52fe428ec3a36847f802806b", "department": "Editing", "gender": 2, "id": 13584, "job": "Editor", "name": "Kent Beyda"}, {"credit_id": "52fe428ec3a36847f8028053", "department": "Production", "gender": 2, "id": 16154, "job": "Producer", "name": "Michael Finnell"}, {"credit_id": "52fe428ec3a36847f8028065", "department": "Camera", "gender": 2, "id": 16156, "job": "Director of Photography", "name": "John Hora"}, {"credit_id": "52fe428ec3a36847f80280a7", "department": "Crew", "gender": 0, "id": 16163, "job": "Stunt Coordinator", "name": "Mike H. McGaughy"}, {"credit_id": "52fe428ec3a36847f8028071", "department": "Production", "gender": 0, "id": 16175, "job": "Casting", "name": "Glenn Daniels"}, {"credit_id": "52fe428ec3a36847f8028089", "department": "Art", "gender": 2, "id": 16176, "job": "Set Decoration", "name": "John H. Anderson"}, {"credit_id": "52fe428ec3a36847f8028095", "department": "Sound", "gender": 0, "id": 16177, "job": "Sound Editor", "name": "Ron Bartlett"}, {"credit_id": "52fe428ec3a36847f802809b", "department": "Crew", "gender": 2, "id": 16178, "job": "Special Effects", "name": "Rick Baker"}, {"credit_id": "52fe428ec3a36847f80280a1", "department": "Visual Effects", "gender": 0, "id": 16179, "job": "Visual Effects Supervisor", "name": "Dennis Michelson"}]</t>
  </si>
  <si>
    <t>[{"cast_id": 9, "character": "Judge Joseph 'Joe' Palmer", "credit_id": "53a377510e0a2667cd0000ec", "gender": 2, "id": 3087, "name": "Robert Duvall", "order": 0}, {"cast_id": 2, "character": "Henry 'Hank' Palmer", "credit_id": "52fe4d0bc3a368484e1d40e9", "gender": 2, "id": 3223, "name": "Robert Downey Jr.", "order": 1}, {"cast_id": 4, "character": "Samantha 'Sam' Powell", "credit_id": "52fe4d0bc3a368484e1d40f1", "gender": 1, "id": 21657, "name": "Vera Farmiga", "order": 2}, {"cast_id": 5, "character": "Glen Palmer", "credit_id": "52fe4d0bc3a368484e1d40f5", "gender": 2, "id": 7132, "name": "Vincent D'Onofrio", "order": 3}, {"cast_id": 12, "character": "Dale Palmer", "credit_id": "541336010e0a264f48000353", "gender": 2, "id": 239271, "name": "Jeremy Strong", "order": 4}, {"cast_id": 10, "character": "Dwight Dickham", "credit_id": "53a377610e0a2667cd0000ef", "gender": 2, "id": 879, "name": "Billy Bob Thornton", "order": 5}, {"cast_id": 13, "character": "Lisa Palmer", "credit_id": "541336450e0a264f34000385", "gender": 1, "id": 81217, "name": "Sarah Lancaster", "order": 6}, {"cast_id": 6, "character": "Mike Kattan", "credit_id": "52fe4d0bc3a368484e1d40f9", "gender": 2, "id": 38582, "name": "David Krumholtz", "order": 7}, {"cast_id": 7, "character": "Lauren Palmer", "credit_id": "52fe4d0bc3a368484e1d40fd", "gender": 0, "id": 1272862, "name": "Emma Tremblay", "order": 8}, {"cast_id": 14, "character": "Judge Warren", "credit_id": "541336abc3a3687da5000365", "gender": 2, "id": 18328, "name": "Ken Howard", "order": 9}, {"cast_id": 3, "character": "Carla Powell", "credit_id": "52fe4d0bc3a368484e1d40ed", "gender": 1, "id": 85825, "name": "Leighton Meester", "order": 10}, {"cast_id": 15, "character": "Deputy Hanson", "credit_id": "541336e00e0a264f40000334", "gender": 2, "id": 9296, "name": "Balthazar Getty", "order": 11}, {"cast_id": 16, "character": "Mrs. Blackwell", "credit_id": "541337000e0a264f3d000399", "gender": 1, "id": 6465, "name": "Grace Zabriskie", "order": 12}, {"cast_id": 27, "character": "C.P. Kennedy", "credit_id": "54aaf3dbc3a3680c30007b75", "gender": 2, "id": 51298, "name": "Dax Shepard", "order": 13}, {"cast_id": 28, "character": "Doc Morris", "credit_id": "54aafca8c3a368077b005357", "gender": 2, "id": 81681, "name": "Denis O'Hare", "order": 14}, {"cast_id": 38, "character": "Eric Palmer", "credit_id": "54de8dd3925141194b0024f9", "gender": 2, "id": 1348957, "name": "Ian Nelson", "order": 15}]</t>
  </si>
  <si>
    <t>[{"credit_id": "541337a50e0a264f3a000331", "department": "Sound", "gender": 2, "id": 153, "job": "Original Music Composer", "name": "Thomas Newman"}, {"credit_id": "54aeb1f2925141152c001c70", "department": "Camera", "gender": 2, "id": 492, "job": "Director of Photography", "name": "Janusz Kami\u0144ski"}, {"credit_id": "54aeb2099251410aaa00068f", "department": "Production", "gender": 2, "id": 1296, "job": "Executive Producer", "name": "Bruce Berman"}, {"credit_id": "54aeb2159251410aaa000692", "department": "Production", "gender": 2, "id": 3223, "job": "Executive Producer", "name": "Robert Downey Jr."}, {"credit_id": "5685af00c3a368227b012381", "department": "Costume &amp; Make-Up", "gender": 1, "id": 3989, "job": "Costume Design", "name": "Marlene Stewart"}, {"credit_id": "541337bd0e0a264f48000377", "department": "Editing", "gender": 2, "id": 10574, "job": "Editor", "name": "Mark Livolsi"}, {"credit_id": "54aeb25692514169e000217d", "department": "Production", "gender": 2, "id": 5328, "job": "Casting", "name": "Kerry Barden"}, {"credit_id": "54aeb2629251410aaa000698", "department": "Production", "gender": 0, "id": 19689, "job": "Casting", "name": "Paul Schnee"}, {"credit_id": "5685ae0892514132db01a76e", "department": "Sound", "gender": 2, "id": 21103, "job": "Sound Designer", "name": "Tim Chau"}, {"credit_id": "5685ae119251412e5201b258", "department": "Sound", "gender": 2, "id": 21103, "job": "Supervising Sound Editor", "name": "Tim Chau"}, {"credit_id": "5685ae1ac3a368227b012363", "department": "Sound", "gender": 2, "id": 21103, "job": "Sound Re-Recording Mixer", "name": "Tim Chau"}, {"credit_id": "54aeb232c3a368399e0021cf", "department": "Production", "gender": 0, "id": 27151, "job": "Executive Producer", "name": "Jeff Kleeman"}, {"credit_id": "5413373dc3a3687d9300035a", "department": "Production", "gender": 1, "id": 37162, "job": "Producer", "name": "Susan Downey"}, {"credit_id": "52fe4d0bc3a368484e1d40e5", "department": "Directing", "gender": 2, "id": 42994, "job": "Director", "name": "David Dobkin"}, {"credit_id": "54133754c3a3687da1000344", "department": "Production", "gender": 2, "id": 42994, "job": "Producer", "name": "David Dobkin"}, {"credit_id": "54133787c3a3687da500037d", "department": "Writing", "gender": 2, "id": 42994, "job": "Story", "name": "David Dobkin"}, {"credit_id": "5685ae379251417e150043c1", "department": "Sound", "gender": 0, "id": 113097, "job": "Sound Designer", "name": "Derek Vanderhorst"}, {"credit_id": "5685ae3f9251414ecb00e18a", "department": "Sound", "gender": 0, "id": 113097, "job": "Sound Re-Recording Mixer", "name": "Derek Vanderhorst"}, {"credit_id": "54aeb276c3a368328e0007f5", "department": "Art", "gender": 2, "id": 60193, "job": "Production Design", "name": "Mark Ricker"}, {"credit_id": "54aeb22292514113fa001af3", "department": "Production", "gender": 2, "id": 62739, "job": "Executive Producer", "name": "Herb Gains"}, {"credit_id": "5413372d0e0a264f4800036d", "department": "Writing", "gender": 0, "id": 74315, "job": "Screenplay", "name": "Nick Schenk"}, {"credit_id": "5413377cc3a3687d93000361", "department": "Writing", "gender": 0, "id": 74315, "job": "Story", "name": "Nick Schenk"}, {"credit_id": "5685ad44c3a368607501bbd8", "department": "Art", "gender": 1, "id": 970192, "job": "Set Decoration", "name": "Rena DeAngelo"}, {"credit_id": "541337490e0a264f3700036e", "department": "Production", "gender": 2, "id": 979152, "job": "Producer", "name": "David Gambino"}, {"credit_id": "52fe4d0bc3a368484e1d4103", "department": "Writing", "gender": 0, "id": 1281388, "job": "Screenplay", "name": "Bill Dubuque"}, {"credit_id": "54aeb240c3a368666a001d29", "department": "Production", "gender": 0, "id": 1293834, "job": "Associate Producer", "name": "Greg Garthe"}, {"credit_id": "5685ad709251417e150043a1", "department": "Costume &amp; Make-Up", "gender": 0, "id": 1331648, "job": "Hair Department Head", "name": "Barbara Lorenz"}, {"credit_id": "5685aecc9251414ecb00e1a2", "department": "Sound", "gender": 0, "id": 1341813, "job": "Music Editor", "name": "Dan DiPrima"}, {"credit_id": "5685aeb1c3a36860e901c84a", "department": "Sound", "gender": 0, "id": 1392603, "job": "Sound Editor", "name": "Clayton Weber"}, {"credit_id": "5685ae27c3a3684be901bc3a", "department": "Sound", "gender": 2, "id": 1395024, "job": "Sound Re-Recording Mixer", "name": "Mike Prestwood Smith"}, {"credit_id": "5685ae8692514132db01a783", "department": "Editing", "gender": 0, "id": 1399061, "job": "Dialogue Editor", "name": "Benjamin Beardwood"}, {"credit_id": "5685acf99251414ecb00e165", "department": "Camera", "gender": 0, "id": 1400534, "job": "Still Photographer", "name": "Claire Folger"}, {"credit_id": "5685adbb92514132db01a762", "department": "Production", "gender": 0, "id": 1406894, "job": "Production Supervisor", "name": "Sara Flamm"}, {"credit_id": "5685aea0c3a3684bcc01e2b5", "department": "Sound", "gender": 0, "id": 1412702, "job": "Sound Effects Editor", "name": "Thomas O'Neil Younkman"}, {"credit_id": "5685ad8ac3a3684be901bc26", "department": "Costume &amp; Make-Up", "gender": 0, "id": 1415333, "job": "Makeup Department Head", "name": "Elaine L. Offers"}, {"credit_id": "5685ace69251412e5201b23a", "department": "Directing", "gender": 0, "id": 1418491, "job": "Script Supervisor", "name": "Kim Berner"}, {"credit_id": "553ea7579251413f5a00a517", "department": "Crew", "gender": 0, "id": 1457935, "job": "Compositors", "name": "Michael Queen"}, {"credit_id": "5685add892514169d0008418", "department": "Sound", "gender": 0, "id": 1547309, "job": "Production Sound Mixer", "name": "Mark Ulano"}, {"credit_id": "5685aeee9251417e6300447b", "department": "Crew", "gender": 0, "id": 1556315, "job": "Special Effects Coordinator", "name": "Shane Gross"}]</t>
  </si>
  <si>
    <t>[{"cast_id": 1, "character": "Lt. Col. Thomas Devoe", "credit_id": "52fe445fc3a36847f80920cb", "gender": 2, "id": 1461, "name": "George Clooney", "order": 0}, {"cast_id": 2, "character": "Dr. Julia Kelly", "credit_id": "52fe445fc3a36847f80920cf", "gender": 1, "id": 2227, "name": "Nicole Kidman", "order": 1}, {"cast_id": 4, "character": "Dusan Gavrich", "credit_id": "52fe445fc3a36847f80920d9", "gender": 2, "id": 15320, "name": "Marcel Iure\u0219", "order": 2}, {"cast_id": 40, "character": "Bazta Sergeant", "credit_id": "573079f6925141223700192d", "gender": 2, "id": 5725, "name": "Goran Visnjic", "order": 3}, {"cast_id": 5, "character": "Dimitri Vertikoff", "credit_id": "52fe445fc3a36847f80920dd", "gender": 2, "id": 12647, "name": "Armin Mueller-Stahl", "order": 4}, {"cast_id": 13, "character": "Jody", "credit_id": "52fe445fc3a36847f8092105", "gender": 1, "id": 42694, "name": "Tamara Tunie", "order": 5}, {"cast_id": 14, "character": "General Aleksandr Kodoroff", "credit_id": "52fe445fc3a36847f8092109", "gender": 2, "id": 93225, "name": "Aleksandr Baluev", "order": 6}, {"cast_id": 15, "character": "Vlado Mirich", "credit_id": "52fe445fc3a36847f809210d", "gender": 2, "id": 1008309, "name": "Rene Medve\u0161ek", "order": 7}, {"cast_id": 16, "character": "Terry Hamilton", "credit_id": "52fe445fc3a36847f8092111", "gender": 2, "id": 81830, "name": "Gary Werntz", "order": 8}, {"cast_id": 17, "character": "Ken", "credit_id": "52fe445fc3a36847f8092115", "gender": 2, "id": 36631, "name": "Randall Batinkoff", "order": 9}, {"cast_id": 18, "character": "General Garnett", "credit_id": "52fe445fc3a36847f8092119", "gender": 2, "id": 10380, "name": "Jim Haynie", "order": 10}, {"cast_id": 19, "character": "Dietrich Schuhmacher", "credit_id": "52fe445fc3a36847f809211d", "gender": 0, "id": 134469, "name": "Alexander Strobele", "order": 11}, {"cast_id": 20, "character": "Mark Appleton", "credit_id": "52fe445fc3a36847f8092121", "gender": 2, "id": 7497, "name": "Holt McCallany", "order": 12}, {"cast_id": 21, "character": "CPN Beach", "credit_id": "52fe445fc3a36847f8092125", "gender": 2, "id": 66101, "name": "Michael Boatman", "order": 13}, {"cast_id": 22, "character": "Senator Helen Bevens", "credit_id": "52fe445fc3a36847f8092129", "gender": 1, "id": 31504, "name": "Joan Copeland", "order": 14}, {"cast_id": 23, "character": "Santiago", "credit_id": "52fe445fc3a36847f809212d", "gender": 0, "id": 115874, "name": "Carlos G\u00f3mez", "order": 15}, {"cast_id": 24, "character": "Stevo", "credit_id": "52fe445fc3a36847f8092131", "gender": 0, "id": 1077987, "name": "Slavko Juraga", "order": 16}, {"cast_id": 25, "character": "Vassily", "credit_id": "52fe445fc3a36847f8092135", "gender": 2, "id": 632849, "name": "Aleksandr Peskov", "order": 17}, {"cast_id": 26, "character": "Kodoroff's Driver", "credit_id": "52fe445fc3a36847f8092139", "gender": 2, "id": 4640, "name": "Dejan A\u0107imovi\u0107", "order": 18}, {"cast_id": 27, "character": "Dr. Taraki", "credit_id": "52fe445fc3a36847f809213d", "gender": 2, "id": 20807, "name": "Harsh Nayyar", "order": 19}, {"cast_id": 28, "character": "Alan", "credit_id": "52fe445fc3a36847f8092141", "gender": 2, "id": 92623, "name": "Matt Adler", "order": 20}, {"cast_id": 30, "character": "Russian Corporal", "credit_id": "52fe445fc3a36847f8092149", "gender": 0, "id": 119050, "name": "Aleksandr Yatsko", "order": 21}, {"cast_id": 41, "character": "Marine", "credit_id": "58d6d7039251411fdc046f84", "gender": 2, "id": 1566830, "name": "Jared Chandler", "order": 22}]</t>
  </si>
  <si>
    <t>[{"credit_id": "52fe445fc3a36847f80920f5", "department": "Sound", "gender": 2, "id": 947, "job": "Original Music Composer", "name": "Hans Zimmer"}, {"credit_id": "52fe445fc3a36847f80920e9", "department": "Production", "gender": 2, "id": 930, "job": "Producer", "name": "Branko Lustig"}, {"credit_id": "52fe445fc3a36847f80920ef", "department": "Production", "gender": 2, "id": 2212, "job": "Producer", "name": "Walter F. Parkes"}, {"credit_id": "557b697992514153b00000fd", "department": "Production", "gender": 1, "id": 3191, "job": "Casting", "name": "Risa Bramon Garcia"}, {"credit_id": "593275ea9251417dd8009383", "department": "Production", "gender": 1, "id": 7232, "job": "Casting Associate", "name": "Sarah Finn"}, {"credit_id": "59325d48c3a36859b3007a50", "department": "Art", "gender": 2, "id": 5059, "job": "Production Design", "name": "Leslie Dilley"}, {"credit_id": "557b694592514153a70001a2", "department": "Production", "gender": 1, "id": 8701, "job": "Executive Producer", "name": "Laurie MacDonald"}, {"credit_id": "593274df9251417dea009233", "department": "Editing", "gender": 0, "id": 8153, "job": "First Assistant Editor", "name": "Paul Cichocki"}, {"credit_id": "593273fa9251417e1d008fb1", "department": "Crew", "gender": 0, "id": 8153, "job": "Visual Effects Editor", "name": "Paul Cichocki"}, {"credit_id": "593270799251417e03008c47", "department": "Crew", "gender": 2, "id": 9993, "job": "Post Production Supervisor", "name": "Brad Goodman"}, {"credit_id": "52fe445fc3a36847f80920fb", "department": "Camera", "gender": 2, "id": 10616, "job": "Director of Photography", "name": "Dietrich Lohmann"}, {"credit_id": "59327128c3a36859de008971", "department": "Crew", "gender": 0, "id": 12948, "job": "Second Unit Cinematographer", "name": "Conrad E. Palmisano"}, {"credit_id": "5932721c9251417ddc00934d", "department": "Crew", "gender": 0, "id": 14460, "job": "Special Effects Coordinator", "name": "Martin Gutteridge"}, {"credit_id": "59325d759251417dd8007d70", "department": "Art", "gender": 1, "id": 13588, "job": "Set Decoration", "name": "Rosemary Brandenburg"}, {"credit_id": "52fe445fc3a36847f8092101", "department": "Editing", "gender": 2, "id": 17816, "job": "Editor", "name": "David Rosenbloom"}, {"credit_id": "557b696b92514153a40001e8", "department": "Production", "gender": 1, "id": 19993, "job": "Casting", "name": "Leo Davis"}, {"credit_id": "557b6984c3a368631d0000db", "department": "Production", "gender": 1, "id": 20540, "job": "Casting", "name": "Randi Hiller"}, {"credit_id": "59326ed49251417e03008a68", "department": "Crew", "gender": 2, "id": 27425, "job": "Dialect Coach", "name": "Constantine Gregory"}, {"credit_id": "557b693192514153aa00016f", "department": "Production", "gender": 2, "id": 30383, "job": "Executive Producer", "name": "Michael Grillo"}, {"credit_id": "593261efc3a36859b3007dfe", "department": "Costume &amp; Make-Up", "gender": 0, "id": 32490, "job": "Hair Designer", "name": "Alan D'Angerio"}, {"credit_id": "557b695392514153a10000e4", "department": "Production", "gender": 2, "id": 47333, "job": "Co-Executive Producer", "name": "John Wells"}, {"credit_id": "52fe445fc3a36847f80920d5", "department": "Directing", "gender": 1, "id": 51984, "job": "Director", "name": "Mimi Leder"}, {"credit_id": "52fe445fc3a36847f80920e3", "department": "Writing", "gender": 2, "id": 52171, "job": "Screenplay", "name": "Michael Schiffer"}, {"credit_id": "59327a8ac3a36859b3009454", "department": "Visual Effects", "gender": 0, "id": 51804, "job": "Visual Effects Supervisor", "name": "Michael Backes"}, {"credit_id": "59326239c3a3685a35007dbb", "department": "Costume &amp; Make-Up", "gender": 0, "id": 92332, "job": "Key Hair Stylist", "name": "Waldo Sanchez"}, {"credit_id": "593273979251417de2008f34", "department": "Production", "gender": 0, "id": 74767, "job": "Unit Production Manager", "name": "Pat Kehoe"}, {"credit_id": "557b693bc3a368631a00017d", "department": "Production", "gender": 0, "id": 74767, "job": "Co-Producer", "name": "Pat Kehoe"}, {"credit_id": "59327b67c3a36859b3009503", "department": "Crew", "gender": 0, "id": 91891, "job": "Special Sound Effects", "name": "Mark L. Mangino"}, {"credit_id": "557b690cc3a36863230002ca", "department": "Production", "gender": 0, "id": 227102, "job": "Co-Producer", "name": "Andrew Cockburn"}, {"credit_id": "557b6925c3a368631a00017b", "department": "Production", "gender": 0, "id": 227105, "job": "Co-Producer", "name": "Leslie Cockburn"}, {"credit_id": "593263e59251417e0300803b", "department": "Crew", "gender": 0, "id": 570129, "job": "Armorer", "name": "Branko Repalust"}, {"credit_id": "593275419251417de2009080", "department": "Lighting", "gender": 0, "id": 570132, "job": "Electrician", "name": "Petar Bogoeski"}, {"credit_id": "593277a2c3a36859de008eef", "department": "Sound", "gender": 2, "id": 932186, "job": "Orchestrator", "name": "Bruce Fowler"}, {"credit_id": "59325e499251417dea007d60", "department": "Art", "gender": 2, "id": 996401, "job": "Art Department Coordinator", "name": "Shawn Carroll"}, {"credit_id": "59325dbcc3a36859ef00791c", "department": "Costume &amp; Make-Up", "gender": 0, "id": 1015485, "job": "Costume Supervisor", "name": "Shelley Komarov"}, {"credit_id": "593272e79251417e1d008f09", "department": "Crew", "gender": 2, "id": 1074163, "job": "Stunt Coordinator", "name": "G.A. Aguilar"}, {"credit_id": "593270e2c3a36859de008903", "department": "Art", "gender": 0, "id": 1324023, "job": "Property Master", "name": "Batia Grafka"}, {"credit_id": "59325f4ac3a3685a0b007d87", "department": "Art", "gender": 0, "id": 1334782, "job": "Set Designer", "name": "Josh Lusby"}, {"credit_id": "593277369251417e03009241", "department": "Sound", "gender": 0, "id": 1341856, "job": "Foley", "name": "Hilda Hodges"}, {"credit_id": "593277639251417e32008def", "department": "Sound", "gender": 2, "id": 1352979, "job": "Music Editor", "name": "Adam Milo Smalley"}, {"credit_id": "593260ebc3a36859de0079d4", "department": "Camera", "gender": 0, "id": 1391583, "job": "Still Photographer", "name": "Myles Aronowitz"}, {"credit_id": "593278c2c3a3685a0b009513", "department": "Sound", "gender": 0, "id": 1392125, "job": "Supervising Sound Editor", "name": "J. Paul Huntsman"}, {"credit_id": "593274b0c3a3685a35008fa4", "department": "Editing", "gender": 0, "id": 1392127, "job": "Dialogue Editor", "name": "Patrick J. Foley"}, {"credit_id": "593278119251417dea0094d5", "department": "Sound", "gender": 0, "id": 1392131, "job": "Sound Effects Editor", "name": "Christopher S. Aud"}, {"credit_id": "59327567c3a36859ef008f46", "department": "Lighting", "gender": 0, "id": 1398859, "job": "Gaffer", "name": "Jono Kouzouyan"}, {"credit_id": "5932768dc3a3685a3500916c", "department": "Production", "gender": 0, "id": 1403533, "job": "Production Manager", "name": "Dragan Josipovic"}, {"credit_id": "593275169251417e1d0090b0", "department": "Lighting", "gender": 0, "id": 1403545, "job": "Best Boy Electric", "name": "Dean Brkic"}, {"credit_id": "59326145c3a3685a0b007efe", "department": "Camera", "gender": 0, "id": 1403641, "job": "Underwater Camera", "name": "Mike Valentine"}, {"credit_id": "59326f169251417dd8008d2c", "department": "Crew", "gender": 0, "id": 1404533, "job": "Digital Effects Supervisor", "name": "David Sosalla"}, {"credit_id": "5932639ac3a36859ef007e1c", "department": "Costume &amp; Make-Up", "gender": 0, "id": 1411075, "job": "Wigmaker", "name": "Peter Owen"}, {"credit_id": "5932766d9251417de2009159", "department": "Production", "gender": 0, "id": 1413106, "job": "Production Coordinator", "name": "Jason Heapy"}, {"credit_id": "59326355c3a3685a35007ea3", "department": "Costume &amp; Make-Up", "gender": 0, "id": 1417883, "job": "Set Costumer", "name": "Deirdra Elizabeth Govan"}, {"credit_id": "593273b19251417dd80091ad", "department": "Crew", "gender": 0, "id": 1421923, "job": "Unit Publicist", "name": "Robert Werden"}, {"credit_id": "59325f1ec3a3685990007a9e", "department": "Art", "gender": 0, "id": 1432587, "job": "Leadman", "name": "John Naehrlich"}, {"credit_id": "593273d7c3a3685a45008ca9", "department": "Crew", "gender": 0, "id": 1439682, "job": "Utility Stunts", "name": "Marek Toth"}, {"credit_id": "59327b14c3a3685a0b0096d3", "department": "Writing", "gender": 0, "id": 1463332, "job": "Storyboard", "name": "David Lowery"}, {"credit_id": "59327452c3a36859b3008f67", "department": "Directing", "gender": 0, "id": 1467275, "job": "Script Supervisor", "name": "Lynne Twentyman"}, {"credit_id": "59326f5f9251417dea008d11", "department": "Crew", "gender": 0, "id": 1531905, "job": "Loader", "name": "Dejan Dimeski"}, {"credit_id": "59327930c3a36859b3009341", "department": "Visual Effects", "gender": 0, "id": 1532767, "job": "Special Effects Supervisor", "name": "Garth Inns"}, {"credit_id": "593262919251417ddc0083be", "department": "Costume &amp; Make-Up", "gender": 0, "id": 1539805, "job": "Makeup Artist", "name": "Beatrix Dollingerova"}, {"credit_id": "5932713dc3a3685a45008a50", "department": "Crew", "gender": 0, "id": 1546232, "job": "Security", "name": "Avi Korein"}, {"credit_id": "593261a7c3a3685990007c8c", "department": "Costume &amp; Make-Up", "gender": 0, "id": 1549260, "job": "Assistant Costume Designer", "name": "Lynn Hoffman"}, {"credit_id": "593277df9251417e030092cd", "department": "Sound", "gender": 2, "id": 1551025, "job": "Production Sound Mixer", "name": "Tom Nelson"}, {"credit_id": "593270aac3a36859de0088d4", "department": "Crew", "gender": 0, "id": 1558210, "job": "Production Controller", "name": "Jim Turner"}, {"credit_id": "593278669251417e03009330", "department": "Sound", "gender": 0, "id": 1599803, "job": "Sound Mixer", "name": "Tomislav Fogec"}, {"credit_id": "5932637c9251417dea008192", "department": "Costume &amp; Make-Up", "gender": 0, "id": 1599948, "job": "Set Dressing Artist", "name": "Nenad Drljaca"}, {"credit_id": "59325e76c3a3685a35007ab0", "department": "Art", "gender": 0, "id": 1617471, "job": "Assistant Art Director", "name": "Ivan Bartling"}, {"credit_id": "593271dc9251417e03008df5", "department": "Sound", "gender": 0, "id": 1629423, "job": "Sound Recordist", "name": "Philip Rogers"}, {"credit_id": "59327486c3a3685a0b0091ad", "department": "Editing", "gender": 0, "id": 1630675, "job": "Color Timer", "name": "Bob Putynkowski"}, {"credit_id": "5932743a9251417ddc009507", "department": "Directing", "gender": 0, "id": 1637089, "job": "First Assistant Director", "name": "J. Stephen Buck"}, {"credit_id": "5932761ec3a3685a35009110", "department": "Production", "gender": 2, "id": 1648110, "job": "Location Manager", "name": "Antoine Douaihy"}, {"credit_id": "593273459251417dea0090f8", "department": "Crew", "gender": 2, "id": 1680472, "job": "Technical Supervisor", "name": "Patrick Phillips"}, {"credit_id": "593270339251417de2008bf0", "department": "Crew", "gender": 0, "id": 1765790, "job": "Picture Car Coordinator", "name": "Dennis Marchant"}, {"credit_id": "593279079251417e32008f10", "department": "Visual Effects", "gender": 0, "id": 1780713, "job": "3D Modeller", "name": "Stephen Sobisky"}, {"credit_id": "593276b79251417de2009198", "department": "Sound", "gender": 0, "id": 1794221, "job": "Boom Operator", "name": "Keith Batten"}, {"credit_id": "59325da6c3a3685a350079fd", "department": "Art", "gender": 0, "id": 1827673, "job": "Set Decoration", "name": "Constantin Nikolic"}, {"credit_id": "59325ea6c3a3685a0b007ceb", "department": "Art", "gender": 0, "id": 1827675, "job": "Construction Coordinator", "name": "John Grimolizzi"}, {"credit_id": "59325f0bc3a36859b3007bb9", "department": "Art", "gender": 0, "id": 1827676, "job": "Construction Foreman", "name": "Malcolm Reid"}, {"credit_id": "59326005c3a36859ef007ac9", "department": "Camera", "gender": 2, "id": 1827677, "job": "Additional Photography", "name": "Jorge S\u00e1nchez"}, {"credit_id": "59326030c3a36859b3007c9b", "department": "Camera", "gender": 0, "id": 1827678, "job": "First Assistant Camera", "name": "Geb Byers"}, {"credit_id": "593260549251417de2007d27", "department": "Camera", "gender": 0, "id": 1827679, "job": "Key Grip", "name": "Sal Lanza"}, {"credit_id": "593260879251417dd40080b8", "department": "Camera", "gender": 0, "id": 1827680, "job": "Grip", "name": "Ivan Fujak"}, {"credit_id": "593262249251417dea008078", "department": "Costume &amp; Make-Up", "gender": 0, "id": 1827681, "job": "Hairstylist", "name": "Maja Lojanova"}, {"credit_id": "59326413c3a36859de007c81", "department": "Crew", "gender": 0, "id": 1827683, "job": "Carpenter", "name": "John F. McHugh"}, {"credit_id": "5932710c9251417e320088db", "department": "Crew", "gender": 0, "id": 1827692, "job": "Scenic Artist", "name": "Bruce G. Smith"}, {"credit_id": "5932716fc3a36859ef008bc2", "department": "Crew", "gender": 0, "id": 1827695, "job": "Set Production Assistant", "name": "Nada Krupalova"}, {"credit_id": "5932731c9251417e32008ac0", "department": "Crew", "gender": 0, "id": 1827698, "job": "Stunts", "name": "Matthew R. Anderson"}, {"credit_id": "593273789251417e32008aff", "department": "Crew", "gender": 0, "id": 1827699, "job": "Transportation Co-Captain", "name": "Timothy Galway"}, {"credit_id": "5932764bc3a3685a0b009344", "department": "Production", "gender": 0, "id": 1827706, "job": "Production Accountant", "name": "Rudolf Fricman"}, {"credit_id": "593277049251417ddc009751", "department": "Sound", "gender": 0, "id": 1827708, "job": "First Assistant Sound Editor", "name": "Jeanine Payne"}, {"credit_id": "5932770e9251417ddc00975a", "department": "Sound", "gender": 0, "id": 1827709, "job": "First Assistant Sound Editor", "name": "Jeanine Payne"}, {"credit_id": "59327ba5c3a3685a450092c5", "department": "Production", "gender": 0, "id": 1827712, "job": "Unit Manager", "name": "Brano Jehlar"}]</t>
  </si>
  <si>
    <t>[{"cast_id": 1, "character": "Alice", "credit_id": "52fe42ffc3a36847f8032d51", "gender": 1, "id": 63, "name": "Milla Jovovich", "order": 0}, {"cast_id": 4, "character": "Jill Valentine", "credit_id": "52fe42ffc3a36847f8032d61", "gender": 1, "id": 7055, "name": "Sienna Guillory", "order": 1}, {"cast_id": 5, "character": "Carlos Olivera", "credit_id": "52fe42ffc3a36847f8032d65", "gender": 2, "id": 18041, "name": "Oded Fehr", "order": 2}, {"cast_id": 6, "character": "Major Cain", "credit_id": "52fe42ffc3a36847f8032d69", "gender": 2, "id": 3491, "name": "Thomas Kretschmann", "order": 3}, {"cast_id": 16, "character": "Angie Ashford", "credit_id": "52fe42ffc3a36847f8032da1", "gender": 1, "id": 96787, "name": "Sophie Vavasseur", "order": 4}, {"cast_id": 17, "character": "Sgt. Peyton Wells", "credit_id": "52fe42ffc3a36847f8032da5", "gender": 2, "id": 12801, "name": "Razaaq Adoti", "order": 5}, {"cast_id": 18, "character": "Dr. Ashford", "credit_id": "52fe42ffc3a36847f8032da9", "gender": 2, "id": 15440, "name": "Jared Harris", "order": 6}, {"cast_id": 19, "character": "L.J.", "credit_id": "52fe42ffc3a36847f8032dad", "gender": 2, "id": 51944, "name": "Mike Epps", "order": 7}, {"cast_id": 7, "character": "Terri Morales", "credit_id": "52fe42ffc3a36847f8032d6d", "gender": 1, "id": 65345, "name": "Sandrine Holt", "order": 8}, {"cast_id": 20, "character": "Nemesis", "credit_id": "52fe42ffc3a36847f8032db1", "gender": 2, "id": 59198, "name": "Matthew G. Taylor", "order": 9}, {"cast_id": 21, "character": "Nicholai Ginovaeff", "credit_id": "52fe42ffc3a36847f8032db5", "gender": 2, "id": 12714, "name": "Zack Ward", "order": 10}, {"cast_id": 22, "character": "Dr. Isaacs", "credit_id": "52fe42ffc3a36847f8032db9", "gender": 2, "id": 20508, "name": "Iain Glen", "order": 11}, {"cast_id": 23, "character": "Captain Henderson", "credit_id": "52fe42ffc3a36847f8032dbd", "gender": 2, "id": 185183, "name": "Dave Nichols", "order": 12}, {"cast_id": 24, "character": "Yuri Loginova", "credit_id": "52fe42ffc3a36847f8032dc1", "gender": 0, "id": 1282733, "name": "Stefan Hayes", "order": 13}, {"cast_id": 25, "character": "Mackenzie", "credit_id": "52fe42ffc3a36847f8032dc5", "gender": 0, "id": 108892, "name": "Geoffrey Pounsett", "order": 14}, {"cast_id": 26, "character": "Priest", "credit_id": "52fe42ffc3a36847f8032dc9", "gender": 0, "id": 181010, "name": "Shaun Austin-Olsen", "order": 15}, {"cast_id": 27, "character": "Mrs. Priest", "credit_id": "52fe42ffc3a36847f8032dcd", "gender": 0, "id": 1282734, "name": "Geny Walters", "order": 16}, {"cast_id": 28, "character": "Marla Mapes", "credit_id": "52fe42ffc3a36847f8032dd1", "gender": 1, "id": 87779, "name": "Megan Fahlenbock", "order": 17}, {"cast_id": 29, "character": "Director", "credit_id": "52fe42ffc3a36847f8032dd5", "gender": 2, "id": 1001608, "name": "Robert Morelli", "order": 18}, {"cast_id": 30, "character": "Assistant", "credit_id": "52fe42ffc3a36847f8032dd9", "gender": 2, "id": 56262, "name": "Aaron Abrams", "order": 19}, {"cast_id": 31, "character": "Lance Halloran", "credit_id": "52fe42ffc3a36847f8032ddd", "gender": 0, "id": 76105, "name": "Chris Benson", "order": 20}, {"cast_id": 32, "character": "Overworked Detective", "credit_id": "52fe42ffc3a36847f8032de1", "gender": 0, "id": 159628, "name": "Martin Martinuzzi", "order": 21}, {"cast_id": 33, "character": "Overworked Sergeant", "credit_id": "52fe42ffc3a36847f8032de5", "gender": 0, "id": 188632, "name": "Brad Borbridge", "order": 22}, {"cast_id": 34, "character": "Sniper", "credit_id": "52fe42ffc3a36847f8032de9", "gender": 0, "id": 119478, "name": "Frank Chiesurin", "order": 23}, {"cast_id": 35, "character": "Bum", "credit_id": "52fe42ffc3a36847f8032ded", "gender": 0, "id": 1282737, "name": "Ron Benjamin", "order": 24}, {"cast_id": 36, "character": "Home Owner / Scientist", "credit_id": "52fe42ffc3a36847f8032df1", "gender": 2, "id": 188609, "name": "Kevin Hare", "order": 25}, {"cast_id": 37, "character": "Older Woman", "credit_id": "52fe42ffc3a36847f8032df5", "gender": 0, "id": 1282738, "name": "Heather Dick", "order": 26}, {"cast_id": 38, "character": "Suit #1", "credit_id": "52fe42ffc3a36847f8032df9", "gender": 0, "id": 1282739, "name": "Alex Courey", "order": 27}, {"cast_id": 39, "character": "Suit #2", "credit_id": "52fe42ffc3a36847f8032dfd", "gender": 2, "id": 1035179, "name": "John Detoro", "order": 28}, {"cast_id": 40, "character": "Suit #3", "credit_id": "52fe42ffc3a36847f8032e01", "gender": 0, "id": 180940, "name": "Billy Khoury", "order": 29}, {"cast_id": 41, "character": "Suit #4", "credit_id": "52fe42ffc3a36847f8032e05", "gender": 0, "id": 168624, "name": "Sava Drayton", "order": 30}, {"cast_id": 42, "character": "Undead Gaudy Hooker", "credit_id": "52fe42ffc3a36847f8032e09", "gender": 0, "id": 1282740, "name": "Nicole Ann St. Hill", "order": 31}, {"cast_id": 43, "character": "Burly Cop #1", "credit_id": "52fe42ffc3a36847f8032e0d", "gender": 0, "id": 168611, "name": "Ricardo Betancourt", "order": 32}, {"cast_id": 44, "character": "Burly Cop #2", "credit_id": "52fe42ffc3a36847f8032e11", "gender": 2, "id": 40386, "name": "Ted Ludzik", "order": 33}, {"cast_id": 45, "character": "Tech #1", "credit_id": "52fe42ffc3a36847f8032e15", "gender": 0, "id": 1233591, "name": "Michelle Latimer", "order": 34}, {"cast_id": 46, "character": "Tech #2", "credit_id": "52fe42ffc3a36847f8032e19", "gender": 1, "id": 981162, "name": "Catherine Burdon", "order": 35}, {"cast_id": 47, "character": "Undead Little Girl", "credit_id": "52fe42ffc3a36847f8032e1d", "gender": 0, "id": 1282741, "name": "Rebecca Sims", "order": 36}, {"cast_id": 48, "character": "Undead Little Boy #1", "credit_id": "52fe42ffc3a36847f8032e21", "gender": 0, "id": 1282742, "name": "Christopher Weedon", "order": 37}, {"cast_id": 49, "character": "Security Guard", "credit_id": "52fe42ffc3a36847f8032e25", "gender": 2, "id": 62674, "name": "Billy Parrott", "order": 38}, {"cast_id": 50, "character": "Featured Graveyard Undead 1 (as Derek Asland) / Featured \"Surplus\" Undead #3", "credit_id": "52fe42ffc3a36847f8032e29", "gender": 0, "id": 199822, "name": "Derek Aasland", "order": 39}, {"cast_id": 51, "character": "Featured Graveyard Undead 2 / Featured Rooftop Undead #2", "credit_id": "52fe42ffc3a36847f8032e2d", "gender": 0, "id": 1282743, "name": "Richard Harte", "order": 40}, {"cast_id": 52, "character": "Chopper Pilot #1", "credit_id": "52fe42ffc3a36847f8032e31", "gender": 0, "id": 1282744, "name": "Simon Girard", "order": 41}, {"cast_id": 53, "character": "Chopper Pilot #2", "credit_id": "52fe42ffc3a36847f8032e35", "gender": 0, "id": 8358, "name": "Dean Copkov", "order": 42}, {"cast_id": 54, "character": "Chopper Pilot #4", "credit_id": "52fe42ffc3a36847f8032e39", "gender": 0, "id": 1282746, "name": "Jeff White", "order": 43}, {"cast_id": 55, "character": "Refugee #1", "credit_id": "52fe42ffc3a36847f8032e3d", "gender": 2, "id": 2686, "name": "Tim Burd", "order": 44}, {"cast_id": 56, "character": "Refugee #2", "credit_id": "52fe42ffc3a36847f8032e41", "gender": 0, "id": 201683, "name": "Natalie Charles", "order": 45}, {"cast_id": 57, "character": "Screaming Soldier", "credit_id": "52fe42ffc3a36847f8032e45", "gender": 2, "id": 8370, "name": "Pierre Henry", "order": 46}, {"cast_id": 58, "character": "Lieutenant", "credit_id": "52fe4300c3a36847f8032e49", "gender": 2, "id": 64514, "name": "Jim Codrington", "order": 47}, {"cast_id": 59, "character": "Tech", "credit_id": "52fe4300c3a36847f8032e4d", "gender": 1, "id": 74279, "name": "Deborah Valente", "order": 48}, {"cast_id": 60, "character": "Reflection Undead", "credit_id": "52fe4300c3a36847f8032e51", "gender": 2, "id": 175201, "name": "Malcolm Fiddick", "order": 49}, {"cast_id": 61, "character": "Featured City Hall Undead #1", "credit_id": "52fe4300c3a36847f8032e55", "gender": 0, "id": 180922, "name": "Malcolm Xerxes", "order": 50}, {"cast_id": 62, "character": "Featured City Hall Undead #2", "credit_id": "52fe4300c3a36847f8032e59", "gender": 0, "id": 1282758, "name": "Michy Gustavia", "order": 51}, {"cast_id": 63, "character": "Featured City Hall Undead #3", "credit_id": "52fe4300c3a36847f8032e5d", "gender": 0, "id": 1282760, "name": "Shane Mackinnon", "order": 52}, {"cast_id": 64, "character": "Featured City Hall Undead #4", "credit_id": "52fe4300c3a36847f8032e61", "gender": 0, "id": 166441, "name": "Ed Fielding", "order": 53}, {"cast_id": 65, "character": "Featured City Hall Undead #5", "credit_id": "52fe4300c3a36847f8032e65", "gender": 2, "id": 224723, "name": "Stephen R. Hart", "order": 54}, {"cast_id": 66, "character": "Reporter #1", "credit_id": "52fe4300c3a36847f8032e69", "gender": 0, "id": 181018, "name": "Sandi Stahlbrand", "order": 55}, {"cast_id": 67, "character": "Guard", "credit_id": "52fe4300c3a36847f8032e6d", "gender": 0, "id": 186491, "name": "Christopher Marren", "order": 56}, {"cast_id": 68, "character": "Zombie Dad", "credit_id": "52fe4300c3a36847f8032e71", "gender": 0, "id": 57852, "name": "Tom Gerhardt", "order": 57}, {"cast_id": 69, "character": "Daughter", "credit_id": "52fe4300c3a36847f8032e75", "gender": 1, "id": 200920, "name": "Amber Marshall", "order": 58}, {"cast_id": 70, "character": "Undead Stripper #1", "credit_id": "52fe4300c3a36847f8032e79", "gender": 0, "id": 184392, "name": "Venice Grant", "order": 59}, {"cast_id": 71, "character": "Undead Stripper #2", "credit_id": "52fe4300c3a36847f8032e7d", "gender": 0, "id": 1282767, "name": "Ana Danilina", "order": 60}, {"cast_id": 72, "character": "Featured IV Woman Undead", "credit_id": "52fe4300c3a36847f8032e81", "gender": 0, "id": 1282769, "name": "Ingrid Johansson", "order": 61}, {"cast_id": 73, "character": "Undead Little Boy #2", "credit_id": "52fe4300c3a36847f8032e85", "gender": 0, "id": 1282773, "name": "Jeffrey Weedon", "order": 62}, {"cast_id": 74, "character": "Featured Undead Kid #1", "credit_id": "52fe4300c3a36847f8032e89", "gender": 0, "id": 1227294, "name": "Melanie Tonello", "order": 63}, {"cast_id": 75, "character": "Featured Undead Kid #2", "credit_id": "52fe4300c3a36847f8032e8d", "gender": 0, "id": 1282774, "name": "Annabel Chu", "order": 64}, {"cast_id": 76, "character": "Featured Undead Kid #3", "credit_id": "52fe4300c3a36847f8032e91", "gender": 0, "id": 1282775, "name": "Joey Jefferson", "order": 65}, {"cast_id": 77, "character": "Featured Rooftop Undead #1", "credit_id": "52fe4300c3a36847f8032e95", "gender": 0, "id": 1282777, "name": "Heather Braaten", "order": 66}, {"cast_id": 78, "character": "Featured Rooftop Undead #3", "credit_id": "52fe4300c3a36847f8032e99", "gender": 0, "id": 1282780, "name": "Joey Beck", "order": 67}, {"cast_id": 79, "character": "Featured Undead City Walker #1", "credit_id": "52fe4300c3a36847f8032e9d", "gender": 0, "id": 1282783, "name": "Eric Morgan", "order": 68}, {"cast_id": 80, "character": "Featured Undead City Walker #2", "credit_id": "52fe4300c3a36847f8032ea1", "gender": 2, "id": 14903, "name": "Gene Pyrz", "order": 69}, {"cast_id": 81, "character": "Featured Undead City Walker #3", "credit_id": "52fe4300c3a36847f8032ea5", "gender": 0, "id": 1282788, "name": "Torquil Colbo", "order": 70}, {"cast_id": 82, "character": "Featured Undead City Walker #4", "credit_id": "52fe4300c3a36847f8032ea9", "gender": 0, "id": 1282791, "name": "Joan Moore", "order": 71}, {"cast_id": 83, "character": "Featured Undead City Walker #5", "credit_id": "52fe4300c3a36847f8032ead", "gender": 0, "id": 1282793, "name": "Peter C. Wylde", "order": 72}, {"cast_id": 84, "character": "Featured Undead City Walker #6", "credit_id": "52fe4300c3a36847f8032eb1", "gender": 0, "id": 1282795, "name": "Garry Geddes", "order": 73}, {"cast_id": 85, "character": "Featured Undead City Walker #7", "credit_id": "52fe4300c3a36847f8032eb5", "gender": 0, "id": 1282796, "name": "Dionne Renee", "order": 74}, {"cast_id": 86, "character": "Featured Undead Kid #4", "credit_id": "52fe4300c3a36847f8032eb9", "gender": 0, "id": 1282801, "name": "Janessa Crimi", "order": 75}, {"cast_id": 87, "character": "Featured Graveyard Undead 1", "credit_id": "52fe4300c3a36847f8032ebd", "gender": 0, "id": 1282802, "name": "Dan Ellery", "order": 76}, {"cast_id": 88, "character": "Featured \"Surplus\" Undead #2", "credit_id": "52fe4300c3a36847f8032ec1", "gender": 0, "id": 1282804, "name": "Sharon Moore", "order": 77}, {"cast_id": 89, "character": "Network Anchor #1", "credit_id": "52fe4300c3a36847f8032ec5", "gender": 1, "id": 174584, "name": "Jo Chim", "order": 78}, {"cast_id": 90, "character": "Network Anchor #2", "credit_id": "52fe4300c3a36847f8032ec9", "gender": 0, "id": 1282808, "name": "Bobby Prochaska", "order": 79}, {"cast_id": 91, "character": "Reporter #2", "credit_id": "52fe4300c3a36847f8032ecd", "gender": 2, "id": 111809, "name": "Jazz Mann", "order": 80}, {"cast_id": 92, "character": "Reporter #3", "credit_id": "52fe4300c3a36847f8032ed1", "gender": 1, "id": 55572, "name": "Larissa Gomes", "order": 81}, {"cast_id": 93, "character": "Lab Technician", "credit_id": "52fe4300c3a36847f8032ed5", "gender": 2, "id": 1282809, "name": "Gregory White", "order": 82}, {"cast_id": 94, "character": "Leader Umbrella Guard", "credit_id": "52fe4300c3a36847f8032ed9", "gender": 2, "id": 55588, "name": "Roman Podhora", "order": 83}, {"cast_id": 95, "character": "Umbrella Gate Guard", "credit_id": "52fe4300c3a36847f8032edd", "gender": 0, "id": 204547, "name": "Brian King", "order": 84}, {"cast_id": 96, "character": "Featured School Undead", "credit_id": "52fe4300c3a36847f8032ee1", "gender": 0, "id": 1038790, "name": "Rob Hall", "order": 85}, {"cast_id": 97, "character": "Matt Addison (archive footage)", "credit_id": "52fe4300c3a36847f8032ee5", "gender": 2, "id": 11867, "name": "Eric Mabius", "order": 86}]</t>
  </si>
  <si>
    <t>[{"credit_id": "52fe42ffc3a36847f8032d57", "department": "Writing", "gender": 2, "id": 4014, "job": "Screenplay", "name": "Paul W.S. Anderson"}, {"credit_id": "52fe42ffc3a36847f8032d73", "department": "Production", "gender": 2, "id": 4014, "job": "Producer", "name": "Paul W.S. Anderson"}, {"credit_id": "52fe42ffc3a36847f8032d79", "department": "Production", "gender": 0, "id": 4016, "job": "Producer", "name": "Jeremy Bolt"}, {"credit_id": "52fe42ffc3a36847f8032d9d", "department": "Production", "gender": 2, "id": 4017, "job": "Executive Producer", "name": "Robert Kulzer"}, {"credit_id": "57895f02c3a368365d003d11", "department": "Camera", "gender": 2, "id": 4020, "job": "Director of Photography", "name": "Christian Sebaldt"}, {"credit_id": "5368a3fec3a3681220005d47", "department": "Production", "gender": 0, "id": 4022, "job": "Casting", "name": "Robyn Ray"}, {"credit_id": "52fe42ffc3a36847f8032d8b", "department": "Production", "gender": 2, "id": 673, "job": "Executive Producer", "name": "Bernd Eichinger"}, {"credit_id": "52fe42ffc3a36847f8032d91", "department": "Production", "gender": 2, "id": 4697, "job": "Executive Producer", "name": "Samuel Hadida"}, {"credit_id": "57895ed09251413f6a00129c", "department": "Camera", "gender": 2, "id": 5908, "job": "Director of Photography", "name": "Derek Rogers"}, {"credit_id": "52fe42ffc3a36847f8032d7f", "department": "Production", "gender": 2, "id": 8303, "job": "Producer", "name": "Don Carmody"}, {"credit_id": "556b80a1c3a36824bc001ed4", "department": "Sound", "gender": 2, "id": 8320, "job": "Original Music Composer", "name": "Jeff Danna"}, {"credit_id": "578967079251417c490003a7", "department": "Crew", "gender": 0, "id": 8355, "job": "Stunt Coordinator", "name": "Steve Lucescu"}, {"credit_id": "5368a499c3a3681220005d5e", "department": "Costume &amp; Make-Up", "gender": 1, "id": 12707, "job": "Costume Design", "name": "Mary E. McLeod"}, {"credit_id": "57896737c3a3686a65001786", "department": "Crew", "gender": 0, "id": 15230, "job": "Stunts", "name": "Nick Alachiotis"}, {"credit_id": "556b808ec3a368254b002485", "department": "Production", "gender": 2, "id": 17080, "job": "Executive Producer", "name": "Martin Moszkowicz"}, {"credit_id": "52fe42ffc3a36847f8032d5d", "department": "Directing", "gender": 2, "id": 17649, "job": "Director", "name": "Alexander Witt"}, {"credit_id": "52fe42ffc3a36847f8032d97", "department": "Production", "gender": 2, "id": 31516, "job": "Executive Producer", "name": "Victor Hadida"}, {"credit_id": "57895f439251413f6a0012d0", "department": "Art", "gender": 0, "id": 40835, "job": "Production Design", "name": "Paul D. Austerberry"}, {"credit_id": "5368a3dbc3a3681238005a7f", "department": "Production", "gender": 0, "id": 42306, "job": "Casting", "name": "Tina Gerussi"}, {"credit_id": "57896446c3a36836c00047ff", "department": "Crew", "gender": 2, "id": 43609, "job": "Additional Music", "name": "Elia Cmiral"}, {"credit_id": "556b80c5c3a368273b0020da", "department": "Editing", "gender": 2, "id": 49809, "job": "Editor", "name": "Eddie Hamilton"}, {"credit_id": "578b76d79251410e000011e1", "department": "Sound", "gender": 2, "id": 58257, "job": "Orchestrator", "name": "Nicholas Dodd"}, {"credit_id": "57895fc9c3a36835fa004494", "department": "Art", "gender": 0, "id": 62121, "job": "Set Decoration", "name": "Steven Essam"}, {"credit_id": "556b807ac3a368254b002481", "department": "Production", "gender": 0, "id": 67982, "job": "Associate Producer", "name": "Daniel S. Kletzky"}, {"credit_id": "5789660ec3a36834e10043be", "department": "Crew", "gender": 0, "id": 83347, "job": "Post Production Supervisor", "name": "Gregor Hutchison"}, {"credit_id": "578b7fd59251413f74000244", "department": "Visual Effects", "gender": 0, "id": 132626, "job": "Visual Effects Coordinator", "name": "Sarah McMurdo"}, {"credit_id": "52fe42ffc3a36847f8032d85", "department": "Production", "gender": 0, "id": 224391, "job": "Line Producer", "name": "Dennis Chapman"}, {"credit_id": "578966389251413f6a0015bc", "department": "Crew", "gender": 0, "id": 543697, "job": "Production Office Assistant", "name": "David McElroy"}, {"credit_id": "578b8009c3a3687998006c07", "department": "Visual Effects", "gender": 2, "id": 1002652, "job": "Visual Effects Supervisor", "name": "Dennis Berardi"}, {"credit_id": "578b76aac3a3682bca0089be", "department": "Sound", "gender": 1, "id": 1066776, "job": "Music Supervisor", "name": "Liz Gallacher"}, {"credit_id": "556b808592514164cd001c1a", "department": "Production", "gender": 0, "id": 1126355, "job": "Associate Producer", "name": "Hiroyuki Kobayashi"}, {"credit_id": "578964b09251417c490002b8", "department": "Crew", "gender": 0, "id": 1167760, "job": "CG Supervisor", "name": "Shawney Cohen"}, {"credit_id": "578b7491c3a36879c8007469", "department": "Directing", "gender": 0, "id": 1208920, "job": "Script Supervisor", "name": "Carol Pears"}, {"credit_id": "578964d2c3a36835fa0046fb", "department": "Crew", "gender": 0, "id": 1282804, "job": "Choreographer", "name": "Sharon Moore"}, {"credit_id": "578b765f9251417b68007b29", "department": "Sound", "gender": 0, "id": 1304276, "job": "Foley", "name": "Steve Baine"}, {"credit_id": "5789641ac3a3687c85004f96", "department": "Costume &amp; Make-Up", "gender": 0, "id": 1319467, "job": "Makeup Artist", "name": "Marie Nardella"}, {"credit_id": "57895f719251417c49000066", "department": "Art", "gender": 0, "id": 1322019, "job": "Art Direction", "name": "Nigel Churcher"}, {"credit_id": "578b76289251417c07007e4d", "department": "Sound", "gender": 0, "id": 1337457, "job": "Boom Operator", "name": "Denis Bellingham"}, {"credit_id": "578b76879251417c07007e7a", "department": "Sound", "gender": 0, "id": 1338287, "job": "Music Editor", "name": "Tony Lewis"}, {"credit_id": "578b7ef19251413fa4000233", "department": "Sound", "gender": 0, "id": 1340345, "job": "Sound Designer", "name": "Craig Henighan"}, {"credit_id": "578b7f629251417c070081ef", "department": "Sound", "gender": 0, "id": 1340345, "job": "Supervising Sound Editor", "name": "Craig Henighan"}, {"credit_id": "578b7640c3a36879c8007531", "department": "Sound", "gender": 0, "id": 1364796, "job": "First Assistant Sound Editor", "name": "Alex Bullick"}, {"credit_id": "578b7f1092514132c30072bf", "department": "Sound", "gender": 0, "id": 1364801, "job": "Sound Editor", "name": "Kevin Banks"}, {"credit_id": "578b75849251417b68007ace", "department": "Production", "gender": 2, "id": 1364803, "job": "Location Manager", "name": "Jonathan Matthews"}, {"credit_id": "57896662c3a36834e10043e7", "department": "Crew", "gender": 0, "id": 1399502, "job": "Scenic Artist", "name": "Matthew Lammerich"}, {"credit_id": "578b74519251413281006def", "department": "Crew", "gender": 0, "id": 1399925, "job": "Visual Effects Editor", "name": "Sue Len Quon"}, {"credit_id": "578960ddc3a3687c85004e16", "department": "Art", "gender": 0, "id": 1401283, "job": "Assistant Art Director", "name": "David G. Fremlin"}, {"credit_id": "578962dac3a36836c0004760", "department": "Art", "gender": 0, "id": 1401284, "job": "Set Designer", "name": "Mayumi Konishi-Valentine"}, {"credit_id": "578b7f299251413f74000203", "department": "Sound", "gender": 0, "id": 1401288, "job": "Sound Effects Editor", "name": "Nathan Robitaille"}, {"credit_id": "578963f4c3a36819170046c5", "department": "Costume &amp; Make-Up", "gender": 0, "id": 1408665, "job": "Key Hair Stylist", "name": "Teresa Buccione"}, {"credit_id": "578963089251411e29004b73", "department": "Camera", "gender": 2, "id": 1408814, "job": "Camera Operator", "name": "Roberto W. Contreras D."}, {"credit_id": "578b7f45c3a3682bb2008418", "department": "Sound", "gender": 0, "id": 1409220, "job": "Sound Re-Recording Mixer", "name": "Todd Beckett"}, {"credit_id": "5789634bc3a3686a650015c8", "department": "Camera", "gender": 0, "id": 1409240, "job": "First Assistant Camera", "name": "Tony Magaletta"}, {"credit_id": "5789619cc3a3687c85004e6e", "department": "Art", "gender": 0, "id": 1412598, "job": "Location Scout", "name": "Philip Spurvey"}, {"credit_id": "578967edc3a3686a650017cc", "department": "Crew", "gender": 0, "id": 1415157, "job": "Unit Publicist", "name": "Joel Green"}, {"credit_id": "578967a89251413f6a001652", "department": "Crew", "gender": 0, "id": 1415188, "job": "Systems Administrators &amp; Support", "name": "Vladimir Popovic"}, {"credit_id": "578963bfc3a36834e10042e2", "department": "Camera", "gender": 2, "id": 1434166, "job": "Still Photographer", "name": "Rolf Konow"}, {"credit_id": "578b746ac3a3682bb2007f86", "department": "Directing", "gender": 0, "id": 1447212, "job": "Assistant Director", "name": "Alan Goluboff"}, {"credit_id": "578b773cc3a36879c80075ab", "department": "Sound", "gender": 0, "id": 1448082, "job": "Production Sound Mixer", "name": "David Lee"}, {"credit_id": "5789615f9251411e29004aa9", "department": "Art", "gender": 0, "id": 1449163, "job": "Construction Coordinator", "name": "Kirk Cheney"}, {"credit_id": "578965579251411e29004c71", "department": "Crew", "gender": 0, "id": 1456359, "job": "Dialect Coach", "name": "Julie Adams"}, {"credit_id": "578964909251411ed40046c8", "department": "Crew", "gender": 2, "id": 1530192, "job": "Armorer", "name": "Charles Taylor"}, {"credit_id": "578963a79251413585003eae", "department": "Camera", "gender": 2, "id": 1538708, "job": "Steadicam Operator", "name": "Sean Jensen"}, {"credit_id": "578b80609251417aca0081da", "department": "Crew", "gender": 0, "id": 1548695, "job": "Software Engineer", "name": "John Charles"}, {"credit_id": "578966db9251413f080015f7", "department": "Crew", "gender": 0, "id": 1551654, "job": "Set Medic", "name": "Steve Holt"}, {"credit_id": "578966b6c3a3687c8500509e", "department": "Crew", "gender": 0, "id": 1553166, "job": "Sequence Supervisor", "name": "Rick Leary"}, {"credit_id": "578b75a19251417c2b007dbd", "department": "Production", "gender": 0, "id": 1590109, "job": "Production Accountant", "name": "James F. Breithaupt"}, {"credit_id": "578963739251411f1e004a3a", "department": "Camera", "gender": 0, "id": 1600613, "job": "Grip", "name": "Monty Montgomerie"}, {"credit_id": "578b74b59251417b68007a76", "department": "Editing", "gender": 0, "id": 1613291, "job": "Digital Intermediate", "name": "Claire McGrane"}, {"credit_id": "57895f9f92514134bc004198", "department": "Art", "gender": 0, "id": 1614062, "job": "Art Direction", "name": "Fabian Jonathan"}, {"credit_id": "578b75159251417aca007d3e", "department": "Lighting", "gender": 0, "id": 1644476, "job": "Lighting Artist", "name": "Alex Murtaza"}, {"credit_id": "578962489251411ed40045ad", "department": "Art", "gender": 0, "id": 1651080, "job": "Painter", "name": "Stephen Paisley"}, {"credit_id": "578962b6c3a368191700462d", "department": "Art", "gender": 0, "id": 1651081, "job": "Sculptor", "name": "Martin L. Mercer"}, {"credit_id": "5789638ec3a368191700469c", "department": "Camera", "gender": 0, "id": 1651086, "job": "Helicopter Camera", "name": "Clyde Miller"}, {"credit_id": "57896524c3a36817d700554f", "department": "Crew", "gender": 0, "id": 1651096, "job": "Craft Service", "name": "Simone Lindo"}, {"credit_id": "578965899251413f08001568", "department": "Crew", "gender": 0, "id": 1651098, "job": "Digital Effects Supervisor", "name": "Kyle Menzies"}, {"credit_id": "578965c99251411e29004cae", "department": "Crew", "gender": 0, "id": 1651100, "job": "Driver", "name": "John Coles"}, {"credit_id": "578965e49251411f1e004b28", "department": "Crew", "gender": 0, "id": 1651102, "job": "Makeup Effects", "name": "Dave Axford"}, {"credit_id": "5789668a9251413585003fcb", "department": "Crew", "gender": 0, "id": 1651104, "job": "Second Unit Cinematographer", "name": "John Jay Hebert"}, {"credit_id": "578b7434c3a3687a460074d0", "department": "Crew", "gender": 0, "id": 1652207, "job": "Utility Stunts", "name": "Joel Harris"}, {"credit_id": "578b7441c3a3681a0c001006", "department": "Crew", "gender": 0, "id": 1652208, "job": "Video Assist Operator", "name": "Anthony Nocera"}, {"credit_id": "578b74cc9251417aca007d19", "department": "Lighting", "gender": 0, "id": 1652209, "job": "Best Boy Electric", "name": "John O'Boyle"}, {"credit_id": "578b74f6c3a3682bca0088da", "department": "Lighting", "gender": 0, "id": 1652210, "job": "Electrician", "name": "Kevin Barnes"}, {"credit_id": "578b75059251417c2b007d82", "department": "Lighting", "gender": 0, "id": 1652211, "job": "Gaffer", "name": "Kevin Alanthwaite"}, {"credit_id": "578b7535c3a3687a4600753b", "department": "Lighting", "gender": 0, "id": 1652214, "job": "Rigging Gaffer", "name": "Ian Foulds"}, {"credit_id": "578b7567c3a3682c29008669", "department": "Lighting", "gender": 0, "id": 1652217, "job": "Rigging Grip", "name": "Tracy Shaw"}, {"credit_id": "578b75c0c3a3681a0c0010b3", "department": "Production", "gender": 0, "id": 1652218, "job": "Production Coordinator", "name": "Kimberley Bradley"}, {"credit_id": "578b75edc3a3687a46007599", "department": "Production", "gender": 0, "id": 1652219, "job": "Production Manager", "name": "Nan Skiba"}, {"credit_id": "578b761b9251417aca007dbe", "department": "Production", "gender": 0, "id": 1652220, "job": "Researcher", "name": "Chris Ellefson"}, {"credit_id": "578b7f849251413fa400027c", "department": "Visual Effects", "gender": 0, "id": 1652229, "job": "3D Supervisor", "name": "Brian Anderson"}, {"credit_id": "578b7fb292514132c30072fb", "department": "Visual Effects", "gender": 0, "id": 1652231, "job": "Digital Compositors", "name": "Barb Benoit"}, {"credit_id": "578b7fc49251413fa4000297", "department": "Visual Effects", "gender": 0, "id": 1652232, "job": "Visual Effects", "name": "Steve Parsons"}, {"credit_id": "578b7ff09251413fa40002be", "department": "Visual Effects", "gender": 0, "id": 1652233, "job": "Visual Effects Producer", "name": "Mark Halsall"}, {"credit_id": "578b804a9251413fa40002fa", "department": "Writing", "gender": 0, "id": 1652234, "job": "Storyboard", "name": "Rob McCallum"}]</t>
  </si>
  <si>
    <t>[{"cast_id": 1, "character": "Bridget Jones", "credit_id": "52fe452fc3a36847f80c117b", "gender": 1, "id": 9137, "name": "Ren\u00e9e Zellweger", "order": 0}, {"cast_id": 6, "character": "Daniel Cleaver", "credit_id": "52fe452fc3a36847f80c1183", "gender": 2, "id": 3291, "name": "Hugh Grant", "order": 1}, {"cast_id": 5, "character": "Mark Darcy", "credit_id": "52fe452fc3a36847f80c117f", "gender": 2, "id": 5472, "name": "Colin Firth", "order": 2}, {"cast_id": 28, "character": "Bridget's Dad", "credit_id": "52fe4530c3a36847f80c11fb", "gender": 2, "id": 388, "name": "Jim Broadbent", "order": 3}, {"cast_id": 27, "character": "Bridget's Mum", "credit_id": "52fe4530c3a36847f80c11f7", "gender": 1, "id": 9138, "name": "Gemma Jones", "order": 4}, {"cast_id": 34, "character": "Una Alconbury", "credit_id": "536a374f0e0a2647cb00a168", "gender": 1, "id": 9139, "name": "Celia Imrie", "order": 5}, {"cast_id": 33, "character": "Uncle Geoffrey", "credit_id": "536a37260e0a2647d800a0a6", "gender": 2, "id": 9140, "name": "James Faulkner", "order": 6}, {"cast_id": 26, "character": "Rebecca", "credit_id": "52fe4530c3a36847f80c11f3", "gender": 1, "id": 6857, "name": "Jacinda Barrett", "order": 7}, {"cast_id": 30, "character": "Shazza", "credit_id": "52fe4530c3a36847f80c1203", "gender": 1, "id": 9144, "name": "Sally Phillips", "order": 8}, {"cast_id": 31, "character": "Jude", "credit_id": "52fe4530c3a36847f80c1207", "gender": 1, "id": 1834, "name": "Shirley Henderson", "order": 9}, {"cast_id": 29, "character": "Tom", "credit_id": "52fe4530c3a36847f80c11ff", "gender": 2, "id": 9145, "name": "James Callis", "order": 10}, {"cast_id": 38, "character": "Richard Finch", "credit_id": "536a37b80e0a2647d1009cc9", "gender": 2, "id": 174982, "name": "Neil Pearson", "order": 11}, {"cast_id": 36, "character": "Admiral Darcy", "credit_id": "536a37940e0a2647d4009e2e", "gender": 2, "id": 19331, "name": "Donald Douglas", "order": 12}, {"cast_id": 47, "character": "Mrs. Darcy", "credit_id": "57ed6f5992514131c0000167", "gender": 0, "id": 9141, "name": "Charmian May", "order": 13}, {"cast_id": 48, "character": "Himself", "credit_id": "57ed6f67c3a3684c3f000177", "gender": 0, "id": 183802, "name": "Jeremy Paxman", "order": 14}, {"cast_id": 49, "character": "Quizmaster", "credit_id": "57ed6f8192514131d2000128", "gender": 2, "id": 3547, "name": "Ian McNeice", "order": 15}, {"cast_id": 51, "character": "Jed", "credit_id": "57ed6f9f92514131c6000184", "gender": 2, "id": 47734, "name": "Paul Nicholls", "order": 16}, {"cast_id": 52, "character": "Commentator", "credit_id": "57ed6fab92514131cc000197", "gender": 2, "id": 659, "name": "Wolf Kahler", "order": 17}, {"cast_id": 128, "character": "Magda", "credit_id": "596f7564c3a368712800ef07", "gender": 1, "id": 47730, "name": "Jessica Hynes", "order": 18}, {"cast_id": 53, "character": "Camilla", "credit_id": "57ed6fb7c3a3684c4e000141", "gender": 1, "id": 1222341, "name": "Catherine Russell", "order": 19}, {"cast_id": 54, "character": "Thai prostitute", "credit_id": "57ed6fc692514131c200016e", "gender": 0, "id": 131062, "name": "Ting Ting Hu", "order": 20}, {"cast_id": 55, "character": "Charlie Parker-Knowles", "credit_id": "57ed6fd792514131cf000166", "gender": 2, "id": 63608, "name": "Jason Watkins", "order": 21}, {"cast_id": 46, "character": "Phrao", "credit_id": "57cd6c6b925141795800213d", "gender": 1, "id": 30445, "name": "Vee Vimolmal", "order": 22}, {"cast_id": 56, "character": "Thai jail girl", "credit_id": "57ed6fe9c3a3684c4a00019c", "gender": 1, "id": 1215844, "name": "Pui Fan Lee", "order": 23}, {"cast_id": 35, "character": "Bernard", "credit_id": "536a37630e0a2647db009e22", "gender": 0, "id": 1117371, "name": "Dominic McHale", "order": 24}, {"cast_id": 37, "character": "Mrs. Darcy", "credit_id": "536a37a50e0a2647cb00a172", "gender": 1, "id": 1317410, "name": "Shirley Dixon", "order": 25}, {"cast_id": 39, "character": "Receptionist", "credit_id": "536a37d30e0a2647c400a1ef", "gender": 1, "id": 115681, "name": "Rosalind Halstead", "order": 26}, {"cast_id": 40, "character": "Mexican Ambassador", "credit_id": "536a37e50e0a2647d1009ccc", "gender": 0, "id": 59091, "name": "Luis Soto", "order": 27}, {"cast_id": 41, "character": "Production Assistant", "credit_id": "536a37f70e0a2647d4009e37", "gender": 2, "id": 75066, "name": "Tom Brooke", "order": 28}, {"cast_id": 42, "character": "Girl in Rome", "credit_id": "536a380a0e0a2647cb00a187", "gender": 0, "id": 1317411, "name": "Alba Fleming Furlan", "order": 29}, {"cast_id": 45, "character": "Janey", "credit_id": "5738e3ad92514166fe000e47", "gender": 0, "id": 1224727, "name": "Lucy Robinson", "order": 30}, {"cast_id": 124, "character": "Giles Benwick", "credit_id": "596f7204c3a3686fc7008fc7", "gender": 0, "id": 1229078, "name": "David Verrey", "order": 31}, {"cast_id": 125, "character": "Derek", "credit_id": "596f72739251416c67008548", "gender": 2, "id": 95259, "name": "Mark Tandy", "order": 32}, {"cast_id": 126, "character": "Sexy P.A.", "credit_id": "596f7306c3a36871a600ec31", "gender": 0, "id": 1854450, "name": "Stephanie O'Rourke", "order": 33}, {"cast_id": 127, "character": "Corset Lady", "credit_id": "596f7415c3a36871a600ed5b", "gender": 0, "id": 176188, "name": "Flaminia Cinque", "order": 34}, {"cast_id": 129, "character": "Hairdresser", "credit_id": "596f77d09251416c67008a3b", "gender": 0, "id": 938824, "name": "Trevor Fox", "order": 35}, {"cast_id": 130, "character": "Horatio", "credit_id": "596f7af09251416c67008d38", "gender": 2, "id": 15739, "name": "Alex Jennings", "order": 36}, {"cast_id": 131, "character": "Thai Police Woman", "credit_id": "596f877d9251415e8600a3cf", "gender": 1, "id": 1854493, "name": "Michelle Lee", "order": 37}, {"cast_id": 57, "character": "Thai jail girl", "credit_id": "57ed6ff6c3a3684c3f0001ae", "gender": 0, "id": 1686568, "name": "Melissa Ashworth", "order": 38}, {"cast_id": 132, "character": "Taxi Driver", "credit_id": "596f9182925141079900f6bd", "gender": 2, "id": 87097, "name": "Neil Dudgeon", "order": 39}, {"cast_id": 133, "character": "Journalist", "credit_id": "596f91a89251415e8600ac48", "gender": 2, "id": 563559, "name": "Sam Hazeldine", "order": 40}, {"cast_id": 134, "character": "Director in Gallery", "credit_id": "596f936fc3a3687fc7022f8e", "gender": 2, "id": 31739, "name": "Oliver Chris", "order": 41}, {"cast_id": 135, "character": "Thai Jail Guard", "credit_id": "596f95ed925141607b01c0ce", "gender": 2, "id": 1202628, "name": "Hon Ping Tang", "order": 42}]</t>
  </si>
  <si>
    <t>[{"credit_id": "52fe452fc3a36847f80c11ad", "department": "Production", "gender": 2, "id": 2236, "job": "Producer", "name": "Tim Bevan"}, {"credit_id": "52fe4530c3a36847f80c11bf", "department": "Production", "gender": 2, "id": 2238, "job": "Producer", "name": "Eric Fellner"}, {"credit_id": "52fe452fc3a36847f80c11a7", "department": "Writing", "gender": 2, "id": 16328, "job": "Screenplay", "name": "Adam Brooks"}, {"credit_id": "5570d188c3a3681071003043", "department": "Production", "gender": 1, "id": 5489, "job": "Casting", "name": "Michelle Guish"}, {"credit_id": "52fe4530c3a36847f80c11d1", "department": "Sound", "gender": 2, "id": 5553, "job": "Original Music Composer", "name": "Harry Gregson-Williams"}, {"credit_id": "52fe452fc3a36847f80c11a1", "department": "Writing", "gender": 2, "id": 7018, "job": "Screenplay", "name": "Richard Curtis"}, {"credit_id": "52fe4530c3a36847f80c11d7", "department": "Camera", "gender": 2, "id": 7783, "job": "Director of Photography", "name": "Adrian Biddle"}, {"credit_id": "52fe4530c3a36847f80c11c5", "department": "Production", "gender": 1, "id": 9150, "job": "Executive Producer", "name": "Debra Hayward"}, {"credit_id": "52fe4530c3a36847f80c11b9", "department": "Production", "gender": 1, "id": 9151, "job": "Executive Producer", "name": "Liza Chasin"}, {"credit_id": "583613dac3a36836ae002d0d", "department": "Art", "gender": 1, "id": 9153, "job": "Production Design", "name": "Gemma Jackson"}, {"credit_id": "52fe452fc3a36847f80c119b", "department": "Writing", "gender": 1, "id": 9155, "job": "Screenplay", "name": "Helen Fielding"}, {"credit_id": "52fe452fc3a36847f80c118f", "department": "Writing", "gender": 1, "id": 9155, "job": "Novel", "name": "Helen Fielding"}, {"credit_id": "52fe452fc3a36847f80c1195", "department": "Writing", "gender": 2, "id": 9156, "job": "Screenplay", "name": "Andrew Davies"}, {"credit_id": "52fe452fc3a36847f80c11b3", "department": "Production", "gender": 2, "id": 9157, "job": "Producer", "name": "Jonathan Cavendish"}, {"credit_id": "5836186ac3a36836b7002fe5", "department": "Costume &amp; Make-Up", "gender": 0, "id": 9161, "job": "Makeup Artist", "name": "Carmel Jackson"}, {"credit_id": "5836185392514131a1002f7f", "department": "Costume &amp; Make-Up", "gender": 0, "id": 9161, "job": "Hairstylist", "name": "Carmel Jackson"}, {"credit_id": "5836144192514131a1002d95", "department": "Costume &amp; Make-Up", "gender": 1, "id": 11227, "job": "Costume Design", "name": "Jany Temime"}, {"credit_id": "583618a7c3a36836b300324f", "department": "Crew", "gender": 0, "id": 40748, "job": "Dialect Coach", "name": "Barbara Berkery"}, {"credit_id": "583769f4c3a36836b3018fb0", "department": "Sound", "gender": 0, "id": 40810, "job": "Supervising Sound Editor", "name": "Glenn Freemantle"}, {"credit_id": "583768e192514131a4018808", "department": "Sound", "gender": 0, "id": 40812, "job": "First Assistant Sound Editor", "name": "Andrew Wilkinson"}, {"credit_id": "58376903c3a36836ae0170bb", "department": "Sound", "gender": 0, "id": 40815, "job": "Foley", "name": "Hugo Adams"}, {"credit_id": "583769bec3a36836a001607f", "department": "Sound", "gender": 2, "id": 40816, "job": "Sound Effects Editor", "name": "Ben Barker"}, {"credit_id": "52fe4530c3a36847f80c11dd", "department": "Editing", "gender": 2, "id": 14376, "job": "Editor", "name": "Greg Hayden"}, {"credit_id": "52fe4530c3a36847f80c11e3", "department": "Production", "gender": 0, "id": 17599, "job": "Line Producer", "name": "Bernard Bellew"}, {"credit_id": "52fe452fc3a36847f80c1189", "department": "Directing", "gender": 1, "id": 20237, "job": "Director", "name": "Beeban Kidron"}, {"credit_id": "583766b892514131a1016c6e", "department": "Crew", "gender": 0, "id": 44006, "job": "Stunt Coordinator", "name": "Paul Jennings"}, {"credit_id": "583613f4c3a36836be003004", "department": "Art", "gender": 2, "id": 30463, "job": "Art Direction", "name": "Paul Inglis"}, {"credit_id": "52fe4530c3a36847f80c11cb", "department": "Production", "gender": 0, "id": 50147, "job": "Producer", "name": "Oswald Wolkenstein"}, {"credit_id": "5836142dc3a36836a6002f96", "department": "Art", "gender": 0, "id": 67204, "job": "Set Decoration", "name": "Anna Lynch-Robinson"}, {"credit_id": "583767e99251413198017b82", "department": "Production", "gender": 0, "id": 75578, "job": "Casting Associate", "name": "Gaby Kester"}, {"credit_id": "5837661fc3a36836a9018735", "department": "Crew", "gender": 0, "id": 123471, "job": "Propmaker", "name": "Rohan Harris"}, {"credit_id": "58376983c3a36836a001604e", "department": "Sound", "gender": 2, "id": 223202, "job": "Music Supervisor", "name": "Nick Angel"}, {"credit_id": "58376a81925141318f019129", "department": "Visual Effects", "gender": 0, "id": 223203, "job": "Visual Effects Supervisor", "name": "Jody Johnson"}, {"credit_id": "58376a6a9251414cb900b5b0", "department": "Visual Effects", "gender": 0, "id": 223238, "job": "Visual Effects Producer", "name": "Hal Couzens"}, {"credit_id": "5837671cc3a368247d0134b9", "department": "Crew", "gender": 0, "id": 223246, "job": "Visual Effects Editor", "name": "Andy Hague"}, {"credit_id": "58361880c3a36836be003262", "department": "Crew", "gender": 0, "id": 1001706, "job": "Additional Music", "name": "Stephen Barton"}, {"credit_id": "583768b2925141319e017dbd", "department": "Production", "gender": 0, "id": 1102197, "job": "Production Supervisor", "name": "Santa Pestonji"}, {"credit_id": "52fe4530c3a36847f80c11e9", "department": "Production", "gender": 0, "id": 1117369, "job": "Line Producer", "name": "Klaus J\u00fcptner"}, {"credit_id": "52fe4530c3a36847f80c11ef", "department": "Production", "gender": 0, "id": 1117370, "job": "Line Producer", "name": "Cesare Landricina"}, {"credit_id": "5837696ec3a36836be018aef", "department": "Sound", "gender": 0, "id": 1199741, "job": "Music Editor", "name": "Michael Price"}, {"credit_id": "583767a8c3a36836a6019b7c", "department": "Lighting", "gender": 0, "id": 1222602, "job": "Gaffer", "name": "Kevin Day"}, {"credit_id": "58361802c3a36836ae002ef7", "department": "Costume &amp; Make-Up", "gender": 0, "id": 1312190, "job": "Assistant Costume Designer", "name": "Claire Finlay"}, {"credit_id": "58361819c3a36836be003207", "department": "Costume &amp; Make-Up", "gender": 0, "id": 1326461, "job": "Costume Supervisor", "name": "Annie Crawford"}, {"credit_id": "583769d79251413198017d52", "department": "Sound", "gender": 2, "id": 1327029, "job": "Sound Mixer", "name": "Simon Hayes"}, {"credit_id": "5837664a9251413198017a0b", "department": "Crew", "gender": 0, "id": 1334429, "job": "Property Master", "name": "Barry Gibbs"}, {"credit_id": "583765f492514131a1016b82", "department": "Crew", "gender": 0, "id": 1339060, "job": "Post Production Supervisor", "name": "Jeanette Haley"}, {"credit_id": "58361414c3a36836a6002f8b", "department": "Art", "gender": 2, "id": 1346934, "job": "Supervising Art Director", "name": "David Warren"}, {"credit_id": "583614a992514131a1002db6", "department": "Art", "gender": 0, "id": 1387786, "job": "Art Department Coordinator", "name": "Sudkamol Tangtham"}, {"credit_id": "583614ce92514131a1002dc1", "department": "Art", "gender": 0, "id": 1398089, "job": "Greensman", "name": "Ian Whiteford"}, {"credit_id": "583766e3925141319b017f79", "department": "Crew", "gender": 0, "id": 1406200, "job": "Unit Publicist", "name": "Stacy Mann"}, {"credit_id": "58376abbc3a36836ae01724d", "department": "Editing", "gender": 0, "id": 1412460, "job": "Editorial Services", "name": "Valance Eisleben"}, {"credit_id": "58376a439251413198017dd6", "department": "Visual Effects", "gender": 0, "id": 1417821, "job": "Visual Effects Coordinator", "name": "Claudia Dehmel"}, {"credit_id": "583617eac3a36836b7002f9c", "department": "Camera", "gender": 0, "id": 1421657, "job": "Still Photographer", "name": "Laurie Sparham"}, {"credit_id": "583618319251413192003244", "department": "Costume &amp; Make-Up", "gender": 0, "id": 1427823, "job": "Hair Designer", "name": "Graham Johnston"}, {"credit_id": "583615a1c3a36836a9003021", "department": "Camera", "gender": 0, "id": 1428506, "job": "Steadicam Operator", "name": "Alf Tramontin"}, {"credit_id": "58361495c3a36836b3003013", "department": "Art", "gender": 0, "id": 1430073, "job": "Art Department Assistant", "name": "Sarah Whittle"}, {"credit_id": "583766799251413198017a33", "department": "Crew", "gender": 0, "id": 1458422, "job": "Scenic Artist", "name": "Howard Weaver"}, {"credit_id": "5837674f925141319201921e", "department": "Editing", "gender": 0, "id": 1461635, "job": "First Assistant Editor", "name": "Tania Clarke"}, {"credit_id": "5570d16ec3a3687f0c002143", "department": "Sound", "gender": 0, "id": 1473992, "job": "Original Music Composer", "name": "Stuart Roslyn"}, {"credit_id": "58361571925141319e002e40", "department": "Camera", "gender": 0, "id": 1535097, "job": "Grip", "name": "John Flemming"}, {"credit_id": "583767cfc3a36836ae016fa3", "department": "Lighting", "gender": 0, "id": 1553168, "job": "Rigging Gaffer", "name": "Pat Miller"}, {"credit_id": "58376817c3a36836be01898a", "department": "Production", "gender": 0, "id": 1564277, "job": "Executive In Charge Of Production", "name": "Michelle Wright"}, {"credit_id": "5836158d92514131a4002fc6", "department": "Camera", "gender": 0, "id": 1576007, "job": "Helicopter Camera", "name": "Marc Wolff"}, {"credit_id": "5837657d92514131a1016af8", "department": "Crew", "gender": 0, "id": 1576013, "job": "Driver", "name": "Paul Brosnan"}, {"credit_id": "58376859925141318f018ef7", "department": "Production", "gender": 0, "id": 1576029, "job": "Production Accountant", "name": "Wendy Ellerker"}, {"credit_id": "5837699fc3a36836a9018ae6", "department": "Sound", "gender": 0, "id": 1578201, "job": "Orchestrator", "name": "Kirk Bennett"}, {"credit_id": "58376a97925141319201957e", "department": "Writing", "gender": 2, "id": 1632585, "job": "Storyboard", "name": "Tony Chance"}, {"credit_id": "58376a21c3a36836a00160d8", "department": "Visual Effects", "gender": 0, "id": 1637823, "job": "Special Effects Supervisor", "name": "Stuart Brisdon"}, {"credit_id": "583614c29251413192003085", "department": "Art", "gender": 0, "id": 1713263, "job": "Construction Foreman", "name": "Supawat Jeanpetch"}, {"credit_id": "583614ec9251413195002f17", "department": "Art", "gender": 0, "id": 1713264, "job": "Leadman", "name": "Pol Muangnum"}, {"credit_id": "583614f9c3a36836a9002fb9", "department": "Art", "gender": 0, "id": 1713265, "job": "Painter", "name": "Mark Dowling"}, {"credit_id": "5836151ac3a36836b3003065", "department": "Art", "gender": 0, "id": 1713266, "job": "Standby Painter", "name": "Tom Roberts"}, {"credit_id": "58361566925141318f003181", "department": "Camera", "gender": 0, "id": 1713267, "job": "First Assistant Camera", "name": "Sean Evans"}, {"credit_id": "58361898925141319b00319c", "department": "Crew", "gender": 0, "id": 1713268, "job": "Carpenter", "name": "Peter N. Brown"}, {"credit_id": "5837669fc3a368247d013431", "department": "Crew", "gender": 0, "id": 1713691, "job": "Sound Recordist", "name": "Michael Legum"}, {"credit_id": "583766abc3a36836ae016e93", "department": "Crew", "gender": 0, "id": 1713692, "job": "Stand In", "name": "James Linton"}, {"credit_id": "58376704c3a368247d013499", "department": "Crew", "gender": 0, "id": 1713693, "job": "Video Assist Operator", "name": "Theera Boonsri"}, {"credit_id": "58376735925141319e017c5c", "department": "Directing", "gender": 0, "id": 1713694, "job": "Assistant Director", "name": "Filippo Fassetta"}, {"credit_id": "58376742925141319b017fd6", "department": "Editing", "gender": 0, "id": 1713695, "job": "Digital Intermediate", "name": "Charlie Habanananda"}, {"credit_id": "58376786c3a36836a3017c66", "department": "Lighting", "gender": 0, "id": 1713696, "job": "Best Boy Electric", "name": "Sommay Saengsinchai"}, {"credit_id": "5837679dc3a36836a6019b67", "department": "Lighting", "gender": 0, "id": 1713697, "job": "Electrician", "name": "Ray Bateman"}, {"credit_id": "5837683cc3a36836a3017d19", "department": "Production", "gender": 0, "id": 1713698, "job": "Location Manager", "name": "Crispin Buxton"}, {"credit_id": "5837686ac3a36836a90189a2", "department": "Production", "gender": 0, "id": 1713699, "job": "Production Coordinator", "name": "Maresa Breuer"}, {"credit_id": "58376889c3a36836a0015f58", "department": "Production", "gender": 0, "id": 1713700, "job": "Production Manager", "name": "Beatrice Arweiler"}, {"credit_id": "58376a12c3a36836a9018b55", "department": "Visual Effects", "gender": 0, "id": 1713701, "job": "Digital Compositors", "name": "Ciaran Crowley"}, {"credit_id": "58376ad4c3a36836be018c3d", "department": "Sound", "gender": 0, "id": 1713702, "job": "Dolby Consultant", "name": "Mattew Desborough"}]</t>
  </si>
  <si>
    <t>[{"cast_id": 13, "character": "Matthias \" Lee \" Whitlock", "credit_id": "52fe4337c3a36847f804330b", "gender": 2, "id": 5292, "name": "Denzel Washington", "order": 0}, {"cast_id": 14, "character": "Alex Diaz Whitlock", "credit_id": "52fe4337c3a36847f804330f", "gender": 1, "id": 8170, "name": "Eva Mendes", "order": 1}, {"cast_id": 20, "character": "Ann Merai Harrison", "credit_id": "52fe4337c3a36847f8043327", "gender": 1, "id": 5411, "name": "Sanaa Lathan", "order": 2}, {"cast_id": 16, "character": "Chae", "credit_id": "52fe4337c3a36847f8043317", "gender": 2, "id": 21722, "name": "John Billingsley", "order": 3}, {"cast_id": 15, "character": "Chris Harrison", "credit_id": "52fe4337c3a36847f8043313", "gender": 2, "id": 21721, "name": "Dean Cain", "order": 4}, {"cast_id": 18, "character": "Cabot", "credit_id": "52fe4337c3a36847f804331f", "gender": 2, "id": 21724, "name": "Alex Carter", "order": 5}, {"cast_id": 19, "character": "Deput Basle", "credit_id": "52fe4337c3a36847f8043323", "gender": 2, "id": 20562, "name": "Antoni Corone", "order": 6}, {"cast_id": 17, "character": "Tony Dalton", "credit_id": "52fe4337c3a36847f804331b", "gender": 2, "id": 21723, "name": "Robert Baker", "order": 7}, {"cast_id": 25, "character": "Detective", "credit_id": "52fe4337c3a36847f8043343", "gender": 0, "id": 1286269, "name": "Ron Madoff", "order": 8}, {"cast_id": 107, "character": "Agent Stark", "credit_id": "5670a6ee925141500100e472", "gender": 2, "id": 74587, "name": "Terry Loughlin", "order": 9}, {"cast_id": 108, "character": "Dr. Donovan", "credit_id": "5670a70ec3a3680e7300fea1", "gender": 1, "id": 4496, "name": "Nora Dunn", "order": 10}, {"cast_id": 133, "character": "Ramona", "credit_id": "597a9a4392514136620036a0", "gender": 1, "id": 21714, "name": "Jesse Beaton", "order": 11}]</t>
  </si>
  <si>
    <t>[{"credit_id": "52fe4337c3a36847f80432fb", "department": "Production", "gender": 1, "id": 1262, "job": "Casting", "name": "Mali Finn"}, {"credit_id": "52fe4337c3a36847f804332d", "department": "Sound", "gender": 2, "id": 5912, "job": "Original Music Composer", "name": "Graeme Revell"}, {"credit_id": "52fe4337c3a36847f8043307", "department": "Art", "gender": 1, "id": 9774, "job": "Set Decoration", "name": "Kathryn Peters"}, {"credit_id": "52fe4337c3a36847f80432e9", "department": "Production", "gender": 2, "id": 11874, "job": "Producer", "name": "Neal H. Moritz"}, {"credit_id": "52fe4337c3a36847f80432ef", "department": "Camera", "gender": 2, "id": 10815, "job": "Director of Photography", "name": "Theo van de Sande"}, {"credit_id": "5670a172c3a3683f56013e78", "department": "Production", "gender": 2, "id": 13061, "job": "Casting Associate", "name": "David Rapaport"}, {"credit_id": "566cbcbd9251412dbc00479a", "department": "Costume &amp; Make-Up", "gender": 0, "id": 15526, "job": "Hairstylist", "name": "Larry M. Cherry"}, {"credit_id": "52fe4337c3a36847f8043339", "department": "Costume &amp; Make-Up", "gender": 1, "id": 15573, "job": "Costume Design", "name": "Sharen Davis"}, {"credit_id": "52fe4337c3a36847f804333f", "department": "Art", "gender": 2, "id": 21589, "job": "Production Design", "name": "Paul Peters"}, {"credit_id": "52fe4337c3a36847f80432d7", "department": "Directing", "gender": 0, "id": 21712, "job": "Director", "name": "Carl Franklin"}, {"credit_id": "52fe4337c3a36847f80432dd", "department": "Writing", "gender": 2, "id": 21713, "job": "Screenplay", "name": "David Collard"}, {"credit_id": "52fe4337c3a36847f80432e3", "department": "Production", "gender": 1, "id": 21714, "job": "Producer", "name": "Jesse Beaton"}, {"credit_id": "52fe4337c3a36847f80432f5", "department": "Editing", "gender": 1, "id": 21717, "job": "Editor", "name": "Carole Kravetz"}, {"credit_id": "52fe4337c3a36847f8043301", "department": "Art", "gender": 0, "id": 21718, "job": "Art Direction", "name": "Gary Kosko"}, {"credit_id": "5670a214c3a36833b6013629", "department": "Sound", "gender": 0, "id": 28241, "job": "Orchestrator", "name": "Tim Simonec"}, {"credit_id": "586e6c97925141296300880c", "department": "Sound", "gender": 0, "id": 29436, "job": "Musician", "name": "Peter Erskine"}, {"credit_id": "52fe4337c3a36847f8043333", "department": "Production", "gender": 1, "id": 33256, "job": "Producer", "name": "Stokely Chaffin"}, {"credit_id": "566cbbe09251417383008f4e", "department": "Sound", "gender": 2, "id": 34529, "job": "Production Sound Mixer", "name": "Walter Anderson"}, {"credit_id": "5563a01192514179a1000098", "department": "Production", "gender": 2, "id": 37436, "job": "Executive Producer", "name": "Alex Gartner"}, {"credit_id": "586e6bc0c3a3683b6400932f", "department": "Production", "gender": 0, "id": 39455, "job": "Local Casting", "name": "Kimberly Mullen"}, {"credit_id": "586e6cab925141295f008447", "department": "Sound", "gender": 2, "id": 51386, "job": "Music Programmer", "name": "David E. Russo"}, {"credit_id": "5563a01f92514119f3002cbb", "department": "Production", "gender": 2, "id": 66133, "job": "Associate Producer", "name": "Dan Genetti"}, {"credit_id": "55639ffcc3a36853b700332e", "department": "Production", "gender": 2, "id": 66821, "job": "Executive Producer", "name": "Jon Berg"}, {"credit_id": "5563a04d925141271b002183", "department": "Production", "gender": 2, "id": 83143, "job": "Executive Producer", "name": "Kevin Reidy"}, {"credit_id": "56a4afa4c3a36838900074f6", "department": "Production", "gender": 2, "id": 83143, "job": "Unit Production Manager", "name": "Kevin Reidy"}, {"credit_id": "5563a05b9251415bfb0014f1", "department": "Production", "gender": 0, "id": 86201, "job": "Executive Producer", "name": "Damien Saccani"}, {"credit_id": "5670a2e99251416ab4000cda", "department": "Writing", "gender": 0, "id": 91864, "job": "Storyboard", "name": "David J. Negron"}, {"credit_id": "586e6bf3925141295f0083e6", "department": "Sound", "gender": 1, "id": 143913, "job": "ADR Supervisor", "name": "Kimberly Harris"}, {"credit_id": "5670a27392514159a000118e", "department": "Sound", "gender": 0, "id": 143919, "job": "Sound Re-Recording Mixer", "name": "Gary Gegan"}, {"credit_id": "566cbd61c3a368535a009fe0", "department": "Crew", "gender": 2, "id": 146352, "job": "Stunt Coordinator", "name": "Bob Brown"}, {"credit_id": "566cbd8dc3a368535a009fef", "department": "Art", "gender": 2, "id": 223243, "job": "Assistant Art Director", "name": "Richard Fojo"}, {"credit_id": "566cbcdb92514125d3004898", "department": "Costume &amp; Make-Up", "gender": 0, "id": 229810, "job": "Hairstylist", "name": "Gianna Sparacino"}, {"credit_id": "5563a097c3a368740e001d47", "department": "Production", "gender": 0, "id": 929274, "job": "Associate Producer", "name": "Stephen Traxler"}, {"credit_id": "5670a1d6c3a368535a016494", "department": "Sound", "gender": 2, "id": 1015427, "job": "Boom Operator", "name": "Douglas Shamburger"}, {"credit_id": "566cbb8b9251412dbc004755", "department": "Production", "gender": 0, "id": 1018034, "job": "Production Supervisor", "name": "Darren Moorman"}, {"credit_id": "5670a0589251415ec501408a", "department": "Directing", "gender": 2, "id": 1236036, "job": "Assistant Director", "name": "Barry K. Thomas"}, {"credit_id": "586e6ba3c3a3683b850080af", "department": "Production", "gender": 0, "id": 1288345, "job": "Assistant Production Manager", "name": "Aaron B. Koontz"}, {"credit_id": "56709eafc3a36826470142a7", "department": "Crew", "gender": 2, "id": 1334400, "job": "Property Master", "name": "Will Blount"}, {"credit_id": "56709d5bc3a36836b401631b", "department": "Art", "gender": 2, "id": 1334481, "job": "Set Designer", "name": "Geoffrey S. Grimsman"}, {"credit_id": "56709d05c3a368535a0163f0", "department": "Art", "gender": 0, "id": 1364402, "job": "Construction Foreman", "name": "Cliff Carothers"}, {"credit_id": "56709cf292514169e2014685", "department": "Art", "gender": 0, "id": 1364409, "job": "Construction Coordinator", "name": "Douglas Womack"}, {"credit_id": "5670a23392514169e2014715", "department": "Sound", "gender": 0, "id": 1368866, "job": "Sound Designer", "name": "Tom Ozanich"}, {"credit_id": "566cbc39c3a36833b60095a2", "department": "Sound", "gender": 0, "id": 1368866, "job": "Sound Effects Editor", "name": "Tom Ozanich"}, {"credit_id": "5670a09892514159a0001155", "department": "Editing", "gender": 0, "id": 1377234, "job": "Digital Intermediate", "name": "Hilda Saffari"}, {"credit_id": "566cbcf69251417383008f8a", "department": "Costume &amp; Make-Up", "gender": 0, "id": 1378068, "job": "Makeup Artist", "name": "Carl Fullerton"}, {"credit_id": "586e6ab8925141294e008399", "department": "Costume &amp; Make-Up", "gender": 0, "id": 1391598, "job": "Key Costumer", "name": "Riki Lin Sabusawa"}, {"credit_id": "566cbbfec3a3680e730052d4", "department": "Sound", "gender": 2, "id": 1395022, "job": "Supervising Sound Editor", "name": "Greg Hedgepath"}, {"credit_id": "586e6b6bc3a3683b78007a02", "department": "Lighting", "gender": 0, "id": 1398859, "job": "Chief Lighting Technician", "name": "Jono Kouzouyan"}, {"credit_id": "56709f6792514143ad004af2", "department": "Crew", "gender": 0, "id": 1400338, "job": "Sound Recordist", "name": "Martin Schloemer"}, {"credit_id": "566cbadfc3a3683f56008fff", "department": "Camera", "gender": 2, "id": 1401109, "job": "Camera Operator", "name": "Chris Haarhoff"}, {"credit_id": "566cbc80925141664f009799", "department": "Sound", "gender": 0, "id": 1401305, "job": "Music Editor", "name": "Ashley Revell"}, {"credit_id": "59ad7bc59251410765047e06", "department": "Camera", "gender": 2, "id": 1402095, "job": "Camera Operator", "name": "Paul A. Edwards"}, {"credit_id": "56709ef3925141500100e39d", "department": "Crew", "gender": 0, "id": 1403089, "job": "Scenic Artist", "name": "Roger Sherman"}, {"credit_id": "566cbc6192514169e20099cc", "department": "Sound", "gender": 0, "id": 1403490, "job": "Music Editor", "name": "Alex Gibson"}, {"credit_id": "5670a423c3a3683f56013ec9", "department": "Crew", "gender": 0, "id": 1404193, "job": "Picture Car Coordinator", "name": "Don Abbatiello"}, {"credit_id": "5670a1f3c3a36834c1013dd1", "department": "Sound", "gender": 0, "id": 1404217, "job": "Foley", "name": "Peter Staubli"}, {"credit_id": "566cbc1a9251415ec5009aa5", "department": "Sound", "gender": 0, "id": 1406390, "job": "Sound Effects Editor", "name": "Dan Hegeman"}, {"credit_id": "586e6aecc3a3683b6d008bf7", "department": "Costume &amp; Make-Up", "gender": 0, "id": 1415333, "job": "Key Makeup Artist", "name": "Elaine L. Offers"}, {"credit_id": "5670a07c92514169e20146e9", "department": "Editing", "gender": 2, "id": 1428834, "job": "Color Timer", "name": "Mato"}, {"credit_id": "586e6a37925141295f00831f", "department": "Art", "gender": 0, "id": 1458006, "job": "Title Designer", "name": "Susan Bradley"}, {"credit_id": "56709ec9c3a3682e98013deb", "department": "Crew", "gender": 0, "id": 1463364, "job": "Propmaker", "name": "Jeff Shewbert"}, {"credit_id": "566cbd25c3a36833b60095de", "department": "Costume &amp; Make-Up", "gender": 0, "id": 1465623, "job": "Key Hair Stylist", "name": "Rod Ortega"}, {"credit_id": "5563a0a4c3a368740e001d4b", "department": "Production", "gender": 0, "id": 1470637, "job": "Associate Producer", "name": "Gina White"}, {"credit_id": "566cbd0fc3a36836b400ce1d", "department": "Costume &amp; Make-Up", "gender": 0, "id": 1525317, "job": "Makeup Artist", "name": "Elizabeth Lambert"}, {"credit_id": "586e6b41925141295c008503", "department": "Directing", "gender": 0, "id": 1537676, "job": "Second Assistant Director", "name": "Nina Jack"}, {"credit_id": "586e6bdf92514129510086ec", "department": "Sound", "gender": 0, "id": 1546873, "job": "ADR Editor", "name": "Linda Folk"}, {"credit_id": "566cba7292514125d3004818", "department": "Directing", "gender": 0, "id": 1548261, "job": "Script Supervisor", "name": "Sandra Cole"}, {"credit_id": "566cbaa092514173ff00daae", "department": "Camera", "gender": 0, "id": 1548262, "job": "Still Photographer", "name": "Nicola Goode"}, {"credit_id": "566cbb50925141664f009756", "department": "Editing", "gender": 0, "id": 1548266, "job": "Dialogue Editor", "name": "Jeremy J. Gordon"}, {"credit_id": "566cbbb7c3a3683f56009024", "department": "Production", "gender": 0, "id": 1548267, "job": "Production Coordinator", "name": "Marlis Pujol"}, {"credit_id": "566cbdad92514169e2009a34", "department": "Visual Effects", "gender": 0, "id": 1548277, "job": "Visual Effects Supervisor", "name": "Tim Landry"}, {"credit_id": "56709cbcc3a3680e7300fd69", "department": "Art", "gender": 0, "id": 1549417, "job": "Art Department Coordinator", "name": "Alexa Marino"}, {"credit_id": "56709d21c3a3680e7300fd7a", "department": "Art", "gender": 0, "id": 1549418, "job": "Leadman", "name": "Stephen P. Durante"}, {"credit_id": "56709d75c3a36834c1013d48", "department": "Art", "gender": 0, "id": 1549419, "job": "Standby Painter", "name": "Holly Ritchie"}, {"credit_id": "56709dab9251416374000dee", "department": "Camera", "gender": 0, "id": 1549420, "job": "First Assistant Camera", "name": "Baird Steptoe"}, {"credit_id": "586e6a84925141295f008346", "department": "Camera", "gender": 0, "id": 1549421, "job": "Key Grip", "name": "Robert Gray"}, {"credit_id": "56709e3c9251416374000e18", "department": "Crew", "gender": 0, "id": 1549422, "job": "Craft Service", "name": "Chris Ranung"}, {"credit_id": "56709e67c3a3683f56013e2b", "department": "Crew", "gender": 0, "id": 1549423, "job": "Driver", "name": "Gavin Roberson"}, {"credit_id": "56709e84c3a368535a01642a", "department": "Crew", "gender": 0, "id": 1549424, "job": "Loader", "name": "Marvin Lee"}, {"credit_id": "56709f0f92514159a000111f", "department": "Crew", "gender": 0, "id": 1549425, "job": "Security", "name": "Saalahudeen Lunsford Muhammed"}, {"credit_id": "56709f31c3a36834c1013d7a", "department": "Crew", "gender": 0, "id": 1549426, "job": "Set Medic", "name": "Alain Iglesias"}, {"credit_id": "56709f4bc3a36834c1013d82", "department": "Crew", "gender": 0, "id": 1549427, "job": "Set Production Assistant", "name": "Josu\u00e9 D. Aguilar"}, {"credit_id": "56709f989251416ab4000c71", "department": "Crew", "gender": 0, "id": 1549428, "job": "Special Effects Coordinator", "name": "Kevin Harris"}, {"credit_id": "56709fcec3a36826470142c2", "department": "Crew", "gender": 0, "id": 1549429, "job": "Transportation Captain", "name": "Melvin A. Turner"}, {"credit_id": "56709fe992514159a000113b", "department": "Crew", "gender": 0, "id": 1549430, "job": "Transportation Coordinator", "name": "Larry Crenshaw"}, {"credit_id": "5670a020c3a36834c1013d97", "department": "Crew", "gender": 0, "id": 1549431, "job": "Unit Publicist", "name": "Deborah Simmrin"}, {"credit_id": "5670a03a925141664f01420c", "department": "Crew", "gender": 0, "id": 1549432, "job": "Visual Effects Editor", "name": "Kenton Hulme"}, {"credit_id": "5670a0f89251416374000e60", "department": "Editing", "gender": 0, "id": 1549433, "job": "First Assistant Editor", "name": "Stephanie Johnson"}, {"credit_id": "5670a1239251416374000e6c", "department": "Lighting", "gender": 0, "id": 1549434, "job": "Electrician", "name": "William Hutchinson"}, {"credit_id": "5670a15992514159a000116e", "department": "Lighting", "gender": 0, "id": 1549435, "job": "Rigging Grip", "name": "James M. Reeves"}, {"credit_id": "5670a19c9251415ec50140a9", "department": "Production", "gender": 2, "id": 1549436, "job": "Location Manager", "name": "Sam Tedesco"}, {"credit_id": "5670a2a99251416374000eb1", "department": "Visual Effects", "gender": 0, "id": 1549437, "job": "Visual Effects Producer", "name": "Dennis Hoffman"}, {"credit_id": "5670a2c692514159a000119d", "department": "Visual Effects", "gender": 0, "id": 1549438, "job": "Visual Effects Coordinator", "name": "Debbi Nikkel"}, {"credit_id": "5670a3319251416374000ec9", "department": "Camera", "gender": 0, "id": 1549439, "job": "Camera Intern", "name": "Markus Mentzer"}, {"credit_id": "5670a3e7c3a36834c1013e14", "department": "Crew", "gender": 0, "id": 1549440, "job": "Mixing Engineer", "name": "Michael A. Morongell"}, {"credit_id": "5670a455c3a36834c1013e2c", "department": "Crew", "gender": 0, "id": 1549441, "job": "Utility Stunts", "name": "Tom Bahr"}, {"credit_id": "586e6b13c3a3683b780079d5", "department": "Crew", "gender": 0, "id": 1549441, "job": "Marine Coordinator", "name": "Tom Bahr"}, {"credit_id": "5670a48692514169e201475b", "department": "Crew", "gender": 0, "id": 1549442, "job": "Chef", "name": "Erik Proveaux"}, {"credit_id": "5670a5319251416374000f14", "department": "Lighting", "gender": 0, "id": 1549444, "job": "Gaffer", "name": "Jim Pescrille"}, {"credit_id": "5670a5a692514169e2014783", "department": "Sound", "gender": 0, "id": 1549445, "job": "Sound Engineer", "name": "John Bires"}, {"credit_id": "586e6b29c3a3683b690078a6", "department": "Directing", "gender": 1, "id": 1656409, "job": "First Assistant Director", "name": "Melanie Grefe"}, {"credit_id": "586e6a24c3a3683b69007837", "department": "Art", "gender": 0, "id": 1724860, "job": "Set Dresser", "name": "Jeff Snyder"}, {"credit_id": "586e6b55925141295c008512", "department": "Editing", "gender": 0, "id": 1733142, "job": "Negative Cutter", "name": "Gary Burritt"}, {"credit_id": "586e6a19c3a3683b85007fdf", "department": "Art", "gender": 0, "id": 1733187, "job": "Assistant Property Master", "name": "Monica Castro"}, {"credit_id": "586e6a4f925141295600838b", "department": "Camera", "gender": 0, "id": 1733188, "job": "Dolly Grip", "name": "Jerry Bertolami"}, {"credit_id": "586e6aabc3a3683b6900786c", "department": "Camera", "gender": 0, "id": 1733189, "job": "Grip", "name": "Jonathan Dugas"}, {"credit_id": "586e6b1ec3a3683b710085f5", "department": "Crew", "gender": 0, "id": 1733190, "job": "Pilot", "name": "Al Guthery"}, {"credit_id": "586e6b95c3a3683b6d008c33", "department": "Production", "gender": 0, "id": 1733191, "job": "Assistant Production Coordinator", "name": "Debby Freeman"}, {"credit_id": "586e6bb6c3a3683b71008640", "department": "Production", "gender": 0, "id": 1733192, "job": "Casting Assistant", "name": "Chris Hogenson"}]</t>
  </si>
  <si>
    <t>[{"cast_id": 1, "character": "Forrest Taft", "credit_id": "52fe4513c3a36847f80bae99", "gender": 2, "id": 23880, "name": "Steven Seagal", "order": 0}, {"cast_id": 2, "character": "Michael Jennings", "credit_id": "52fe4513c3a36847f80bae9d", "gender": 2, "id": 3895, "name": "Michael Caine", "order": 1}, {"cast_id": 3, "character": "Masu", "credit_id": "52fe4513c3a36847f80baea1", "gender": 1, "id": 6720, "name": "Joan Chen", "order": 2}, {"cast_id": 4, "character": "MacGruder", "credit_id": "52fe4513c3a36847f80baea5", "gender": 2, "id": 11885, "name": "John C. McGinley", "order": 3}, {"cast_id": 19, "character": "Stone", "credit_id": "550008239251412872000acc", "gender": 2, "id": 8655, "name": "R. Lee Ermey", "order": 4}, {"cast_id": 20, "character": "Liles", "credit_id": "55000837c3a3685b990010c9", "gender": 1, "id": 100647, "name": "Shari Shattuck", "order": 5}, {"cast_id": 5, "character": "Homer Carlton", "credit_id": "52fe4513c3a36847f80baea9", "gender": 2, "id": 879, "name": "Billy Bob Thornton", "order": 6}, {"cast_id": 21, "character": "Hugh Palmer", "credit_id": "550008519251413da8001228", "gender": 2, "id": 9633, "name": "Richard Hamilton", "order": 7}, {"cast_id": 22, "character": "Big Mike", "credit_id": "550008599251413da1001081", "gender": 2, "id": 5170, "name": "Mike Starr", "order": 8}, {"cast_id": 23, "character": "Walters", "credit_id": "562354a392514171d000d0bb", "gender": 2, "id": 10930, "name": "Irvin Kershner", "order": 9}]</t>
  </si>
  <si>
    <t>[{"credit_id": "52fe4513c3a36847f80baed9", "department": "Production", "gender": 2, "id": 711, "job": "Executive Producer", "name": "Robert Watts"}, {"credit_id": "52fe4513c3a36847f80baee5", "department": "Camera", "gender": 2, "id": 1728, "job": "Director of Photography", "name": "Ric Waite"}, {"credit_id": "52fe4513c3a36847f80baec1", "department": "Production", "gender": 2, "id": 2621, "job": "Producer", "name": "A. Kitman Ho"}, {"credit_id": "52fe4513c3a36847f80baedf", "department": "Sound", "gender": 2, "id": 7728, "job": "Original Music Composer", "name": "Basil Poledouris"}, {"credit_id": "52fe4513c3a36847f80baef1", "department": "Editing", "gender": 2, "id": 16650, "job": "Editor", "name": "Robert A. Ferretti"}, {"credit_id": "52fe4513c3a36847f80baeaf", "department": "Directing", "gender": 2, "id": 23880, "job": "Director", "name": "Steven Seagal"}, {"credit_id": "52fe4513c3a36847f80baecd", "department": "Production", "gender": 2, "id": 23880, "job": "Producer", "name": "Steven Seagal"}, {"credit_id": "52fe4513c3a36847f80baeb5", "department": "Writing", "gender": 0, "id": 58204, "job": "Screenplay", "name": "Ed Horowitz"}, {"credit_id": "52fe4513c3a36847f80baebb", "department": "Writing", "gender": 0, "id": 58205, "job": "Screenplay", "name": "Robin U. Russin"}, {"credit_id": "52fe4513c3a36847f80baec7", "department": "Production", "gender": 2, "id": 58206, "job": "Producer", "name": "Julius R. Nasso"}, {"credit_id": "52fe4513c3a36847f80baed3", "department": "Production", "gender": 0, "id": 58207, "job": "Executive Producer", "name": "Jeffrey Robinov"}, {"credit_id": "52fe4513c3a36847f80baeeb", "department": "Editing", "gender": 2, "id": 58208, "job": "Editor", "name": "Don Brochu"}]</t>
  </si>
  <si>
    <t>[{"cast_id": 1, "character": "Sharkboy", "credit_id": "52fe45d79251416c75064439", "gender": 2, "id": 84214, "name": "Taylor Lautner", "order": 0}, {"cast_id": 2, "character": "Lavagirl", "credit_id": "52fe45d79251416c7506443d", "gender": 0, "id": 84517, "name": "Taylor Dooley", "order": 1}, {"cast_id": 3, "character": "Max", "credit_id": "52fe45d79251416c75064441", "gender": 2, "id": 4741, "name": "Cayden Boyd", "order": 2}, {"cast_id": 5, "character": "Max's Dad", "credit_id": "52fe45d79251416c75064449", "gender": 2, "id": 15234, "name": "David Arquette", "order": 3}, {"cast_id": 6, "character": "Max's Mom", "credit_id": "52fe45d79251416c7506444d", "gender": 1, "id": 38025, "name": "Kristin Davis", "order": 4}, {"cast_id": 7, "character": "Linus / Minus", "credit_id": "52fe45d79251416c75064451", "gender": 2, "id": 84518, "name": "Jacob Davich", "order": 5}, {"cast_id": 19, "character": "Marissa / Ice Princess", "credit_id": "587f73fe9251413902009baf", "gender": 1, "id": 62168, "name": "Sasha Pieterse", "order": 6}, {"cast_id": 4, "character": "Mr. Electricidad / Tobor / Ice Guardian", "credit_id": "52fe45d79251416c75064445", "gender": 2, "id": 41798, "name": "George Lopez", "order": 7}]</t>
  </si>
  <si>
    <t>[{"credit_id": "52fe45d79251416c75064457", "department": "Directing", "gender": 0, "id": 2294, "job": "Director", "name": "Robert Rodriguez"}, {"credit_id": "587f73af92514138ed0098cc", "department": "Editing", "gender": 0, "id": 2294, "job": "Editor", "name": "Robert Rodriguez"}, {"credit_id": "587f72edc3a3682eaf009fd9", "department": "Writing", "gender": 0, "id": 2294, "job": "Writer", "name": "Robert Rodriguez"}, {"credit_id": "587f73a3c3a3682ea500a3b5", "department": "Camera", "gender": 0, "id": 2294, "job": "Director of Photography", "name": "Robert Rodriguez"}, {"credit_id": "587f73c3c3a3682ea90094c3", "department": "Sound", "gender": 0, "id": 2294, "job": "Music", "name": "Robert Rodriguez"}, {"credit_id": "587f74a092514138fe00a360", "department": "Visual Effects", "gender": 0, "id": 2294, "job": "Visual Effects Supervisor", "name": "Robert Rodriguez"}, {"credit_id": "587f7650c3a3682e9f009a03", "department": "Camera", "gender": 0, "id": 2294, "job": "Camera Operator", "name": "Robert Rodriguez"}, {"credit_id": "587f7d38c3a3682eba00a132", "department": "Sound", "gender": 0, "id": 2294, "job": "Sound Re-Recording Mixer", "name": "Robert Rodriguez"}, {"credit_id": "587f72d492514138f800a295", "department": "Production", "gender": 2, "id": 1307, "job": "Executive Producer", "name": "Bob Weinstein"}, {"credit_id": "587f72dd92514138f3009673", "department": "Production", "gender": 2, "id": 59839, "job": "Executive Producer", "name": "Harvey Weinstein"}, {"credit_id": "587f72c892514138f5009b82", "department": "Production", "gender": 1, "id": 5911, "job": "Producer", "name": "Elizabeth Avellan"}, {"credit_id": "587f73bcc3a3682eaf00a0d8", "department": "Sound", "gender": 2, "id": 4500, "job": "Music", "name": "John Debney"}, {"credit_id": "587f73d0c3a3682eba00968b", "department": "Sound", "gender": 2, "id": 5912, "job": "Music", "name": "Graeme Revell"}, {"credit_id": "587f7cd892514138ef00aa18", "department": "Production", "gender": 1, "id": 5913, "job": "Local Casting", "name": "Beth Sepko"}, {"credit_id": "587f7450c3a3682ea9009561", "department": "Production", "gender": 1, "id": 5914, "job": "Casting", "name": "Mary Vernieu"}, {"credit_id": "587f79ac92514138fb00a467", "department": "Art", "gender": 0, "id": 20464, "job": "Assistant Art Director", "name": "Christopher Stull"}, {"credit_id": "587f7aee925141390200a3d0", "department": "Crew", "gender": 2, "id": 20489, "job": "Property Master", "name": "Steve Joyner"}, {"credit_id": "587f7af692514138fb00a5ac", "department": "Art", "gender": 2, "id": 20489, "job": "Art Direction", "name": "Steve Joyner"}, {"credit_id": "587f76e092514138fe00a603", "department": "Costume &amp; Make-Up", "gender": 0, "id": 20490, "job": "Costume Supervisor", "name": "Nina Proctor"}, {"credit_id": "587f76da92514138f800a77b", "department": "Costume &amp; Make-Up", "gender": 0, "id": 20490, "job": "Costume Design", "name": "Nina Proctor"}, {"credit_id": "587f75edc3a3682ea200a26a", "department": "Crew", "gender": 2, "id": 23285, "job": "Stunt Coordinator", "name": "Jeffrey J. Dashnaw"}, {"credit_id": "587f7cc0c3a3682eaf00aace", "department": "Production", "gender": 1, "id": 53636, "job": "Casting Associate", "name": "Shalimar Reodica"}, {"credit_id": "587f7440c3a3682ea9009551", "department": "Production", "gender": 2, "id": 57111, "job": "Line Producer", "name": "Bill Scott"}, {"credit_id": "587f7481c3a3682eba009765", "department": "Production", "gender": 2, "id": 57111, "job": "Unit Production Manager", "name": "Bill Scott"}, {"credit_id": "587f755792514138fe00a43f", "department": "Crew", "gender": 2, "id": 59287, "job": "Makeup Effects", "name": "Gregory Nicotero"}, {"credit_id": "587f757592514138ed009ad5", "department": "Editing", "gender": 0, "id": 61847, "job": "Associate Editor", "name": "Ethan Maniquis"}, {"credit_id": "587f78a092514138fb00a37a", "department": "Art", "gender": 1, "id": 63292, "job": "Art Direction", "name": "Jeanette Scott"}, {"credit_id": "587f78a7c3a3682ea9009a29", "department": "Art", "gender": 1, "id": 63292, "job": "Set Decoration", "name": "Jeanette Scott"}, {"credit_id": "587f754a92514138f30099a0", "department": "Crew", "gender": 0, "id": 107372, "job": "Makeup Effects", "name": "Howard Berger"}, {"credit_id": "587f7b5e92514138ef00a86d", "department": "Production", "gender": 1, "id": 104925, "job": "Executive In Charge Of Post Production", "name": "Linda A. Borgeson"}, {"credit_id": "587f7d1cc3a3682e9b00a2b6", "department": "Editing", "gender": 0, "id": 117468, "job": "Dialogue Editor", "name": "Bruce Nyznik"}, {"credit_id": "587f7871c3a3682e9b009de3", "department": "Costume &amp; Make-Up", "gender": 0, "id": 144146, "job": "Makeup Department Head", "name": "Ermahn Ospina"}, {"credit_id": "587f7884c3a3682ea9009a0e", "department": "Costume &amp; Make-Up", "gender": 0, "id": 217470, "job": "Makeup Artist", "name": "Joe Rivera"}, {"credit_id": "587f788f92514138f3009d68", "department": "Costume &amp; Make-Up", "gender": 0, "id": 217470, "job": "Hairstylist", "name": "Joe Rivera"}, {"credit_id": "587f7b4c92514138ed00a12e", "department": "Production", "gender": 1, "id": 949208, "job": "Publicist", "name": "Sandra Condito"}, {"credit_id": "587f7d6692514138f500a74b", "department": "Crew", "gender": 2, "id": 999284, "job": "Additional Music", "name": "Carl Thiel"}, {"credit_id": "587f7644c3a3682ea500a6f9", "department": "Camera", "gender": 0, "id": 1014919, "job": "Camera Operator", "name": "Jimmy Lindsey"}, {"credit_id": "587f7b1b92514138ef00a814", "department": "Art", "gender": 2, "id": 1127209, "job": "Set Decoration", "name": "David Hack"}, {"credit_id": "587f76c5c3a3682eaf00a476", "department": "Crew", "gender": 0, "id": 1224272, "job": "Special Effects Coordinator", "name": "John McLeod"}, {"credit_id": "587f730d92514138ef009f51", "department": "Writing", "gender": 2, "id": 1337108, "job": "Writer", "name": "Marcel Rodriguez"}, {"credit_id": "587f769ac3a3682e9b009bc6", "department": "Sound", "gender": 0, "id": 1338370, "job": "Boom Operator", "name": "Albert Aquino"}, {"credit_id": "587f7c52c3a3682e9b00a1da", "department": "Production", "gender": 0, "id": 1372216, "job": "Location Manager", "name": "Robbie Friedmann"}, {"credit_id": "587f7d2c92514138ed00a330", "department": "Sound", "gender": 2, "id": 1398123, "job": "Sound Re-Recording Mixer", "name": "Sergio Reyes"}, {"credit_id": "587f7b05c3a3682eb200b221", "department": "Crew", "gender": 0, "id": 1401122, "job": "Property Master", "name": "Caylah Eddleblute"}, {"credit_id": "587f7cf1925141390200a62d", "department": "Sound", "gender": 0, "id": 1401136, "job": "Supervising Sound Editor", "name": "Tim Rakoczy"}, {"credit_id": "587f7d7192514138ef00aac3", "department": "Sound", "gender": 0, "id": 1401136, "job": "Music Editor", "name": "Tim Rakoczy"}, {"credit_id": "587f767292514138ed009be7", "department": "Camera", "gender": 2, "id": 1401151, "job": "Still Photographer", "name": "Rico Torres"}, {"credit_id": "587f766592514138f5009fbb", "department": "Directing", "gender": 1, "id": 1401155, "job": "Script Supervisor", "name": "Monika Petrillo"}, {"credit_id": "587f7c3f92514138fe00abb2", "department": "Art", "gender": 0, "id": 1407347, "job": "Construction Coordinator", "name": "Joe McCusker"}, {"credit_id": "587f7ad5c3a3682eaf00a8ab", "department": "Art", "gender": 0, "id": 1420148, "job": "Art Department Coordinator", "name": "Debbie Cortez Haber"}, {"credit_id": "587f7c6ac3a3682eaf00aa62", "department": "Crew", "gender": 0, "id": 1420166, "job": "Transportation Coordinator", "name": "Cecil D. Evans"}, {"credit_id": "587f784692514138f500a1ea", "department": "Costume &amp; Make-Up", "gender": 0, "id": 1472893, "job": "Set Costumer", "name": "Crystal Falkner-Paysse"}, {"credit_id": "587f7996c3a3682ea500aa71", "department": "Art", "gender": 0, "id": 1523481, "job": "Set Designer", "name": "Rob Simons"}, {"credit_id": "587f7b3792514138fe00aa94", "department": "Production", "gender": 1, "id": 1538703, "job": "Production Coordinator", "name": "Cynthia Streit"}, {"credit_id": "587f7689c3a3682eaf00a430", "department": "Sound", "gender": 0, "id": 1550832, "job": "Production Sound Mixer", "name": "Ed Novick"}, {"credit_id": "587f7d10c3a3682e9b00a2a5", "department": "Editing", "gender": 0, "id": 1564584, "job": "Dialogue Editor", "name": "Charles Ewing Smith"}, {"credit_id": "587f74d1c3a3682eba0097c3", "department": "Visual Effects", "gender": 0, "id": 1616036, "job": "Visual Effects Producer", "name": "Keefe Boerner"}, {"credit_id": "587f749292514138fb009edc", "department": "Directing", "gender": 0, "id": 1685556, "job": "First Assistant Director", "name": "Brian Bettwy"}, {"credit_id": "587f74b6c3a3682ea200a109", "department": "Crew", "gender": 0, "id": 1741165, "job": "Post Production Supervisor", "name": "Tom Proper"}, {"credit_id": "587f74f692514138fb009f42", "department": "Visual Effects", "gender": 0, "id": 1741168, "job": "Pre-Visualization Supervisor", "name": "Chris Olivia"}, {"credit_id": "587f752c92514138fb009f9c", "department": "Editing", "gender": 0, "id": 1741171, "job": "First Assistant Editor", "name": "Jay Mahavier"}, {"credit_id": "587f7615c3a3682eba009948", "department": "Directing", "gender": 2, "id": 1741179, "job": "Second Assistant Director", "name": "David Vincent Rimer"}, {"credit_id": "587f785a92514138f800a961", "department": "Costume &amp; Make-Up", "gender": 0, "id": 1741190, "job": "Seamstress", "name": "Elspeth Mason"}, {"credit_id": "587f7d5a92514138fe00acea", "department": "Crew", "gender": 0, "id": 1741203, "job": "Additional Music", "name": "George Oldziey"}]</t>
  </si>
  <si>
    <t>[{"cast_id": 2, "character": "Richard", "credit_id": "52fe4320c3a36847f803c4fb", "gender": 2, "id": 6193, "name": "Leonardo DiCaprio", "order": 0}, {"cast_id": 3, "character": "\u00c9tienne", "credit_id": "52fe4320c3a36847f803c4ff", "gender": 2, "id": 19866, "name": "Guillaume Canet", "order": 1}, {"cast_id": 4, "character": "Sal", "credit_id": "52fe4320c3a36847f803c503", "gender": 1, "id": 3063, "name": "Tilda Swinton", "order": 2}, {"cast_id": 7, "character": "Fran\u00e7oise", "credit_id": "52fe4320c3a36847f803c50f", "gender": 1, "id": 19163, "name": "Virginie Ledoyen", "order": 3}, {"cast_id": 5, "character": "Christo", "credit_id": "52fe4320c3a36847f803c507", "gender": 0, "id": 19867, "name": "Staffan Kihlbom", "order": 4}, {"cast_id": 6, "character": "Keaty", "credit_id": "52fe4320c3a36847f803c50b", "gender": 2, "id": 19868, "name": "Paterson Joseph", "order": 5}, {"cast_id": 8, "character": "Zeph", "credit_id": "52fe4320c3a36847f803c513", "gender": 2, "id": 19869, "name": "Peter Youngblood Hills", "order": 6}, {"cast_id": 9, "character": "Daffy", "credit_id": "52fe4320c3a36847f803c517", "gender": 2, "id": 18023, "name": "Robert Carlyle", "order": 7}, {"cast_id": 10, "character": "Sammy", "credit_id": "52fe4320c3a36847f803c51b", "gender": 2, "id": 19870, "name": "Jerry Swindall", "order": 8}, {"cast_id": 11, "character": "Bugs", "credit_id": "52fe4320c3a36847f803c51f", "gender": 2, "id": 19871, "name": "Lars Arentz-Hansen", "order": 9}, {"cast_id": 21, "character": "Karl", "credit_id": "52fe4320c3a36847f803c559", "gender": 0, "id": 2063, "name": "Jukka Hiltunen", "order": 10}, {"cast_id": 22, "character": "Sten", "credit_id": "52fe4320c3a36847f803c55d", "gender": 0, "id": 19873, "name": "Magnus Lindgren", "order": 11}, {"cast_id": 23, "character": "Hustler", "credit_id": "52fe4320c3a36847f803c561", "gender": 2, "id": 19874, "name": "Daniel York", "order": 12}, {"cast_id": 24, "character": "Unhygienix", "credit_id": "52fe4320c3a36847f803c565", "gender": 0, "id": 19875, "name": "Daniel Caltagirone", "order": 13}, {"cast_id": 25, "character": "Sonja", "credit_id": "52fe4320c3a36847f803c569", "gender": 1, "id": 19876, "name": "Zelda Tinska", "order": 14}, {"cast_id": 26, "character": "", "credit_id": "53b17e000e0a2659800082c3", "gender": 1, "id": 1328285, "name": "Sian Martin", "order": 15}]</t>
  </si>
  <si>
    <t>[{"credit_id": "52fe4320c3a36847f803c54f", "department": "Art", "gender": 1, "id": 8384, "job": "Set Decoration", "name": "Anna Pinnock"}, {"credit_id": "52fe4320c3a36847f803c4f7", "department": "Directing", "gender": 2, "id": 2034, "job": "Director", "name": "Danny Boyle"}, {"credit_id": "52fe4320c3a36847f803c531", "department": "Production", "gender": 2, "id": 2035, "job": "Producer", "name": "Andrew Macdonald"}, {"credit_id": "52fe4320c3a36847f803c525", "department": "Writing", "gender": 2, "id": 2036, "job": "Novel", "name": "Alex Garland"}, {"credit_id": "52fe4320c3a36847f803c543", "department": "Camera", "gender": 2, "id": 2240, "job": "Director of Photography", "name": "Darius Khondji"}, {"credit_id": "52fe4320c3a36847f803c53d", "department": "Sound", "gender": 2, "id": 5628, "job": "Original Music Composer", "name": "Angelo Badalamenti"}, {"credit_id": "52fe4320c3a36847f803c52b", "department": "Writing", "gender": 2, "id": 8999, "job": "Screenplay", "name": "John Hodge"}, {"credit_id": "52fe4320c3a36847f803c555", "department": "Costume &amp; Make-Up", "gender": 0, "id": 9006, "job": "Costume Design", "name": "Rachael Fleming"}, {"credit_id": "52fe4320c3a36847f803c537", "department": "Production", "gender": 2, "id": 10876, "job": "Producer", "name": "Callum McDougall"}, {"credit_id": "52fe4320c3a36847f803c549", "department": "Art", "gender": 2, "id": 19872, "job": "Production Design", "name": "Andrew McAlpine"}]</t>
  </si>
  <si>
    <t>[{"cast_id": 2, "character": "Helen Harris", "credit_id": "52fe43cfc3a36847f807145b", "gender": 1, "id": 11661, "name": "Kate Hudson", "order": 0}, {"cast_id": 8, "character": "Pastor Dan Parker", "credit_id": "52fe43cfc3a36847f8071473", "gender": 2, "id": 38405, "name": "John Corbett", "order": 1}, {"cast_id": 3, "character": "Jenny Portman", "credit_id": "52fe43cfc3a36847f807145f", "gender": 1, "id": 3234, "name": "Joan Cusack", "order": 2}, {"cast_id": 4, "character": "Audrey Davis", "credit_id": "52fe43cfc3a36847f8071463", "gender": 1, "id": 17265, "name": "Hayden Panettiere", "order": 3}, {"cast_id": 5, "character": "Henry Davis", "credit_id": "52fe43cfc3a36847f8071467", "gender": 2, "id": 35654, "name": "Spencer Breslin", "order": 4}, {"cast_id": 6, "character": "Sarah Davis", "credit_id": "52fe43cfc3a36847f807146b", "gender": 1, "id": 17140, "name": "Abigail Breslin", "order": 5}, {"cast_id": 7, "character": "Dominique Courier", "credit_id": "52fe43cfc3a36847f807146f", "gender": 1, "id": 15735, "name": "Helen Mirren", "order": 6}, {"cast_id": 9, "character": "Lindsay Davis", "credit_id": "52fe43cfc3a36847f8071477", "gender": 1, "id": 7427, "name": "Felicity Huffman", "order": 7}, {"cast_id": 40, "character": "Ed Portman", "credit_id": "5825c4799251417b23009a54", "gender": 2, "id": 114021, "name": "Kevin Kilner", "order": 8}, {"cast_id": 33, "character": "Nilma Prasad", "credit_id": "52fe43cfc3a36847f80714f5", "gender": 1, "id": 34200, "name": "Sakina Jaffrey", "order": 9}, {"cast_id": 41, "character": "Prom Date Peter", "credit_id": "5825c496c3a3680381003d0a", "gender": 2, "id": 4787, "name": "Joseph Mazzello", "order": 10}, {"cast_id": 42, "character": "Mickey Massey", "credit_id": "5825c4cd9251417b18009d29", "gender": 2, "id": 1210, "name": "H\u00e9ctor Elizondo", "order": 11}, {"cast_id": 34, "character": "Paul Davis", "credit_id": "52fe43cfc3a36847f80714f9", "gender": 0, "id": 33836, "name": "Sean O'Bryan", "order": 12}, {"cast_id": 32, "character": "Martina", "credit_id": "52fe43cfc3a36847f80714f1", "gender": 1, "id": 38425, "name": "Amber Valletta", "order": 13}, {"cast_id": 54, "character": "Devon", "credit_id": "5825eb70c3a368360800a282", "gender": 0, "id": 65144, "name": "Ethan Browne", "order": 14}, {"cast_id": 55, "character": "BZ", "credit_id": "5825eba7c3a368360600aa85", "gender": 0, "id": 73130, "name": "Michael Esparza", "order": 15}, {"cast_id": 56, "character": "Caitlin", "credit_id": "5825ebbec3a368360400b0cf", "gender": 0, "id": 40588, "name": "Katie Carr", "order": 16}, {"cast_id": 35, "character": "Tinka", "credit_id": "53561def0e0a26286c002d30", "gender": 1, "id": 299397, "name": "Shakara Ledard", "order": 17}, {"cast_id": 57, "character": "Landlord", "credit_id": "5825ec22c3a3680381004d57", "gender": 1, "id": 13451, "name": "Jane Morris", "order": 18}, {"cast_id": 13, "character": "Jasmine Portman", "credit_id": "52fe43cfc3a36847f8071487", "gender": 0, "id": 38408, "name": "Catherine Tayrien", "order": 19}, {"cast_id": 12, "character": "Oliver Portman", "credit_id": "52fe43cfc3a36847f8071483", "gender": 0, "id": 38407, "name": "Evan Sabara", "order": 20}, {"cast_id": 10, "character": "Amber", "credit_id": "52fe43cfc3a36847f807147b", "gender": 1, "id": 38406, "name": "Paris Hilton", "order": 21}, {"cast_id": 11, "character": "Lacey", "credit_id": "52fe43cfc3a36847f807147f", "gender": 1, "id": 32291, "name": "Sandra Taylor", "order": 22}, {"cast_id": 37, "character": "Photographer", "credit_id": "56b67f57c3a3684816004707", "gender": 1, "id": 95469, "name": "Shannon Wilcox", "order": 23}, {"cast_id": 38, "character": "Club Bartender", "credit_id": "57c8cc8d92514148e3001877", "gender": 2, "id": 1665036, "name": "Joseph Leo Bwarie", "order": 24}, {"cast_id": 43, "character": "Audrey's Friend", "credit_id": "5825c528c3a36836080091f7", "gender": 0, "id": 68187, "name": "Emily Hart", "order": 25}, {"cast_id": 39, "character": "Ralphy", "credit_id": "57eece9e9251415dee006fa5", "gender": 2, "id": 1451161, "name": "Rowan Joseph", "order": 26}, {"cast_id": 98, "character": "Fashion Show Model", "credit_id": "58b1c63c9251415b2901113f", "gender": 1, "id": 60953, "name": "Erinn Bartlett", "order": 27}]</t>
  </si>
  <si>
    <t>[{"credit_id": "52fe43cfc3a36847f8071457", "department": "Directing", "gender": 2, "id": 1201, "job": "Director", "name": "Garry Marshall"}, {"credit_id": "52fe43cfc3a36847f80714a5", "department": "Camera", "gender": 2, "id": 1214, "job": "Director of Photography", "name": "Charles Minsky"}, {"credit_id": "5825c5569251417b26009b29", "department": "Production", "gender": 1, "id": 1262, "job": "Casting", "name": "Mali Finn"}, {"credit_id": "5825c6a39251417b18009de9", "department": "Sound", "gender": 2, "id": 4500, "job": "Music", "name": "John Debney"}, {"credit_id": "5825f1a6c3a368360100a4de", "department": "Production", "gender": 2, "id": 13061, "job": "Casting Associate", "name": "David Rapaport"}, {"credit_id": "52fe43cfc3a36847f80714bd", "department": "Editing", "gender": 0, "id": 12970, "job": "Editor", "name": "Bruce Green"}, {"credit_id": "5825f01dc3a368361400ab1b", "department": "Crew", "gender": 0, "id": 42037, "job": "Property Master", "name": "Rick Young"}, {"credit_id": "5825ef7b9251417b1800b011", "department": "Sound", "gender": 0, "id": 21141, "job": "Music Editor", "name": "Todd Bozung"}, {"credit_id": "52fe43cfc3a36847f807148d", "department": "Production", "gender": 2, "id": 21478, "job": "Producer", "name": "Ashok Amritraj"}, {"credit_id": "52fe43cfc3a36847f8071493", "department": "Production", "gender": 2, "id": 31710, "job": "Producer", "name": "David Hoberman"}, {"credit_id": "52fe43cfc3a36847f80714b7", "department": "Art", "gender": 0, "id": 38411, "job": "Production Design", "name": "Steven J. Jordan"}, {"credit_id": "52fe43cfc3a36847f80714c3", "department": "Editing", "gender": 1, "id": 38412, "job": "Editor", "name": "Tara Timpone"}, {"credit_id": "52fe43cfc3a36847f80714c9", "department": "Art", "gender": 1, "id": 38413, "job": "Set Decoration", "name": "Suzette Sheets"}, {"credit_id": "5825ece7c3a368360f00b62f", "department": "Art", "gender": 0, "id": 38414, "job": "Art Direction", "name": "Bill Hiney"}, {"credit_id": "52fe43cfc3a36847f80714db", "department": "Production", "gender": 2, "id": 38415, "job": "Executive Producer", "name": "Mario Iscovich"}, {"credit_id": "52fe43cfc3a36847f80714e1", "department": "Production", "gender": 1, "id": 38416, "job": "Executive Producer", "name": "Ellen H. Schwartz"}, {"credit_id": "52fe43cfc3a36847f80714e7", "department": "Writing", "gender": 2, "id": 38418, "job": "Screenplay", "name": "Jack Amiel"}, {"credit_id": "52fe43cfc3a36847f80714ed", "department": "Writing", "gender": 2, "id": 38419, "job": "Screenplay", "name": "Michael Begler"}, {"credit_id": "5825c75f9251417b1a009bf3", "department": "Writing", "gender": 2, "id": 38693, "job": "Story", "name": "Patrick J. Clifton"}, {"credit_id": "5825c768c3a36836080092e3", "department": "Writing", "gender": 1, "id": 38694, "job": "Story", "name": "Beth Rigazio"}, {"credit_id": "5825f0ee9251417b1a00af41", "department": "Art", "gender": 0, "id": 46082, "job": "Set Designer", "name": "Geoff Hubbard"}, {"credit_id": "5825ea8f9251417b2900add1", "department": "Production", "gender": 1, "id": 53478, "job": "Unit Production Manager", "name": "Carol Cuddy"}, {"credit_id": "5825c5919251417b21009a75", "department": "Production", "gender": 2, "id": 62758, "job": "Co-Producer", "name": "Todd Lieberman"}, {"credit_id": "5825eff49251417b2300ad2b", "department": "Sound", "gender": 0, "id": 74978, "job": "Sound Re-Recording Mixer", "name": "Terry Porter"}, {"credit_id": "5825eddcc3a368360400b188", "department": "Costume &amp; Make-Up", "gender": 0, "id": 75376, "job": "Key Hair Stylist", "name": "Jacklin Masteran"}, {"credit_id": "5825c59ac3a3683614009784", "department": "Production", "gender": 1, "id": 83061, "job": "Co-Producer", "name": "Karen Stirgwolt"}, {"credit_id": "5825ef0ec3a368360400b205", "department": "Sound", "gender": 0, "id": 83082, "job": "Boom Operator", "name": "Joseph F. Brennan"}, {"credit_id": "5825efbf9251417b1a00aedc", "department": "Editing", "gender": 2, "id": 83087, "job": "Dialogue Editor", "name": "John Kwiatkowski"}, {"credit_id": "5825efb39251417b1a00aed8", "department": "Sound", "gender": 0, "id": 83090, "job": "Supervising Sound Editor", "name": "Todd Toon"}, {"credit_id": "5825f0029251417b2100ad00", "department": "Sound", "gender": 2, "id": 83091, "job": "Sound Re-Recording Mixer", "name": "Dean A. Zupancic"}, {"credit_id": "5825f0c19251417b2c00af66", "department": "Crew", "gender": 0, "id": 83092, "job": "Special Effects Coordinator", "name": "Gary Zink"}, {"credit_id": "5825efcac3a368360b00b3db", "department": "Editing", "gender": 0, "id": 91093, "job": "Dialogue Editor", "name": "Charles W. Ritter"}, {"credit_id": "5825edb39251417b2300ac67", "department": "Costume &amp; Make-Up", "gender": 0, "id": 142152, "job": "Makeup Artist", "name": "Bernadette Mazur"}, {"credit_id": "5578451e9251416fad00017f", "department": "Costume &amp; Make-Up", "gender": 2, "id": 543194, "job": "Costume Design", "name": "Gary Jones"}, {"credit_id": "5825eda89251417b2900aefa", "department": "Costume &amp; Make-Up", "gender": 0, "id": 548412, "job": "Makeup Artist", "name": "Ronnie Specter"}, {"credit_id": "5825ed9bc3a368360b00b2e5", "department": "Costume &amp; Make-Up", "gender": 1, "id": 936194, "job": "Makeup Department Head", "name": "Christina Smith"}, {"credit_id": "5825f117c3a368360f00b7ed", "department": "Art", "gender": 0, "id": 983595, "job": "Art Department Coordinator", "name": "Charlie Campbell"}, {"credit_id": "5825ecccc3a368360600aae0", "department": "Crew", "gender": 0, "id": 999716, "job": "Stunt Coordinator", "name": "Gary Combs"}, {"credit_id": "5825ee87c3a368360100a3cd", "department": "Camera", "gender": 0, "id": 1183391, "job": "Still Photographer", "name": "Ron Batzdorff"}, {"credit_id": "5825edc79251417b2300ac6e", "department": "Costume &amp; Make-Up", "gender": 0, "id": 1331648, "job": "Hair Department Head", "name": "Barbara Lorenz"}, {"credit_id": "5825f1d29251417b2300add7", "department": "Editing", "gender": 0, "id": 1335156, "job": "Color Timer", "name": "Lee Wimer"}, {"credit_id": "5825ee34c3a368360100a3b3", "department": "Camera", "gender": 0, "id": 1357066, "job": "Camera Operator", "name": "P. Scott Sakamoto"}, {"credit_id": "5825ee489251417b2100ac5b", "department": "Camera", "gender": 0, "id": 1357066, "job": "Steadicam Operator", "name": "P. Scott Sakamoto"}, {"credit_id": "5825f104c3a368360400b2ed", "department": "Art", "gender": 0, "id": 1374605, "job": "Set Designer", "name": "John Leimanis"}, {"credit_id": "5825f0f89251417b1d00acc1", "department": "Art", "gender": 2, "id": 1378751, "job": "Set Designer", "name": "Stan Tropp"}, {"credit_id": "5825f197c3a368360f00b818", "department": "Crew", "gender": 0, "id": 1386856, "job": "Choreographer", "name": "Scott Grossman"}, {"credit_id": "5825ee14c3a368360f00b6b3", "department": "Costume &amp; Make-Up", "gender": 0, "id": 1402015, "job": "Hairstylist", "name": "Kathryn Blondell"}, {"credit_id": "5825ef859251417b1d00ac4c", "department": "Sound", "gender": 0, "id": 1404326, "job": "Music Editor", "name": "Thomas A. Carlson"}, {"credit_id": "5825efd9c3a368360f00b77c", "department": "Sound", "gender": 2, "id": 1415618, "job": "Sound Effects Editor", "name": "Donald J. Malouf"}, {"credit_id": "5825f179c3a3680381004f0c", "department": "Crew", "gender": 0, "id": 1453321, "job": "Unit Publicist", "name": "Patti Hawn"}, {"credit_id": "5825ee9f9251417b2900af62", "department": "Directing", "gender": 0, "id": 1480099, "job": "Script Supervisor", "name": "Carol DePasquale"}, {"credit_id": "5825ed2b9251417b2900aed3", "department": "Costume &amp; Make-Up", "gender": 0, "id": 1521508, "job": "Costume Supervisor", "name": "Bruce Ericksen"}, {"credit_id": "5825ee05c3a368360100a3a4", "department": "Costume &amp; Make-Up", "gender": 0, "id": 1536363, "job": "Key Hair Stylist", "name": "Ron Scott"}, {"credit_id": "5825ef9e9251417b2100ace0", "department": "Sound", "gender": 0, "id": 1538031, "job": "Music Editor", "name": "Marvin Morris"}, {"credit_id": "5825eefbc3a368360b00b371", "department": "Sound", "gender": 0, "id": 1538705, "job": "Sound Mixer", "name": "Thomas Causey"}, {"credit_id": "5825ea7c9251417b1d00aa81", "department": "Production", "gender": 0, "id": 1545949, "job": "Unit Production Manager", "name": "Margaret Hilliard"}, {"credit_id": "5825c5ba9251417b21009a8b", "department": "Sound", "gender": 1, "id": 1556310, "job": "Music Supervisor", "name": "Dawn Soler"}, {"credit_id": "5825eaffc3a368360400b08a", "department": "Production", "gender": 0, "id": 1706970, "job": "Associate Producer", "name": "David Scharf"}, {"credit_id": "5825ed6cc3a368360f00b67c", "department": "Costume &amp; Make-Up", "gender": 0, "id": 1706976, "job": "Assistant Costume Designer", "name": "Jessica Peel"}, {"credit_id": "5825eee4c3a368360800a388", "department": "Crew", "gender": 0, "id": 1706979, "job": "Schedule Coordinator", "name": "Carrie Black Gallison"}, {"credit_id": "5825ef5dc3a368360400b231", "department": "Crew", "gender": 0, "id": 1706980, "job": "Post Production Supervisor", "name": "Shannon Reid Wynne"}, {"credit_id": "5825ef6ac3a368360400b23a", "department": "Crew", "gender": 0, "id": 1706981, "job": "Post Production Assistant", "name": "Jill Breitzman"}, {"credit_id": "5825f0d99251417b1800b09b", "department": "Production", "gender": 0, "id": 1706982, "job": "Production Supervisor", "name": "Alecia LaRue"}]</t>
  </si>
  <si>
    <t>[{"cast_id": 5, "character": "Raizo", "credit_id": "52fe4451c3a368484e01c6b7", "gender": 2, "id": 112013, "name": "Rain", "order": 0}, {"cast_id": 2, "character": "Mika Coretti", "credit_id": "52fe4451c3a368484e01c6ab", "gender": 1, "id": 2038, "name": "Naomie Harris", "order": 1}, {"cast_id": 3, "character": "Hollywood", "credit_id": "52fe4451c3a368484e01c6af", "gender": 2, "id": 61697, "name": "Sung Kang", "order": 2}, {"cast_id": 4, "character": "Tattoo Master", "credit_id": "52fe4451c3a368484e01c6b3", "gender": 2, "id": 9462, "name": "Randall Duk Kim", "order": 3}, {"cast_id": 7, "character": "Takeshi", "credit_id": "52fe4451c3a368484e01c6c1", "gender": 2, "id": 10883, "name": "Rick Yune", "order": 4}, {"cast_id": 8, "character": "Yakuza Couch", "credit_id": "52fe4451c3a368484e01c6c5", "gender": 0, "id": 53174, "name": "Yuki Iwamoto", "order": 5}, {"cast_id": 9, "character": "Ozunu", "credit_id": "52fe4451c3a368484e01c6c9", "gender": 2, "id": 99846, "name": "Sho Kosugi", "order": 6}, {"cast_id": 10, "character": "Maslow", "credit_id": "52fe4452c3a368484e01c6cd", "gender": 2, "id": 11280, "name": "Ben Miles", "order": 7}, {"cast_id": 11, "character": "Pretty Ninja", "credit_id": "52fe4452c3a368484e01c6d1", "gender": 1, "id": 19115, "name": "Linh \u0110an Ph\u1ea1m", "order": 8}, {"cast_id": 13, "character": "Teenage Raizo", "credit_id": "54f53c3ec3a368350000098e", "gender": 2, "id": 1257963, "name": "Lee Joon", "order": 9}, {"cast_id": 14, "character": "Yakuza Henchman", "credit_id": "54f53d0c9251412bb60009ad", "gender": 0, "id": 1086861, "name": "Jonathan Chan-Pensley", "order": 10}, {"cast_id": 15, "character": "Yakuza Mohawk", "credit_id": "54f53d68c3a36835000009b2", "gender": 1, "id": 46021, "name": "Ill-Young Kim", "order": 11}, {"cast_id": 16, "character": "Laundromat Manager", "credit_id": "54f53e919251412ba20009fb", "gender": 2, "id": 1157287, "name": "Fang Yu", "order": 12}, {"cast_id": 17, "character": "Landlady", "credit_id": "54f53edec3a36834f3000894", "gender": 1, "id": 46992, "name": "Adriana Altaras", "order": 13}, {"cast_id": 19, "character": "Young Kiriko", "credit_id": "54f54042c3a36835000009fb", "gender": 0, "id": 979342, "name": "Kylie Goldstein", "order": 15}, {"cast_id": 20, "character": "Young Raizo", "credit_id": "54f540cbc3a36834f7000952", "gender": 0, "id": 1434485, "name": "Sungwoong Yoon", "order": 16}, {"cast_id": 21, "character": "Mrs. Sabatin", "credit_id": "54f541069251412bb30009f0", "gender": 0, "id": 38621, "name": "Eleonore Weisgerber", "order": 17}, {"cast_id": 22, "character": "Aleksei Sabatin", "credit_id": "54f54144c3a3683500000a15", "gender": 2, "id": 17060, "name": "Wladimir Tarasjanz", "order": 18}, {"cast_id": 23, "character": "Teenage Takeshi", "credit_id": "54f5417d9251412bb60009fb", "gender": 0, "id": 1434486, "name": "Kai Fung Rieck", "order": 19}, {"cast_id": 24, "character": "Teenage Kiriko", "credit_id": "54f541a39251412ba2000a37", "gender": 0, "id": 1434487, "name": "Anna Sawai", "order": 20}, {"cast_id": 25, "character": "Agent Zabranski", "credit_id": "54f541d29251412bb6000a09", "gender": 0, "id": 1434488, "name": "Thorston Manderlay", "order": 21}, {"cast_id": 26, "character": "Battuta", "credit_id": "54f5421b9251412bb6000a13", "gender": 2, "id": 1186438, "name": "Richard van Weyden", "order": 22}, {"cast_id": 27, "character": "Kid with Envelope", "credit_id": "54f542439251412ba2000a4c", "gender": 0, "id": 1434489, "name": "Mina Ghousi", "order": 23}, {"cast_id": 28, "character": "Mika's Neighbor", "credit_id": "54f5428e9251412ba40009e5", "gender": 2, "id": 147637, "name": "Hans Hohlbein", "order": 24}, {"cast_id": 29, "character": "Kingpin", "credit_id": "54f542dfc3a36834f10009b2", "gender": 2, "id": 994, "name": "Stephen Marcus", "order": 25}, {"cast_id": 30, "character": "Girl on Roof", "credit_id": "54f5430dc3a36834ee000bd8", "gender": 0, "id": 1434490, "name": "Nhi Ngoc Nguyen-Hermann", "order": 26}, {"cast_id": 31, "character": "Lead Europol Agent", "credit_id": "54f5436ac3a36834f30008df", "gender": 2, "id": 104246, "name": "Guido F\u00f6hrwei\u00dfer", "order": 27}, {"cast_id": 32, "character": "Europol Cell Guard", "credit_id": "54f543bec3a3683500000a4f", "gender": 2, "id": 141778, "name": "Tim Williams", "order": 28}, {"cast_id": 33, "character": "Europol Door Guard", "credit_id": "54f5440cc3a36834f10009cb", "gender": 2, "id": 40684, "name": "David Leitch", "order": 29}, {"cast_id": 34, "character": "Europol Pointman", "credit_id": "54f54440c3a36834f30008f7", "gender": 0, "id": 40738, "name": "Wolfgang Stegemann", "order": 30}, {"cast_id": 35, "character": "Europol Guard", "credit_id": "54f5dc969251412ba4002595", "gender": 0, "id": 6266, "name": "Steffen Groth", "order": 31}, {"cast_id": 36, "character": "Europol Guard", "credit_id": "54f5dcd79251415ad5000003", "gender": 0, "id": 22705, "name": "Jens Neuhaus", "order": 32}, {"cast_id": 37, "character": "Maslow's Aide", "credit_id": "54f5dd0fc3a3686253000010", "gender": 0, "id": 96226, "name": "Patriq Pinheiro", "order": 33}, {"cast_id": 38, "character": "Task Force Agent", "credit_id": "54f5dd439251415ad9000014", "gender": 0, "id": 40729, "name": "Matthias Schendel", "order": 34}, {"cast_id": 39, "character": "Medic", "credit_id": "54f5de3cc3a368624900001a", "gender": 0, "id": 1327310, "name": "Johannes Ahn", "order": 35}, {"cast_id": 40, "character": "(uncredited)", "credit_id": "54f5de73c3a368624d000035", "gender": 0, "id": 998518, "name": "Hoang Dang-Vu", "order": 36}, {"cast_id": 41, "character": "Jamison (uncredited)", "credit_id": "54f5deb19251415ade00002e", "gender": 2, "id": 1278518, "name": "Paul Leonard", "order": 37}, {"cast_id": 42, "character": "Indonesian Shopman - Istanbul (uncredited)", "credit_id": "54f5defec3a368625000003a", "gender": 0, "id": 147642, "name": "Alexander Yassin", "order": 38}]</t>
  </si>
  <si>
    <t>[{"credit_id": "54f5e3dec3a3686dae000086", "department": "Production", "gender": 1, "id": 1113, "job": "Casting", "name": "Lucinda Syson"}, {"credit_id": "54f5e1fd9251416582000028", "department": "Production", "gender": 2, "id": 1091, "job": "Producer", "name": "Joel Silver"}, {"credit_id": "54f5e0aa9251416582000009", "department": "Production", "gender": 2, "id": 8528, "job": "Producer", "name": "Grant Hill"}, {"credit_id": "54f5e36bc3a3686da5000047", "department": "Camera", "gender": 2, "id": 8677, "job": "Director of Photography", "name": "Karl Walter Lindenlaub"}, {"credit_id": "54f5e278c3a3686db1000033", "department": "Production", "gender": 1, "id": 9339, "job": "Producer", "name": "Lilly Wachowski"}, {"credit_id": "54f5e29cc3a3686da2000032", "department": "Production", "gender": 1, "id": 9340, "job": "Producer", "name": "Lana Wachowski"}, {"credit_id": "52fe4451c3a368484e01c6a7", "department": "Directing", "gender": 2, "id": 11266, "job": "Director", "name": "James McTeigue"}, {"credit_id": "54f5df73c3a368625700003f", "department": "Production", "gender": 0, "id": 11267, "job": "Co-Producer", "name": "Jessica Alan"}, {"credit_id": "54f5e166925141659700001e", "department": "Production", "gender": 0, "id": 11268, "job": "Co-Producer", "name": "Roberto Malerba"}, {"credit_id": "54f5e184925141658400001a", "department": "Production", "gender": 0, "id": 10903, "job": "Co-Producer", "name": "Henning Molfenter"}, {"credit_id": "54f5e2cec3a3686d9c000062", "department": "Production", "gender": 0, "id": 10905, "job": "Co-Producer", "name": "Charlie Woebcken"}, {"credit_id": "54f5e123c3a3686da500002d", "department": "Production", "gender": 0, "id": 40836, "job": "Line Producer", "name": "Marcus Loges"}, {"credit_id": "54f5e323925141658a000057", "department": "Sound", "gender": 0, "id": 23451, "job": "Music", "name": "Ilan Eshkeri"}, {"credit_id": "54f53b88c3a3683500000976", "department": "Writing", "gender": 2, "id": 33045, "job": "Writer", "name": "J. Michael Straczynski"}, {"credit_id": "54f5e1bdc3a3686db100002a", "department": "Production", "gender": 2, "id": 39726, "job": "Executive Producer", "name": "Steve Richards"}, {"credit_id": "54f5e239c3a3686dae000046", "department": "Production", "gender": 0, "id": 54211, "job": "Executive Producer", "name": "Thomas Tull"}, {"credit_id": "54f5e0029251416588000002", "department": "Production", "gender": 2, "id": 54212, "job": "Executive Producer", "name": "William Fay"}, {"credit_id": "54f5e0f0c3a3686da8000028", "department": "Production", "gender": 2, "id": 61091, "job": "Executive Producer", "name": "Jon Jashni"}, {"credit_id": "54f5e406c3a3686dab00008a", "department": "Art", "gender": 0, "id": 62743, "job": "Production Design", "name": "Graham 'Grace' Walker"}, {"credit_id": "52fe4451c3a368484e01c6bd", "department": "Writing", "gender": 2, "id": 112014, "job": "Writer", "name": "Matthew Sand"}, {"credit_id": "54f5e052c3a3686dab000013", "department": "Production", "gender": 0, "id": 1089142, "job": "Co-Producer", "name": "Christoph Fisser"}, {"credit_id": "54f5dfb5c3a3686da8000001", "department": "Production", "gender": 0, "id": 1130038, "job": "Associate Producer", "name": "Aaron Auch"}, {"credit_id": "54f5e39b9251416582000043", "department": "Editing", "gender": 0, "id": 1229789, "job": "Editor", "name": "Gian Ganziano"}, {"credit_id": "54f5e3b6c3a3686dae000074", "department": "Editing", "gender": 0, "id": 1434647, "job": "Editor", "name": "Joseph Jett Sally"}]</t>
  </si>
  <si>
    <t>[{"cast_id": 1, "character": "Billy Chapel", "credit_id": "52fe43659251416c7500eb21", "gender": 2, "id": 1269, "name": "Kevin Costner", "order": 0}, {"cast_id": 2, "character": "Jane Aubrey", "credit_id": "52fe43659251416c7500eb25", "gender": 1, "id": 11164, "name": "Kelly Preston", "order": 1}, {"cast_id": 3, "character": "Gus Sinski", "credit_id": "52fe43659251416c7500eb29", "gender": 2, "id": 4764, "name": "John C. Reilly", "order": 2}, {"cast_id": 4, "character": "Heather Aubrey", "credit_id": "52fe43659251416c7500eb2d", "gender": 1, "id": 20089, "name": "Jena Malone", "order": 3}, {"cast_id": 12, "character": "Frank Perry", "credit_id": "57df2f0b9251413d68009d27", "gender": 2, "id": 18999, "name": "J.K. Simmons", "order": 4}, {"cast_id": 13, "character": "Gary Wheeler", "credit_id": "57df2f1f9251413d68009d38", "gender": 2, "id": 1248, "name": "Brian Cox", "order": 5}, {"cast_id": 11, "character": "Heckler", "credit_id": "543fd30e0e0a2651d10000d8", "gender": 2, "id": 3714, "name": "David Mucci", "order": 6}]</t>
  </si>
  <si>
    <t>[{"credit_id": "52fe43659251416c7500eb4b", "department": "Camera", "gender": 2, "id": 1527, "job": "Director of Photography", "name": "John Bailey"}, {"credit_id": "52fe43659251416c7500eb33", "department": "Directing", "gender": 2, "id": 7623, "job": "Director", "name": "Sam Raimi"}, {"credit_id": "52fe43659251416c7500eb45", "department": "Sound", "gender": 2, "id": 7728, "job": "Original Music Composer", "name": "Basil Poledouris"}, {"credit_id": "52fe43659251416c7500eb3f", "department": "Writing", "gender": 0, "id": 11898, "job": "Screenplay", "name": "Dana Stevens"}, {"credit_id": "52fe43659251416c7500eb51", "department": "Editing", "gender": 2, "id": 21055, "job": "Editor", "name": "Eric L. Beason"}, {"credit_id": "52fe43659251416c7500eb39", "department": "Writing", "gender": 2, "id": 65234, "job": "Novel", "name": "Michael Shaara"}]</t>
  </si>
  <si>
    <t>[{"cast_id": 9, "character": "Erin Grant", "credit_id": "52fe453fc3a36847f80c3967", "gender": 1, "id": 3416, "name": "Demi Moore", "order": 0}, {"cast_id": 10, "character": "David Dilbeck", "credit_id": "52fe453fc3a36847f80c396b", "gender": 2, "id": 16475, "name": "Burt Reynolds", "order": 1}, {"cast_id": 11, "character": "Lt. Al Garcia", "credit_id": "52fe453fc3a36847f80c396f", "gender": 2, "id": 23346, "name": "Armand Assante", "order": 2}, {"cast_id": 12, "character": "Shad", "credit_id": "52fe453fc3a36847f80c3973", "gender": 2, "id": 10182, "name": "Ving Rhames", "order": 3}, {"cast_id": 13, "character": "Darrell Grant", "credit_id": "52fe4540c3a36847f80c3977", "gender": 2, "id": 418, "name": "Robert Patrick", "order": 4}, {"cast_id": 14, "character": "Malcolm Moldovsky", "credit_id": "52fe4540c3a36847f80c397b", "gender": 2, "id": 925, "name": "Paul Guilfoyle", "order": 5}, {"cast_id": 15, "character": "Angela Grant", "credit_id": "52fe4540c3a36847f80c397f", "gender": 1, "id": 20848, "name": "Rumer Willis", "order": 6}, {"cast_id": 16, "character": "Orly", "credit_id": "52fe4540c3a36847f80c3983", "gender": 2, "id": 60796, "name": "Jerry Grayson", "order": 7}, {"cast_id": 17, "character": "Erb Crandal", "credit_id": "52fe4540c3a36847f80c3987", "gender": 2, "id": 53963, "name": "Robert Stanton", "order": 8}, {"cast_id": 18, "character": "Alan Mordecai", "credit_id": "52fe4540c3a36847f80c398b", "gender": 2, "id": 52043, "name": "Stuart Pankin", "order": 9}, {"cast_id": 19, "character": "Urbanna Sprawl", "credit_id": "52fe4540c3a36847f80c398f", "gender": 0, "id": 44757, "name": "Pandora Peaks", "order": 10}, {"cast_id": 20, "character": "Lorelei", "credit_id": "52fe4540c3a36847f80c3993", "gender": 1, "id": 44033, "name": "Barbara Alyn Woods", "order": 11}, {"cast_id": 21, "character": "Ariel Sharon", "credit_id": "52fe4540c3a36847f80c3997", "gender": 1, "id": 106714, "name": "Kimberly Flynn", "order": 12}, {"cast_id": 23, "character": "Rita Grant", "credit_id": "52fe4540c3a36847f80c399b", "gender": 1, "id": 6751, "name": "Siobhan Fallon", "order": 14}, {"cast_id": 24, "character": "Donna Garcia", "credit_id": "52fe4540c3a36847f80c399f", "gender": 1, "id": 3713, "name": "Frances Fisher", "order": 15}, {"cast_id": 25, "character": "Tiffany", "credit_id": "52fe4540c3a36847f80c39a3", "gender": 1, "id": 66877, "name": "Rena Riffel", "order": 16}, {"cast_id": 26, "character": "Monique, Jr.", "credit_id": "52fe4540c3a36847f80c39a7", "gender": 0, "id": 56567, "name": "Dina Spybey-Waters", "order": 17}, {"cast_id": 27, "character": "Chico", "credit_id": "5330dbb89251410b5d000463", "gender": 2, "id": 9211, "name": "Eduardo Y\u00e1\u00f1ez", "order": 18}]</t>
  </si>
  <si>
    <t>[{"credit_id": "576324fd925141242500014e", "department": "Sound", "gender": 2, "id": 117, "job": "Original Music Composer", "name": "Howard Shore"}, {"credit_id": "57632511925141243300017b", "department": "Production", "gender": 2, "id": 1227, "job": "Casting", "name": "John S. Lyons"}, {"credit_id": "57632581925141242800016a", "department": "Art", "gender": 0, "id": 4188, "job": "Set Decoration", "name": "Leslie Bloom"}, {"credit_id": "52fe453fc3a36847f80c394b", "department": "Camera", "gender": 2, "id": 5582, "job": "Director of Photography", "name": "Stephen Goldblatt"}, {"credit_id": "52fe453fc3a36847f80c3951", "department": "Editing", "gender": 1, "id": 6346, "job": "Editor", "name": "Anne V. Coates"}, {"credit_id": "57632558c3a368275b000173", "department": "Costume &amp; Make-Up", "gender": 2, "id": 8885, "job": "Costume Design", "name": "Albert Wolsky"}, {"credit_id": "576325319251412433000181", "department": "Art", "gender": 2, "id": 10441, "job": "Production Design", "name": "Mel Bourne"}, {"credit_id": "57632610c3a368274f0001ce", "department": "Production", "gender": 1, "id": 17491, "job": "Production Supervisor", "name": "Alexis Alexanian"}, {"credit_id": "5763267e925141242b0001b0", "department": "Sound", "gender": 2, "id": 18857, "job": "Sound Mixer", "name": "James Sabat"}, {"credit_id": "52fe453fc3a36847f80c3957", "department": "Production", "gender": 2, "id": 31143, "job": "Producer", "name": "Mike Lobell"}, {"credit_id": "52fe453fc3a36847f80c3939", "department": "Writing", "gender": 0, "id": 41550, "job": "Screenplay", "name": "Andrew Bergman"}, {"credit_id": "52fe453fc3a36847f80c393f", "department": "Directing", "gender": 0, "id": 41550, "job": "Director", "name": "Andrew Bergman"}, {"credit_id": "52fe453fc3a36847f80c395d", "department": "Production", "gender": 0, "id": 41550, "job": "Producer", "name": "Andrew Bergman"}, {"credit_id": "52fe453fc3a36847f80c3963", "department": "Production", "gender": 2, "id": 59970, "job": "Executive Producer", "name": "Joseph Hartwick"}, {"credit_id": "576327ee925141242e000248", "department": "Sound", "gender": 2, "id": 92377, "job": "Sound Re-Recording Mixer", "name": "Lee Dichter"}, {"credit_id": "576325e3925141241f0001b1", "department": "Editing", "gender": 0, "id": 73951, "job": "Dialogue Editor", "name": "Richard P. Cirincione"}, {"credit_id": "576325b7c3a3682758000191", "department": "Editing", "gender": 1, "id": 142155, "job": "Dialogue Editor", "name": "Laura Civiello"}, {"credit_id": "576328ba92514124280001f8", "department": "Production", "gender": 0, "id": 1165678, "job": "Production Coordinator", "name": "Sandy Watterson"}, {"credit_id": "57632664c3a36827490001f1", "department": "Camera", "gender": 0, "id": 1183452, "job": "Still Photographer", "name": "Kerry Hayes"}, {"credit_id": "57632630925141241f0001be", "department": "Directing", "gender": 0, "id": 1183454, "job": "Script Supervisor", "name": "Robin Squibb"}, {"credit_id": "5763259d9251412431000175", "department": "Art", "gender": 0, "id": 1325650, "job": "Art Direction", "name": "Elizabeth Lapp"}, {"credit_id": "5763281a92514124280001e0", "department": "Sound", "gender": 2, "id": 1337461, "job": "Sound Re-Recording Mixer", "name": "Michael Barry"}, {"credit_id": "576325f19251412428000188", "department": "Editing", "gender": 0, "id": 1339326, "job": "Dialogue Editor", "name": "Louis Cerborino"}, {"credit_id": "576327afc3a368275300022f", "department": "Crew", "gender": 2, "id": 1416584, "job": "Special Effects Coordinator", "name": "Bruno Van Zeebroeck"}, {"credit_id": "57632849925141242b000218", "department": "Sound", "gender": 2, "id": 1472169, "job": "Supervising Sound Editor", "name": "Michael Kirchberger"}, {"credit_id": "57632794c3a368274900024c", "department": "Sound", "gender": 0, "id": 1546902, "job": "Boom Operator", "name": "Louis Sabat"}, {"credit_id": "576324e2925141242100018b", "department": "Writing", "gender": 0, "id": 1637030, "job": "Novel", "name": "Carl Hiaasen"}, {"credit_id": "57632651c3a36827490001e8", "department": "Sound", "gender": 0, "id": 1637031, "job": "Music Supervisor", "name": "Arlene Fishbach"}]</t>
  </si>
  <si>
    <t>[{"cast_id": 4, "character": "Marmaduke (voice)", "credit_id": "52fe46c79251416c9105f6c5", "gender": 2, "id": 887, "name": "Owen Wilson", "order": 0}, {"cast_id": 5, "character": "Mazie (voice)", "credit_id": "52fe46c79251416c9105f6c9", "gender": 1, "id": 54693, "name": "Emma Stone", "order": 1}, {"cast_id": 6, "character": "Carlos (voice)", "credit_id": "52fe46c79251416c9105f6cd", "gender": 2, "id": 41798, "name": "George Lopez", "order": 2}, {"cast_id": 8, "character": "Giuseppe (voice)", "credit_id": "52fe46c79251416c9105f6d5", "gender": 2, "id": 54691, "name": "Christopher Mintz-Plasse", "order": 3}, {"cast_id": 9, "character": "Raisin (voice)", "credit_id": "52fe46c79251416c9105f6d9", "gender": 2, "id": 4581, "name": "Steve Coogan", "order": 4}, {"cast_id": 27, "character": "Jezebel (voice)", "credit_id": "570f67a6c3a3685373002630", "gender": 1, "id": 20497, "name": "Fergie", "order": 5}, {"cast_id": 30, "character": "Bosco (voice)", "credit_id": "570f67fbc3a3684ff1000ecb", "gender": 2, "id": 2628, "name": "Kiefer Sutherland", "order": 6}, {"cast_id": 31, "character": "Thunder (voice)", "credit_id": "570f680792514143ff000cf0", "gender": 2, "id": 87822, "name": "Damon Wayans Jr.", "order": 7}, {"cast_id": 32, "character": "Lightning (voice)", "credit_id": "570f6814c3a368537300263e", "gender": 2, "id": 9562, "name": "Marlon Wayans", "order": 8}, {"cast_id": 33, "character": "Chupadogra (voice)", "credit_id": "570f682192514120e80001ce", "gender": 2, "id": 16431, "name": "Sam Elliott", "order": 9}, {"cast_id": 10, "character": "Phil Winslow", "credit_id": "52fe46c79251416c9105f6dd", "gender": 2, "id": 72095, "name": "Lee Pace", "order": 10}, {"cast_id": 28, "character": "Debbie Winslow", "credit_id": "570f67b792514133f3000fb8", "gender": 1, "id": 20750, "name": "Judy Greer", "order": 11}, {"cast_id": 29, "character": "Barbara Winslow", "credit_id": "570f67d1925141016f0018b2", "gender": 1, "id": 1252312, "name": "Caroline Sunshine", "order": 12}, {"cast_id": 34, "character": "Brian Winslow", "credit_id": "57f762bd9251412529000cbb", "gender": 2, "id": 965819, "name": "Finley Jacobsen", "order": 13}, {"cast_id": 35, "character": "Don Twombly", "credit_id": "57f762cec3a3683b6f000dcb", "gender": 2, "id": 3905, "name": "William H. Macy", "order": 14}, {"cast_id": 36, "character": "Anton Harrison", "credit_id": "57f762d9c3a36837a0000c26", "gender": 2, "id": 80536, "name": "David Walliams", "order": 15}, {"cast_id": 37, "character": "Bodie", "credit_id": "57f762ef9251412555000be2", "gender": 0, "id": 1413795, "name": "Glenn McCuen", "order": 16}, {"cast_id": 7, "character": "Drama Trainer", "credit_id": "52fe46c79251416c9105f6d1", "gender": 0, "id": 120794, "name": "Raugi Yu", "order": 17}]</t>
  </si>
  <si>
    <t>[{"credit_id": "563480d2c3a3681b5e016559", "department": "Production", "gender": 2, "id": 376, "job": "Executive Producer", "name": "Arnon Milchan"}, {"credit_id": "56348245c3a3681b5e01657a", "department": "Production", "gender": 2, "id": 2043, "job": "Producer", "name": "John Davis"}, {"credit_id": "56347ecfc3a3681b5c017366", "department": "Camera", "gender": 2, "id": 9645, "job": "Director of Photography", "name": "Greg Gardiner"}, {"credit_id": "563480ae9251416167008f46", "department": "Production", "gender": 2, "id": 9250, "job": "Executive Producer", "name": "Jeffrey Stott"}, {"credit_id": "5634809fc3a3681b61017b05", "department": "Production", "gender": 2, "id": 11812, "job": "Executive Producer", "name": "Derek Dauchy"}, {"credit_id": "56347f9492514129fe009844", "department": "Editing", "gender": 2, "id": 15005, "job": "Editor", "name": "Don Zimmerman"}, {"credit_id": "56347fe5c3a3681b540177c2", "department": "Production", "gender": 2, "id": 45848, "job": "Casting", "name": "Christian Kaplan"}, {"credit_id": "56347fd6c3a3681b52016e59", "department": "Costume &amp; Make-Up", "gender": 0, "id": 23415, "job": "Costume Design", "name": "Karen L. Matthews"}, {"credit_id": "56348048c3a3681b5c017391", "department": "Sound", "gender": 2, "id": 24192, "job": "Music Supervisor", "name": "Dave Jordan"}, {"credit_id": "52fe46c79251416c9105f6bb", "department": "Writing", "gender": 2, "id": 29011, "job": "Writer", "name": "Tim Rasmussen"}, {"credit_id": "52fe46c79251416c9105f6c1", "department": "Writing", "gender": 2, "id": 29012, "job": "Writer", "name": "Vince Di Meglio"}, {"credit_id": "52fe46c79251416c9105f6b5", "department": "Directing", "gender": 2, "id": 46076, "job": "Director", "name": "Tom Dey"}, {"credit_id": "56347fc7c3a3681b5c017384", "department": "Sound", "gender": 2, "id": 49911, "job": "Original Music Composer", "name": "Christopher Lennertz"}, {"credit_id": "5634801ec3a3681b52016e62", "department": "Art", "gender": 0, "id": 53813, "job": "Production Design", "name": "Sandy Cochrane"}, {"credit_id": "55525c6ec3a3683032005614", "department": "Visual Effects", "gender": 0, "id": 1454410, "job": "VFX Supervisor", "name": "Daniel Lindsey"}, {"credit_id": "5537f081c3a36878fd003251", "department": "Visual Effects", "gender": 0, "id": 1455463, "job": "Visual Effects", "name": "Aravind Jayaraman"}, {"credit_id": "5634806dc3a3681b5c017396", "department": "Sound", "gender": 0, "id": 1527657, "job": "Music Supervisor", "name": "Jojo Villanueva"}, {"credit_id": "5634802fc3a3681b4b015b7c", "department": "Art", "gender": 0, "id": 1529604, "job": "Set Decoration", "name": "Linda Vipond"}, {"credit_id": "563480bd9251414ab70152be", "department": "Production", "gender": 0, "id": 1529605, "job": "Executive Producer", "name": "Tariq Jalil"}]</t>
  </si>
  <si>
    <t>[{"cast_id": 19, "character": "George Lonegan", "credit_id": "52fe4691c3a36847f8106215", "gender": 2, "id": 1892, "name": "Matt Damon", "order": 0}, {"cast_id": 21, "character": "Melanie", "credit_id": "52fe4691c3a36847f810621d", "gender": 1, "id": 18997, "name": "Bryce Dallas Howard", "order": 1}, {"cast_id": 16, "character": "Markus/Jason", "credit_id": "52fe4691c3a36847f8106209", "gender": 2, "id": 142365, "name": "George McLaren", "order": 2}, {"cast_id": 8, "character": "Didier", "credit_id": "52fe4691c3a36847f81061e9", "gender": 2, "id": 83813, "name": "Thierry Neuvic", "order": 3}, {"cast_id": 9, "character": "Island Hotel Clerk", "credit_id": "52fe4691c3a36847f81061ed", "gender": 0, "id": 142359, "name": "Cyndi Mayo Davis", "order": 4}, {"cast_id": 10, "character": "Stall Owner", "credit_id": "52fe4691c3a36847f81061f1", "gender": 0, "id": 142360, "name": "Lisa Griffiths", "order": 5}, {"cast_id": 11, "character": "Island Girl", "credit_id": "52fe4691c3a36847f81061f5", "gender": 0, "id": 142361, "name": "Jessica Griffiths", "order": 6}, {"cast_id": 12, "character": "Rescuer", "credit_id": "52fe4691c3a36847f81061f9", "gender": 0, "id": 142362, "name": "Ferguson Reid", "order": 7}, {"cast_id": 13, "character": "Rescuer", "credit_id": "52fe4691c3a36847f81061fd", "gender": 0, "id": 142363, "name": "Derek Sakakura", "order": 8}, {"cast_id": 14, "character": "Photographer", "credit_id": "52fe4691c3a36847f8106201", "gender": 2, "id": 8397, "name": "Charlie Creed-Miles", "order": 9}, {"cast_id": 15, "character": "Markus/Jason", "credit_id": "52fe4691c3a36847f8106205", "gender": 2, "id": 142364, "name": "Frankie McLaren", "order": 10}, {"cast_id": 17, "character": "Jackie", "credit_id": "52fe4691c3a36847f810620d", "gender": 1, "id": 8442, "name": "Lyndsey Marshal", "order": 11}, {"cast_id": 18, "character": "Social Worker", "credit_id": "52fe4691c3a36847f8106211", "gender": 1, "id": 78334, "name": "Rebekah Staton", "order": 12}, {"cast_id": 20, "character": "Marie Lelay", "credit_id": "52fe4691c3a36847f8106219", "gender": 1, "id": 17522, "name": "C\u00e9cile de France", "order": 13}, {"cast_id": 22, "character": "Billy", "credit_id": "52fe4691c3a36847f8106221", "gender": 2, "id": 12217, "name": "Jay Mohr", "order": 14}, {"cast_id": 23, "character": "Christos", "credit_id": "52fe4691c3a36847f8106225", "gender": 2, "id": 21125, "name": "Richard Kind", "order": 15}, {"cast_id": 25, "character": "Marcus' Teacher", "credit_id": "567d723f92514131df004cba", "gender": 0, "id": 1377840, "name": "Claire Price", "order": 16}, {"cast_id": 26, "character": "Teenager", "credit_id": "572cf81192514165ee000a1d", "gender": 2, "id": 1363086, "name": "Franz Drameh", "order": 17}, {"cast_id": 27, "character": "Foster Mother", "credit_id": "58a0dc19c3a3684dcd003216", "gender": 0, "id": 174745, "name": "Niamh Cusack", "order": 18}, {"cast_id": 28, "character": "Foster Father", "credit_id": "58a0dc2dc3a3684dc4002ee1", "gender": 2, "id": 82712, "name": "George Costigan", "order": 19}, {"cast_id": 29, "character": "College Receptionist", "credit_id": "58a0dc6a9251412b6a0034fd", "gender": 2, "id": 1246784, "name": "Mathew Baynton", "order": 20}, {"cast_id": 30, "character": "Nigel", "credit_id": "58a0dc769251412b7300337f", "gender": 0, "id": 40670, "name": "Paul Antony-Barber", "order": 21}, {"cast_id": 31, "character": "Mrs. Joyce", "credit_id": "58a0dc7fc3a3684dcd00324d", "gender": 1, "id": 4573, "name": "Selina Cadell", "order": 22}, {"cast_id": 32, "character": "Derek Jacobi", "credit_id": "58a0dc9ec3a3684db9003126", "gender": 2, "id": 937, "name": "Derek Jacobi", "order": 23}, {"cast_id": 33, "character": "Bearded Author", "credit_id": "58a0dcaa9251412b700033d1", "gender": 0, "id": 1326234, "name": "Tim Fitzhigham", "order": 24}, {"cast_id": 34, "character": "Dr. Rousseau", "credit_id": "5939661cc3a368785a012978", "gender": 1, "id": 25282, "name": "Marthe Keller", "order": 25}]</t>
  </si>
  <si>
    <t>[{"credit_id": "52fe4691c3a36847f81061e5", "department": "Directing", "gender": 2, "id": 190, "job": "Director", "name": "Clint Eastwood"}, {"credit_id": "52fe4691c3a36847f810622b", "department": "Writing", "gender": 2, "id": 15730, "job": "Screenplay", "name": "Peter Morgan"}]</t>
  </si>
  <si>
    <t>[{"cast_id": 1, "character": "Cassie Mayweather", "credit_id": "52fe449b9251416c7503abb1", "gender": 1, "id": 18277, "name": "Sandra Bullock", "order": 0}, {"cast_id": 2, "character": "Sam Kennedy", "credit_id": "52fe449b9251416c7503abb5", "gender": 2, "id": 21343, "name": "Ben Chaplin", "order": 1}, {"cast_id": 3, "character": "Richard Haywood", "credit_id": "52fe449b9251416c7503abb9", "gender": 2, "id": 30614, "name": "Ryan Gosling", "order": 2}, {"cast_id": 4, "character": "Justin Pendleton", "credit_id": "52fe449b9251416c7503abbd", "gender": 2, "id": 10692, "name": "Michael Pitt", "order": 3}, {"cast_id": 11, "character": "Lisa Mills", "credit_id": "52fe449b9251416c7503abe5", "gender": 1, "id": 51536, "name": "Agnes Bruckner", "order": 4}, {"cast_id": 12, "character": "Ray Feathers", "credit_id": "52fe449b9251416c7503abe9", "gender": 2, "id": 2969, "name": "Chris Penn", "order": 5}, {"cast_id": 13, "character": "Captain Rod Cody", "credit_id": "5373b2eac3a368150200166f", "gender": 2, "id": 49832, "name": "R. D. Call", "order": 6}, {"cast_id": 14, "character": "Asst. D.A. Al Swanson", "credit_id": "5373b2fdc3a3681502001672", "gender": 2, "id": 155423, "name": "Tom Verica", "order": 7}, {"cast_id": 15, "character": "Ms. Elder", "credit_id": "5373b311c3a368150f001651", "gender": 0, "id": 77014, "name": "Janni Brenn", "order": 8}, {"cast_id": 16, "character": "Restaurant Manager", "credit_id": "5373b32ac3a3681509001746", "gender": 0, "id": 1212284, "name": "John Vickery", "order": 9}, {"cast_id": 17, "character": "Mr. Chechi", "credit_id": "5373b341c3a368153900169d", "gender": 2, "id": 180078, "name": "Michael Canavan", "order": 10}, {"cast_id": 18, "character": "Olivia Lake, the Victim", "credit_id": "5373b355c3a3681528001661", "gender": 0, "id": 1319508, "name": "Krista Carpenter", "order": 11}, {"cast_id": 19, "character": "Male Officer in Flashback", "credit_id": "5373b368c3a3681518001791", "gender": 2, "id": 155456, "name": "Neal Matarazzo", "order": 12}, {"cast_id": 20, "character": "Lab Technician", "credit_id": "5373b37bc3a368150f001657", "gender": 1, "id": 154114, "name": "Adilah Barnes", "order": 13}, {"cast_id": 21, "character": "Lawyer", "credit_id": "5373b38fc3a368150900174a", "gender": 2, "id": 155031, "name": "Jim Jansen", "order": 14}, {"cast_id": 46, "character": "Female Officer in Flashback", "credit_id": "5682c5d6c3a3685f89000a6d", "gender": 0, "id": 1555341, "name": "Paula Scarpino", "order": 15}, {"cast_id": 47, "character": "Parole Board Marshall", "credit_id": "5682c5e4925141133400c1f8", "gender": 2, "id": 146391, "name": "Brian Stepanek", "order": 16}, {"cast_id": 48, "character": "Nurse", "credit_id": "5682c606c3a36860750136ed", "gender": 1, "id": 154621, "name": "Sharon Madden", "order": 17}, {"cast_id": 49, "character": "Fingerprint Technician", "credit_id": "5682c614c3a36860750136f1", "gender": 2, "id": 172725, "name": "John Doolittle", "order": 18}, {"cast_id": 50, "character": "Criminalist #1 at Ray's House", "credit_id": "5682c624c3a36828f500aa8a", "gender": 2, "id": 155825, "name": "Dennis Cockrum", "order": 19}, {"cast_id": 51, "character": "Criminalist #2 at Ray's House", "credit_id": "5682c62fc3a3682abc00e621", "gender": 0, "id": 1228791, "name": "Eric Saiet", "order": 20}, {"cast_id": 52, "character": "Richard's Mother", "credit_id": "5682c63d92514169d0000a22", "gender": 0, "id": 1555343, "name": "Nancy Osborne", "order": 21}, {"cast_id": 53, "character": "Paramedic", "credit_id": "5682c649c3a3685f89000a7e", "gender": 2, "id": 5147, "name": "Ralph Seymour", "order": 22}, {"cast_id": 54, "character": "Justin's Mother", "credit_id": "5682c656c3a3682abc00e628", "gender": 1, "id": 104057, "name": "Christine Healy", "order": 23}, {"cast_id": 55, "character": "Cop at Richard's House", "credit_id": "5682c66392514131df012310", "gender": 2, "id": 17039, "name": "Nick Offerman", "order": 24}, {"cast_id": 56, "character": "Cop at First Crime Scene", "credit_id": "5682c673c3a3684bcc015f8d", "gender": 0, "id": 1555344, "name": "Todd Leatherbury", "order": 25}]</t>
  </si>
  <si>
    <t>[{"credit_id": "56472653c3a368261a002ffb", "department": "Production", "gender": 2, "id": 1530, "job": "Casting", "name": "Howard Feuer"}, {"credit_id": "52fe449b9251416c7503abe1", "department": "Editing", "gender": 2, "id": 2866, "job": "Editor", "name": "Lee Percy"}, {"credit_id": "52fe449b9251416c7503abd5", "department": "Sound", "gender": 2, "id": 6377, "job": "Original Music Composer", "name": "Clint Mansell"}, {"credit_id": "564725779251413ad7002fa6", "department": "Art", "gender": 0, "id": 7535, "job": "Set Decoration", "name": "Hilton Rosemarin"}, {"credit_id": "56472584c3a3682601003089", "department": "Art", "gender": 2, "id": 9639, "job": "Art Direction", "name": "Thomas Valentine"}, {"credit_id": "56472565c3a3682620002fc8", "department": "Art", "gender": 0, "id": 21379, "job": "Production Design", "name": "Stuart Wurtzel"}, {"credit_id": "52fe449b9251416c7503abc3", "department": "Directing", "gender": 2, "id": 23393, "job": "Director", "name": "Barbet Schroeder"}, {"credit_id": "52fe449b9251416c7503abc9", "department": "Production", "gender": 2, "id": 23393, "job": "Producer", "name": "Barbet Schroeder"}, {"credit_id": "5647262e9251413ad5002f9a", "department": "Costume &amp; Make-Up", "gender": 1, "id": 36582, "job": "Costume Design", "name": "Carol Oditz"}, {"credit_id": "52fe449b9251416c7503abdb", "department": "Camera", "gender": 2, "id": 49069, "job": "Director of Photography", "name": "Luciano Tovoli"}, {"credit_id": "564728eb9251413ad7003048", "department": "Sound", "gender": 2, "id": 92371, "job": "Supervising Sound Editor", "name": "Ron Bochar"}, {"credit_id": "564728cb9251413ae1002ee1", "department": "Sound", "gender": 0, "id": 92391, "job": "Supervising Sound Editor", "name": "Nicholas Renbeck"}, {"credit_id": "52fe449b9251416c7503abcf", "department": "Writing", "gender": 2, "id": 69617, "job": "Screenplay", "name": "Tony Gayton"}, {"credit_id": "56472540c3a368260800300b", "department": "Crew", "gender": 2, "id": 78395, "job": "Stunt Coordinator", "name": "Norman Howell"}, {"credit_id": "56472523c3a3682614003326", "department": "Costume &amp; Make-Up", "gender": 0, "id": 1319744, "job": "Costume Supervisor", "name": "Linda Matthews"}, {"credit_id": "5647298d9251413adb002fbd", "department": "Art", "gender": 0, "id": 1335852, "job": "Art Department Coordinator", "name": "Robert Blasi"}, {"credit_id": "56472817c3a36826010030ff", "department": "Sound", "gender": 0, "id": 1337469, "job": "Music Editor", "name": "Nic Ratner"}, {"credit_id": "564724ec9251413ad7002f82", "department": "Directing", "gender": 0, "id": 1355532, "job": "Script Supervisor", "name": "Kerry Lyn McKissick"}, {"credit_id": "564726809251413ae1002e61", "department": "Camera", "gender": 2, "id": 1395281, "job": "Steadicam Operator", "name": "Bob Gorelick"}, {"credit_id": "56472bd89251413ad50030dd", "department": "Production", "gender": 0, "id": 1405729, "job": "Unit Production Manager", "name": "Steph Benseman"}, {"credit_id": "564726619251413ade002f14", "department": "Camera", "gender": 0, "id": 1461177, "job": "Still Photographer", "name": "Suzanne Hanover"}, {"credit_id": "564729039251413ad500303a", "department": "Costume &amp; Make-Up", "gender": 0, "id": 1461605, "job": "Makeup Artist", "name": "Pamela S. Westmore"}, {"credit_id": "5647287ec3a36826080030af", "department": "Editing", "gender": 0, "id": 1483950, "job": "First Assistant Editor", "name": "Julie Carr"}, {"credit_id": "56472924c3a368260c003107", "department": "Costume &amp; Make-Up", "gender": 0, "id": 1525544, "job": "Key Hair Stylist", "name": "Lori Guidroz"}, {"credit_id": "564729559251413ade002f97", "department": "Costume &amp; Make-Up", "gender": 1, "id": 1533052, "job": "Hairstylist", "name": "Lona Vigi"}, {"credit_id": "564725059251413ad5002f56", "department": "Production", "gender": 0, "id": 1535984, "job": "Production Coordinator", "name": "Eileen A. O'Donnell"}, {"credit_id": "564726959251413acf002ff9", "department": "Camera", "gender": 0, "id": 1535986, "job": "Camera Operator", "name": "Dustin Blauvelt"}, {"credit_id": "564726aec3a3682605002f44", "department": "Sound", "gender": 1, "id": 1535987, "job": "Music Supervisor", "name": "Deva Anderson"}, {"credit_id": "564728a8c3a36826080030be", "department": "Lighting", "gender": 0, "id": 1536000, "job": "Rigging Gaffer", "name": "Kevin J. Lang"}, {"credit_id": "56472bc0c3a36826010031de", "department": "Production", "gender": 0, "id": 1536027, "job": "Production Supervisor", "name": "Cindy Hochman"}]</t>
  </si>
  <si>
    <t>[{"cast_id": 1, "character": "Robert Rath", "credit_id": "52fe451cc3a36847f80bd107", "gender": 2, "id": 16483, "name": "Sylvester Stallone", "order": 0}, {"cast_id": 2, "character": "Miguel Bain", "credit_id": "52fe451cc3a36847f80bd10b", "gender": 2, "id": 3131, "name": "Antonio Banderas", "order": 1}, {"cast_id": 3, "character": "Electra", "credit_id": "52fe451cc3a36847f80bd10f", "gender": 1, "id": 1231, "name": "Julianne Moore", "order": 2}, {"cast_id": 4, "character": "Nicolai Tashlinkov", "credit_id": "52fe451cc3a36847f80bd113", "gender": 0, "id": 58556, "name": "Anatoli Davydov", "order": 3}, {"cast_id": 5, "character": "Ketcham", "credit_id": "52fe451cc3a36847f80bd117", "gender": 2, "id": 17348, "name": "Muse Watson", "order": 4}, {"cast_id": 6, "character": "Alan Branch", "credit_id": "52fe451cc3a36847f80bd11b", "gender": 2, "id": 14328, "name": "Steve Kahan", "order": 5}, {"cast_id": 7, "character": "Jennifer, Electra's Neighbor", "credit_id": "52fe451cc3a36847f80bd11f", "gender": 1, "id": 47757, "name": "Kelly Rowan", "order": 6}, {"cast_id": 8, "character": "Bob", "credit_id": "52fe451cc3a36847f80bd123", "gender": 2, "id": 31508, "name": "Reed Diamond", "order": 7}, {"cast_id": 9, "character": "Remy", "credit_id": "52fe451cc3a36847f80bd127", "gender": 2, "id": 42146, "name": "Kai Wulff", "order": 8}, {"cast_id": 10, "character": "Buyer with Remy", "credit_id": "52fe451cc3a36847f80bd12b", "gender": 0, "id": 58557, "name": "Kerry Skalsky", "order": 9}, {"cast_id": 11, "character": "Buyer with Remy", "credit_id": "52fe451cc3a36847f80bd12f", "gender": 0, "id": 58558, "name": "James Douglas Haskins", "order": 10}, {"cast_id": 12, "character": "Cop", "credit_id": "52fe451cc3a36847f80bd133", "gender": 2, "id": 58559, "name": "Stephen Liska", "order": 11}, {"cast_id": 13, "character": "Cop", "credit_id": "52fe451cc3a36847f80bd137", "gender": 0, "id": 58560, "name": "John Harms", "order": 12}, {"cast_id": 14, "character": "Cemetery Caretaker", "credit_id": "52fe451cc3a36847f80bd13b", "gender": 0, "id": 58561, "name": "Edward J. Rosen", "order": 13}, {"cast_id": 15, "character": "Dowager", "credit_id": "52fe451cc3a36847f80bd13f", "gender": 0, "id": 58562, "name": "Christina Orchid", "order": 14}, {"cast_id": 90, "character": "Cementary woman", "credit_id": "571f82f59251414df4002e80", "gender": 0, "id": 1611202, "name": "Choco Orta", "order": 15}, {"cast_id": 91, "character": "Kid in plaza", "credit_id": "5798c83ec3a3687e24000fff", "gender": 2, "id": 543847, "name": "Germ\u00e1n Legarreta", "order": 16}]</t>
  </si>
  <si>
    <t>[{"credit_id": "54942ba79251416e2400160f", "department": "Sound", "gender": 2, "id": 1052, "job": "Sound Re-Recording Mixer", "name": "Rick Alexander"}, {"credit_id": "52fe451cc3a36847f80bd18d", "department": "Production", "gender": 2, "id": 1091, "job": "Producer", "name": "Joel Silver"}, {"credit_id": "53999df20e0a263e33001e9a", "department": "Art", "gender": 2, "id": 2486, "job": "Production Design", "name": "Thomas E. Sanders"}, {"credit_id": "52fe451cc3a36847f80bd175", "department": "Production", "gender": 2, "id": 3028, "job": "Producer", "name": "Bruce A. Evans"}, {"credit_id": "52fe451cc3a36847f80bd17b", "department": "Production", "gender": 2, "id": 3029, "job": "Producer", "name": "Raynold Gideon"}, {"credit_id": "52fe451cc3a36847f80bd169", "department": "Editing", "gender": 2, "id": 3175, "job": "Editor", "name": "Richard Marks"}, {"credit_id": "53999d760e0a263e39001f0b", "department": "Production", "gender": 1, "id": 3806, "job": "Casting", "name": "Marion Dougherty"}, {"credit_id": "54942a7f9251416e220014f4", "department": "Editing", "gender": 1, "id": 4716, "job": "Dialogue Editor", "name": "Virginia Cook-McGowan"}, {"credit_id": "5549134ac3a36841ab0001e9", "department": "Writing", "gender": 2, "id": 4723, "job": "Screenplay", "name": "Brian Helgeland"}, {"credit_id": "53999e1e0e0a263e3e001e55", "department": "Costume &amp; Make-Up", "gender": 1, "id": 5710, "job": "Costume Design", "name": "Elizabeth McBride"}, {"credit_id": "52fe451cc3a36847f80bd199", "department": "Production", "gender": 2, "id": 5398, "job": "Executive Producer", "name": "Dino De Laurentiis"}, {"credit_id": "52fe451cc3a36847f80bd145", "department": "Directing", "gender": 2, "id": 7187, "job": "Director", "name": "Richard Donner"}, {"credit_id": "52fe451cc3a36847f80bd16f", "department": "Production", "gender": 2, "id": 7187, "job": "Producer", "name": "Richard Donner"}, {"credit_id": "52fe451cc3a36847f80bd187", "department": "Production", "gender": 1, "id": 7200, "job": "Executive Producer", "name": "Lauren Shuler Donner"}, {"credit_id": "53999e090e0a263e36001f2e", "department": "Art", "gender": 0, "id": 7849, "job": "Set Decoration", "name": "Lisa Dean"}, {"credit_id": "52fe451cc3a36847f80bd14b", "department": "Writing", "gender": 1, "id": 9339, "job": "Author", "name": "Lilly Wachowski"}, {"credit_id": "5549132dc3a36841a9000240", "department": "Writing", "gender": 1, "id": 9339, "job": "Screenplay", "name": "Lilly Wachowski"}, {"credit_id": "52fe451cc3a36847f80bd151", "department": "Writing", "gender": 1, "id": 9340, "job": "Author", "name": "Lana Wachowski"}, {"credit_id": "55491336c3a36841b60001e4", "department": "Writing", "gender": 1, "id": 9340, "job": "Screenplay", "name": "Lana Wachowski"}, {"credit_id": "52fe451cc3a36847f80bd157", "department": "Sound", "gender": 2, "id": 9989, "job": "Music", "name": "Mark Mancina"}, {"credit_id": "53999da80e0a263e2a001ee6", "department": "Art", "gender": 2, "id": 11412, "job": "Art Direction", "name": "Steve Arnold"}, {"credit_id": "52fe451cc3a36847f80bd15d", "department": "Camera", "gender": 2, "id": 12235, "job": "Director of Photography", "name": "Vilmos Zsigmond"}, {"credit_id": "53999dbc0e0a263e2a001ee8", "department": "Art", "gender": 2, "id": 15327, "job": "Art Direction", "name": "Nathan Crowley"}, {"credit_id": "570b690e92514139e8000113", "department": "Art", "gender": 2, "id": 19291, "job": "Supervising Art Director", "name": "Daniel T. Dorrance"}, {"credit_id": "54942c4e9251416e2800154d", "department": "Sound", "gender": 0, "id": 42034, "job": "Sound Re-Recording Mixer", "name": "Greg P. Russell"}, {"credit_id": "52fe451cc3a36847f80bd193", "department": "Production", "gender": 2, "id": 22816, "job": "Producer", "name": "Jim Van Wyck"}, {"credit_id": "52fe451cc3a36847f80bd181", "department": "Production", "gender": 2, "id": 29525, "job": "Producer", "name": "Andrew Lazar"}, {"credit_id": "54942a279251416e220014e9", "department": "Art", "gender": 0, "id": 40594, "job": "Set Designer", "name": "Gilbert Wong"}, {"credit_id": "52fe451cc3a36847f80bd163", "department": "Editing", "gender": 2, "id": 49286, "job": "Editor", "name": "Lawrence Jordan"}, {"credit_id": "54942e609251416e2b001664", "department": "Crew", "gender": 1, "id": 165734, "job": "Dialect Coach", "name": "Joy Ellison"}, {"credit_id": "54942985c3a3686adc001a58", "department": "Production", "gender": 0, "id": 233500, "job": "Production Supervisor", "name": "John M. Woodward"}, {"credit_id": "549429569251416e1e00146a", "department": "Costume &amp; Make-Up", "gender": 1, "id": 1299201, "job": "Makeup Artist", "name": "Deborah K. Larsen"}, {"credit_id": "5494293bc3a3686ae9001439", "department": "Costume &amp; Make-Up", "gender": 2, "id": 1316296, "job": "Makeup Artist", "name": "Scott Eddo"}, {"credit_id": "53999e460e0a263e2a001ef9", "department": "Costume &amp; Make-Up", "gender": 0, "id": 1322089, "job": "Costume Supervisor", "name": "Cha Blevins"}, {"credit_id": "53999dcc0e0a263e39001f18", "department": "Art", "gender": 0, "id": 1330109, "job": "Art Direction", "name": "Leticia Stella"}, {"credit_id": "54942c10c3a3686ae900148b", "department": "Sound", "gender": 0, "id": 1341138, "job": "Sound Re-Recording Mixer", "name": "Jeffrey J. Haboush"}, {"credit_id": "54942bcf9251416e24001613", "department": "Sound", "gender": 0, "id": 1341808, "job": "Sound Re-Recording Mixer", "name": "Kevin E. Carpenter"}, {"credit_id": "54942bbcc3a3686af30014c6", "department": "Sound", "gender": 2, "id": 1341854, "job": "Sound Re-Recording Mixer", "name": "David E. Campbell"}, {"credit_id": "54942c3c9251416e24001626", "department": "Sound", "gender": 2, "id": 1341858, "job": "Sound Re-Recording Mixer", "name": "Gregg Rudloff"}, {"credit_id": "54942c26c3a3686ae100153c", "department": "Sound", "gender": 0, "id": 1342626, "job": "Sound Re-Recording Mixer", "name": "John T. Reitz"}, {"credit_id": "549429fe9251416e1e001477", "department": "Art", "gender": 1, "id": 1360094, "job": "Set Designer", "name": "Noelle King"}, {"credit_id": "54942b4b9251411e5e0011e4", "department": "Sound", "gender": 0, "id": 1376818, "job": "Foley", "name": "Kevin Bartnof"}, {"credit_id": "54942abe9251416e28001529", "department": "Editing", "gender": 0, "id": 1376901, "job": "Dialogue Editor", "name": "Marshall Winn"}, {"credit_id": "54942cc5c3a3686ae1001551", "department": "Camera", "gender": 0, "id": 1386920, "job": "Still Photographer", "name": "Andrew Cooper"}, {"credit_id": "54942aaa9251416e1e00148e", "department": "Editing", "gender": 0, "id": 1392129, "job": "Dialogue Editor", "name": "John F. Reynolds"}, {"credit_id": "54942b1f9251416e2800152f", "department": "Sound", "gender": 0, "id": 1398194, "job": "Sound Effects Editor", "name": "Peggy McAffee"}, {"credit_id": "54942be7c3a3686aed00169f", "department": "Sound", "gender": 0, "id": 1399140, "job": "Sound Re-Recording Mixer", "name": "Les Fresholtz"}, {"credit_id": "5494296b9251416e180017c1", "department": "Costume &amp; Make-Up", "gender": 0, "id": 1401251, "job": "Hairstylist", "name": "Charlene Johnson"}, {"credit_id": "549429b4c3a3686ae70014ee", "department": "Art", "gender": 0, "id": 1401252, "job": "Art Department Coordinator", "name": "Wendy Skerritt"}, {"credit_id": "549429cdc3a3686ae70014fa", "department": "Crew", "gender": 0, "id": 1401253, "job": "Property Master", "name": "Erik L. Nelson"}, {"credit_id": "549429ea9251416e180017db", "department": "Art", "gender": 0, "id": 1401254, "job": "Set Designer", "name": "Chad Griffin"}, {"credit_id": "54942a10c3a3686ae30014d8", "department": "Art", "gender": 0, "id": 1401255, "job": "Set Designer", "name": "Alan Manzer"}, {"credit_id": "54942a469251411e5e0011d1", "department": "Art", "gender": 2, "id": 1401256, "job": "Leadman", "name": "Steven Curtis Husch"}, {"credit_id": "54942a5ec3a3686ae9001455", "department": "Art", "gender": 0, "id": 1401257, "job": "Greensman", "name": "Michael McCombe"}, {"credit_id": "54942a949251416e2b0015f7", "department": "Editing", "gender": 0, "id": 1401258, "job": "Dialogue Editor", "name": "Catherine Flynn"}, {"credit_id": "54942b059251416e1e00149b", "department": "Sound", "gender": 0, "id": 1401259, "job": "Supervising Sound Editor", "name": "Robert G. Henderson"}, {"credit_id": "54942b639251416e18001814", "department": "Sound", "gender": 0, "id": 1401260, "job": "Foley", "name": "Catherine Rowe"}, {"credit_id": "54942c939251411e5e0011ff", "department": "Crew", "gender": 2, "id": 1401262, "job": "Stunt Coordinator", "name": "Dick Hancock"}, {"credit_id": "54942cfbc3a3686af10017c7", "department": "Camera", "gender": 0, "id": 1401263, "job": "Camera Operator", "name": "Ray De La Motte"}, {"credit_id": "54942d159251416e2b00162e", "department": "Camera", "gender": 0, "id": 1401264, "job": "Camera Operator", "name": "Neal Norton"}, {"credit_id": "54942d309251411e5e00120e", "department": "Camera", "gender": 0, "id": 1401265, "job": "Helicopter Camera", "name": "Frank M. Holgate"}, {"credit_id": "54942d4bc3a3686af10017ce", "department": "Camera", "gender": 0, "id": 1401266, "job": "Additional Camera", "name": "Robin Buerki"}, {"credit_id": "54942dd89251416e2800156b", "department": "Lighting", "gender": 0, "id": 1401267, "job": "Lighting Technician", "name": "Ian Jennings"}, {"credit_id": "54942dee9251416e1e0014ec", "department": "Lighting", "gender": 0, "id": 1401268, "job": "Lighting Technician", "name": "David R. Kohn"}, {"credit_id": "54942e04c3a3686af30014f3", "department": "Lighting", "gender": 0, "id": 1401269, "job": "Lighting Technician", "name": "Raul J. Marin"}, {"credit_id": "54942e1dc3a3686ae1001572", "department": "Costume &amp; Make-Up", "gender": 0, "id": 1401270, "job": "Set Costumer", "name": "Eva Prappas"}, {"credit_id": "54942e2ec3a3686adc001ada", "department": "Costume &amp; Make-Up", "gender": 0, "id": 1401271, "job": "Set Costumer", "name": "Sally Roberts"}, {"credit_id": "54942e7d9251416e24001655", "department": "Production", "gender": 0, "id": 1401272, "job": "Location Manager", "name": "Patricia Fay"}, {"credit_id": "54942ea5c3a3686af300150a", "department": "Crew", "gender": 0, "id": 1401273, "job": "Unit Publicist", "name": "Peter J. Silbermann"}, {"credit_id": "5713ecdec3a368673d007e94", "department": "Crew", "gender": 0, "id": 1607177, "job": "Production Office Assistant", "name": "Paloma Suau"}, {"credit_id": "5845dda4c3a36844c00069ec", "department": "Crew", "gender": 2, "id": 1718730, "job": "Special Effects Coordinator", "name": "Rafael P\u00e9rez"}]</t>
  </si>
  <si>
    <t>[{"cast_id": 7, "character": "Hannibal Lecter", "credit_id": "52fe42eac3a36847f802c727", "gender": 2, "id": 16790, "name": "Gaspard Ulliel", "order": 0}, {"cast_id": 6, "character": "Hannibal Lecter (young)", "credit_id": "52fe42eac3a36847f802c723", "gender": 0, "id": 16789, "name": "Aaran Thomas", "order": 1}, {"cast_id": 12, "character": "Lady Murasaki", "credit_id": "52fe42eac3a36847f802c73d", "gender": 1, "id": 643, "name": "Gong Li", "order": 2}, {"cast_id": 13, "character": "Inspector Popil", "credit_id": "52fe42eac3a36847f802c741", "gender": 2, "id": 17287, "name": "Dominic West", "order": 3}, {"cast_id": 14, "character": "Vladis Grutas", "credit_id": "52fe42eac3a36847f802c745", "gender": 2, "id": 7026, "name": "Rhys Ifans", "order": 4}, {"cast_id": 15, "character": "Enrikas Dortlich", "credit_id": "52fe42eac3a36847f802c749", "gender": 2, "id": 3901, "name": "Richard Brake", "order": 5}, {"cast_id": 18, "character": "Petras Kolnas", "credit_id": "52fe42eac3a36847f802c755", "gender": 2, "id": 9013, "name": "Kevin McKidd", "order": 6}, {"cast_id": 20, "character": "Zigmas Milko", "credit_id": "52fe42eac3a36847f802c75d", "gender": 2, "id": 39681, "name": "Stephen Walters", "order": 7}, {"cast_id": 21, "character": "Bronys Grentz", "credit_id": "52fe42eac3a36847f802c761", "gender": 0, "id": 206721, "name": "Ivan Marevich", "order": 8}, {"cast_id": 8, "character": "Mischa", "credit_id": "52fe42eac3a36847f802c72b", "gender": 0, "id": 16791, "name": "Helena-Lia Tachovsk\u00e1", "order": 9}, {"cast_id": 9, "character": "Father Lecter", "credit_id": "52fe42eac3a36847f802c72f", "gender": 2, "id": 16792, "name": "Richard Leaf", "order": 10}, {"cast_id": 17, "character": "Mother Lecter", "credit_id": "52fe42eac3a36847f802c751", "gender": 1, "id": 14593, "name": "Ingeborga Dapkunaite", "order": 11}, {"cast_id": 10, "character": "Nanny", "credit_id": "52fe42eac3a36847f802c733", "gender": 0, "id": 16793, "name": "Michele Wade", "order": 12}, {"cast_id": 16, "character": "Lothar", "credit_id": "52fe42eac3a36847f802c74d", "gender": 2, "id": 1054325, "name": "Martin Hub", "order": 13}, {"cast_id": 19, "character": "Berndt", "credit_id": "52fe42eac3a36847f802c759", "gender": 2, "id": 12838, "name": "Joerg Stadler", "order": 14}, {"cast_id": 37, "character": "Professor Dumas", "credit_id": "5767272c92514165c2000374", "gender": 2, "id": 79648, "name": "Hugh Ross", "order": 15}, {"cast_id": 38, "character": "Kolnas's Son", "credit_id": "59b9c7b8c3a3680c98001cc0", "gender": 2, "id": 88392, "name": "Robbie Kay", "order": 16}]</t>
  </si>
  <si>
    <t>[{"credit_id": "55a236ec9251412977003197", "department": "Editing", "gender": 2, "id": 950, "job": "Editor", "name": "Pietro Scalia"}, {"credit_id": "55a2372b925141297d003215", "department": "Art", "gender": 2, "id": 3563, "job": "Production Design", "name": "Allan Starski"}, {"credit_id": "52fe42eac3a36847f802c71f", "department": "Production", "gender": 2, "id": 5398, "job": "Producer", "name": "Dino De Laurentiis"}, {"credit_id": "55a2377fc3a3681cf3003297", "department": "Costume &amp; Make-Up", "gender": 1, "id": 6688, "job": "Costume Design", "name": "Anna B. Sheppard"}, {"credit_id": "55a2373e925141297d00321c", "department": "Art", "gender": 0, "id": 11457, "job": "Art Direction", "name": "Jindrich Koc\u00ed"}, {"credit_id": "532116139251411f7700213c", "department": "Sound", "gender": 2, "id": 12455, "job": "Original Music Composer", "name": "Shigeru Umebayashi"}, {"credit_id": "52fe42eac3a36847f802c70d", "department": "Directing", "gender": 2, "id": 16785, "job": "Director", "name": "Peter Webber"}, {"credit_id": "52fe42eac3a36847f802c713", "department": "Writing", "gender": 2, "id": 16786, "job": "Screenplay", "name": "Thomas Harris"}, {"credit_id": "53d5ff19c3a3686b8e005117", "department": "Writing", "gender": 2, "id": 16786, "job": "Novel", "name": "Thomas Harris"}, {"credit_id": "52fe42eac3a36847f802c719", "department": "Production", "gender": 2, "id": 16787, "job": "Producer", "name": "Tarak Ben Ammar"}, {"credit_id": "55a236d89251412979002e5a", "department": "Editing", "gender": 0, "id": 16346, "job": "Editor", "name": "Valerio Bonelli"}, {"credit_id": "55a236a3925141296e00331e", "department": "Camera", "gender": 2, "id": 22161, "job": "Director of Photography", "name": "Ben Davis"}, {"credit_id": "52fe42eac3a36847f802c739", "department": "Production", "gender": 1, "id": 19051, "job": "Producer", "name": "Martha De Laurentiis"}, {"credit_id": "55a237179251412971003153", "department": "Production", "gender": 1, "id": 19993, "job": "Casting", "name": "Leo Davis"}, {"credit_id": "55a236bdc3a3681cec002db1", "department": "Sound", "gender": 0, "id": 23451, "job": "Original Music Composer", "name": "Ilan Eshkeri"}, {"credit_id": "55a236fd925141296b003046", "department": "Production", "gender": 1, "id": 25729, "job": "Casting", "name": "Nancy Bishop"}, {"credit_id": "570a8420c3a3684f41000104", "department": "Art", "gender": 2, "id": 960832, "job": "Supervising Art Director", "name": "Nenad Pe\u010dur"}, {"credit_id": "55a2376dc3a3681ce3003348", "department": "Art", "gender": 1, "id": 1327762, "job": "Set Decoration", "name": "Judy Farr"}, {"credit_id": "55a237ae92514129800030cd", "department": "Directing", "gender": 1, "id": 1464973, "job": "Script Supervisor", "name": "Laura Goulding"}]</t>
  </si>
  <si>
    <t>[{"cast_id": 1, "character": "Ben Jordan", "credit_id": "52fe44cc9251416c75041487", "gender": 2, "id": 62, "name": "Bruce Willis", "order": 0}, {"cast_id": 2, "character": "Katie Jordan", "credit_id": "52fe44cc9251416c7504148b", "gender": 1, "id": 1160, "name": "Michelle Pfeiffer", "order": 1}, {"cast_id": 3, "character": "Stan", "credit_id": "52fe44cc9251416c7504148f", "gender": 2, "id": 3026, "name": "Rob Reiner", "order": 2}, {"cast_id": 4, "character": "Erin Jordan at ten", "credit_id": "52fe44cc9251416c75041493", "gender": 1, "id": 21058, "name": "Colleen Rennison", "order": 3}, {"cast_id": 5, "character": "Josh Jordan at twelve", "credit_id": "52fe44cc9251416c75041497", "gender": 2, "id": 71725, "name": "Jake Sandvig", "order": 4}, {"cast_id": 6, "character": "Josh Jordan at two and a half", "credit_id": "52fe44cc9251416c7504149b", "gender": 0, "id": 71726, "name": "Casey Boersma", "order": 5}, {"cast_id": 8, "character": "Liza", "credit_id": "52fe44cc9251416c750414a3", "gender": 1, "id": 14415, "name": "Julie Hagerty", "order": 7}, {"cast_id": 9, "character": "Rachel", "credit_id": "52fe44cc9251416c750414a7", "gender": 1, "id": 12931, "name": "Rita Wilson", "order": 8}, {"cast_id": 10, "character": "Dave, Ben's literary agent", "credit_id": "52fe44cc9251416c750414ab", "gender": 2, "id": 781, "name": "Paul Reiser", "order": 9}, {"cast_id": 11, "character": "Arnie Jordan", "credit_id": "52fe44cc9251416c750414af", "gender": 2, "id": 7503, "name": "Red Buttons", "order": 10}, {"cast_id": 12, "character": "Lillian Jordan", "credit_id": "52fe44cc9251416c750414b3", "gender": 1, "id": 71727, "name": "Betty White", "order": 11}, {"cast_id": 13, "character": "Dot", "credit_id": "52fe44cc9251416c750414b7", "gender": 1, "id": 19415, "name": "Jayne Meadows", "order": 12}, {"cast_id": 14, "character": "Harry", "credit_id": "52fe44cc9251416c750414bb", "gender": 2, "id": 71728, "name": "Tom Poston", "order": 13}, {"cast_id": 26, "character": "Josh Jordan at Three", "credit_id": "568868039251417e1500c566", "gender": 0, "id": 181553, "name": "Dylan Boersma", "order": 14}, {"cast_id": 27, "character": "Dr. Rifkin", "credit_id": "568868c5c3a368362800cce2", "gender": 2, "id": 51662, "name": "Ken Lerner", "order": 15}, {"cast_id": 28, "character": "Dr. Siegler", "credit_id": "5688690ac3a3684be90236f1", "gender": 2, "id": 32390, "name": "Albert Hague", "order": 16}, {"cast_id": 29, "character": "Waiter", "credit_id": "571a3bb4c3a3685268002359", "gender": 2, "id": 1044, "name": "Michael Chapman", "order": 17}]</t>
  </si>
  <si>
    <t>[{"credit_id": "52fe44cc9251416c750414eb", "department": "Camera", "gender": 2, "id": 1044, "job": "Director of Photography", "name": "Michael Chapman"}, {"credit_id": "52fe44cc9251416c750414e5", "department": "Sound", "gender": 2, "id": 2585, "job": "Original Music Composer", "name": "Eric Clapton"}, {"credit_id": "52fe44cc9251416c750414fd", "department": "Directing", "gender": 2, "id": 3026, "job": "Director", "name": "Rob Reiner"}, {"credit_id": "52fe44cc9251416c750414d3", "department": "Production", "gender": 2, "id": 3026, "job": "Producer", "name": "Rob Reiner"}, {"credit_id": "52fe44cc9251416c750414f7", "department": "Editing", "gender": 2, "id": 3032, "job": "Editor", "name": "Robert Leighton"}, {"credit_id": "59494b949251413fc20541c4", "department": "Art", "gender": 1, "id": 9199, "job": "Production Design", "name": "Lilly Kilvert"}, {"credit_id": "59494c1ec3a3687ea8001b87", "department": "Art", "gender": 2, "id": 10575, "job": "Art Direction", "name": "Jess Gonchor"}, {"credit_id": "59494cd7c3a368170f059ef5", "department": "Production", "gender": 2, "id": 9250, "job": "Executive Producer", "name": "Jeffrey Stott"}, {"credit_id": "52fe44cc9251416c750414df", "department": "Sound", "gender": 2, "id": 9251, "job": "Original Music Composer", "name": "Marc Shaiman"}, {"credit_id": "59494c28c3a368170f059e4d", "department": "Art", "gender": 0, "id": 13586, "job": "Art Direction", "name": "Christopher Burian-Mohr"}, {"credit_id": "52fe44cc9251416c750414c7", "department": "Writing", "gender": 1, "id": 16853, "job": "Screenplay", "name": "Jessie Nelson"}, {"credit_id": "52fe44cc9251416c750414cd", "department": "Production", "gender": 1, "id": 16853, "job": "Producer", "name": "Jessie Nelson"}, {"credit_id": "59494b9e925141400d057351", "department": "Costume &amp; Make-Up", "gender": 0, "id": 19971, "job": "Costume Design", "name": "Shay Cunliffe"}, {"credit_id": "59494cfec3a36816f6059327", "department": "Sound", "gender": 0, "id": 42034, "job": "Sound Re-Recording Mixer", "name": "Greg P. Russell"}, {"credit_id": "59494cc2c3a368265f0376f8", "department": "Production", "gender": 2, "id": 57077, "job": "Executive Producer", "name": "Frank Capra III"}, {"credit_id": "59494d709251413fb105a99f", "department": "Directing", "gender": 2, "id": 57077, "job": "First Assistant Director", "name": "Frank Capra III"}, {"credit_id": "52fe44cc9251416c750414c1", "department": "Writing", "gender": 2, "id": 62055, "job": "Screenplay", "name": "Alan Zweibel"}, {"credit_id": "52fe44cc9251416c750414d9", "department": "Production", "gender": 2, "id": 62055, "job": "Producer", "name": "Alan Zweibel"}, {"credit_id": "59494c00c3a36816c5058662", "department": "Art", "gender": 1, "id": 62144, "job": "Set Decoration", "name": "Kathy Lucas"}, {"credit_id": "52fe44cc9251416c750414f1", "department": "Editing", "gender": 2, "id": 66519, "job": "Editor", "name": "Alan Edward Bell"}, {"credit_id": "59494c80c3a368170f059ea4", "department": "Sound", "gender": 2, "id": 160927, "job": "Music Editor", "name": "Scott Stambler"}, {"credit_id": "59494c62c3a368170f059e8c", "department": "Directing", "gender": 0, "id": 1355532, "job": "Script Supervisor", "name": "Kerry Lyn McKissick"}, {"credit_id": "59494d09c3a368170f059f29", "department": "Sound", "gender": 2, "id": 1378171, "job": "Sound Re-Recording Mixer", "name": "Kevin O'Connell"}, {"credit_id": "59494b73c3a368265f0375c0", "department": "Camera", "gender": 2, "id": 1378173, "job": "Still Photographer", "name": "Ralph Nelson"}, {"credit_id": "59494d2cc3a368265f03777e", "department": "Sound", "gender": 0, "id": 1403440, "job": "Sound Effects Editor", "name": "Yann Delpuech"}, {"credit_id": "59494c38c3a36816f605923d", "department": "Art", "gender": 1, "id": 1406083, "job": "Art Department Coordinator", "name": "Elizabeth Flaherty"}, {"credit_id": "59494ca0c3a36816c5058700", "department": "Sound", "gender": 2, "id": 1752929, "job": "Sound Mixer", "name": "Robert Eber"}, {"credit_id": "59494bf49251413fb105a7f9", "department": "Art", "gender": 0, "id": 1836470, "job": "Set Decoration", "name": "Sarah Jackson Burt"}, {"credit_id": "59494cecc3a368111504260e", "department": "Production", "gender": 0, "id": 1836473, "job": "Associate Producer", "name": "Tammy Glover"}]</t>
  </si>
  <si>
    <t>[{"cast_id": 52, "character": "Melanie Stryder / Wanda", "credit_id": "52fe487bc3a368484e0fa99d", "gender": 1, "id": 36592, "name": "Saoirse Ronan", "order": 0}, {"cast_id": 11, "character": "The Seeker / Lacey", "credit_id": "52fe487bc3a368484e0fa8eb", "gender": 1, "id": 9824, "name": "Diane Kruger", "order": 1}, {"cast_id": 12, "character": "Ian O'Shea", "credit_id": "52fe487bc3a368484e0fa8ef", "gender": 2, "id": 105727, "name": "Jake Abel", "order": 2}, {"cast_id": 13, "character": "Jeb Stryder", "credit_id": "52fe487bc3a368484e0fa8f3", "gender": 2, "id": 227, "name": "William Hurt", "order": 3}, {"cast_id": 14, "character": "Maggie Stryder", "credit_id": "52fe487bc3a368484e0fa8f7", "gender": 1, "id": 3713, "name": "Frances Fisher", "order": 4}, {"cast_id": 15, "character": "Jared Howe", "credit_id": "52fe487bc3a368484e0fa8fb", "gender": 2, "id": 232396, "name": "Max Irons", "order": 5}, {"cast_id": 16, "character": "Jamie Stryder", "credit_id": "52fe487bc3a368484e0fa8ff", "gender": 2, "id": 77334, "name": "Chandler Canterbury", "order": 6}, {"cast_id": 17, "character": "Kyle O'Shea", "credit_id": "52fe487bc3a368484e0fa903", "gender": 2, "id": 467645, "name": "Boyd Holbrook", "order": 7}, {"cast_id": 20, "character": "Seeker Reed", "credit_id": "52fe487bc3a368484e0fa913", "gender": 0, "id": 936403, "name": "Stephen Rider", "order": 8}, {"cast_id": 22, "character": "Wanda", "credit_id": "52fe487bc3a368484e0fa91d", "gender": 1, "id": 70456, "name": "Emily Browning", "order": 9}, {"cast_id": 27, "character": "Soul Fleur", "credit_id": "52fe487bc3a368484e0fa939", "gender": 1, "id": 35198, "name": "Rachel Roberts", "order": 10}, {"cast_id": 28, "character": "Soul Anshu", "credit_id": "52fe487bc3a368484e0fa93d", "gender": 0, "id": 1273231, "name": "Shyaam Karra", "order": 11}, {"cast_id": 29, "character": "Soul Winters", "credit_id": "52fe487bc3a368484e0fa941", "gender": 0, "id": 1273232, "name": "Brent Wendell Williams", "order": 12}, {"cast_id": 30, "character": "Soul Lake", "credit_id": "52fe487bc3a368484e0fa945", "gender": 0, "id": 1273233, "name": "Jhil McEntyre", "order": 13}, {"cast_id": 31, "character": "Soul Nafisa", "credit_id": "52fe487bc3a368484e0fa949", "gender": 0, "id": 1273234, "name": "Jalen Coleman", "order": 14}, {"cast_id": 32, "character": "Seeker Song", "credit_id": "52fe487bc3a368484e0fa94d", "gender": 0, "id": 1181296, "name": "Jaylen Moore", "order": 15}, {"cast_id": 33, "character": "Seeker Sands", "credit_id": "52fe487bc3a368484e0fa951", "gender": 0, "id": 1273235, "name": "Stephen Conroy", "order": 16}, {"cast_id": 34, "character": "Seeker Wolfe", "credit_id": "52fe487bc3a368484e0fa955", "gender": 0, "id": 1273236, "name": "Michael L. Parker", "order": 17}, {"cast_id": 35, "character": "Seeker Waverley", "credit_id": "52fe487bc3a368484e0fa959", "gender": 0, "id": 92058, "name": "Phil Austin", "order": 18}, {"cast_id": 36, "character": "Healer Fords", "credit_id": "52fe487bc3a368484e0fa95d", "gender": 2, "id": 16460, "name": "Marcus Lyle Brown", "order": 19}, {"cast_id": 37, "character": "Trevor Stryder", "credit_id": "52fe487bc3a368484e0fa961", "gender": 2, "id": 129868, "name": "J.D. Evermore", "order": 20}, {"cast_id": 38, "character": "Soul Raines", "credit_id": "52fe487bc3a368484e0fa965", "gender": 0, "id": 1273237, "name": "John Wilmot", "order": 21}, {"cast_id": 39, "character": "Seeker Pavo", "credit_id": "52fe487bc3a368484e0fa969", "gender": 0, "id": 1273238, "name": "Evan Cleaver", "order": 22}, {"cast_id": 40, "character": "Brandt", "credit_id": "52fe487bc3a368484e0fa96d", "gender": 0, "id": 1273239, "name": "Mustafa Harris", "order": 23}, {"cast_id": 41, "character": "Doc", "credit_id": "52fe487bc3a368484e0fa971", "gender": 2, "id": 42317, "name": "Scott Lawrence", "order": 24}, {"cast_id": 42, "character": "Wes", "credit_id": "52fe487bc3a368484e0fa975", "gender": 0, "id": 176491, "name": "Shawn Carter Peterson", "order": 25}, {"cast_id": 43, "character": "Lily", "credit_id": "52fe487bc3a368484e0fa979", "gender": 0, "id": 1123886, "name": "Raeden Greer", "order": 26}, {"cast_id": 44, "character": "Seeker Hawke", "credit_id": "52fe487bc3a368484e0fa97d", "gender": 0, "id": 1112417, "name": "Tatanka Means", "order": 27}, {"cast_id": 46, "character": "Seeker Summers", "credit_id": "52fe487bc3a368484e0fa985", "gender": 0, "id": 79211, "name": "David House", "order": 29}, {"cast_id": 47, "character": "Soul Pearle", "credit_id": "52fe487bc3a368484e0fa989", "gender": 0, "id": 1273240, "name": "Ruby Lou Smith", "order": 30}, {"cast_id": 48, "character": "Healer Skye", "credit_id": "52fe487bc3a368484e0fa98d", "gender": 1, "id": 946356, "name": "Andrea Frankle", "order": 31}, {"cast_id": 49, "character": "Seeker Nova", "credit_id": "52fe487bc3a368484e0fa991", "gender": 0, "id": 1049735, "name": "Yohance Myles", "order": 32}, {"cast_id": 50, "character": "Seeker Burns", "credit_id": "52fe487bc3a368484e0fa995", "gender": 2, "id": 558466, "name": "Alex Russell", "order": 33}, {"cast_id": 51, "character": "Nate", "credit_id": "52fe487bc3a368484e0fa999", "gender": 2, "id": 71913, "name": "Bokeem Woodbine", "order": 34}, {"cast_id": 56, "character": "Seeker Dawn", "credit_id": "56a12cdcc3a36858e500fde3", "gender": 0, "id": 1369033, "name": "Stacey Carino", "order": 35}, {"cast_id": 57, "character": "Seeker Zephyr", "credit_id": "56a12dc0c3a3683413005c66", "gender": 0, "id": 1566669, "name": "Erik Schultz", "order": 36}]</t>
  </si>
  <si>
    <t>[{"credit_id": "52fe487bc3a368484e0fa919", "department": "Production", "gender": 2, "id": 3498, "job": "Executive Producer", "name": "Bill Johnson"}, {"credit_id": "52fe487bc3a368484e0fa923", "department": "Production", "gender": 1, "id": 6044, "job": "Casting", "name": "Mindy Marin"}, {"credit_id": "52fe487bc3a368484e0fa8e7", "department": "Production", "gender": 2, "id": 6468, "job": "Producer", "name": "Nick Wechsler"}, {"credit_id": "52fe487bc3a368484e0fa90f", "department": "Writing", "gender": 2, "id": 8685, "job": "Screenplay", "name": "Andrew Niccol"}, {"credit_id": "52fe487bc3a368484e0fa8bd", "department": "Directing", "gender": 2, "id": 8685, "job": "Director", "name": "Andrew Niccol"}, {"credit_id": "52fe487bc3a368484e0fa935", "department": "Sound", "gender": 2, "id": 8576, "job": "Music", "name": "Antonio Pinto"}, {"credit_id": "58c9c82bc3a36841b6000136", "department": "Camera", "gender": 2, "id": 13000, "job": "Director of Photography", "name": "Roberto Schaefer"}, {"credit_id": "52fe487bc3a368484e0fa8c9", "department": "Production", "gender": 2, "id": 20567, "job": "Executive Producer", "name": "Marc Butan"}, {"credit_id": "52fe487bc3a368484e0fa8cf", "department": "Production", "gender": 0, "id": 56856, "job": "Producer", "name": "Stephenie Meyer"}, {"credit_id": "52fe487bc3a368484e0fa909", "department": "Writing", "gender": 0, "id": 56856, "job": "Novel", "name": "Stephenie Meyer"}, {"credit_id": "52fe487bc3a368484e0fa8e1", "department": "Production", "gender": 2, "id": 62238, "job": "Executive Producer", "name": "Jim Seibel"}, {"credit_id": "52fe487bc3a368484e0fa8c3", "department": "Production", "gender": 2, "id": 71556, "job": "Executive Producer", "name": "Ray Angelic"}, {"credit_id": "52fe487bc3a368484e0fa9a3", "department": "Costume &amp; Make-Up", "gender": 1, "id": 406204, "job": "Makeup Department Head", "name": "Ve Neill"}, {"credit_id": "52fe487bc3a368484e0fa8d5", "department": "Production", "gender": 0, "id": 566958, "job": "Producer", "name": "Paula Mae Schwartz"}, {"credit_id": "52fe487bc3a368484e0fa8db", "department": "Production", "gender": 0, "id": 566962, "job": "Producer", "name": "Steve Schwartz"}, {"credit_id": "5526d4e79251417165002568", "department": "Art", "gender": 1, "id": 963843, "job": "Art Direction", "name": "Priscilla Elliott"}, {"credit_id": "553fd52bc3a3683c74000066", "department": "Visual Effects", "gender": 2, "id": 1119658, "job": "VFX Artist", "name": "Harold Parker"}, {"credit_id": "52fe487bc3a368484e0fa929", "department": "Costume &amp; Make-Up", "gender": 1, "id": 1193620, "job": "Costume Design", "name": "Erin Benach"}, {"credit_id": "5723e6d1c3a3681347000f47", "department": "Costume &amp; Make-Up", "gender": 0, "id": 1304298, "job": "Makeup Artist", "name": "Melanie Deforrest"}]</t>
  </si>
  <si>
    <t>[{"cast_id": 1, "character": "Hardy", "credit_id": "52fe43b69251416c7501b2cb", "gender": 2, "id": 8891, "name": "John Travolta", "order": 0}, {"cast_id": 2, "character": "Osborne", "credit_id": "52fe43b69251416c7501b2cf", "gender": 1, "id": 935, "name": "Connie Nielsen", "order": 1}, {"cast_id": 3, "character": "West", "credit_id": "52fe43b69251416c7501b2d3", "gender": 2, "id": 2231, "name": "Samuel L. Jackson", "order": 2}, {"cast_id": 10, "character": "Kendall", "credit_id": "52fe43b69251416c7501b2fb", "gender": 2, "id": 1771, "name": "Giovanni Ribisi", "order": 3}, {"cast_id": 11, "character": "Styles", "credit_id": "52fe43b69251416c7501b2ff", "gender": 2, "id": 68122, "name": "Tim Daly", "order": 4}, {"cast_id": 12, "character": "Dunbar", "credit_id": "52fe43b69251416c7501b303", "gender": 2, "id": 12792, "name": "Brian Van Holt", "order": 5}, {"cast_id": 13, "character": "Nunez", "credit_id": "52fe43b69251416c7501b307", "gender": 1, "id": 41901, "name": "Roselyn S\u00e1nchez", "order": 6}, {"cast_id": 14, "character": "Castro", "credit_id": "52fe43b69251416c7501b30b", "gender": 0, "id": 66143, "name": "Cristi\u00e1n de la Fuente", "order": 7}, {"cast_id": 15, "character": "Pike", "credit_id": "52fe43b69251416c7501b30f", "gender": 2, "id": 17637, "name": "Taye Diggs", "order": 8}, {"cast_id": 40, "character": "Mueller", "credit_id": "56289fedc3a368488f001279", "gender": 2, "id": 6066, "name": "Dash Mihok", "order": 9}, {"cast_id": 41, "character": "Vilmer", "credit_id": "5628a012c3a368487d0013a5", "gender": 2, "id": 18688, "name": "Harry Connick Jr.", "order": 10}, {"cast_id": 71, "character": "Helicopter Pilot", "credit_id": "57d32d72925141548a001327", "gender": 2, "id": 982098, "name": "Nick Loren", "order": 11}, {"cast_id": 74, "character": "Helicopter Pilot", "credit_id": "57d330edc3a3681ffe001560", "gender": 2, "id": 91932, "name": "Cliff Fleming", "order": 12}, {"cast_id": 72, "character": "Nurse #1", "credit_id": "57d32da79251415483001308", "gender": 0, "id": 3283, "name": "Margaret Travolta", "order": 13}, {"cast_id": 73, "character": "MP", "credit_id": "57d330cc9251415493001412", "gender": 2, "id": 930944, "name": "Chris Byrne", "order": 14}, {"cast_id": 75, "character": "G.I. on the Tarmac", "credit_id": "57d3359dc3a3681ffa0016ee", "gender": 2, "id": 1676936, "name": "Jonathan Rau", "order": 15}, {"cast_id": 76, "character": "Jeep Driver", "credit_id": "57d33739c3a3681ff700175e", "gender": 2, "id": 75200, "name": "Tait Ruppert", "order": 16}]</t>
  </si>
  <si>
    <t>[{"credit_id": "52fe43b69251416c7501b2f1", "department": "Sound", "gender": 2, "id": 122, "job": "Original Music Composer", "name": "Klaus Badelt"}, {"credit_id": "5681a7a89251417ddd0118aa", "department": "Sound", "gender": 2, "id": 3687, "job": "Sound Effects Editor", "name": "Harry Cohen"}, {"credit_id": "52fe43b69251416c7501b2d9", "department": "Directing", "gender": 0, "id": 1090, "job": "Director", "name": "John McTiernan"}, {"credit_id": "5681a5ce92514131df00f126", "department": "Sound", "gender": 0, "id": 1597, "job": "Supervising Sound Editor", "name": "Michael Payne"}, {"credit_id": "52fe43b69251416c7501b2f7", "department": "Editing", "gender": 2, "id": 7184, "job": "Editor", "name": "George Folsey Jr."}, {"credit_id": "5681ab969251414ecb003150", "department": "Production", "gender": 2, "id": 12234, "job": "Executive Producer", "name": "Nigel Sinclair"}, {"credit_id": "52fe43b69251416c7501b315", "department": "Production", "gender": 1, "id": 13932, "job": "Casting", "name": "Patricia McCorkle"}, {"credit_id": "53a030d80e0a26507d002387", "department": "Art", "gender": 2, "id": 13933, "job": "Production Design", "name": "Dennis Bradford"}, {"credit_id": "5681ab799251417def011eab", "department": "Production", "gender": 2, "id": 14093, "job": "Executive Producer", "name": "Jonathan D. Krane"}, {"credit_id": "5681a83c9251417def011e40", "department": "Production", "gender": 2, "id": 17630, "job": "Producer", "name": "Michael Tadross"}, {"credit_id": "52fe43b69251416c7501b2e5", "department": "Writing", "gender": 2, "id": 20204, "job": "Screenplay", "name": "James Vanderbilt"}, {"credit_id": "5681a81ac3a3684be9011022", "department": "Production", "gender": 2, "id": 20204, "job": "Producer", "name": "James Vanderbilt"}, {"credit_id": "52fe43b69251416c7501b2df", "department": "Production", "gender": 2, "id": 20206, "job": "Producer", "name": "Mike Medavoy"}, {"credit_id": "5681a82dc3a3686075010206", "department": "Production", "gender": 2, "id": 20207, "job": "Producer", "name": "Arnold Messer"}, {"credit_id": "5681a868c3a368607501021a", "department": "Production", "gender": 0, "id": 20208, "job": "Co-Executive Producer", "name": "Brad Fischer"}, {"credit_id": "5681ac169251414f6300ad0d", "department": "Production", "gender": 2, "id": 20295, "job": "Executive Producer", "name": "Moritz Borman"}, {"credit_id": "53a030ef0e0a26507900246a", "department": "Art", "gender": 0, "id": 21718, "job": "Art Direction", "name": "Gary Kosko"}, {"credit_id": "52fe43b69251416c7501b2eb", "department": "Camera", "gender": 2, "id": 51981, "job": "Director of Photography", "name": "Steve Mason"}, {"credit_id": "5681a900c3a3684bcc01288b", "department": "Production", "gender": 2, "id": 67759, "job": "Executive Producer", "name": "Basil Iwanyk"}, {"credit_id": "5681a773c3a36828f50072fa", "department": "Sound", "gender": 1, "id": 67865, "job": "Sound Effects Editor", "name": "Kim Secrist"}, {"credit_id": "53a031040e0a265067002271", "department": "Art", "gender": 1, "id": 983128, "job": "Set Decoration", "name": "Vera Mills"}, {"credit_id": "5681a5bec3a368607501018b", "department": "Sound", "gender": 0, "id": 1031811, "job": "Supervising Sound Editor", "name": "Andrew DeCristofaro"}, {"credit_id": "54998fabc3a36826f6000f2b", "department": "Costume &amp; Make-Up", "gender": 0, "id": 1131063, "job": "Hairstylist", "name": "Peggy Nicholson"}, {"credit_id": "54998fdc9251411f43001108", "department": "Production", "gender": 0, "id": 1165678, "job": "Production Supervisor", "name": "Sandy Watterson"}, {"credit_id": "549996c2c3a36827030010ea", "department": "Art", "gender": 0, "id": 1206767, "job": "Assistant Art Director", "name": "Paul D. Kelly"}, {"credit_id": "549997719251411f450010dd", "department": "Art", "gender": 2, "id": 1334481, "job": "Set Designer", "name": "Geoffrey S. Grimsman"}, {"credit_id": "5681a7829251412e5200fb3f", "department": "Sound", "gender": 0, "id": 1335078, "job": "Sound Effects Editor", "name": "Mike Chock"}, {"credit_id": "5681a6299251414f6300ac15", "department": "Sound", "gender": 2, "id": 1341854, "job": "Sound Re-Recording Mixer", "name": "David E. Campbell"}, {"credit_id": "5681a60cc3a36860e901128a", "department": "Sound", "gender": 2, "id": 1341858, "job": "Sound Re-Recording Mixer", "name": "Gregg Rudloff"}, {"credit_id": "5681a61ac3a3684be3011f41", "department": "Sound", "gender": 0, "id": 1342626, "job": "Sound Re-Recording Mixer", "name": "John T. Reitz"}, {"credit_id": "5681a63c9251414f6300ac17", "department": "Editing", "gender": 0, "id": 1342656, "job": "Dialogue Editor", "name": "Nancy Nugent"}, {"credit_id": "5681a7459251414ecb0030a6", "department": "Sound", "gender": 0, "id": 1357061, "job": "Sound Effects Editor", "name": "Tim Walston"}, {"credit_id": "5681a64892514132db00f6e9", "department": "Editing", "gender": 2, "id": 1387183, "job": "Dialogue Editor", "name": "John C. Stuver"}, {"credit_id": "5681a53ac3a36860e9011269", "department": "Crew", "gender": 0, "id": 1393406, "job": "Transportation Coordinator", "name": "Danny Mortenson"}, {"credit_id": "5681a451c3a3682abc00a77c", "department": "Camera", "gender": 2, "id": 1399130, "job": "Still Photographer", "name": "Gene Page"}, {"credit_id": "5681a440c3a3684bcc01266b", "department": "Crew", "gender": 0, "id": 1399971, "job": "Special Effects Coordinator", "name": "Conrad V. Brink Jr."}, {"credit_id": "5681a7c99251411334008ec4", "department": "Sound", "gender": 0, "id": 1401786, "job": "Sound Effects Editor", "name": "Ken Fischer"}, {"credit_id": "549996adc3a36826f6000fa4", "department": "Art", "gender": 0, "id": 1403081, "job": "Art Department Coordinator", "name": "Bruce Bisbey"}, {"credit_id": "549996d49251411f40001072", "department": "Art", "gender": 0, "id": 1403082, "job": "Assistant Art Director", "name": "Deborah Palmer"}, {"credit_id": "549996f6c3a36826f6000fad", "department": "Art", "gender": 0, "id": 1403083, "job": "Construction Coordinator", "name": "Jeffrey Schlatter"}, {"credit_id": "54999708c3a368270e000f7d", "department": "Art", "gender": 0, "id": 1403084, "job": "Construction Coordinator", "name": "Christopher Scheetz"}, {"credit_id": "549997559251411f5400108c", "department": "Crew", "gender": 0, "id": 1403085, "job": "Property Master", "name": "Douglas Fox"}, {"credit_id": "5499978ac3a3682707000f7b", "department": "Art", "gender": 0, "id": 1403086, "job": "Set Designer", "name": "Julia Starr Sanford"}, {"credit_id": "549997a39251411f5200116d", "department": "Crew", "gender": 0, "id": 1403087, "job": "Scenic Artist", "name": "Jude Kahle"}, {"credit_id": "549997b6c3a36826fc00121e", "department": "Crew", "gender": 0, "id": 1403088, "job": "Scenic Artist", "name": "Jody McFarland"}, {"credit_id": "549997e29251411f52001174", "department": "Crew", "gender": 0, "id": 1403089, "job": "Scenic Artist", "name": "Roger Sherman"}, {"credit_id": "549997f9c3a3682703001101", "department": "Crew", "gender": 0, "id": 1403090, "job": "Scenic Artist", "name": "Johnny Thombleson"}, {"credit_id": "5499981ac3a3682707000f85", "department": "Art", "gender": 0, "id": 1403091, "job": "Greensman", "name": "Michael J. Flynn"}, {"credit_id": "5499982e9251411f430011b4", "department": "Art", "gender": 0, "id": 1403092, "job": "Greensman", "name": "Jeff 'J.Mac' McDonald"}, {"credit_id": "549998469251411f540010a9", "department": "Art", "gender": 0, "id": 1403093, "job": "Greensman", "name": "William D. McLane"}, {"credit_id": "549998609251411f52001186", "department": "Art", "gender": 0, "id": 1403094, "job": "Greensman", "name": "Jeremy Alan Read"}, {"credit_id": "5681a7b4c3a3684be3011f66", "department": "Sound", "gender": 0, "id": 1412699, "job": "Sound Effects Editor", "name": "David Esparza"}, {"credit_id": "5681a7549251412e5200fb38", "department": "Sound", "gender": 0, "id": 1413453, "job": "Sound Effects Editor", "name": "Stephen P. Robinson"}, {"credit_id": "5681a51192514132db00f6b5", "department": "Sound", "gender": 2, "id": 1458533, "job": "Music Editor", "name": "Christopher Brooks"}, {"credit_id": "5681a4189251414f6300abcf", "department": "Directing", "gender": 1, "id": 1460785, "job": "Script Supervisor", "name": "Ilene Pickus"}, {"credit_id": "5547590d9251411889002430", "department": "Costume &amp; Make-Up", "gender": 0, "id": 1462891, "job": "Costume Design", "name": "Kate Harrington"}, {"credit_id": "5681a56ac3a3684be9010fde", "department": "Sound", "gender": 2, "id": 1551025, "job": "Production Sound Mixer", "name": "Tom Nelson"}, {"credit_id": "5681a523c3a368227b007857", "department": "Crew", "gender": 2, "id": 1554975, "job": "Executive Music Producer", "name": "Joel Sill"}]</t>
  </si>
  <si>
    <t>[{"cast_id": 1, "character": "Terry McCaleb", "credit_id": "52fe450cc3a36847f80b9301", "gender": 2, "id": 190, "name": "Clint Eastwood", "order": 0}, {"cast_id": 2, "character": "Jasper 'Buddy' Noone", "credit_id": "52fe450cc3a36847f80b9305", "gender": 2, "id": 8447, "name": "Jeff Daniels", "order": 1}, {"cast_id": 3, "character": "Dr. Bonnie Fox", "credit_id": "52fe450cc3a36847f80b9309", "gender": 1, "id": 5657, "name": "Anjelica Huston", "order": 2}, {"cast_id": 4, "character": "Graciella Rivers", "credit_id": "52fe450cc3a36847f80b930d", "gender": 1, "id": 57991, "name": "Wanda De Jesus", "order": 3}, {"cast_id": 5, "character": "Detective Jaye Winston", "credit_id": "52fe450cc3a36847f80b9311", "gender": 1, "id": 57992, "name": "Tina Lifford", "order": 4}, {"cast_id": 6, "character": "Detective Ronaldo Arrango", "credit_id": "52fe450cc3a36847f80b9315", "gender": 2, "id": 55259, "name": "Paul Rodr\u00edguez", "order": 5}, {"cast_id": 16, "character": "Detective John Waller", "credit_id": "52fe450cc3a36847f80b934f", "gender": 2, "id": 21043, "name": "Dylan Walsh", "order": 6}, {"cast_id": 17, "character": "Raymond Torres", "credit_id": "52fe450cc3a36847f80b9353", "gender": 0, "id": 156706, "name": "Mason Lucero", "order": 7}, {"cast_id": 18, "character": "Mr. Toliver", "credit_id": "52fe450cc3a36847f80b9357", "gender": 2, "id": 19468, "name": "Gerry Becker", "order": 8}, {"cast_id": 28, "character": "James Lockridge", "credit_id": "52fe450cc3a36847f80b937b", "gender": 2, "id": 1216133, "name": "Rick Hoffman", "order": 9}, {"cast_id": 20, "character": "Mrs. Cordell", "credit_id": "52fe450cc3a36847f80b935b", "gender": 1, "id": 14707, "name": "Alix Koromzay", "order": 10}, {"cast_id": 21, "character": "Mikhail Bolotov", "credit_id": "52fe450cc3a36847f80b935f", "gender": 2, "id": 52761, "name": "Igor Jijikine", "order": 11}, {"cast_id": 22, "character": "Reporter #1", "credit_id": "52fe450cc3a36847f80b9363", "gender": 1, "id": 219174, "name": "Dina Eastwood", "order": 12}, {"cast_id": 23, "character": "Reporter #2", "credit_id": "52fe450cc3a36847f80b9367", "gender": 1, "id": 111337, "name": "Beverly Leech", "order": 13}, {"cast_id": 24, "character": "Mrs. Kang", "credit_id": "52fe450cc3a36847f80b936b", "gender": 0, "id": 1115618, "name": "June Kyoto Lu", "order": 14}, {"cast_id": 25, "character": "Mr. Kang", "credit_id": "52fe450cc3a36847f80b936f", "gender": 2, "id": 995587, "name": "Chao Li Chi", "order": 15}, {"cast_id": 26, "character": "Captain", "credit_id": "52fe450cc3a36847f80b9373", "gender": 2, "id": 12797, "name": "Glenn Morshower", "order": 16}, {"cast_id": 27, "character": "Restaurant Manager", "credit_id": "52fe450cc3a36847f80b9377", "gender": 2, "id": 62100, "name": "Robert Harvey", "order": 17}]</t>
  </si>
  <si>
    <t>[{"credit_id": "52fe450cc3a36847f80b931b", "department": "Directing", "gender": 2, "id": 190, "job": "Director", "name": "Clint Eastwood"}, {"credit_id": "52fe450cc3a36847f80b932d", "department": "Production", "gender": 2, "id": 190, "job": "Producer", "name": "Clint Eastwood"}, {"credit_id": "52fe450cc3a36847f80b9339", "department": "Sound", "gender": 2, "id": 195, "job": "Original Music Composer", "name": "Lennie Niehaus"}, {"credit_id": "564d0e6692514158f600344f", "department": "Art", "gender": 2, "id": 369, "job": "Production Design", "name": "Henry Bumstead"}, {"credit_id": "52fe450cc3a36847f80b9345", "department": "Editing", "gender": 2, "id": 384, "job": "Editor", "name": "Joel Cox"}, {"credit_id": "564d0e939251416de30046bb", "department": "Production", "gender": 1, "id": 423, "job": "Casting", "name": "Phyllis Huffman"}, {"credit_id": "564d0e809251414dcd008068", "department": "Art", "gender": 0, "id": 370, "job": "Art Direction", "name": "Jack G. Taylor Jr."}, {"credit_id": "564d1b61925141594d00328b", "department": "Sound", "gender": 2, "id": 373, "job": "Sound Effects Editor", "name": "Doug Jackson"}, {"credit_id": "52fe450cc3a36847f80b933f", "department": "Camera", "gender": 2, "id": 460, "job": "Director of Photography", "name": "Tom Stern"}, {"credit_id": "564d0e589251414dc4007cc2", "department": "Costume &amp; Make-Up", "gender": 1, "id": 461, "job": "Costume Design", "name": "Deborah Hopper"}, {"credit_id": "564d1c2ec3a3686028008832", "department": "Sound", "gender": 0, "id": 900, "job": "Sound Re-Recording Mixer", "name": "Christopher Boyes"}, {"credit_id": "564d1c1ac3a3686024009109", "department": "Sound", "gender": 2, "id": 3996, "job": "Sound Re-Recording Mixer", "name": "Tom Johnson"}, {"credit_id": "52fe450cc3a36847f80b9327", "department": "Writing", "gender": 2, "id": 4723, "job": "Screenplay", "name": "Brian Helgeland"}, {"credit_id": "52fe450cc3a36847f80b934b", "department": "Production", "gender": 0, "id": 4745, "job": "Producer", "name": "Judie Hoyt"}, {"credit_id": "52fe450cc3a36847f80b9333", "department": "Production", "gender": 2, "id": 4746, "job": "Executive Producer", "name": "Robert Lorenz"}, {"credit_id": "564d0e73c3a368602800847e", "department": "Art", "gender": 2, "id": 14342, "job": "Set Decoration", "name": "Richard C. Goddard"}, {"credit_id": "564d1c789251414dcd0083ee", "department": "Editing", "gender": 1, "id": 113044, "job": "Dialogue Editor", "name": "Gloria D'Alessandro"}, {"credit_id": "52fe450cc3a36847f80b9321", "department": "Writing", "gender": 2, "id": 57993, "job": "Novel", "name": "Michael Connelly"}, {"credit_id": "564d1a3ec3a36860370087e8", "department": "Sound", "gender": 0, "id": 62030, "job": "Sound Effects Editor", "name": "Paul C. Warschilka"}, {"credit_id": "564d0ef1c3a368602e007fef", "department": "Crew", "gender": 2, "id": 66226, "job": "Stunt Coordinator", "name": "Buddy Van Horn"}, {"credit_id": "564d1cd59251414dd100886a", "department": "Editing", "gender": 2, "id": 74319, "job": "Assistant Editor", "name": "Gary D. Roach"}, {"credit_id": "564d0f13c3a368602800849b", "department": "Sound", "gender": 2, "id": 579405, "job": "Sound Effects Editor", "name": "Beau Borders"}, {"credit_id": "564d1c88c3a3682a1a003727", "department": "Editing", "gender": 0, "id": 1377127, "job": "Dialogue Editor", "name": "Karen Spangenberg"}, {"credit_id": "564d0ec5c3a3682a1a0033ae", "department": "Camera", "gender": 0, "id": 1377131, "job": "Steadicam Operator", "name": "Stephen S. Campanelli"}, {"credit_id": "564d0eb2c3a368603500803f", "department": "Camera", "gender": 0, "id": 1377133, "job": "Still Photographer", "name": "Merie Weismiller Wallace"}, {"credit_id": "564d0e44c3a3686035008036", "department": "Directing", "gender": 0, "id": 1377140, "job": "Script Supervisor", "name": "Mable Lawson-McCrary"}, {"credit_id": "564d1c5dc3a3686035008412", "department": "Editing", "gender": 0, "id": 1392242, "job": "Dialogue Editor", "name": "Donald L. Warner Jr."}, {"credit_id": "564d1a7bc3a368602400908b", "department": "Sound", "gender": 0, "id": 1407878, "job": "Sound Effects Editor", "name": "Steve Mann"}, {"credit_id": "564d1af5925141594d003268", "department": "Sound", "gender": 0, "id": 1412227, "job": "Sound Effects Editor", "name": "Glenn Hoskinson"}, {"credit_id": "564d0d72c3a3686031007f74", "department": "Sound", "gender": 0, "id": 1428595, "job": "Sound Effects Editor", "name": "Jason King"}, {"credit_id": "564d1a2e9251414dd10087af", "department": "Sound", "gender": 0, "id": 1440230, "job": "Sound Effects Editor", "name": "Howard Neiman"}, {"credit_id": "564d1a00c3a36860370087d7", "department": "Sound", "gender": 0, "id": 1538123, "job": "Sound Effects Editor", "name": "Eileen Horta"}, {"credit_id": "564d1cc3c3a3686035008425", "department": "Editing", "gender": 0, "id": 1538127, "job": "Assistant Editor", "name": "Michael Cipriano"}]</t>
  </si>
  <si>
    <t>[{"cast_id": 3, "character": "Louis Salinger", "credit_id": "52fe43e7c3a36847f8077727", "gender": 2, "id": 2296, "name": "Clive Owen", "order": 0}, {"cast_id": 4, "character": "Eleanor Whitman", "credit_id": "52fe43e7c3a36847f807772b", "gender": 1, "id": 3489, "name": "Naomi Watts", "order": 1}, {"cast_id": 5, "character": "Wilhelm Wexler", "credit_id": "52fe43e7c3a36847f807772f", "gender": 2, "id": 12647, "name": "Armin Mueller-Stahl", "order": 2}, {"cast_id": 6, "character": "Jonas Skarssen", "credit_id": "52fe43e7c3a36847f8077733", "gender": 2, "id": 4455, "name": "Ulrich Thomsen", "order": 3}, {"cast_id": 7, "character": "The Consultant", "credit_id": "52fe43e7c3a36847f8077737", "gender": 2, "id": 31713, "name": "Br\u00edan F. O'Byrne", "order": 4}, {"cast_id": 11, "character": "Viktor Haas", "credit_id": "52fe43e7c3a36847f8077743", "gender": 2, "id": 68056, "name": "Michel Voletti", "order": 5}, {"cast_id": 9, "character": "Martin White", "credit_id": "52fe43e7c3a36847f807773b", "gender": 2, "id": 43019, "name": "Patrick Baladi", "order": 6}, {"cast_id": 10, "character": "Francis Ehames", "credit_id": "52fe43e7c3a36847f807773f", "gender": 2, "id": 47589, "name": "Jay Villiers", "order": 7}, {"cast_id": 12, "character": "New York D.A.", "credit_id": "52fe43e7c3a36847f8077747", "gender": 2, "id": 8986, "name": "James Rebhorn", "order": 8}, {"cast_id": 13, "character": "Detective Bernie Ward", "credit_id": "52fe43e7c3a36847f807774b", "gender": 2, "id": 10489, "name": "Jack McGee", "order": 9}, {"cast_id": 17, "character": "Sam Purvitz", "credit_id": "55d4addd92514102d20022cc", "gender": 2, "id": 172529, "name": "Remy Auberjonois", "order": 10}, {"cast_id": 18, "character": "Dr. Isaacson", "credit_id": "55d4ae0c92514102c30021c6", "gender": 0, "id": 1192389, "name": "Tibor Feldman", "order": 11}, {"cast_id": 19, "character": "Al Moody", "credit_id": "55d4ae2692514102d5002404", "gender": 2, "id": 59281, "name": "Steven Randazzo", "order": 12}, {"cast_id": 20, "character": "Detective Gloria Hubbard", "credit_id": "55d4ae46c3a368507f002495", "gender": 0, "id": 187973, "name": "Nilaja Sun", "order": 13}, {"cast_id": 21, "character": "Eli Cassel", "credit_id": "55d4ae6e92514102c8002109", "gender": 2, "id": 100703, "name": "Ty Jones", "order": 14}, {"cast_id": 22, "character": "Thomas Schumer", "credit_id": "55d4ae8a925141154e00193a", "gender": 0, "id": 11285, "name": "Ian Burfield", "order": 15}, {"cast_id": 23, "character": "Doctor", "credit_id": "55d4aea9c3a368508f001f46", "gender": 2, "id": 67422, "name": "Peter Jordan", "order": 16}, {"cast_id": 24, "character": "Klaus Diemer", "credit_id": "55d4aec0c3a368508c0022e3", "gender": 2, "id": 36010, "name": "Axel Milberg", "order": 17}, {"cast_id": 25, "character": "Chief Inspector Reinhard Schmidt", "credit_id": "55d4aeebc3a3685082002470", "gender": 0, "id": 1128361, "name": "Thomas Morris", "order": 18}, {"cast_id": 26, "character": "Dietmar Berghoff", "credit_id": "55d4af02c3a368507a002443", "gender": 0, "id": 1498306, "name": "Oliver Trautwein", "order": 19}, {"cast_id": 27, "character": "Carabinieri Captain", "credit_id": "55d4af60925141154e001945", "gender": 2, "id": 1495216, "name": "Luigi Di Fiore", "order": 20}, {"cast_id": 28, "character": "Commissioner Villon", "credit_id": "55d4af8dc3a3687b99001aee", "gender": 2, "id": 115686, "name": "Laurent Spielvogel", "order": 21}, {"cast_id": 29, "character": "Milan Sniper", "credit_id": "55d4afb192514102c30021f1", "gender": 0, "id": 586411, "name": "Giorgio Lupano", "order": 22}, {"cast_id": 30, "character": "Calvini's Chief of Staff", "credit_id": "55d4afc692514102d2002317", "gender": 2, "id": 7196, "name": "Loris Loddi", "order": 23}, {"cast_id": 31, "character": "Caf\u00e9 Barista", "credit_id": "55d4afea92514102d80023c7", "gender": 0, "id": 102119, "name": "Dino Conti", "order": 24}, {"cast_id": 32, "character": "General Charles Motomba", "credit_id": "55d4afffc3a368507a00245a", "gender": 0, "id": 1240427, "name": "Lucian Msamati", "order": 25}, {"cast_id": 33, "character": "Cassian Skarssen", "credit_id": "55d4b016c3a3687b99001afb", "gender": 0, "id": 1141085, "name": "Benjamin Wandschneider", "order": 26}, {"cast_id": 34, "character": "Calvini Defense Security Chief", "credit_id": "55d4b04792514102c30021fc", "gender": 0, "id": 25099, "name": "Matt Patresi", "order": 27}, {"cast_id": 35, "character": "I.B.B.C. Secretary", "credit_id": "55d4b08892514102c8002154", "gender": 1, "id": 1153437, "name": "Naomi Krauss", "order": 28}, {"cast_id": 36, "character": "Enzo Calvini", "credit_id": "55d4b0a0c3a368507000244b", "gender": 0, "id": 90325, "name": "Luca Calvani", "order": 29}, {"cast_id": 37, "character": "Elliot Whitman", "credit_id": "55d4b10ec3a36850820024ad", "gender": 0, "id": 1218800, "name": "Darren Pettie", "order": 30}, {"cast_id": 42, "character": "Nicolai Yeshinski", "credit_id": "597a1cb592514107c8019093", "gender": 0, "id": 1483243, "name": "Fabrice Scott", "order": 31}, {"cast_id": 43, "character": "Ahmet Sunay", "credit_id": "597a1cc2c3a368684b017c21", "gender": 2, "id": 117640, "name": "Haluk Bilginer", "order": 32}, {"cast_id": 44, "character": "Umberto Calvin", "credit_id": "597a1cd3c3a368685a019639", "gender": 2, "id": 55650, "name": "Luca Barbareschi", "order": 33}, {"cast_id": 45, "character": "Ispettore Alberto Cerutti", "credit_id": "597a1ce992514107cc01827a", "gender": 2, "id": 15920, "name": "Alessandro Fabrizi", "order": 34}, {"cast_id": 46, "character": "Detective Iggy Ornelas", "credit_id": "597a1cf7c3a3686831016360", "gender": 0, "id": 1215617, "name": "Felix Solis", "order": 35}]</t>
  </si>
  <si>
    <t>[{"credit_id": "52fe43e7c3a36847f807771d", "department": "Directing", "gender": 2, "id": 1071, "job": "Director", "name": "Tom Tykwer"}, {"credit_id": "59534c2a9251412ac7033b06", "department": "Sound", "gender": 2, "id": 1071, "job": "Music", "name": "Tom Tykwer"}, {"credit_id": "59534c459251411d98012b9f", "department": "Sound", "gender": 2, "id": 1075, "job": "Music", "name": "Johnny Klimek"}, {"credit_id": "59534c369251411d98012b92", "department": "Sound", "gender": 2, "id": 1076, "job": "Music", "name": "Reinhold Heil"}, {"credit_id": "55c75663c3a3682485002401", "department": "Camera", "gender": 2, "id": 1077, "job": "Director of Photography", "name": "Frank Griebe"}, {"credit_id": "55c75633c3a3687ed1001d14", "department": "Editing", "gender": 1, "id": 1078, "job": "Editor", "name": "Mathilde Bonnefoy"}, {"credit_id": "52fe43e7c3a36847f8077723", "department": "Writing", "gender": 2, "id": 18952, "job": "Screenplay", "name": "Eric Singer"}, {"credit_id": "56a2c64a9251417207000d2c", "department": "Art", "gender": 2, "id": 1393558, "job": "Leadman", "name": "Ray Fisher"}]</t>
  </si>
  <si>
    <t>[{"cast_id": 12, "character": "Snake Plissken", "credit_id": "52fe43179251416c7500313f", "gender": 2, "id": 6856, "name": "Kurt Russell", "order": 0}, {"cast_id": 13, "character": "Malloy", "credit_id": "52fe43179251416c75003143", "gender": 2, "id": 825, "name": "Stacy Keach", "order": 1}, {"cast_id": 14, "character": "Eddie", "credit_id": "52fe43179251416c75003147", "gender": 2, "id": 884, "name": "Steve Buscemi", "order": 2}, {"cast_id": 16, "character": "Hershe Las Palamas", "credit_id": "52fe43179251416c7500314f", "gender": 1, "id": 2230, "name": "Pam Grier", "order": 3}, {"cast_id": 18, "character": "President", "credit_id": "52fe43179251416c75003157", "gender": 0, "id": 19153, "name": "Cliff Robertson", "order": 4}, {"cast_id": 21, "character": "Cuervo Jones", "credit_id": "52fe43179251416c75003163", "gender": 2, "id": 35529, "name": "Georges Corraface", "order": 5}, {"cast_id": 22, "character": "Brazen", "credit_id": "52fe43179251416c75003167", "gender": 1, "id": 41820, "name": "Michelle Forbes", "order": 6}, {"cast_id": 19, "character": "Taslima", "credit_id": "52fe43179251416c7500315b", "gender": 1, "id": 3124, "name": "Valeria Golino", "order": 7}, {"cast_id": 23, "character": "Utopia", "credit_id": "52fe43179251416c7500316b", "gender": 1, "id": 157904, "name": "A. J. Langer", "order": 8}, {"cast_id": 15, "character": "Pipeline", "credit_id": "52fe43179251416c7500314b", "gender": 2, "id": 8949, "name": "Peter Fonda", "order": 9}, {"cast_id": 20, "character": "Surgeon General of Beverly Hills", "credit_id": "52fe43179251416c7500315f", "gender": 2, "id": 11357, "name": "Bruce Campbell", "order": 10}, {"cast_id": 24, "character": "Test Tube", "credit_id": "52fe43179251416c7500316f", "gender": 2, "id": 2221, "name": "Leland Orser", "order": 11}, {"cast_id": 25, "character": "Saigon Shadow", "credit_id": "52fe43179251416c75003173", "gender": 2, "id": 169628, "name": "Jeff Imada", "order": 12}, {"cast_id": 26, "character": "Hershe Gang Member", "credit_id": "52fe43179251416c75003177", "gender": 2, "id": 61704, "name": "Al Leong", "order": 13}, {"cast_id": 27, "character": "Hershe Gang Member", "credit_id": "52fe43179251416c7500317b", "gender": 2, "id": 94089, "name": "James Lew", "order": 14}, {"cast_id": 54, "character": "Mescalito (uncredited)", "credit_id": "56ec21ff9251414dba00135c", "gender": 2, "id": 1592534, "name": "Julien Cesario", "order": 15}, {"cast_id": 17, "character": "Surfer", "credit_id": "52fe43179251416c75003153", "gender": 2, "id": 33654, "name": "Breckin Meyer", "order": 16}]</t>
  </si>
  <si>
    <t>[{"credit_id": "52fe43179251416c750031ab", "department": "Art", "gender": 2, "id": 596, "job": "Production Design", "name": "Lawrence G. Paull"}, {"credit_id": "52fe43179251416c75003129", "department": "Production", "gender": 1, "id": 2161, "job": "Producer", "name": "Debra Hill"}, {"credit_id": "52fe43179251416c7500312f", "department": "Writing", "gender": 1, "id": 2161, "job": "Screenplay", "name": "Debra Hill"}, {"credit_id": "52fe43179251416c750031a5", "department": "Production", "gender": 1, "id": 6119, "job": "Casting", "name": "Carrie Frazier"}, {"credit_id": "52fe43179251416c75003181", "department": "Writing", "gender": 2, "id": 6856, "job": "Screenplay", "name": "Kurt Russell"}, {"credit_id": "52fe43179251416c75003193", "department": "Production", "gender": 2, "id": 6856, "job": "Producer", "name": "Kurt Russell"}, {"credit_id": "52fe43179251416c7500311d", "department": "Directing", "gender": 2, "id": 11770, "job": "Director", "name": "John Carpenter"}, {"credit_id": "52fe43179251416c75003123", "department": "Writing", "gender": 2, "id": 11770, "job": "Screenplay", "name": "John Carpenter"}, {"credit_id": "52fe43179251416c75003187", "department": "Writing", "gender": 2, "id": 11770, "job": "Characters", "name": "John Carpenter"}, {"credit_id": "52fe43179251416c75003199", "department": "Sound", "gender": 2, "id": 11770, "job": "Original Music Composer", "name": "John Carpenter"}, {"credit_id": "52fe43179251416c7500318d", "department": "Writing", "gender": 2, "id": 14692, "job": "Characters", "name": "Nick Castle"}, {"credit_id": "597b1643c3a368374c00dfea", "department": "Crew", "gender": 2, "id": 15438, "job": "Stunts", "name": "Erik Stabenau"}, {"credit_id": "54f48cbac3a3681ddd002406", "department": "Art", "gender": 2, "id": 14350, "job": "Set Designer", "name": "Richard F. Mays"}, {"credit_id": "54f48c9b9251410bfe001b6d", "department": "Art", "gender": 2, "id": 15327, "job": "Set Designer", "name": "Nathan Crowley"}, {"credit_id": "54f48ce89251410c3e001c2a", "department": "Art", "gender": 0, "id": 19863, "job": "Set Designer", "name": "Patrick M. Sullivan Jr."}, {"credit_id": "54f48a189251410c3e001be3", "department": "Art", "gender": 2, "id": 13434, "job": "Art Direction", "name": "Bruce Crone"}, {"credit_id": "52fe43179251416c75003135", "department": "Camera", "gender": 2, "id": 24956, "job": "Director of Photography", "name": "Gary B. Kibbe"}, {"credit_id": "52fe43179251416c7500313b", "department": "Editing", "gender": 2, "id": 27583, "job": "Editor", "name": "Edward A. Warschilka"}, {"credit_id": "52fe43179251416c7500319f", "department": "Sound", "gender": 1, "id": 26981, "job": "Original Music Composer", "name": "Shirley Walker"}, {"credit_id": "54f48a3cc3a3683455001383", "department": "Art", "gender": 0, "id": 13435, "job": "Set Decoration", "name": "Kathe Klopp"}, {"credit_id": "54f48bec9251410c2a001974", "department": "Art", "gender": 0, "id": 38414, "job": "Assistant Art Director", "name": "Bill Hiney"}, {"credit_id": "54f48a52c3a36850f3001df1", "department": "Costume &amp; Make-Up", "gender": 0, "id": 62029, "job": "Costume Design", "name": "Robin Michel Bush"}, {"credit_id": "54f48cf9c3a3681ddd002410", "department": "Art", "gender": 0, "id": 1171098, "job": "Set Designer", "name": "Darrell L. Wight"}, {"credit_id": "54f48cd19251410c3e001c28", "department": "Art", "gender": 0, "id": 1171607, "job": "Set Designer", "name": "Christopher S. Nushawg"}, {"credit_id": "54f48b6e9251410bfe001b4f", "department": "Costume &amp; Make-Up", "gender": 0, "id": 1316599, "job": "Makeup Artist", "name": "Dennis Liddiard"}, {"credit_id": "54f48b3ec3a3681ddd0023e3", "department": "Costume &amp; Make-Up", "gender": 0, "id": 1335808, "job": "Makeup Artist", "name": "Marvin G. Westmore"}, {"credit_id": "54f48bc69251410bfe001b58", "department": "Art", "gender": 0, "id": 1355529, "job": "Art Department Coordinator", "name": "Carol Kiefer"}, {"credit_id": "54f48c339251410c3e001c18", "department": "Art", "gender": 0, "id": 1389131, "job": "Construction Coordinator", "name": "John Hoskins"}, {"credit_id": "54f48c65c3a368512b001a95", "department": "Art", "gender": 0, "id": 1404714, "job": "Sculptor", "name": "Jordu Schell"}, {"credit_id": "54f48c0a92514179920021c3", "department": "Crew", "gender": 0, "id": 1411264, "job": "Property Master", "name": "Bill MacSems"}, {"credit_id": "54f48aea925141799a002070", "department": "Costume &amp; Make-Up", "gender": 0, "id": 1434270, "job": "Hairstylist", "name": "Susan Mills"}, {"credit_id": "54f48b56c3a36834550013a3", "department": "Costume &amp; Make-Up", "gender": 0, "id": 1434271, "job": "Makeup Artist", "name": "Joseph Yuss Simon"}, {"credit_id": "54f48c85c3a3681dda001ecf", "department": "Art", "gender": 0, "id": 1434274, "job": "Sculptor", "name": "Jim McPherson"}]</t>
  </si>
  <si>
    <t>[{"cast_id": 18, "character": "Hogarth Hughes (voice)", "credit_id": "52fe43649251416c7500e8b7", "gender": 2, "id": 116027, "name": "Eli Marienthal", "order": 0}, {"cast_id": 1, "character": "Annie Hughes (voice)", "credit_id": "52fe43649251416c7500e86b", "gender": 1, "id": 4491, "name": "Jennifer Aniston", "order": 1}, {"cast_id": 3, "character": "The Iron Giant (voice)", "credit_id": "52fe43649251416c7500e873", "gender": 2, "id": 12835, "name": "Vin Diesel", "order": 2}, {"cast_id": 16, "character": "Kent Mansley (voice)", "credit_id": "52fe43649251416c7500e8af", "gender": 2, "id": 4443, "name": "Christopher McDonald", "order": 3}, {"cast_id": 2, "character": "Dean McCoppin (voice)", "credit_id": "52fe43649251416c7500e86f", "gender": 2, "id": 18688, "name": "Harry Connick Jr.", "order": 4}, {"cast_id": 17, "character": "General Rogard (voice)", "credit_id": "52fe43649251416c7500e8b3", "gender": 2, "id": 4251, "name": "John Mahoney", "order": 5}, {"cast_id": 4, "character": "Mrs. Lynley Tensedge (voice)", "credit_id": "52fe43649251416c7500e877", "gender": 1, "id": 9599, "name": "Cloris Leachman", "order": 6}, {"cast_id": 15, "character": "Foreman Marv Loach / Floyd Turbeaux (voice)", "credit_id": "52fe43649251416c7500e8ab", "gender": 2, "id": 16433, "name": "James Gammon", "order": 7}, {"cast_id": 19, "character": "Earl Stutz (voice)", "credit_id": "52fe43649251416c7500e8bb", "gender": 2, "id": 588, "name": "M. Emmet Walsh", "order": 8}, {"cast_id": 20, "character": "Additional Voices", "credit_id": "52fe43649251416c7500e8bf", "gender": 2, "id": 19545, "name": "Jack Angel", "order": 9}, {"cast_id": 21, "character": "Additional Voices", "credit_id": "52fe43649251416c7500e8c3", "gender": 2, "id": 78317, "name": "Bob Bergen", "order": 10}, {"cast_id": 22, "character": "Additional Voices", "credit_id": "52fe43649251416c7500e8c7", "gender": 1, "id": 30695, "name": "Mary Kay Bergman", "order": 11}, {"cast_id": 23, "character": "Additional Voices", "credit_id": "52fe43649251416c7500e8cb", "gender": 0, "id": 1075148, "name": "Michael Bird", "order": 12}, {"cast_id": 24, "character": "Additional Voices", "credit_id": "52fe43649251416c7500e8cf", "gender": 0, "id": 1075150, "name": "Devon Cole Borisoff", "order": 13}, {"cast_id": 25, "character": "Additional Voices", "credit_id": "52fe43649251416c7500e8d3", "gender": 2, "id": 70615, "name": "Rodger Bumpass", "order": 14}, {"cast_id": 94, "character": "Additional Voices", "credit_id": "55fc699ac3a368618f00061b", "gender": 2, "id": 35172, "name": "Robert Clotworthy", "order": 15}, {"cast_id": 95, "character": "Additional Voices", "credit_id": "55fc699a92514170720005e0", "gender": 1, "id": 81843, "name": "Jennifer Darling", "order": 16}, {"cast_id": 99, "character": "Additional Voices (voice)", "credit_id": "571f97c69251417e8a002d18", "gender": 0, "id": 1407907, "name": "Zack Eginton", "order": 17}, {"cast_id": 100, "character": "Additional Voices (voice)", "credit_id": "571f97de92514164b2000ace", "gender": 2, "id": 86006, "name": "Paul Eiding", "order": 18}, {"cast_id": 101, "character": "Additional Voices (voice)", "credit_id": "571f97f3c3a3683393003fc4", "gender": 2, "id": 84213, "name": "Bill Farmer", "order": 19}, {"cast_id": 102, "character": "Additional Voices (voice)", "credit_id": "571f980d9251414df4003262", "gender": 2, "id": 160616, "name": "Charles Howerton", "order": 20}, {"cast_id": 103, "character": "Additional Voices (voice)", "credit_id": "571f982e9251416f330037c7", "gender": 0, "id": 143786, "name": "Ollie Johnston", "order": 21}, {"cast_id": 104, "character": "Additional Voices (voice)", "credit_id": "571f984d9251416f23003c25", "gender": 0, "id": 214701, "name": "Sherry Lynn", "order": 22}, {"cast_id": 105, "character": "Additional Voices (voice)", "credit_id": "571f9875925141052c002d90", "gender": 0, "id": 84493, "name": "Mickie McGowan", "order": 23}, {"cast_id": 106, "character": "Additional Voices (voice)", "credit_id": "571f988fc3a368339f003efc", "gender": 2, "id": 166406, "name": "Ryan O'Donohue", "order": 24}, {"cast_id": 107, "character": "Additional Voices (voice)", "credit_id": "571f98a5c3a3683393003ff0", "gender": 2, "id": 61969, "name": "Phil Proctor", "order": 25}, {"cast_id": 108, "character": "Additional Voices (voice)", "credit_id": "571f98c9c3a368339f003f03", "gender": 2, "id": 63646, "name": "Frank Thomas", "order": 26}, {"cast_id": 109, "character": "Additional Voices (voice)", "credit_id": "571f98e2c3a3686c99002fa9", "gender": 1, "id": 1196132, "name": "Patti Tippo", "order": 27}, {"cast_id": 110, "character": "Additional Voices (voice)", "credit_id": "571f98fec3a3683393004003", "gender": 2, "id": 16060, "name": "Brian Tochi", "order": 28}]</t>
  </si>
  <si>
    <t>[{"credit_id": "590f9001c3a36864d4026483", "department": "Editing", "gender": 0, "id": 582, "job": "First Assistant Editor", "name": "Sheri Galloway"}, {"credit_id": "571f99b5c3a368339f003f33", "department": "Production", "gender": 1, "id": 599, "job": "Casting", "name": "Marci Liroff"}, {"credit_id": "52fe43649251416c7500e895", "department": "Sound", "gender": 0, "id": 7714, "job": "Original Music Composer", "name": "Michael Kamen"}, {"credit_id": "572b82f19251416b24000b4b", "department": "Visual Effects", "gender": 2, "id": 7962, "job": "Visual Development", "name": "Lou Romano"}, {"credit_id": "590f90e2c3a3686519022a87", "department": "Editing", "gender": 2, "id": 8072, "job": "Assistant Editor", "name": "Greg Snyder"}, {"credit_id": "553d54adc3a3683c48004a6d", "department": "Writing", "gender": 2, "id": 22298, "job": "Storyboard", "name": "Steve Lumley"}, {"credit_id": "52fe43649251416c7500e87d", "department": "Directing", "gender": 2, "id": 7087, "job": "Director", "name": "Brad Bird"}, {"credit_id": "52fe43649251416c7500e88f", "department": "Writing", "gender": 2, "id": 7087, "job": "Screenplay", "name": "Brad Bird"}, {"credit_id": "572f689692514118d3001a6f", "department": "Visual Effects", "gender": 2, "id": 21198, "job": "Animation", "name": "Peter Sohn"}, {"credit_id": "52fe43649251416c7500e8a1", "department": "Editing", "gender": 2, "id": 21201, "job": "Editor", "name": "Darren T. Holmes"}, {"credit_id": "571eb765c3a368338c00135e", "department": "Production", "gender": 0, "id": 34894, "job": "Producer", "name": "Allison Abbate"}, {"credit_id": "52fe43649251416c7500e883", "department": "Production", "gender": 2, "id": 47098, "job": "Producer", "name": "Pete Townshend"}, {"credit_id": "553d54e4c3a3683c48004a77", "department": "Writing", "gender": 0, "id": 52701, "job": "Storyboard", "name": "Fergal Reilly"}, {"credit_id": "571f9c0ac3a368338c003d17", "department": "Crew", "gender": 2, "id": 83875, "job": "Thanks", "name": "Will Eisner"}, {"credit_id": "571eb7a4c3a3686c990004f8", "department": "Production", "gender": 2, "id": 33340, "job": "Associate Producer", "name": "John Walker"}, {"credit_id": "572b7d3fc3a368121a001705", "department": "Editing", "gender": 2, "id": 59363, "job": "Assistant Editor", "name": "Stephen Schaffer"}, {"credit_id": "571f9a98c3a3686241001215", "department": "Production", "gender": 2, "id": 60267, "job": "Production Manager", "name": "Aaron Parry"}, {"credit_id": "52fe43649251416c7500e889", "department": "Writing", "gender": 2, "id": 65330, "job": "Novel", "name": "Ted Hughes"}, {"credit_id": "52fe43649251416c7500e89b", "department": "Camera", "gender": 0, "id": 65332, "job": "Director of Photography", "name": "Steven Wilzbach"}, {"credit_id": "52fe43649251416c7500e8a7", "department": "Writing", "gender": 2, "id": 77919, "job": "Screenplay", "name": "Tim McCanlies"}, {"credit_id": "553d549fc3a3683e550063c4", "department": "Writing", "gender": 0, "id": 554544, "job": "Storyboard", "name": "Piet Kroon"}, {"credit_id": "571eb789c3a36833aa0012e7", "department": "Production", "gender": 2, "id": 588701, "job": "Producer", "name": "Des McAnuff"}, {"credit_id": "590f7cdd9251414ead023488", "department": "Crew", "gender": 0, "id": 1205985, "job": "Supervising Animator", "name": "Stephan Franck"}, {"credit_id": "553d54da92514137f9001c07", "department": "Writing", "gender": 0, "id": 1219041, "job": "Storyboard", "name": "Kevin O'Brien"}, {"credit_id": "572bd6c4c3a3687ff70002fe", "department": "Crew", "gender": 2, "id": 1260745, "job": "Supervising Animator", "name": "Tony Fucile"}, {"credit_id": "553d54179251416874005f93", "department": "Writing", "gender": 0, "id": 1335240, "job": "Storyboard", "name": "Viki Anderson"}, {"credit_id": "5518c1e6c3a368155200279d", "department": "Crew", "gender": 0, "id": 1447300, "job": "Production Office Assistant", "name": "Dao Le"}, {"credit_id": "553d559092514137f9001c17", "department": "Crew", "gender": 0, "id": 1447310, "job": "Post Production Supervisor", "name": "Jeannine Berger"}, {"credit_id": "55423531c3a36839d9001ab6", "department": "Crew", "gender": 0, "id": 1447347, "job": "Technical Supervisor", "name": "Bill Perkins"}, {"credit_id": "5537f678c3a36831dd005759", "department": "Visual Effects", "gender": 0, "id": 1447380, "job": "Animation", "name": "Craig R. Maras"}, {"credit_id": "5548e7e39251412ac50001bd", "department": "Visual Effects", "gender": 2, "id": 1447566, "job": "Animation", "name": "John Williamson"}, {"credit_id": "552596029251417be200b21a", "department": "Production", "gender": 0, "id": 1450317, "job": "Production Manager", "name": "Laura Leganza Reynolds"}, {"credit_id": "571f9b9ec3a3686c99003022", "department": "Camera", "gender": 2, "id": 1451703, "job": "Camera Supervisor", "name": "Mark Dinicola"}, {"credit_id": "555e37549251417e4d0006a4", "department": "Visual Effects", "gender": 0, "id": 1453498, "job": "Animation", "name": "Shane Prigmore"}, {"credit_id": "571f9c7ec3a368339f003fbf", "department": "Sound", "gender": 2, "id": 1458533, "job": "Music Editor", "name": "Christopher Brooks"}, {"credit_id": "553d54b7c3a3683c48004a70", "department": "Writing", "gender": 0, "id": 1459473, "job": "Storyboard", "name": "Steve Markowski"}, {"credit_id": "553d552ac3a3683e14006454", "department": "Writing", "gender": 0, "id": 1459476, "job": "Storyboard", "name": "Dean Wellins"}, {"credit_id": "553d557fc3a368066d001d19", "department": "Production", "gender": 0, "id": 1459477, "job": "Production Manager", "name": "Amy Richards"}, {"credit_id": "590f90119251414e85025b2e", "department": "Editing", "gender": 2, "id": 1460423, "job": "Assistant Editor", "name": "John Currin"}, {"credit_id": "553fdc6d9251417b1c00014a", "department": "Visual Effects", "gender": 0, "id": 1460439, "job": "Animation", "name": "Scott T. Petersen"}, {"credit_id": "554d0ab69251413fcf0025aa", "department": "Visual Effects", "gender": 0, "id": 1460480, "job": "Animation", "name": "Adam Henry"}, {"credit_id": "5542d03ec3a3680ce600084e", "department": "Crew", "gender": 0, "id": 1461337, "job": "Production Office Assistant", "name": "Tanya Calderon"}, {"credit_id": "554989b7c3a36841af00109c", "department": "Visual Effects", "gender": 0, "id": 1463874, "job": "Animation", "name": "Phil Langone"}, {"credit_id": "571f9d1d9251416f23003cec", "department": "Editing", "gender": 0, "id": 1552873, "job": "Color Timer", "name": "Terry Claborn"}, {"credit_id": "590f7e06c3a36864c60242ef", "department": "Visual Effects", "gender": 0, "id": 1812488, "job": "Animation", "name": "Andrew L. Schmidt"}]</t>
  </si>
  <si>
    <t>[{"cast_id": 1, "character": "Steve Zissou", "credit_id": "52fe4241c3a36847f8010025", "gender": 2, "id": 1532, "name": "Bill Murray", "order": 0}, {"cast_id": 5, "character": "Eleanor Zissou", "credit_id": "52fe4241c3a36847f801003b", "gender": 1, "id": 5657, "name": "Anjelica Huston", "order": 1}, {"cast_id": 6, "character": "Jane Winslett-Richardson", "credit_id": "52fe4241c3a36847f801003f", "gender": 1, "id": 112, "name": "Cate Blanchett", "order": 2}, {"cast_id": 7, "character": "Klaus Daimler", "credit_id": "52fe4241c3a36847f8010043", "gender": 2, "id": 5293, "name": "Willem Dafoe", "order": 3}, {"cast_id": 8, "character": "Ned Plimpton", "credit_id": "52fe4241c3a36847f8010047", "gender": 2, "id": 887, "name": "Owen Wilson", "order": 4}, {"cast_id": 9, "character": "Alistair Hennessey", "credit_id": "52fe4241c3a36847f801004b", "gender": 2, "id": 4785, "name": "Jeff Goldblum", "order": 5}, {"cast_id": 10, "character": "Oseary Drakoulias", "credit_id": "52fe4241c3a36847f801004f", "gender": 2, "id": 5658, "name": "Michael Gambon", "order": 6}, {"cast_id": 11, "character": "Vladimir Wolodarsky", "credit_id": "52fe4241c3a36847f8010053", "gender": 2, "id": 1284, "name": "Noah Taylor", "order": 7}, {"cast_id": 12, "character": "Bill Ubell", "credit_id": "52fe4241c3a36847f8010057", "gender": 2, "id": 4971, "name": "Bud Cort", "order": 8}, {"cast_id": 13, "character": "Pel\u00e9 dos Santos", "credit_id": "52fe4241c3a36847f801005b", "gender": 2, "id": 5659, "name": "Seu Jorge", "order": 9}, {"cast_id": 15, "character": "Intern 1", "credit_id": "52fe4241c3a36847f801005f", "gender": 2, "id": 5661, "name": "Matthew Gray Gubler", "order": 10}, {"cast_id": 16, "character": "Festival Director", "credit_id": "52fe4241c3a36847f8010063", "gender": 0, "id": 5662, "name": "Antonio Monda", "order": 11}, {"cast_id": 17, "character": "Antonia Cook", "credit_id": "52fe4241c3a36847f8010067", "gender": 0, "id": 5663, "name": "Isabella Blow", "order": 12}, {"cast_id": 33, "character": "Esteban", "credit_id": "52fe4241c3a36847f80100c5", "gender": 2, "id": 5950, "name": "Seymour Cassel", "order": 13}, {"cast_id": 38, "character": "Anne-Marie Sakowitz", "credit_id": "559db61c9251412db60002b9", "gender": 0, "id": 1231380, "name": "Robyn Cohen", "order": 14}, {"cast_id": 39, "character": "Vikram Ray", "credit_id": "5858571f925141724d035fb0", "gender": 2, "id": 5301, "name": "Waris Ahluwalia", "order": 15}]</t>
  </si>
  <si>
    <t>[{"credit_id": "52fe4241c3a36847f8010079", "department": "Production", "gender": 2, "id": 2997, "job": "Producer", "name": "Scott Rudin"}, {"credit_id": "52fe4241c3a36847f8010085", "department": "Production", "gender": 2, "id": 3264, "job": "Executive Producer", "name": "Rudd Simmons"}, {"credit_id": "52fe4241c3a36847f80100a9", "department": "Art", "gender": 1, "id": 4148, "job": "Set Decoration", "name": "Gretchen Rau"}, {"credit_id": "52fe4241c3a36847f80100a3", "department": "Art", "gender": 2, "id": 5670, "job": "Production Design", "name": "Mark Friedberg"}, {"credit_id": "52fe4241c3a36847f8010037", "department": "Writing", "gender": 2, "id": 5655, "job": "Screenplay", "name": "Wes Anderson"}, {"credit_id": "52fe4241c3a36847f801002b", "department": "Directing", "gender": 2, "id": 5655, "job": "Director", "name": "Wes Anderson"}, {"credit_id": "52fe4241c3a36847f801006d", "department": "Production", "gender": 2, "id": 5655, "job": "Producer", "name": "Wes Anderson"}, {"credit_id": "52fe4241c3a36847f8010031", "department": "Writing", "gender": 2, "id": 5656, "job": "Screenplay", "name": "Noah Baumbach"}, {"credit_id": "52fe4241c3a36847f8010073", "department": "Production", "gender": 2, "id": 5664, "job": "Producer", "name": "Barry Mendel"}, {"credit_id": "52fe4241c3a36847f801007f", "department": "Production", "gender": 0, "id": 5665, "job": "Producer", "name": "Dan Beers"}, {"credit_id": "52fe4241c3a36847f801008b", "department": "Sound", "gender": 2, "id": 5666, "job": "Original Music Composer", "name": "Mark Mothersbaugh"}, {"credit_id": "52fe4241c3a36847f8010091", "department": "Camera", "gender": 2, "id": 5667, "job": "Director of Photography", "name": "Robert D. Yeoman"}, {"credit_id": "52fe4241c3a36847f8010097", "department": "Editing", "gender": 2, "id": 5668, "job": "Editor", "name": "David Moritz"}, {"credit_id": "52fe4241c3a36847f801009d", "department": "Production", "gender": 2, "id": 5669, "job": "Casting", "name": "Douglas Aibel"}, {"credit_id": "52fe4241c3a36847f80100af", "department": "Costume &amp; Make-Up", "gender": 1, "id": 5671, "job": "Costume Design", "name": "Milena Canonero"}, {"credit_id": "52fe4241c3a36847f80100b5", "department": "Art", "gender": 0, "id": 5672, "job": "Art Direction", "name": "Stefano Maria Ortolani"}, {"credit_id": "52fe4241c3a36847f80100bb", "department": "Art", "gender": 2, "id": 5673, "job": "Art Direction", "name": "Marco Trentini"}, {"credit_id": "52fe4241c3a36847f80100c1", "department": "Art", "gender": 0, "id": 5674, "job": "Art Direction", "name": "Eugenio Ulissi"}, {"credit_id": "5536c23a925141704900255b", "department": "Visual Effects", "gender": 0, "id": 1353148, "job": "Animation", "name": "Justin Kohn"}, {"credit_id": "5525827f9251417248002171", "department": "Editing", "gender": 0, "id": 1450347, "job": "Editorial Manager", "name": "Mike Cachuela"}, {"credit_id": "553d5b36925141585200159f", "department": "Visual Effects", "gender": 0, "id": 1452917, "job": "Animation Supervisor", "name": "Martin Meunier"}]</t>
  </si>
  <si>
    <t>[{"cast_id": 0, "character": "Newton Knight", "credit_id": "5505f77dc3a3680581001ba8", "gender": 2, "id": 10297, "name": "Matthew McConaughey", "order": 1}, {"cast_id": 1, "character": "Rachel", "credit_id": "5505f788c3a3680581001baa", "gender": 1, "id": 1216606, "name": "Gugu Mbatha-Raw", "order": 2}, {"cast_id": 2, "character": "Moses Washington", "credit_id": "5505f795c3a3686b75000b60", "gender": 2, "id": 932967, "name": "Mahershala Ali", "order": 3}, {"cast_id": 3, "character": "Serena Knight", "credit_id": "5505f79fc3a36862e500312c", "gender": 1, "id": 41292, "name": "Keri Russell", "order": 4}, {"cast_id": 4, "character": "Daniel", "credit_id": "5505f7abc3a3686b75000b63", "gender": 2, "id": 1171570, "name": "Jacob Lofland", "order": 5}, {"cast_id": 5, "character": "Sumrall", "credit_id": "5505f7b992514153ba001904", "gender": 2, "id": 144160, "name": "Sean Bridgers", "order": 6}, {"cast_id": 6, "character": "Lieutenant Barbour", "credit_id": "5505f7c69251412c05003236", "gender": 2, "id": 1126405, "name": "Brad Carter", "order": 7}, {"cast_id": 7, "character": "Miss Ellie", "credit_id": "5505f7cec3a3686b75000b67", "gender": 0, "id": 1078610, "name": "Jane McNeill", "order": 8}, {"cast_id": 8, "character": "Prosecuting Attorney", "credit_id": "5505f7d692514153470017c8", "gender": 2, "id": 68180, "name": "Gary Grubbs", "order": 9}, {"cast_id": 9, "character": "Jasper", "credit_id": "5505f7e092514179fb000bc6", "gender": 2, "id": 1173099, "name": "Christopher Berry", "order": 10}, {"cast_id": 10, "character": "Amos Deason", "credit_id": "5505f7e99251416cb7000d46", "gender": 2, "id": 141762, "name": "Joe Chrest", "order": 11}, {"cast_id": 11, "character": "Quitman", "credit_id": "5505f7fe92514174b6002f89", "gender": 2, "id": 60875, "name": "David Jensen", "order": 12}, {"cast_id": 12, "character": "Injured Soldier", "credit_id": "5505f80ec3a3686b75000b71", "gender": 0, "id": 1377677, "name": "Kurt Krause", "order": 13}, {"cast_id": 13, "character": "Confederate Color Guard", "credit_id": "5505f817c3a36862e5003131", "gender": 0, "id": 1440568, "name": "Carlton Caudle", "order": 14}, {"cast_id": 14, "character": "Freedman 1", "credit_id": "5505f821c3a36862dd00324a", "gender": 0, "id": 1371236, "name": "Martin Bats Bradford", "order": 15}, {"cast_id": 17, "character": "Matthew Yates", "credit_id": "565c69339251416920008655", "gender": 2, "id": 570775, "name": "Matthew Lintz", "order": 16}, {"cast_id": 18, "character": "Mary", "credit_id": "565c6933c3a36850660083e2", "gender": 1, "id": 1049830, "name": "Kerry Cahill", "order": 17}, {"cast_id": 19, "character": "Annie", "credit_id": "565c6934c3a368508100814e", "gender": 0, "id": 1215663, "name": "Jessica Collins", "order": 18}, {"cast_id": 20, "character": "Confederate Soldier", "credit_id": "565c6934c3a368506900856a", "gender": 0, "id": 1514475, "name": "Juan Gaspard", "order": 19}, {"cast_id": 21, "character": "Junie Lee", "credit_id": "565c6934925141691e00828d", "gender": 0, "id": 1344349, "name": "Liza J. Bennett", "order": 20}, {"cast_id": 22, "character": "Polling Station Clerk", "credit_id": "565c6934c3a3685072008519", "gender": 2, "id": 1327175, "name": "David Maldonado", "order": 21}, {"cast_id": 23, "character": "Schoolgirl", "credit_id": "565c693592514169190086e4", "gender": 0, "id": 1542730, "name": "Serenity Neil", "order": 22}, {"cast_id": 24, "character": "Chester", "credit_id": "565c6935c3a368506900856c", "gender": 2, "id": 112285, "name": "Lawrence Turner", "order": 23}, {"cast_id": 25, "character": "Mrs. Deason", "credit_id": "565c69359251416920008659", "gender": 1, "id": 94428, "name": "Lara Grice", "order": 24}, {"cast_id": 26, "character": "Col. Robert Lowry", "credit_id": "565c6936c3a36850740088ee", "gender": 0, "id": 31528, "name": "Wayne P\u00e9re", "order": 25}, {"cast_id": 27, "character": "Farmer 1", "credit_id": "565c6936925141691e00828f", "gender": 2, "id": 206624, "name": "Jim Klock", "order": 26}, {"cast_id": 28, "character": "Town Folk", "credit_id": "565c6936c3a36850660083e9", "gender": 0, "id": 1542731, "name": "Emily Bossak", "order": 27}, {"cast_id": 29, "character": "Sergeant", "credit_id": "565c693792514169190086e8", "gender": 0, "id": 1410428, "name": "P.J. Marshall", "order": 28}, {"cast_id": 30, "character": "Third Man", "credit_id": "565c6937925141692000865b", "gender": 2, "id": 52885, "name": "Ritchie Montgomery", "order": 29}, {"cast_id": 31, "character": "Stillman Coleman", "credit_id": "565c6937925141692b008351", "gender": 0, "id": 931104, "name": "Mattie Liptak", "order": 30}, {"cast_id": 32, "character": "Aunt Sally", "credit_id": "565c693792514169250082f5", "gender": 1, "id": 196843, "name": "Jill Jane Clements", "order": 31}, {"cast_id": 33, "character": "Col. McLemore", "credit_id": "565c6938925141692b008354", "gender": 2, "id": 1295668, "name": "Thomas Francis Murphy", "order": 32}, {"cast_id": 34, "character": "Old Man", "credit_id": "565c6938c3a368507200851b", "gender": 0, "id": 93182, "name": "Johnny McPhail", "order": 33}, {"cast_id": 35, "character": "Lt. Barbour", "credit_id": "565c6938925141692000865d", "gender": 0, "id": 1212192, "name": "Bill Tangradi", "order": 34}, {"cast_id": 36, "character": "First Man", "credit_id": "565c6939c3a36850660083ef", "gender": 2, "id": 1498700, "name": "William Mark McCullough", "order": 35}, {"cast_id": 37, "character": "Edward James - Cotton Field Worker", "credit_id": "565c693992514169190086ea", "gender": 0, "id": 1411644, "name": "Sam Malone", "order": 36}, {"cast_id": 38, "character": "Boy at Alice Hotel", "credit_id": "565c6939c3a368506d008f95", "gender": 2, "id": 1502947, "name": "Kylen Davis", "order": 37}, {"cast_id": 39, "character": "Farmer 2", "credit_id": "565c693a925141692b008357", "gender": 2, "id": 58942, "name": "Will Beinbrink", "order": 38}]</t>
  </si>
  <si>
    <t>[{"credit_id": "58ba93e8c3a368663001c19c", "department": "Production", "gender": 1, "id": 495, "job": "Casting", "name": "Debra Zane"}, {"credit_id": "585123e2c3a3683150013c93", "department": "Art", "gender": 2, "id": 1890, "job": "Production Design", "name": "Philip Messina"}, {"credit_id": "5851249592514175ad009bf4", "department": "Costume &amp; Make-Up", "gender": 1, "id": 4061, "job": "Costume Design", "name": "Louise Frogley"}, {"credit_id": "5851239a9251411a4601464a", "department": "Editing", "gender": 1, "id": 4280, "job": "Editor", "name": "Juliette Welfling"}, {"credit_id": "585122a8c3a36806a70076a7", "department": "Production", "gender": 2, "id": 4446, "job": "Producer", "name": "Jon Kilik"}, {"credit_id": "58512479c3a3682dfe015d7a", "department": "Art", "gender": 2, "id": 11508, "job": "Supervising Art Director", "name": "Dan Webster"}, {"credit_id": "57bce662c3a36839200021a5", "department": "Editing", "gender": 1, "id": 17147, "job": "Editor", "name": "Pamela Martin"}, {"credit_id": "58512329c3a3682f58014224", "department": "Camera", "gender": 2, "id": 21655, "job": "Director of Photography", "name": "Beno\u00eet Delhomme"}, {"credit_id": "585122d89251411a460145a9", "department": "Production", "gender": 2, "id": 19282, "job": "Producer", "name": "Scott Stuber"}, {"credit_id": "58512426c3a368258c00a056", "department": "Art", "gender": 2, "id": 21984, "job": "Set Decoration", "name": "Larry Dias"}, {"credit_id": "5521a1efc3a3684dda0041df", "department": "Directing", "gender": 2, "id": 23964, "job": "Director", "name": "Gary Ross"}, {"credit_id": "585122c192514175ad009aba", "department": "Production", "gender": 2, "id": 23964, "job": "Producer", "name": "Gary Ross"}, {"credit_id": "5521a1f5925141709600192e", "department": "Writing", "gender": 2, "id": 23964, "job": "Writer", "name": "Gary Ross"}, {"credit_id": "585123f6c3a368258f00ae81", "department": "Art", "gender": 2, "id": 41592, "job": "Art Direction", "name": "Andrew Max Cahn"}, {"credit_id": "58512f769251416f630165a9", "department": "Sound", "gender": 2, "id": 40141, "job": "Supervising Sound Editor", "name": "Paul Hsu"}, {"credit_id": "58512f419251411a46014ccc", "department": "Sound", "gender": 2, "id": 40141, "job": "Sound Re-Recording Mixer", "name": "Paul Hsu"}, {"credit_id": "58512c28c3a3682f5801474f", "department": "Sound", "gender": 2, "id": 92376, "job": "Foley", "name": "Marko A. Costanzo"}, {"credit_id": "5851302dc3a36827a50142aa", "department": "Costume &amp; Make-Up", "gender": 0, "id": 95142, "job": "Makeup Department Head", "name": "Nikoletta Skarlatos"}, {"credit_id": "585127eec3a36806a7007a77", "department": "Costume &amp; Make-Up", "gender": 0, "id": 928329, "job": "Assistant Costume Designer", "name": "Meagan McLaughlin"}, {"credit_id": "58512eb992514175ad00a19c", "department": "Sound", "gender": 0, "id": 928952, "job": "Foley", "name": "Eric Milano"}, {"credit_id": "58512b159251416fad015197", "department": "Crew", "gender": 0, "id": 959055, "job": "Visual Effects Editor", "name": "Gershon Hinkson"}, {"credit_id": "585130749251416fa10153ec", "department": "Costume &amp; Make-Up", "gender": 0, "id": 1015965, "job": "Makeup Artist", "name": "Kris Evans"}, {"credit_id": "5851293a9251416f100154c5", "department": "Camera", "gender": 0, "id": 1084753, "job": "Camera Operator", "name": "Jerry M. Jacob"}, {"credit_id": "585129449251416fa1015087", "department": "Crew", "gender": 0, "id": 1084753, "job": "Second Unit Cinematographer", "name": "Jerry M. Jacob"}, {"credit_id": "58512a0d925141483a00098b", "department": "Camera", "gender": 0, "id": 1127474, "job": "Additional Camera", "name": "Michael Watson"}, {"credit_id": "58512febc3a3682dfe016419", "department": "Costume &amp; Make-Up", "gender": 0, "id": 1319843, "job": "Hairstylist", "name": "Felicity Bowring"}, {"credit_id": "58ba942b925141606b01f813", "department": "Production", "gender": 0, "id": 1337656, "job": "Casting", "name": "Meagan Lewis"}, {"credit_id": "585125cac3a368258c00a182", "department": "Sound", "gender": 2, "id": 1347755, "job": "Music Editor", "name": "John Finklea"}, {"credit_id": "5851297692514146c9003b8b", "department": "Camera", "gender": 0, "id": 1392245, "job": "Still Photographer", "name": "Murray Close"}, {"credit_id": "58512f599251416f100157b5", "department": "Sound", "gender": 2, "id": 1395024, "job": "Sound Re-Recording Mixer", "name": "Mike Prestwood Smith"}, {"credit_id": "58512aa2c3a36831500140a0", "department": "Crew", "gender": 0, "id": 1402713, "job": "Special Effects Coordinator", "name": "David K. Nami"}, {"credit_id": "58512fcb925141483a000c91", "department": "Costume &amp; Make-Up", "gender": 0, "id": 1403389, "job": "Hair Department Head", "name": "Jules Holdren"}, {"credit_id": "585128999251416f63016253", "department": "Costume &amp; Make-Up", "gender": 0, "id": 1410114, "job": "Set Costumer", "name": "Adriane Bennett"}, {"credit_id": "58512809c3a3682fb8018859", "department": "Costume &amp; Make-Up", "gender": 0, "id": 1412208, "job": "Costume Supervisor", "name": "Carlane Passman"}, {"credit_id": "58512b4fc3a368258c00a483", "department": "Visual Effects", "gender": 0, "id": 1415475, "job": "Visual Effects Producer", "name": "Lisa Beroud"}, {"credit_id": "58513003c3a36827a501428c", "department": "Costume &amp; Make-Up", "gender": 0, "id": 1418052, "job": "Key Hair Stylist", "name": "Theraesa Rivers"}, {"credit_id": "585129d49251416f10015502", "department": "Camera", "gender": 2, "id": 1423844, "job": "Additional Camera", "name": "Greg Morris"}, {"credit_id": "585128689251416f10015469", "department": "Costume &amp; Make-Up", "gender": 0, "id": 1428227, "job": "Set Costumer", "name": "Tom Cummins"}, {"credit_id": "5851244e925141483a0005bf", "department": "Art", "gender": 0, "id": 1442116, "job": "Art Department Coordinator", "name": "Wylie Griffin"}, {"credit_id": "58512f8ac3a3683150014297", "department": "Editing", "gender": 0, "id": 1445479, "job": "Dialogue Editor", "name": "Branka Mrkic"}, {"credit_id": "58512b989251416f100155c5", "department": "Visual Effects", "gender": 0, "id": 1458580, "job": "Visual Effects Supervisor", "name": "Kelly Port"}, {"credit_id": "585128afc3a368258f00b1fa", "department": "Costume &amp; Make-Up", "gender": 0, "id": 1463798, "job": "Set Costumer", "name": "Lisa Magee"}, {"credit_id": "585130e49251416f630166a7", "department": "Costume &amp; Make-Up", "gender": 0, "id": 1465624, "job": "Wigmaker", "name": "Khanh Trance"}, {"credit_id": "5851240ec3a368258c00a046", "department": "Art", "gender": 0, "id": 1484968, "job": "Art Direction", "name": "Chris Craine"}, {"credit_id": "5851298f9251416fa10150a0", "department": "Lighting", "gender": 0, "id": 1490951, "job": "Gaffer", "name": "Bob Bates"}, {"credit_id": "58512316c3a3682f58014215", "department": "Sound", "gender": 0, "id": 1533516, "job": "Music", "name": "Nicholas Britell"}, {"credit_id": "5851295ec3a3682fb801890e", "department": "Camera", "gender": 0, "id": 1560966, "job": "Steadicam Operator", "name": "Bela Trutz"}, {"credit_id": "58512ac9c3a368258c00a457", "department": "Visual Effects", "gender": 0, "id": 1580854, "job": "Visual Effects Coordinator", "name": "Teresa Berus"}, {"credit_id": "58512b7d92514175ad009ffc", "department": "Visual Effects", "gender": 0, "id": 1609856, "job": "Visual Effects Supervisor", "name": "Nikos Kalaitzidis"}, {"credit_id": "585128819251416f6301624e", "department": "Costume &amp; Make-Up", "gender": 0, "id": 1630612, "job": "Set Costumer", "name": "Parrish Kennington"}, {"credit_id": "58512b299251411a46014af4", "department": "Crew", "gender": 0, "id": 1630904, "job": "Visual Effects Editor", "name": "Danny Singh"}, {"credit_id": "58512ed7c3a36827a50141e0", "department": "Sound", "gender": 2, "id": 1651765, "job": "Foley", "name": "Dave Flynch"}, {"credit_id": "585124f1c3a3682dfe015dca", "department": "Production", "gender": 0, "id": 1660711, "job": "Casting Associate", "name": "Dylan Jury"}, {"credit_id": "5851226fc3a3682f58014185", "department": "Writing", "gender": 0, "id": 1722478, "job": "Story", "name": "Leonard Hartman"}, {"credit_id": "5851251192514175ad009c4b", "department": "Production", "gender": 0, "id": 1722483, "job": "Casting Associate", "name": "Dawn Jefferson"}, {"credit_id": "585126ccc3a36806a700799f", "department": "Directing", "gender": 0, "id": 1722485, "job": "Script Supervisor", "name": "Sam Sullivan"}, {"credit_id": "58512753c3a368258f00b107", "department": "Crew", "gender": 0, "id": 1722486, "job": "Armorer", "name": "Virle S. Reid"}, {"credit_id": "58512783c3a368258f00b12e", "department": "Sound", "gender": 0, "id": 1722487, "job": "Music Supervisor", "name": "Jason Markey"}, {"credit_id": "585127a4c3a368258f00b14a", "department": "Costume &amp; Make-Up", "gender": 2, "id": 1722488, "job": "Assistant Costume Designer", "name": "Timothy A. Wonsik"}, {"credit_id": "5851284d92514146c9003b19", "department": "Costume &amp; Make-Up", "gender": 0, "id": 1722489, "job": "Seamstress", "name": "Amy Darden Amos"}, {"credit_id": "585128c5c3a36827a5013f33", "department": "Costume &amp; Make-Up", "gender": 0, "id": 1722490, "job": "Set Costumer", "name": "Tracey Millar"}, {"credit_id": "585129a6c3a368258f00b276", "department": "Lighting", "gender": 0, "id": 1722491, "job": "Rigging Gaffer", "name": "Vic Keatley"}, {"credit_id": "58512ae79251416fa101512b", "department": "Visual Effects", "gender": 0, "id": 1722494, "job": "Visual Effects Coordinator", "name": "Naline Amaral"}, {"credit_id": "58512b039251416fa101513b", "department": "Visual Effects", "gender": 0, "id": 1722495, "job": "Visual Effects Coordinator", "name": "Henry Wan"}, {"credit_id": "58512b3c92514146c9003c52", "department": "Crew", "gender": 0, "id": 1722496, "job": "Visual Effects Editor", "name": "Craig Sheppard"}, {"credit_id": "58512b64c3a36827a5014048", "department": "Visual Effects", "gender": 0, "id": 1722497, "job": "Visual Effects Producer", "name": "Jenne Guerra"}, {"credit_id": "58512c0bc3a36806a7007c0b", "department": "Sound", "gender": 0, "id": 1722499, "job": "ADR &amp; Dubbing", "name": "David Levy"}, {"credit_id": "58512effc3a3682fb8018c24", "department": "Crew", "gender": 0, "id": 1722504, "job": "Sound Recordist", "name": "Lee Salevan"}, {"credit_id": "585130159251416fa10153aa", "department": "Costume &amp; Make-Up", "gender": 1, "id": 1722505, "job": "Key Hair Stylist", "name": "Melizah Anguiano Wheat"}, {"credit_id": "58513104c3a368315001439a", "department": "Editing", "gender": 0, "id": 1722511, "job": "Digital Intermediate", "name": "Peter Boychuk"}, {"credit_id": "5851311f92514175ad00a304", "department": "Editing", "gender": 0, "id": 1722512, "job": "First Assistant Editor", "name": "Staci Pontius"}]</t>
  </si>
  <si>
    <t>[{"cast_id": 12, "character": "David Gale", "credit_id": "52fe44679251416c750339b5", "gender": 2, "id": 1979, "name": "Kevin Spacey", "order": 0}, {"cast_id": 13, "character": "Bitsey Bloom", "credit_id": "52fe44689251416c750339b9", "gender": 1, "id": 204, "name": "Kate Winslet", "order": 1}, {"cast_id": 14, "character": "Constance Hallaway", "credit_id": "52fe44689251416c750339bd", "gender": 1, "id": 350, "name": "Laura Linney", "order": 2}, {"cast_id": 15, "character": "Zack Stemmons", "credit_id": "52fe44689251416c750339c1", "gender": 2, "id": 32458, "name": "Gabriel Mann", "order": 3}, {"cast_id": 16, "character": "Berlin", "credit_id": "52fe44689251416c750339c5", "gender": 1, "id": 25702, "name": "Rhona Mitra", "order": 4}, {"cast_id": 17, "character": "Dusty Wright", "credit_id": "52fe44689251416c750339c9", "gender": 2, "id": 13525, "name": "Matt Craven", "order": 5}, {"cast_id": 18, "character": "Nico the Goth Girl", "credit_id": "52fe44689251416c750339cd", "gender": 1, "id": 55536, "name": "Melissa McCarthy", "order": 6}, {"cast_id": 25, "character": "Barbara Kreuster", "credit_id": "56e5b2859251416525003333", "gender": 1, "id": 7574, "name": "Cleo King", "order": 7}, {"cast_id": 26, "character": "Joe Mullarkey", "credit_id": "56e5b2f09251416d46007407", "gender": 0, "id": 583836, "name": "Lee Ritchey", "order": 8}, {"cast_id": 27, "character": "Motel Waitress", "credit_id": "56e5b333c3a3685a9a007404", "gender": 1, "id": 98307, "name": "Brandy Little", "order": 9}, {"cast_id": 28, "character": "Duke Grover", "credit_id": "56e5b3879251416d40007abd", "gender": 2, "id": 29862, "name": "Jim Beaver", "order": 10}, {"cast_id": 29, "character": "Braxton Belyeu", "credit_id": "56e5b3b2925141652500334f", "gender": 2, "id": 15374, "name": "Leon Rippy", "order": 11}, {"cast_id": 30, "character": "Supervising Guard", "credit_id": "56e5b3eb92514103c5003ed1", "gender": 2, "id": 977061, "name": "Jesse De Luna", "order": 12}, {"cast_id": 31, "character": "Door Guard", "credit_id": "56e5b419c3a3685a9200790e", "gender": 2, "id": 974854, "name": "Vernon Grote", "order": 13}, {"cast_id": 35, "character": "Jo Edna the Babysitter", "credit_id": "56e6f704c3a3685aa000ae7c", "gender": 1, "id": 1241931, "name": "Larissa Wolcott", "order": 14}, {"cast_id": 36, "character": "Ross", "credit_id": "56e6f7389251417ea2001301", "gender": 2, "id": 109525, "name": "Sean Hennigan", "order": 15}, {"cast_id": 37, "character": "John", "credit_id": "56e6f75dc3a3685a9600af57", "gender": 0, "id": 1472372, "name": "Charles Sanders", "order": 16}, {"cast_id": 38, "character": "TV Host", "credit_id": "56e6f78d92514143f3001bdf", "gender": 2, "id": 994259, "name": "Marco Perella", "order": 17}, {"cast_id": 39, "character": "Governor Hardin", "credit_id": "56e6f7c6c3a3685a9000b74c", "gender": 2, "id": 61567, "name": "Michael Crabtree", "order": 18}, {"cast_id": 40, "character": "Officer Ramirez", "credit_id": "56e6f7e9c3a3685a9e00ae54", "gender": 2, "id": 36634, "name": "Julio Cedillo", "order": 19}, {"cast_id": 41, "character": "Officer Hasermann", "credit_id": "56e6f84fc3a3685aa000aebd", "gender": 2, "id": 1197336, "name": "Christopher Meister", "order": 20}, {"cast_id": 42, "character": "University President", "credit_id": "56e6f8e8c3a3685a9200abd7", "gender": 0, "id": 217322, "name": "Cliff Stephens", "order": 21}, {"cast_id": 43, "character": "DeathWatch Chief / TV Reporter", "credit_id": "56e6f9aec3a36807b2003f4b", "gender": 2, "id": 140884, "name": "James Huston", "order": 22}, {"cast_id": 44, "character": "Hospital Orderly", "credit_id": "56e6f9f99251417ea2001379", "gender": 2, "id": 139235, "name": "Chris Warner", "order": 23}, {"cast_id": 45, "character": "New Homeowner", "credit_id": "56e6fa4b9251412c4c001d96", "gender": 1, "id": 1394283, "name": "Julia Lashae", "order": 24}, {"cast_id": 46, "character": "Inmate Cook", "credit_id": "56e6faa992514143f3001c68", "gender": 2, "id": 1219824, "name": "Matthew Posey", "order": 25}, {"cast_id": 47, "character": "Warden", "credit_id": "56e6faf6c3a36807b2003f9b", "gender": 0, "id": 559329, "name": "Lynn Mathis", "order": 26}, {"cast_id": 48, "character": "Bullhorn Protester", "credit_id": "56e6fb4192514103c5006d02", "gender": 2, "id": 101981, "name": "Robert Lott", "order": 27}, {"cast_id": 49, "character": "Bullhorn Protester", "credit_id": "56e6fb639251417ea20013ad", "gender": 2, "id": 35652, "name": "Mark Voges", "order": 28}, {"cast_id": 50, "character": "Bullhorn Protester", "credit_id": "56e6fb8892514165250063fd", "gender": 1, "id": 206675, "name": "Katherine Willis", "order": 29}, {"cast_id": 51, "character": "Sharon's Maid", "credit_id": "56e6fbdb92514143f3001c92", "gender": 1, "id": 132444, "name": "Amparo Moreno", "order": 30}, {"cast_id": 52, "character": "Li\u00fa", "credit_id": "56e6fc21c3a3685aa400a649", "gender": 1, "id": 1143403, "name": "Janis Kelly", "order": 31}, {"cast_id": 53, "character": "TV Reporter", "credit_id": "56e6fc66c3a3685a9200ac5c", "gender": 1, "id": 1249188, "name": "Barbara Petricini-Buxton", "order": 32}, {"cast_id": 54, "character": "TV Reporter", "credit_id": "56e6fc9192514103c5006d23", "gender": 1, "id": 141485, "name": "Asia De Marcos", "order": 33}, {"cast_id": 55, "character": "TV Reporter", "credit_id": "56e6fcc6c3a3685aa000af5f", "gender": 1, "id": 1446095, "name": "Amparo Garc\u00eda", "order": 34}, {"cast_id": 91, "character": "TV Reporter", "credit_id": "5718333cc3a3687bc7002383", "gender": 2, "id": 180566, "name": "Kirk Sisco", "order": 35}, {"cast_id": 57, "character": "TV Reporter", "credit_id": "56e6fd3592514122ba000f91", "gender": 1, "id": 111009, "name": "Cassandra L. Small", "order": 36}, {"cast_id": 58, "character": "TV Reporter", "credit_id": "56e6fd55c3a3685a9200ac75", "gender": 0, "id": 232450, "name": "Oliver Tull", "order": 37}, {"cast_id": 59, "character": "Interviewee", "credit_id": "56e6fe0892514122ba000fa5", "gender": 0, "id": 1375994, "name": "George Haynes", "order": 38}, {"cast_id": 60, "character": "Interviewee", "credit_id": "56e6fe2ac3a3685a9000b834", "gender": 1, "id": 93927, "name": "Kathy Lamkin", "order": 39}, {"cast_id": 93, "character": "Reporter A.J. Roberts", "credit_id": "59199cecc3a3683fb605319e", "gender": 1, "id": 1817204, "name": "Constance Jones", "order": 40}, {"cast_id": 94, "character": "Margie", "credit_id": "59199e49c3a368371b04a38a", "gender": 1, "id": 1817216, "name": "Cindy Waite", "order": 41}, {"cast_id": 95, "character": "Grad Student", "credit_id": "59199ec6c3a3683fb6053304", "gender": 1, "id": 1817224, "name": "Kimberly Tortorice", "order": 42}, {"cast_id": 96, "character": "Berlin's Classmate", "credit_id": "59199ff0c3a368371b04a541", "gender": 1, "id": 1817236, "name": "Katie Lott", "order": 43}, {"cast_id": 97, "character": "Jamie", "credit_id": "5919a02bc3a3683fb6053447", "gender": 0, "id": 1817239, "name": "Noah Truesdale", "order": 44}, {"cast_id": 98, "character": "Greer", "credit_id": "5919a0f3c3a368426905cbd8", "gender": 0, "id": 1817245, "name": "Chuck Cureau", "order": 45}, {"cast_id": 99, "character": "TV Assistant Director", "credit_id": "5919a11ec3a368426905cc1c", "gender": 0, "id": 1817246, "name": "Mike Fontaine", "order": 46}, {"cast_id": 100, "character": "Sharon Gale", "credit_id": "5919a158c3a3683fb6053598", "gender": 1, "id": 1333917, "name": "Elizabeth Gast", "order": 47}, {"cast_id": 101, "character": "Radio Shed Executive", "credit_id": "5919a2dfc3a368426905ce21", "gender": 0, "id": 1817254, "name": "Chris Drewy", "order": 48}, {"cast_id": 102, "character": "Josh", "credit_id": "5919a311c3a36840aa051457", "gender": 0, "id": 1741958, "name": "Jeff Gibbs", "order": 49}, {"cast_id": 103, "character": "Rosie", "credit_id": "5919a34fc3a368423c059978", "gender": 0, "id": 1817256, "name": "Katina Potts", "order": 50}, {"cast_id": 104, "character": "Beth", "credit_id": "5919a39dc3a3683fb605378a", "gender": 1, "id": 1817258, "name": "Katherine James", "order": 51}, {"cast_id": 105, "character": "Constance's Doctor", "credit_id": "5919a4ba92514159c1056fbe", "gender": 1, "id": 1817268, "name": "Cindy Michelle", "order": 52}, {"cast_id": 106, "character": "College Girl", "credit_id": "5919a52092514156f505a9f8", "gender": 1, "id": 1817272, "name": "Jennifer Dorsey", "order": 53}, {"cast_id": 107, "character": "Belyeu's Clerk", "credit_id": "5919a5f0925141061e052239", "gender": 0, "id": 1817277, "name": "Maurice Moore", "order": 54}, {"cast_id": 108, "character": "Belyeu's Assistant", "credit_id": "5919a61992514156f505aabb", "gender": 1, "id": 1817279, "name": "Brenda Sendejo", "order": 55}, {"cast_id": 109, "character": "Section 1835 Guard", "credit_id": "5919a68a925141583c0586f2", "gender": 0, "id": 1817280, "name": "Rick Morrow", "order": 56}, {"cast_id": 110, "character": "TV Soprano", "credit_id": "5919a6af925141061e0522c0", "gender": 1, "id": 1817281, "name": "Julia Kay-Laskowski", "order": 57}, {"cast_id": 111, "character": "TV Tenor", "credit_id": "5919a6dd925141580d058b41", "gender": 0, "id": 1817283, "name": "Donald Braswell", "order": 58}, {"cast_id": 112, "character": "Chaplain", "credit_id": "5919a6eec3a36842c105b237", "gender": 0, "id": 1817284, "name": "Jack Gould", "order": 59}, {"cast_id": 113, "character": "Photographer", "credit_id": "5919a70692514105da04fc6b", "gender": 0, "id": 1817285, "name": "Jack Watkins", "order": 60}, {"cast_id": 114, "character": "Religious Woman", "credit_id": "5919a74fc3a368426905d21b", "gender": 1, "id": 1494880, "name": "Gwyn Little", "order": 61}, {"cast_id": 115, "character": "News Cameraman", "credit_id": "5919a782925141583c0587cb", "gender": 0, "id": 1817288, "name": "Patrick Fries", "order": 62}, {"cast_id": 116, "character": "Barcelona Neighbor", "credit_id": "5919a795925141580d058be9", "gender": 0, "id": 1817289, "name": "Pilar Ferreiro", "order": 63}, {"cast_id": 117, "character": "Mail Girl", "credit_id": "5919a7c5925141583c058813", "gender": 1, "id": 1817291, "name": "Claudia Parker", "order": 64}, {"cast_id": 118, "character": "Guillermo", "credit_id": "5919a80bc3a36840aa051844", "gender": 0, "id": 1639812, "name": "Joan Gispert", "order": 65}, {"cast_id": 119, "character": "Timur", "credit_id": "5919a8c9925141580d058cf1", "gender": 2, "id": 1817294, "name": "Mark Richardson", "order": 66}, {"cast_id": 120, "character": "Calaf", "credit_id": "5919a8e1c3a368423c059e3f", "gender": 0, "id": 1817295, "name": "Justin Lavender", "order": 67}, {"cast_id": 121, "character": "TV Reporter", "credit_id": "5919a982c3a368423c059ed7", "gender": 0, "id": 1817296, "name": "David Dahl", "order": 68}, {"cast_id": 122, "character": "TV Reporter", "credit_id": "5919aa99c3a36842d605b910", "gender": 0, "id": 1817298, "name": "Catenya McHenry", "order": 69}, {"cast_id": 123, "character": "TV Reporter", "credit_id": "5919aac6c3a3683a930560ec", "gender": 0, "id": 1792151, "name": "Brian Orr", "order": 70}, {"cast_id": 124, "character": "TV Reporter", "credit_id": "5919ab32c3a368423c05a058", "gender": 1, "id": 1817299, "name": "Michelle Valen", "order": 71}, {"cast_id": 125, "character": "TV Reporter", "credit_id": "5919abe292514105da0500e6", "gender": 1, "id": 1817303, "name": "Tanya Zieger", "order": 72}, {"cast_id": 126, "character": "Interviewee", "credit_id": "5919ac14c3a3683fb6053e51", "gender": 0, "id": 1817304, "name": "Nick Dawson", "order": 73}, {"cast_id": 127, "character": "Interviewee", "credit_id": "5919ac26925141583c058bc1", "gender": 0, "id": 1817305, "name": "Steve Flanagin", "order": 74}, {"cast_id": 128, "character": "Interviewee", "credit_id": "5919ac4e925141061e0527cf", "gender": 1, "id": 1817306, "name": "Evelyn Lindsey", "order": 75}, {"cast_id": 129, "character": "Interviewee", "credit_id": "5919ac85925141061e0527fc", "gender": 0, "id": 1744994, "name": "T.J. McFarland", "order": 76}, {"cast_id": 61, "character": "Protestor (uncredited)", "credit_id": "56e6fe7ac3a3685a9600b06e", "gender": 1, "id": 1386304, "name": "Deborah Abbott", "order": 77}, {"cast_id": 130, "character": "Traveler (uncredited)", "credit_id": "5919acf292514156f505b0c7", "gender": 1, "id": 1817309, "name": "Stacy Lynn Austin", "order": 78}, {"cast_id": 131, "character": "Concerned Man (uncredited)", "credit_id": "5919ad4e925141572305add0", "gender": 0, "id": 1817310, "name": "Jerry M. Barker", "order": 79}, {"cast_id": 132, "character": "Protestor / Prison Inmate (uncredited)", "credit_id": "5919ad6792514159c1057728", "gender": 0, "id": 1741968, "name": "Johnny Bartee", "order": 80}, {"cast_id": 133, "character": "Businessman (uncredited)", "credit_id": "5919ad7ec3a36842d605bb93", "gender": 0, "id": 1817311, "name": "Richard R. Bartholomew", "order": 81}, {"cast_id": 134, "character": "Texas Governor's Aide (uncredited)", "credit_id": "5919ad90c3a36842c105b81c", "gender": 0, "id": 1817312, "name": "Keith Bright", "order": 82}, {"cast_id": 135, "character": "College Student (uncredited)", "credit_id": "5919ada3c3a368426905d7d0", "gender": 0, "id": 1817313, "name": "Ryan Brooks", "order": 83}, {"cast_id": 136, "character": "Flight Attendant (uncredited)", "credit_id": "5919adc3c3a3683a9305632c", "gender": 1, "id": 1817314, "name": "Pei-San Brown", "order": 84}, {"cast_id": 137, "character": "Dayplayer (uncredited)", "credit_id": "5919ae10c3a3683a93056361", "gender": 1, "id": 1817315, "name": "Dian Childs", "order": 85}, {"cast_id": 138, "character": "Party Girl (uncredited)", "credit_id": "5919ae7dc3a36842d605bc84", "gender": 1, "id": 1652419, "name": "Starla Christian", "order": 86}, {"cast_id": 139, "character": "College Professor (uncredited)", "credit_id": "5919af59c3a368426905d962", "gender": 2, "id": 63303, "name": "Peter Cornwell", "order": 87}, {"cast_id": 140, "character": "College Student / Activist (uncredited)", "credit_id": "5919af6dc3a36840aa051e3a", "gender": 0, "id": 1817317, "name": "Wade Couturiaux", "order": 88}, {"cast_id": 141, "character": "Student (uncredited)", "credit_id": "5919af8cc3a368423c05a415", "gender": 0, "id": 1817318, "name": "Steve Crawford", "order": 89}, {"cast_id": 142, "character": "Protestor (uncredited)", "credit_id": "5919afa392514156f505b30a", "gender": 1, "id": 1817319, "name": "Constance Dasse", "order": 90}, {"cast_id": 143, "character": "College Student (uncredited)", "credit_id": "5919afe192514159c105794e", "gender": 0, "id": 1817320, "name": "Matthew J. Dunn", "order": 91}, {"cast_id": 63, "character": "State Trooper / Lunch Patron (uncredited)", "credit_id": "56e7011d92514115a2003d9c", "gender": 0, "id": 1153847, "name": "Ken Edwards", "order": 92}, {"cast_id": 144, "character": "Reporter (uncredited)", "credit_id": "5919b014c3a368371b04b439", "gender": 1, "id": 1817321, "name": "Nikki Folsom", "order": 93}, {"cast_id": 145, "character": "Student (uncredited)", "credit_id": "5919b071925141580d05937e", "gender": 1, "id": 1817322, "name": "Joanna Gallagher", "order": 94}, {"cast_id": 146, "character": "Drinking Game Contestant (uncredited)", "credit_id": "5919b0a5c3a36842d605be78", "gender": 0, "id": 1817323, "name": "Ryan Hancock", "order": 95}, {"cast_id": 64, "character": "Coffee Boy (uncredited)", "credit_id": "56e701ecc3a3685a9e00afd5", "gender": 0, "id": 1105698, "name": "Garrett Hargrove", "order": 96}, {"cast_id": 65, "character": "Doctor (uncredited)", "credit_id": "56e7021d92514115a2003dbb", "gender": 1, "id": 56684, "name": "Peyton Hayslip", "order": 97}, {"cast_id": 147, "character": "Patient at AA Meeting (uncredited)", "credit_id": "5919b0f3c3a3683a930565ed", "gender": 0, "id": 1815363, "name": "David Scott Heck", "order": 98}, {"cast_id": 148, "character": "Party Guest (uncredited)", "credit_id": "5919b10b92514105da050514", "gender": 1, "id": 1817324, "name": "Reda Hicks", "order": 99}, {"cast_id": 149, "character": "News Crew Cameraman (uncredited)", "credit_id": "5919b198c3a368371b04b596", "gender": 0, "id": 1817325, "name": "Landon Kash", "order": 100}, {"cast_id": 150, "character": "Reporter (uncredited)", "credit_id": "5919b1a4925141580d05948d", "gender": 0, "id": 1745016, "name": "R.C. Keene", "order": 101}, {"cast_id": 151, "character": "Airline Pilot (uncredited)", "credit_id": "5919b1b2925141585205a56a", "gender": 0, "id": 1817326, "name": "Robert H. Lambert", "order": 102}, {"cast_id": 152, "character": "Reporter (uncredited)", "credit_id": "5919b1ccc3a36840aa052008", "gender": 0, "id": 1817327, "name": "Gabriel R. Martinez", "order": 103}, {"cast_id": 153, "character": "Protester (uncredited)", "credit_id": "5919b1f4c3a36842d605bfab", "gender": 0, "id": 1817328, "name": "Frank Matthews", "order": 104}, {"cast_id": 66, "character": "Carla (uncredited)", "credit_id": "56e702aec3a3685a9e00affb", "gender": 1, "id": 1152042, "name": "C.K. McFarland", "order": 105}, {"cast_id": 67, "character": "Sports Bar Youth (uncredited)", "credit_id": "56e702e3c3a3685a9000b901", "gender": 0, "id": 1243825, "name": "Josh Meyer", "order": 106}, {"cast_id": 154, "character": "Governor's Bodyguard (uncredited)", "credit_id": "5919b21492514105da0505eb", "gender": 0, "id": 1817329, "name": "Brent Mitchell", "order": 107}, {"cast_id": 155, "character": "Victim's Mother (uncredited)", "credit_id": "5919b22a925141580d0594ed", "gender": 1, "id": 1817330, "name": "Cindy Palla", "order": 108}, {"cast_id": 156, "character": "Background Reporter (uncredited)", "credit_id": "5919b2a2c3a3683fb605437e", "gender": 0, "id": 1817332, "name": "Roger Eduardo Palomino", "order": 109}, {"cast_id": 68, "character": "Partygoer (uncredited)", "credit_id": "56e703579251416525006508", "gender": 2, "id": 9168, "name": "Alan Parker", "order": 110}, {"cast_id": 157, "character": "Alcoholic (uncredited)", "credit_id": "5919b2bac3a36840aa0520ac", "gender": 2, "id": 122455, "name": "Paul A. Partain", "order": 111}, {"cast_id": 69, "character": "College Student / Activist (uncredited)", "credit_id": "56e70385c3a3685aa400a74c", "gender": 0, "id": 1090132, "name": "Keith Poulson", "order": 112}, {"cast_id": 158, "character": "Prison Guard (uncredited)", "credit_id": "5919b2c9925141572305b29d", "gender": 0, "id": 1817334, "name": "Glen Powell Sr.", "order": 113}, {"cast_id": 159, "character": "Protestor (uncredited)", "credit_id": "5919b2d6c3a368423c05a71e", "gender": 0, "id": 1817335, "name": "George Renteria", "order": 114}, {"cast_id": 160, "character": "Protester / Party Girl (uncredited)", "credit_id": "5919b2ee92514105da05068d", "gender": 1, "id": 1817336, "name": "Nicole R. Roberts", "order": 115}, {"cast_id": 62, "character": "Protestor (uncredited)", "credit_id": "56e6ff27c3a3685a9200aca0", "gender": 0, "id": 1204635, "name": "Michael Schmid", "order": 116}, {"cast_id": 161, "character": "Protester (uncredited)", "credit_id": "5919b334c3a36842d605c0c5", "gender": 0, "id": 1817337, "name": "Ryan Schneider", "order": 117}, {"cast_id": 70, "character": "Interviewee (uncredited)", "credit_id": "56e703c2c3a3685aa000b02e", "gender": 1, "id": 1506538, "name": "Robin Simmons", "order": 118}, {"cast_id": 163, "character": "News Magazine Secretary (uncredited)", "credit_id": "5919b44e92514156f505b710", "gender": 1, "id": 1817339, "name": "Melanie Stovall", "order": 119}, {"cast_id": 164, "character": "Salsa Dancer (uncredited)", "credit_id": "5919b46ac3a368371b04b80c", "gender": 0, "id": 1690501, "name": "Danny Trevino", "order": 120}, {"cast_id": 71, "character": "Shooter at Rally (uncredited)", "credit_id": "56e704349251417ea20014d8", "gender": 2, "id": 1591072, "name": "Ryan Wickerham", "order": 121}, {"cast_id": 165, "character": "Flight Attendant (uncredited)", "credit_id": "5919b48cc3a36842c105bdf1", "gender": 1, "id": 1742438, "name": "Michele Williams", "order": 122}, {"cast_id": 166, "character": "6th St. Club Patron (uncredited)", "credit_id": "5919b4cbc3a368371b04b864", "gender": 1, "id": 1817341, "name": "Christine Wolf", "order": 123}, {"cast_id": 167, "character": "Prison Guard (uncredited)", "credit_id": "5919b534c3a36842d605c275", "gender": 0, "id": 1572117, "name": "Willie Wright", "order": 124}]</t>
  </si>
  <si>
    <t>[{"credit_id": "56e7676292514109230009b9", "department": "Production", "gender": 1, "id": 1046, "job": "Casting", "name": "Juliet Taylor"}, {"credit_id": "56e76740c3a368409400098a", "department": "Production", "gender": 2, "id": 1530, "job": "Casting", "name": "Howard Feuer"}, {"credit_id": "52fe44679251416c75033987", "department": "Production", "gender": 2, "id": 2963, "job": "Producer", "name": "Nicolas Cage"}, {"credit_id": "530a7c19925141785e001f03", "department": "Costume &amp; Make-Up", "gender": 1, "id": 5332, "job": "Costume Design", "name": "Renee Ehrlich Kalfus"}, {"credit_id": "56e768c09251410923000a27", "department": "Directing", "gender": 0, "id": 5545, "job": "Assistant Director", "name": "K.C. Hodenfield"}, {"credit_id": "5919b6e2c3a36840aa0523b8", "department": "Production", "gender": 1, "id": 6996, "job": "Casting Associate", "name": "Patricia Kerrigan DiCerto"}, {"credit_id": "52fe44679251416c750339b1", "department": "Editing", "gender": 2, "id": 9163, "job": "Editor", "name": "Gerry Hambling"}, {"credit_id": "52fe44679251416c750339ab", "department": "Camera", "gender": 2, "id": 9165, "job": "Director of Photography", "name": "Michael Seresin"}, {"credit_id": "52fe44679251416c75033975", "department": "Directing", "gender": 2, "id": 9168, "job": "Director", "name": "Alan Parker"}, {"credit_id": "52fe44679251416c75033981", "department": "Production", "gender": 2, "id": 9168, "job": "Producer", "name": "Alan Parker"}, {"credit_id": "568fda66925141188f00252d", "department": "Art", "gender": 1, "id": 10125, "job": "Art Direction", "name": "Jennifer Williams"}, {"credit_id": "56e767a7c3a3684084000a22", "department": "Art", "gender": 1, "id": 10125, "job": "Set Decoration", "name": "Jennifer Williams"}, {"credit_id": "56e76c3b9251410923000b2b", "department": "Camera", "gender": 0, "id": 40796, "job": "Still Photographer", "name": "David Appleby"}, {"credit_id": "530a7c3f925141111100403b", "department": "Art", "gender": 2, "id": 11412, "job": "Art Direction", "name": "Steve Arnold"}, {"credit_id": "52fe44679251416c75033993", "department": "Production", "gender": 2, "id": 12232, "job": "Executive Producer", "name": "Guy East"}, {"credit_id": "52fe44679251416c75033999", "department": "Production", "gender": 2, "id": 12234, "job": "Executive Producer", "name": "Nigel Sinclair"}, {"credit_id": "56e5b481c3a3685aa0007bc0", "department": "Production", "gender": 0, "id": 18956, "job": "Co-Executive Producer", "name": "Norman Golightly"}, {"credit_id": "52fe44679251416c7503398d", "department": "Production", "gender": 2, "id": 20295, "job": "Executive Producer", "name": "Moritz Borman"}, {"credit_id": "530a7c2f9251415e71001204", "department": "Art", "gender": 2, "id": 32403, "job": "Production Design", "name": "Geoffrey Kirkland"}, {"credit_id": "56e76bcec3a368408c000c31", "department": "Crew", "gender": 0, "id": 61570, "job": "Stunts", "name": "Russell Towery"}, {"credit_id": "56e5b4d8c3a3685a9e007a11", "department": "Production", "gender": 2, "id": 65106, "job": "Line Producer", "name": "David Wimbury"}, {"credit_id": "593535c29251417e320311cb", "department": "Sound", "gender": 0, "id": 70031, "job": "Original Music Composer", "name": "Alex Parker"}, {"credit_id": "593535d2c3a3685a0b033f74", "department": "Sound", "gender": 2, "id": 70032, "job": "Original Music Composer", "name": "Jake Parker"}, {"credit_id": "56e767edc3a368408c000b1c", "department": "Costume &amp; Make-Up", "gender": 0, "id": 74323, "job": "Makeup Artist", "name": "Tania McComas"}, {"credit_id": "5919b86f925141583c059616", "department": "Crew", "gender": 0, "id": 111187, "job": "Pilot", "name": "Kevin LaRosa"}, {"credit_id": "56e7692d9251410926000a3e", "department": "Crew", "gender": 0, "id": 138605, "job": "Special Effects", "name": "Jack Lynch"}, {"credit_id": "56e76aa4c3a36840990009ea", "department": "Crew", "gender": 0, "id": 142157, "job": "Stunt Coordinator", "name": "Doug Coleman"}, {"credit_id": "56e768979251410926000a1f", "department": "Production", "gender": 0, "id": 999786, "job": "Executive In Charge Of Production", "name": "Tobin Armbrust"}, {"credit_id": "5919b830c3a36842d605c53b", "department": "Directing", "gender": 1, "id": 1015925, "job": "Script Supervisor", "name": "Gina Grande"}, {"credit_id": "56e5b5329251413406000828", "department": "Crew", "gender": 1, "id": 1094761, "job": "Thanks", "name": "Barbara Muschietti"}, {"credit_id": "5919b60dc3a36840aa052312", "department": "Art", "gender": 1, "id": 1322017, "job": "Set Designer", "name": "Jann Engel"}, {"credit_id": "59353612c3a36859b3032bd1", "department": "Sound", "gender": 2, "id": 1335045, "job": "Music Editor", "name": "Graham Sutton"}, {"credit_id": "56e76a20c3a368409d000afd", "department": "Crew", "gender": 0, "id": 1392629, "job": "Digital Effects Supervisor", "name": "Simon Stanley-Clamp"}, {"credit_id": "57c4637092514165f8005482", "department": "Costume &amp; Make-Up", "gender": 0, "id": 1393576, "job": "Set Costumer", "name": "Nicci Schinman"}, {"credit_id": "56e76b4dc3a3684086000bad", "department": "Crew", "gender": 2, "id": 1402117, "job": "Stunt Coordinator", "name": "Kerry Rossall"}, {"credit_id": "56e76c649251410917000b1f", "department": "Editing", "gender": 0, "id": 1408400, "job": "Assistant Editor", "name": "Tom Harrison-Read"}, {"credit_id": "56e768ef92514109200009ca", "department": "Visual Effects", "gender": 0, "id": 1429245, "job": "Special Effects Supervisor", "name": "Yves De Bono"}, {"credit_id": "56e7682692514109260009f8", "department": "Costume &amp; Make-Up", "gender": 2, "id": 1463140, "job": "Key Hair Stylist", "name": "Martin Samuel"}, {"credit_id": "55721ee9c3a3683920002495", "department": "Writing", "gender": 0, "id": 1474332, "job": "Screenplay", "name": "Charles Randolph"}, {"credit_id": "56e76865c3a36840940009e3", "department": "Production", "gender": 0, "id": 1482380, "job": "Unit Production Manager", "name": "Alma Kuttruff"}, {"credit_id": "56e76911c3a3684086000b06", "department": "Crew", "gender": 0, "id": 1521492, "job": "Special Effects", "name": "Ken Gorrell"}, {"credit_id": "56e76952c3a368409d000ac6", "department": "Crew", "gender": 0, "id": 1533589, "job": "Special Effects", "name": "Russell Tyrrell"}, {"credit_id": "56e76982925141091d0009fc", "department": "Visual Effects", "gender": 0, "id": 1551913, "job": "Digital Compositors", "name": "Mark Bakowski"}, {"credit_id": "5919b79bc3a36842c105c0d5", "department": "Production", "gender": 2, "id": 1661558, "job": "Location Manager", "name": "Drew Dillard"}, {"credit_id": "5919b7e5925141061e0531e9", "department": "Production", "gender": 1, "id": 1811624, "job": "Production Coordinator", "name": "Lisa Davidson"}, {"credit_id": "5919b6cec3a36842c105c025", "department": "Production", "gender": 1, "id": 1817272, "job": "Casting Assistant", "name": "Jennifer Dorsey"}, {"credit_id": "5919b57f92514156f505b804", "department": "Production", "gender": 1, "id": 1817343, "job": "Co-Producer", "name": "Lisa Moran"}, {"credit_id": "5919b694925141585205a978", "department": "Production", "gender": 1, "id": 1817345, "job": "Casting Assistant", "name": "Randi Chugerman"}, {"credit_id": "5919b75dc3a3683fb605474b", "department": "Production", "gender": 1, "id": 1817346, "job": "Casting Assistant", "name": "Cheryl White-Kurtz"}, {"credit_id": "5919b7a8c3a3683fb605478b", "department": "Art", "gender": 0, "id": 1817347, "job": "Location Scout", "name": "Joey Hudgins"}, {"credit_id": "5919b7b792514159c1057fc5", "department": "Art", "gender": 0, "id": 1817348, "job": "Location Scout", "name": "Robert Steven White"}, {"credit_id": "5919b87ec3a3683a93056c51", "department": "Crew", "gender": 0, "id": 1817351, "job": "Pilot", "name": "Rod Tinney"}]</t>
  </si>
  <si>
    <t>[{"cast_id": 1, "character": "Ranger Roland Sharp", "credit_id": "52fe45729251416c75056c51", "gender": 2, "id": 2176, "name": "Tommy Lee Jones", "order": 0}, {"cast_id": 2, "character": "Percy Stevens", "credit_id": "52fe45729251416c75056c55", "gender": 2, "id": 5726, "name": "Cedric the Entertainer", "order": 1}, {"cast_id": 3, "character": "Anne", "credit_id": "52fe45729251416c75056c59", "gender": 1, "id": 37936, "name": "Christina Milian", "order": 2}, {"cast_id": 4, "character": "Teresa", "credit_id": "52fe45729251416c75056c5d", "gender": 1, "id": 21124, "name": "Paula Garc\u00e9s", "order": 3}, {"cast_id": 5, "character": "Evie", "credit_id": "52fe45729251416c75056c61", "gender": 1, "id": 18315, "name": "Monica Keena", "order": 4}, {"cast_id": 6, "character": "Heather", "credit_id": "52fe45729251416c75056c65", "gender": 1, "id": 20491, "name": "Vanessa Ferlito", "order": 5}, {"cast_id": 7, "character": "Barbara 'Barb' Thompson", "credit_id": "52fe45729251416c75056c69", "gender": 1, "id": 17442, "name": "Kelli Garner", "order": 6}, {"cast_id": 8, "character": "Professor Molly McCarthy", "credit_id": "52fe45729251416c75056c6d", "gender": 1, "id": 10427, "name": "Anne Archer", "order": 7}, {"cast_id": 9, "character": "Agent Eddie Zane", "credit_id": "52fe45729251416c75056c71", "gender": 2, "id": 12792, "name": "Brian Van Holt", "order": 8}, {"cast_id": 10, "character": "Ranger Holt", "credit_id": "52fe45729251416c75056c75", "gender": 2, "id": 74242, "name": "Shea Whigham", "order": 9}, {"cast_id": 24, "character": "Ranger Riggs", "credit_id": "56bdc6db9251417359002f45", "gender": 2, "id": 1576251, "name": "Terry Dale Parks", "order": 10}, {"cast_id": 12, "character": "Captain Nichols", "credit_id": "52fe45729251416c75056c7d", "gender": 2, "id": 8655, "name": "R. Lee Ermey", "order": 11}, {"cast_id": 13, "character": "Binky", "credit_id": "52fe45729251416c75056c81", "gender": 1, "id": 15423, "name": "Paget Brewster", "order": 12}, {"cast_id": 14, "character": "Emma Sharp", "credit_id": "52fe45729251416c75056c85", "gender": 1, "id": 82663, "name": "Shannon Woodward", "order": 13}, {"cast_id": 19, "character": "Maggie Swanson", "credit_id": "52fe45729251416c75056c9b", "gender": 0, "id": 1214364, "name": "Liz Vassey", "order": 14}, {"cast_id": 20, "character": "Morgan Ball", "credit_id": "5632b39e9251414ad8011b40", "gender": 2, "id": 87003, "name": "Curtis Armstrong", "order": 15}, {"cast_id": 21, "character": "Pizza Delivery Guy", "credit_id": "5632b3d59251413b460060f3", "gender": 0, "id": 1529146, "name": "Nar Williams", "order": 16}, {"cast_id": 22, "character": "Jimmy", "credit_id": "5632b476c3a3681b4b012a3f", "gender": 2, "id": 35566, "name": "Mark Hanson", "order": 17}, {"cast_id": 23, "character": "Jack Carter", "credit_id": "5632b4f5c3a3681b4d015bde", "gender": 0, "id": 1529147, "name": "Tom Reynolds", "order": 18}, {"cast_id": 26, "character": "Border Bus Driver", "credit_id": "57bb84d5c3a368357500030f", "gender": 2, "id": 4606, "name": "Jimmy Ortega", "order": 19}, {"cast_id": 25, "character": "Student (uncredited)", "credit_id": "579e3f5692514177f5002361", "gender": 0, "id": 1659281, "name": "Megan Evanich", "order": 20}]</t>
  </si>
  <si>
    <t>[{"credit_id": "52fe45729251416c75056c8b", "department": "Directing", "gender": 2, "id": 18356, "job": "Director", "name": "Stephen Herek"}, {"credit_id": "52fe45729251416c75056c97", "department": "Writing", "gender": 0, "id": 89026, "job": "Writer", "name": "Scott Lobdell"}, {"credit_id": "52fe45729251416c75056c91", "department": "Writing", "gender": 0, "id": 1054633, "job": "Writer", "name": "John J. McLaughlin"}]</t>
  </si>
  <si>
    <t>[{"cast_id": 3, "character": "Jimmy Conlon", "credit_id": "52fe4eb9c3a36847f82a3f6b", "gender": 2, "id": 3896, "name": "Liam Neeson", "order": 0}, {"cast_id": 4, "character": "Shawn Maguire", "credit_id": "52fe4eb9c3a36847f82a3f6f", "gender": 2, "id": 228, "name": "Ed Harris", "order": 1}, {"cast_id": 1, "character": "Mike Conlon", "credit_id": "52fe4eb9c3a36847f82a3f63", "gender": 2, "id": 92404, "name": "Joel Kinnaman", "order": 2}, {"cast_id": 8, "character": "Danny Maguire", "credit_id": "52fe4eb9c3a36847f82a3f7b", "gender": 2, "id": 467645, "name": "Boyd Holbrook", "order": 3}, {"cast_id": 30, "character": "Pat Mullen", "credit_id": "54d288589251413fd30003b3", "gender": 2, "id": 14888, "name": "Bruce McGill", "order": 4}, {"cast_id": 2, "character": "Gabrielle", "credit_id": "52fe4eb9c3a36847f82a3f67", "gender": 1, "id": 589162, "name": "G\u00e9nesis Rodr\u00edguez", "order": 5}, {"cast_id": 5, "character": "Detective Harding", "credit_id": "52fe4eb9c3a36847f82a3f73", "gender": 2, "id": 7132, "name": "Vincent D'Onofrio", "order": 6}, {"cast_id": 37, "character": "Margaret Conlon", "credit_id": "55c7609b92514105cf002290", "gender": 1, "id": 2207, "name": "Lois Smith", "order": 7}, {"cast_id": 7, "character": "Mr. Price", "credit_id": "52fe4eb9c3a36847f82a3f77", "gender": 0, "id": 4238, "name": "Common", "order": 8}, {"cast_id": 29, "character": "Kenan Boyle", "credit_id": "54d28830c3a3686ac80001ad", "gender": 0, "id": 1078613, "name": "Beau Knapp", "order": 9}, {"cast_id": 32, "character": "Shawn's Wife", "credit_id": "54d288b0c3a3686ac4000298", "gender": 1, "id": 23627, "name": "Patricia Kalember", "order": 10}, {"cast_id": 35, "character": "Brendan", "credit_id": "54d2890bc3a3686abf00023a", "gender": 0, "id": 225629, "name": "Daniel Stewart Sherman", "order": 11}, {"cast_id": 11, "character": "Detective Jose Flores", "credit_id": "52fe4eb9c3a36847f82a3f87", "gender": 2, "id": 104482, "name": "James Martinez", "order": 12}, {"cast_id": 33, "character": "Victor Grezda", "credit_id": "54d288cac3a3686ab6000303", "gender": 2, "id": 230400, "name": "Radivoje Bukvi\u0107", "order": 13}, {"cast_id": 38, "character": "Samir", "credit_id": "55c760fcc3a368248c0022b3", "gender": 0, "id": 1495238, "name": "Tony Naumovski", "order": 14}, {"cast_id": 9, "character": "Frank", "credit_id": "52fe4eb9c3a36847f82a3f7f", "gender": 2, "id": 7497, "name": "Holt McCallany", "order": 15}, {"cast_id": 31, "character": "Colston", "credit_id": "54d288809251413fd0000341", "gender": 2, "id": 57997, "name": "Malcolm Goodwin", "order": 16}, {"cast_id": 28, "character": "Tommy", "credit_id": "53eccf52c3a3681681000068", "gender": 2, "id": 206398, "name": "John Cenatiempo", "order": 17}]</t>
  </si>
  <si>
    <t>[{"credit_id": "52fe4eb9c3a36847f82a3fd5", "department": "Sound", "gender": 2, "id": 37, "job": "Original Music Composer", "name": "Alan Silvestri"}, {"credit_id": "55cc5147925141763c0022fa", "department": "Production", "gender": 1, "id": 2031, "job": "Casting", "name": "Amanda Mackey"}, {"credit_id": "55cc5273c3a36857080022ed", "department": "Production", "gender": 1, "id": 2532, "job": "Casting", "name": "Cathy Sandrich"}, {"credit_id": "52fe4eb9c3a36847f82a3fa5", "department": "Editing", "gender": 2, "id": 4869, "job": "Editor", "name": "Craig McKay"}, {"credit_id": "52fe4eb9c3a36847f82a3fb1", "department": "Art", "gender": 0, "id": 4909, "job": "Set Decoration", "name": "Chryss Hionis"}, {"credit_id": "52fe4eb9c3a36847f82a3fab", "department": "Art", "gender": 1, "id": 25140, "job": "Production Design", "name": "Sharon Seymour"}, {"credit_id": "52fe4eb9c3a36847f82a3f99", "department": "Production", "gender": 2, "id": 17630, "job": "Producer", "name": "Michael Tadross"}, {"credit_id": "52fe4eb9c3a36847f82a3f8d", "department": "Production", "gender": 2, "id": 21036, "job": "Producer", "name": "Roy Lee"}, {"credit_id": "55cc52f6c3a36856f9002540", "department": "Costume &amp; Make-Up", "gender": 0, "id": 32490, "job": "Hairstylist", "name": "Alan D'Angerio"}, {"credit_id": "52fe4eb9c3a36847f82a3fcf", "department": "Camera", "gender": 2, "id": 32451, "job": "Director of Photography", "name": "Martin Ruhe"}, {"credit_id": "52fe4eb9c3a36847f82a3fb7", "department": "Costume &amp; Make-Up", "gender": 1, "id": 50462, "job": "Costume Design", "name": "Catherine Marie Thomas"}, {"credit_id": "52fe4eb9c3a36847f82a3fc3", "department": "Directing", "gender": 2, "id": 59521, "job": "Director", "name": "Jaume Collet-Serra"}, {"credit_id": "55cc54b19251417648002306", "department": "Sound", "gender": 2, "id": 92376, "job": "Foley", "name": "Marko A. Costanzo"}, {"credit_id": "55cc55349251417648002318", "department": "Sound", "gender": 0, "id": 92389, "job": "Sound Effects Editor", "name": "Wyatt Sprague"}, {"credit_id": "55cc57b2925141763e002422", "department": "Crew", "gender": 0, "id": 142157, "job": "Stunt Coordinator", "name": "Doug Coleman"}, {"credit_id": "55cc54e2c3a3685a88001ea8", "department": "Sound", "gender": 0, "id": 930016, "job": "Sound Designer", "name": "Dror Mohar"}, {"credit_id": "55cc5580c3a3684805000783", "department": "Sound", "gender": 0, "id": 930016, "job": "Supervising Sound Editor", "name": "Dror Mohar"}, {"credit_id": "52fe4eb9c3a36847f82a3fc9", "department": "Writing", "gender": 0, "id": 932432, "job": "Writer", "name": "Brad Ingelsby"}, {"credit_id": "52fe4eb9c3a36847f82a3f9f", "department": "Production", "gender": 0, "id": 962489, "job": "Producer", "name": "Brooklyn Weaver"}, {"credit_id": "55cc57f5925141764f00237c", "department": "Camera", "gender": 0, "id": 995189, "job": "Camera Operator", "name": "Thomas Lappin"}, {"credit_id": "5643014c9251410a410012e2", "department": "Art", "gender": 1, "id": 1015645, "job": "Art Direction", "name": "Deborah Jensen"}, {"credit_id": "55cc53a7c3a3684008000732", "department": "Crew", "gender": 0, "id": 1193621, "job": "Property Master", "name": "Max Sherwood"}, {"credit_id": "52fe4eb9c3a36847f82a3f93", "department": "Production", "gender": 0, "id": 1276559, "job": "Executive Producer", "name": "John Powers Middleton"}, {"credit_id": "55cc5329c3a3685564000782", "department": "Costume &amp; Make-Up", "gender": 0, "id": 1321372, "job": "Makeup Department Head", "name": "Todd Kleitsch"}, {"credit_id": "55cc5340c3a36856f900254c", "department": "Costume &amp; Make-Up", "gender": 0, "id": 1332202, "job": "Makeup Artist", "name": "Marjorie Durand"}, {"credit_id": "55cc58d292514176420024b8", "department": "Costume &amp; Make-Up", "gender": 0, "id": 1336194, "job": "Set Costumer", "name": "Taylor Smith"}, {"credit_id": "55cc575ac3a3685a88001f08", "department": "Visual Effects", "gender": 0, "id": 1377223, "job": "Visual Effects Supervisor", "name": "Mitchell S. Drain"}, {"credit_id": "55cc53d4c3a36855640007a4", "department": "Art", "gender": 2, "id": 1378672, "job": "Construction Coordinator", "name": "Joseph Alfieri"}, {"credit_id": "55cc5438925141763e00239b", "department": "Editing", "gender": 0, "id": 1380443, "job": "Dialogue Editor", "name": "Jac Rubenstein"}, {"credit_id": "55cc5864c3a368570100254d", "department": "Camera", "gender": 0, "id": 1391583, "job": "Still Photographer", "name": "Myles Aronowitz"}, {"credit_id": "55cc55989251417645002343", "department": "Crew", "gender": 0, "id": 1393387, "job": "Special Effects Coordinator", "name": "Jeff Brink"}, {"credit_id": "55cc57dfc3a36857080023d0", "department": "Camera", "gender": 0, "id": 1399471, "job": "Camera Operator", "name": "William Klayer"}, {"credit_id": "55cc581f925141763e00243c", "department": "Camera", "gender": 0, "id": 1399473, "job": "Camera Operator", "name": "George Peters"}, {"credit_id": "55cc5413925141764b0022d3", "department": "Sound", "gender": 0, "id": 1402026, "job": "ADR &amp; Dubbing", "name": "Kenton Jakub"}, {"credit_id": "55cc583d925141764b002374", "department": "Camera", "gender": 0, "id": 1406780, "job": "Helicopter Camera", "name": "Brian Heller"}, {"credit_id": "55cc5746c3a36840080007bf", "department": "Visual Effects", "gender": 0, "id": 1407734, "job": "Visual Effects Supervisor", "name": "Luke DiTommaso"}, {"credit_id": "55cc5677925141764200243c", "department": "Visual Effects", "gender": 0, "id": 1407735, "job": "Visual Effects Producer", "name": "Charlotta Forssman"}, {"credit_id": "55cc55efc3a3685564000800", "department": "Visual Effects", "gender": 0, "id": 1409237, "job": "Animation Supervisor", "name": "Pimentel A. Raphael"}, {"credit_id": "55cc5518925141764b0022fb", "department": "Sound", "gender": 0, "id": 1414922, "job": "Sound Effects Editor", "name": "Patrick Cicero"}, {"credit_id": "55cc5886925141763c00240b", "department": "Lighting", "gender": 0, "id": 1416820, "job": "Gaffer", "name": "Jason Velez"}, {"credit_id": "553ea77ac3a3683c48006d30", "department": "Crew", "gender": 0, "id": 1457935, "job": "Compositors", "name": "Michael Queen"}, {"credit_id": "55cc56e4925141763e002401", "department": "Visual Effects", "gender": 0, "id": 1459905, "job": "Visual Effects Producer", "name": "Charlotte Raffi"}, {"credit_id": "55cc56cd925141763c0023d4", "department": "Visual Effects", "gender": 0, "id": 1464011, "job": "Visual Effects Producer", "name": "Carlos Puchol"}, {"credit_id": "55cc531192514176420023a8", "department": "Costume &amp; Make-Up", "gender": 0, "id": 1496405, "job": "Hairstylist", "name": "Liz Reilly"}, {"credit_id": "55cc5458c3a3685a88001e8b", "department": "Editing", "gender": 0, "id": 1496408, "job": "Dialogue Editor", "name": "Gregg Swiatlowski"}, {"credit_id": "55cc54749251417639002143", "department": "Crew", "gender": 2, "id": 1496409, "job": "Sound Recordist", "name": "Daniel Timmons"}, {"credit_id": "55cc54f992514176420023f7", "department": "Sound", "gender": 0, "id": 1496411, "job": "Sound Designer", "name": "Lawrence Zipf"}, {"credit_id": "55cc5562c3a3684008000782", "department": "Sound", "gender": 0, "id": 1496412, "job": "Sound Re-Recording Mixer", "name": "Paul Urmson"}, {"credit_id": "55cc564cc3a36848050007ae", "department": "Visual Effects", "gender": 0, "id": 1496417, "job": "Visual Effects Producer", "name": "Nicolas Delval"}, {"credit_id": "55cc5661c3a36856f90025cb", "department": "Visual Effects", "gender": 0, "id": 1496418, "job": "Visual Effects Producer", "name": "Mitchell Ferm"}, {"credit_id": "55cc5695c3a36840080007a8", "department": "Visual Effects", "gender": 0, "id": 1496420, "job": "Visual Effects Producer", "name": "Wendy Garfinkle"}, {"credit_id": "55cc56b192514176390021b1", "department": "Crew", "gender": 0, "id": 1496422, "job": "Visual Effects Editor", "name": "Christian Madera"}, {"credit_id": "55cc5718925141764500237b", "department": "Visual Effects", "gender": 0, "id": 1496424, "job": "Visual Effects Supervisor", "name": "Olivier Cauwet"}, {"credit_id": "55cc572b925141763e00240e", "department": "Crew", "gender": 0, "id": 1496425, "job": "Visual Effects Editor", "name": "Pinar Comezoglu"}, {"credit_id": "55cc577192514176390021d0", "department": "Visual Effects", "gender": 0, "id": 1496426, "job": "Visual Effects Supervisor", "name": "David Heras"}, {"credit_id": "55cc578e925141764200246f", "department": "Visual Effects", "gender": 0, "id": 1496427, "job": "Visual Effects Supervisor", "name": "R\u00e9my Normand"}, {"credit_id": "55cc585092514176390021f2", "department": "Camera", "gender": 0, "id": 1496428, "job": "Steadicam Operator", "name": "Alec Jarnagin"}, {"credit_id": "55cc5899c3a368556400086c", "department": "Lighting", "gender": 0, "id": 1496429, "job": "Rigging Gaffer", "name": "Bryan Dolan"}, {"credit_id": "55cc58b7925141763900220a", "department": "Costume &amp; Make-Up", "gender": 0, "id": 1496430, "job": "Set Costumer", "name": "Alethea McElroy"}, {"credit_id": "55cc58f5925141763e002460", "department": "Editing", "gender": 0, "id": 1496431, "job": "First Assistant Editor", "name": "Donna Madrigal"}]</t>
  </si>
  <si>
    <t>[{"cast_id": 8, "character": "Anna Khitrova", "credit_id": "52fe4346c3a36847f80479a7", "gender": 1, "id": 3489, "name": "Naomi Watts", "order": 0}, {"cast_id": 7, "character": "Nikolai Luzhin", "credit_id": "52fe4346c3a36847f80479a3", "gender": 2, "id": 110, "name": "Viggo Mortensen", "order": 1}, {"cast_id": 9, "character": "Kirill", "credit_id": "52fe4346c3a36847f80479ab", "gender": 2, "id": 1925, "name": "Vincent Cassel", "order": 2}, {"cast_id": 6, "character": "Semyon", "credit_id": "52fe4346c3a36847f804799f", "gender": 2, "id": 12647, "name": "Armin Mueller-Stahl", "order": 3}, {"cast_id": 10, "character": "Helen", "credit_id": "52fe4346c3a36847f80479af", "gender": 1, "id": 11281, "name": "Sin\u00e9ad Cusack", "order": 4}, {"cast_id": 11, "character": "Yuri", "credit_id": "52fe4346c3a36847f80479b3", "gender": 2, "id": 20425, "name": "Donald Sumpter", "order": 5}, {"cast_id": 12, "character": "Stepan", "credit_id": "52fe4346c3a36847f80479b7", "gender": 2, "id": 43553, "name": "Jerzy Skolimowski", "order": 6}, {"cast_id": 13, "character": "Ekren", "credit_id": "52fe4346c3a36847f80479bb", "gender": 2, "id": 43554, "name": "Josef Altin", "order": 7}, {"cast_id": 14, "character": "Azim", "credit_id": "52fe4346c3a36847f80479bf", "gender": 0, "id": 43555, "name": "Mina E. Mina", "order": 8}, {"cast_id": 15, "character": "Soyka", "credit_id": "52fe4346c3a36847f80479c3", "gender": 0, "id": 43556, "name": "Aleksander Mikic", "order": 9}, {"cast_id": 26, "character": "Tatiana", "credit_id": "52fe4346c3a36847f80479fd", "gender": 1, "id": 79610, "name": "Sarah-Jeanne Labrosse", "order": 10}, {"cast_id": 27, "character": "Tatiana (voice)", "credit_id": "52fe4346c3a36847f8047a01", "gender": 1, "id": 61134, "name": "Tatiana Maslany", "order": 11}, {"cast_id": 63, "character": "Kirilenko", "credit_id": "54e492cfc3a368454d00b34c", "gender": 0, "id": 1428513, "name": "Tereza Srbov\u00e1", "order": 12}, {"cast_id": 75, "character": "Chechen", "credit_id": "59bc30009251411e4200558c", "gender": 0, "id": 1684513, "name": "David Papava", "order": 13}, {"cast_id": 64, "character": "Chechen", "credit_id": "54e492f4c3a3684897003220", "gender": 2, "id": 39660, "name": "Tamer Hassan", "order": 14}, {"cast_id": 67, "character": "Doctor Aziz", "credit_id": "569ff741c3a36858c800a646", "gender": 2, "id": 440943, "name": "Raza Jaffrey", "order": 15}, {"cast_id": 71, "character": "Prostitute", "credit_id": "59bc2cf2c3a3685ec400509e", "gender": 0, "id": 1027457, "name": "Elisa Lasowski", "order": 16}, {"cast_id": 72, "character": "Prostitute", "credit_id": "59bc2da9c3a3685ed70053d9", "gender": 0, "id": 1315500, "name": "Alice Henley", "order": 17}, {"cast_id": 66, "character": "Football Hooligan (uncredited)", "credit_id": "553d314ac3a3683e5500606c", "gender": 0, "id": 109167, "name": "Tony Cook", "order": 18}]</t>
  </si>
  <si>
    <t>[{"credit_id": "52fe4346c3a36847f8047983", "department": "Directing", "gender": 2, "id": 224, "job": "Director", "name": "David Cronenberg"}, {"credit_id": "52fe4346c3a36847f80479e7", "department": "Camera", "gender": 2, "id": 307, "job": "Director of Photography", "name": "Peter Suschitzky"}, {"credit_id": "52fe4346c3a36847f80479f3", "department": "Editing", "gender": 2, "id": 310, "job": "Editor", "name": "Ronald Sanders"}, {"credit_id": "52fe4346c3a36847f804799b", "department": "Sound", "gender": 2, "id": 117, "job": "Original Music Composer", "name": "Howard Shore"}, {"credit_id": "52fe4346c3a36847f80479cf", "department": "Production", "gender": 2, "id": 466, "job": "Executive Producer", "name": "David M. Thompson"}, {"credit_id": "570a87d7925141224900261a", "department": "Art", "gender": 2, "id": 6998, "job": "Supervising Art Director", "name": "Nick Palmer"}, {"credit_id": "530dce639251411444002000", "department": "Production", "gender": 1, "id": 7800, "job": "Casting", "name": "Deirdre Bowen"}, {"credit_id": "52fe4346c3a36847f80479ed", "department": "Art", "gender": 1, "id": 8315, "job": "Production Design", "name": "Carol Spier"}, {"credit_id": "59bc2fa59251411e42005520", "department": "Crew", "gender": 0, "id": 11301, "job": "Stunts", "name": "Lucy Allen"}, {"credit_id": "52fe4346c3a36847f80479f9", "department": "Costume &amp; Make-Up", "gender": 1, "id": 13551, "job": "Costume Design", "name": "Denise Cronenberg"}, {"credit_id": "5506b670c3a36862dd0043a1", "department": "Production", "gender": 1, "id": 15727, "job": "Co-Producer", "name": "Tracey Seaward"}, {"credit_id": "530dce9c9251411428002133", "department": "Production", "gender": 1, "id": 16363, "job": "Casting", "name": "Nina Gold"}, {"credit_id": "52fe4346c3a36847f804798f", "department": "Production", "gender": 2, "id": 20182, "job": "Producer", "name": "Robert Lantos"}, {"credit_id": "54e471dcc3a368654c000efb", "department": "Sound", "gender": 0, "id": 20228, "job": "Foley", "name": "Goro Koyama"}, {"credit_id": "54e471c7925141109900575b", "department": "Sound", "gender": 0, "id": 20229, "job": "Foley", "name": "Andy Malcolm"}, {"credit_id": "52fe4346c3a36847f8047995", "department": "Production", "gender": 2, "id": 21378, "job": "Producer", "name": "Paul Webster"}, {"credit_id": "52fe4346c3a36847f8047989", "department": "Writing", "gender": 2, "id": 23227, "job": "Screenplay", "name": "Steven Knight"}, {"credit_id": "52fe4346c3a36847f80479c9", "department": "Production", "gender": 2, "id": 43558, "job": "Executive Producer", "name": "Stephen Garrett"}, {"credit_id": "52fe4346c3a36847f80479d5", "department": "Production", "gender": 2, "id": 43559, "job": "Executive Producer", "name": "Jeff Abberley"}, {"credit_id": "52fe4346c3a36847f80479db", "department": "Production", "gender": 1, "id": 43560, "job": "Executive Producer", "name": "Julia Blackman"}, {"credit_id": "54e47213c3a368454b00a2d7", "department": "Sound", "gender": 2, "id": 68748, "job": "Supervising Sound Editor", "name": "Michael O'Farrell"}, {"credit_id": "54e471ac925141139d0004fb", "department": "Editing", "gender": 0, "id": 91882, "job": "Dialogue Editor", "name": "Tony Currie"}, {"credit_id": "54e471fe925141469f00936c", "department": "Sound", "gender": 0, "id": 91886, "job": "Supervising Sound Editor", "name": "Wayne Griffin"}, {"credit_id": "59bc2f0f9251411e42005498", "department": "Crew", "gender": 0, "id": 141358, "job": "Stunt Coordinator", "name": "Julian Spencer"}, {"credit_id": "54e4717dc3a368486f002c46", "department": "Editing", "gender": 0, "id": 558230, "job": "Dialogue Editor", "name": "Alastair Gray"}, {"credit_id": "54e46fc8c3a368575600a1c5", "department": "Art", "gender": 1, "id": 1327762, "job": "Set Decoration", "name": "Judy Farr"}, {"credit_id": "54e491e0c3a368654c0011b1", "department": "Directing", "gender": 0, "id": 1338291, "job": "Script Supervisor", "name": "Susanna Lenton"}, {"credit_id": "54e470f2925141195300ad23", "department": "Crew", "gender": 0, "id": 1379044, "job": "Scenic Artist", "name": "Robert J. Dugdale"}, {"credit_id": "54e490d4c3a368454b00a516", "department": "Camera", "gender": 0, "id": 1393883, "job": "Still Photographer", "name": "Peter Mountain"}, {"credit_id": "54e491559251412c8e0051d9", "department": "Sound", "gender": 0, "id": 1402037, "job": "Music Editor", "name": "Jennifer Dunnington"}, {"credit_id": "54e49106925141195a00b549", "department": "Editing", "gender": 0, "id": 1403739, "job": "Digital Intermediate", "name": "Nick Iannelli"}, {"credit_id": "54e47276c3a368575600a22a", "department": "Sound", "gender": 0, "id": 1407705, "job": "Sound Re-Recording Mixer", "name": "Mark Zsifkovits"}, {"credit_id": "54e47232925141454f008be0", "department": "Sound", "gender": 0, "id": 1409225, "job": "Sound Effects Editor", "name": "Rob Bertola"}, {"credit_id": "54e49078c3a368575600a4d6", "department": "Crew", "gender": 0, "id": 1409298, "job": "Stunt Coordinator", "name": "Paul Herbert"}, {"credit_id": "54e4725fc3a36823d4002668", "department": "Sound", "gender": 2, "id": 1413907, "job": "Sound Re-Recording Mixer", "name": "Orest Sushko"}, {"credit_id": "54e490bcc3a368087b0050b5", "department": "Camera", "gender": 0, "id": 1415042, "job": "Steadicam Operator", "name": "Roger Tooley"}, {"credit_id": "54e4905dc3a368575600a4d3", "department": "Visual Effects", "gender": 0, "id": 1415151, "job": "Visual Effects Supervisor", "name": "Aaron Weintraub"}, {"credit_id": "54e4912c925141454f008e60", "department": "Editing", "gender": 0, "id": 1418443, "job": "Digital Intermediate", "name": "Dave Muscat"}, {"credit_id": "54e49042925141195a00b539", "department": "Visual Effects", "gender": 0, "id": 1419264, "job": "Visual Effects Producer", "name": "Fiona Campbell Westgate"}, {"credit_id": "54e4708ac3a368654c000ed2", "department": "Art", "gender": 0, "id": 1426836, "job": "Assistant Art Director", "name": "Catherine Palmer"}, {"credit_id": "54e46ff0925141454f008ba6", "department": "Costume &amp; Make-Up", "gender": 0, "id": 1428469, "job": "Hairstylist", "name": "Mary-Lou Green-Benvenuti"}, {"credit_id": "54e47012c3a36823d400262c", "department": "Costume &amp; Make-Up", "gender": 1, "id": 1428470, "job": "Makeup Artist", "name": "Christine Blundell"}, {"credit_id": "54e4703cc3a368654c000ec9", "department": "Costume &amp; Make-Up", "gender": 0, "id": 1428471, "job": "Makeup Artist", "name": "Charmaine Fuller"}, {"credit_id": "5949add3925141456a0008d7", "department": "Art", "gender": 2, "id": 1428473, "job": "Property Master", "name": "Bruce Bigg"}, {"credit_id": "54e4711bc3a368486f002c2f", "department": "Crew", "gender": 0, "id": 1428478, "job": "Scenic Artist", "name": "David Packard"}, {"credit_id": "54e47196c3a368575600a20e", "department": "Sound", "gender": 0, "id": 1428480, "job": "Dolby Consultant", "name": "Paul Sacco"}, {"credit_id": "54e490a79251412c8e0051c6", "department": "Camera", "gender": 0, "id": 1428506, "job": "Steadicam Operator", "name": "Alf Tramontin"}, {"credit_id": "54e49188c3a368454d00b32a", "department": "Production", "gender": 0, "id": 1428509, "job": "Location Manager", "name": "David Broder"}, {"credit_id": "54e491fcc3a36823d4002908", "department": "Production", "gender": 0, "id": 1428510, "job": "Location Manager", "name": "Camilla Stephenson"}, {"credit_id": "54e4921e925141195a00b561", "department": "Crew", "gender": 0, "id": 1428511, "job": "Unit Publicist", "name": "Prudence Emery"}, {"credit_id": "576717b6c3a36851890006ad", "department": "Art", "gender": 0, "id": 1638372, "job": "Art Direction", "name": "Rebecca Holmes"}]</t>
  </si>
  <si>
    <t>[{"cast_id": 10, "character": "Jared", "credit_id": "52fe44ac9251416c7503cf13", "gender": 2, "id": 8167, "name": "Paul Walker", "order": 0}, {"cast_id": 11, "character": "Sam", "credit_id": "52fe44ac9251416c7503cf17", "gender": 1, "id": 56731, "name": "Jessica Alba", "order": 1}, {"cast_id": 12, "character": "Bryce", "credit_id": "52fe44ac9251416c7503cf1b", "gender": 2, "id": 1894, "name": "Scott Caan", "order": 2}, {"cast_id": 13, "character": "Amanda", "credit_id": "52fe44ac9251416c7503cf1f", "gender": 1, "id": 71128, "name": "Ashley Scott", "order": 3}, {"cast_id": 16, "character": "Bates", "credit_id": "52fe44ac9251416c7503cf2f", "gender": 2, "id": 16851, "name": "Josh Brolin", "order": 4}, {"cast_id": 17, "character": "Quinn", "credit_id": "52fe44ac9251416c7503cf33", "gender": 2, "id": 57089, "name": "Chris Taloa", "order": 5}, {"cast_id": 18, "character": "Reyes", "credit_id": "52fe44ac9251416c7503cf37", "gender": 2, "id": 22063, "name": "James Frain", "order": 6}, {"cast_id": 19, "character": "Roy", "credit_id": "52fe44ac9251416c7503cf3b", "gender": 2, "id": 92589, "name": "Dwayne Adway", "order": 7}, {"cast_id": 20, "character": "Primo", "credit_id": "52fe44ac9251416c7503cf3f", "gender": 2, "id": 77072, "name": "Tyson Beckford", "order": 8}]</t>
  </si>
  <si>
    <t>[{"credit_id": "52fe44ac9251416c7503cefd", "department": "Sound", "gender": 2, "id": 2214, "job": "Music", "name": "Paul Haslinger"}, {"credit_id": "52fe44ac9251416c7503cf09", "department": "Editing", "gender": 0, "id": 7230, "job": "Editor", "name": "Nicolas De Toth"}, {"credit_id": "52fe44ac9251416c7503cf0f", "department": "Editing", "gender": 2, "id": 5584, "job": "Editor", "name": "Dennis Virkler"}, {"credit_id": "52fe44ac9251416c7503cef1", "department": "Directing", "gender": 2, "id": 57082, "job": "Director", "name": "John Stockwell"}, {"credit_id": "52fe44ac9251416c7503cef7", "department": "Production", "gender": 2, "id": 55078, "job": "Producer", "name": "David Zelon"}, {"credit_id": "52fe44ac9251416c7503cf25", "department": "Camera", "gender": 2, "id": 57126, "job": "Director of Photography", "name": "Shane Hurlbut"}, {"credit_id": "52fe44ac9251416c7503cf2b", "department": "Camera", "gender": 2, "id": 57126, "job": "Camera Operator", "name": "Shane Hurlbut"}, {"credit_id": "52fe44ac9251416c7503cf45", "department": "Writing", "gender": 0, "id": 66824, "job": "Screenplay", "name": "Matt Johnson"}, {"credit_id": "52fe44ac9251416c7503cf03", "department": "Camera", "gender": 0, "id": 71127, "job": "Director of Photography", "name": "Peter Zuccarini"}]</t>
  </si>
  <si>
    <t>[{"cast_id": 9, "character": "Jeanne d\u2019Arc", "credit_id": "52fe43129251416c75002643", "gender": 1, "id": 63, "name": "Milla Jovovich", "order": 0}, {"cast_id": 10, "character": "The Conscience", "credit_id": "52fe43129251416c75002647", "gender": 2, "id": 4483, "name": "Dustin Hoffman", "order": 1}, {"cast_id": 11, "character": "Yolande of Aragon", "credit_id": "52fe43129251416c7500264b", "gender": 1, "id": 6450, "name": "Faye Dunaway", "order": 2}, {"cast_id": 12, "character": "Charles VII", "credit_id": "52fe43129251416c7500264f", "gender": 2, "id": 6949, "name": "John Malkovich", "order": 3}, {"cast_id": 13, "character": "Gilles de Rais", "credit_id": "52fe43129251416c75002653", "gender": 2, "id": 1925, "name": "Vincent Cassel", "order": 4}, {"cast_id": 14, "character": "Jean de Dunois", "credit_id": "52fe43129251416c75002657", "gender": 2, "id": 10698, "name": "Tch\u00e9ky Karyo", "order": 5}, {"cast_id": 17, "character": "Comrade", "credit_id": "52fe43129251416c75002667", "gender": 2, "id": 39678, "name": "Rab Affleck", "order": 6}, {"cast_id": 18, "character": "Look Out", "credit_id": "52fe43129251416c7500266b", "gender": 0, "id": 24564, "name": "St\u00e9phane Algoud", "order": 7}, {"cast_id": 19, "character": "Bishop", "credit_id": "52fe43129251416c7500266f", "gender": 0, "id": 214644, "name": "Edwin Apps", "order": 8}, {"cast_id": 20, "character": "English Judge", "credit_id": "52fe43129251416c75002673", "gender": 2, "id": 1715, "name": "David Bailie", "order": 9}, {"cast_id": 22, "character": "Captain", "credit_id": "52fe43129251416c7500267b", "gender": 2, "id": 44509, "name": "Christian Barbier", "order": 10}, {"cast_id": 23, "character": "English Judge", "credit_id": "52fe43129251416c7500267f", "gender": 2, "id": 3548, "name": "Timothy Bateson", "order": 11}, {"cast_id": 24, "character": "Nobleman", "credit_id": "52fe43129251416c75002683", "gender": 0, "id": 1077832, "name": "David Begg", "order": 12}, {"cast_id": 25, "character": "Captain", "credit_id": "52fe43129251416c75002687", "gender": 0, "id": 1077833, "name": "Christian Bergner", "order": 13}, {"cast_id": 26, "character": "Talbot", "credit_id": "52fe43129251416c7500268b", "gender": 2, "id": 2355, "name": "Andrew Birkin", "order": 14}, {"cast_id": 48, "character": "English Judge", "credit_id": "59739ffcc3a3685e01002502", "gender": 0, "id": 1236882, "name": "Dominic Borrelli", "order": 16}, {"cast_id": 28, "character": "Old Priest", "credit_id": "52fe43129251416c75002693", "gender": 0, "id": 140452, "name": "John Boswall", "order": 17}, {"cast_id": 29, "character": "The Bludgeoned French Soldier", "credit_id": "52fe43129251416c75002697", "gender": 0, "id": 1077834, "name": "Matthew Bowyer", "order": 18}, {"cast_id": 30, "character": "Domremy's Priest", "credit_id": "52fe43129251416c7500269b", "gender": 2, "id": 9142, "name": "Paul Brooke", "order": 19}, {"cast_id": 31, "character": "Joan's Father", "credit_id": "52fe43129251416c7500269f", "gender": 0, "id": 25675, "name": "Bruce Byron", "order": 20}, {"cast_id": 32, "character": "Vaucouleurs' Priest", "credit_id": "52fe43129251416c750026a3", "gender": 2, "id": 40651, "name": "Charles Cork", "order": 21}, {"cast_id": 33, "character": "Captain", "credit_id": "52fe43129251416c750026a7", "gender": 0, "id": 1077835, "name": "Patrice Cossoneau", "order": 22}, {"cast_id": 34, "character": "Compiegne's Mayor", "credit_id": "52fe43129251416c750026ab", "gender": 0, "id": 62441, "name": "Tony D'Amario", "order": 23}, {"cast_id": 35, "character": "Church's Peer", "credit_id": "52fe43129251416c750026af", "gender": 0, "id": 1077836, "name": "Daniel Daujon", "order": 24}, {"cast_id": 36, "character": "Xaintrailles", "credit_id": "52fe43129251416c750026b3", "gender": 0, "id": 61623, "name": "Tonio Descanvelle", "order": 25}, {"cast_id": 37, "character": "Dijon", "credit_id": "52fe43129251416c750026b7", "gender": 0, "id": 550110, "name": "Philippe du Janerand", "order": 26}, {"cast_id": 38, "character": "Mary of Anjou's Lady's Companion", "credit_id": "52fe43129251416c750026bb", "gender": 0, "id": 549323, "name": "Sissi Duparc", "order": 27}, {"cast_id": 39, "character": "The Aunt", "credit_id": "52fe43129251416c750026bf", "gender": 0, "id": 1077839, "name": "Barbara Elbourn", "order": 28}, {"cast_id": 40, "character": "La Tremoille", "credit_id": "52fe43129251416c750026c3", "gender": 2, "id": 45849, "name": "Christian Erickson", "order": 29}, {"cast_id": 45, "character": "English Judge", "credit_id": "54a53128c3a368764f011133", "gender": 2, "id": 1229040, "name": "David Barber", "order": 30}, {"cast_id": 46, "character": "Poitiers' Inquisitor", "credit_id": "57b74f07c3a3683585000a52", "gender": 2, "id": 1668026, "name": "Joseph Rezwin", "order": 31}, {"cast_id": 47, "character": "Girl", "credit_id": "57fc37c5c3a3683a8f00d644", "gender": 0, "id": 1075355, "name": "Jemima West", "order": 32}]</t>
  </si>
  <si>
    <t>[{"credit_id": "52fe43129251416c75002615", "department": "Writing", "gender": 2, "id": 59, "job": "Screenplay", "name": "Luc Besson"}, {"credit_id": "52fe43129251416c7500261b", "department": "Production", "gender": 2, "id": 59, "job": "Producer", "name": "Luc Besson"}, {"credit_id": "52fe43129251416c7500265d", "department": "Directing", "gender": 2, "id": 59, "job": "Director", "name": "Luc Besson"}, {"credit_id": "52fe43129251416c75002627", "department": "Production", "gender": 2, "id": 60, "job": "Producer", "name": "Patrice Ledoux"}, {"credit_id": "52fe43129251416c75002633", "department": "Sound", "gender": 0, "id": 996, "job": "Music", "name": "Eric Serra"}, {"credit_id": "52fe43129251416c75002639", "department": "Camera", "gender": 2, "id": 997, "job": "Director of Photography", "name": "Thierry Arbogast"}, {"credit_id": "52fe43129251416c7500263f", "department": "Editing", "gender": 1, "id": 998, "job": "Editor", "name": "Sylvie Landra"}, {"credit_id": "534a8e33c3a3682dd80016ca", "department": "Production", "gender": 1, "id": 1113, "job": "Casting", "name": "Lucinda Syson"}, {"credit_id": "52fe43129251416c75002663", "department": "Writing", "gender": 2, "id": 2355, "job": "Writer", "name": "Andrew Birkin"}, {"credit_id": "534a8eabc3a3682ded0016a3", "department": "Costume &amp; Make-Up", "gender": 1, "id": 19058, "job": "Costume Design", "name": "Catherine Leterrier"}, {"credit_id": "52fe43129251416c75002621", "department": "Production", "gender": 2, "id": 62516, "job": "Executive Producer", "name": "Marc Jenny"}, {"credit_id": "52fe43129251416c7500262d", "department": "Production", "gender": 0, "id": 62528, "job": "Executive Producer", "name": "Oldrich Mach"}, {"credit_id": "534a8e8cc3a3682df6001703", "department": "Production", "gender": 0, "id": 592771, "job": "Casting", "name": "Tom\u00e1\u0161 Zelenka"}, {"credit_id": "534a8e1ec3a3682ded001694", "department": "Production", "gender": 0, "id": 1309605, "job": "Casting", "name": "Martina Kubesova"}]</t>
  </si>
  <si>
    <t>[{"cast_id": 7, "character": "Thadeous", "credit_id": "52fe46ab9251416c9105bc9b", "gender": 2, "id": 62862, "name": "Danny McBride", "order": 0}, {"cast_id": 6, "character": "Fabious", "credit_id": "52fe46ab9251416c9105bc97", "gender": 2, "id": 17051, "name": "James Franco", "order": 1}, {"cast_id": 4, "character": "Isabel", "credit_id": "52fe46ab9251416c9105bc8f", "gender": 1, "id": 524, "name": "Natalie Portman", "order": 2}, {"cast_id": 5, "character": "Belladonna", "credit_id": "52fe46ab9251416c9105bc93", "gender": 1, "id": 11664, "name": "Zooey Deschanel", "order": 3}, {"cast_id": 11, "character": "Leezar", "credit_id": "52fe46ab9251416c9105bcaf", "gender": 2, "id": 15009, "name": "Justin Theroux", "order": 4}, {"cast_id": 14, "character": "Julie", "credit_id": "52fe46ab9251416c9105bcbb", "gender": 2, "id": 13014, "name": "Toby Jones", "order": 5}, {"cast_id": 13, "character": "Boremont", "credit_id": "52fe46ab9251416c9105bcb7", "gender": 2, "id": 20186, "name": "Damian Lewis", "order": 6}, {"cast_id": 12, "character": "Courtney", "credit_id": "52fe46ab9251416c9105bcb3", "gender": 2, "id": 205725, "name": "Rasmus Hardiker", "order": 7}, {"cast_id": 16, "character": "Manious the Bold", "credit_id": "52fe46ab9251416c9105bcc3", "gender": 2, "id": 114253, "name": "Simon Farnaby", "order": 8}, {"cast_id": 17, "character": "Thundarian", "credit_id": "52fe46ab9251416c9105bcc7", "gender": 2, "id": 58758, "name": "Deobia Oparei", "order": 9}, {"cast_id": 15, "character": "King Tallious", "credit_id": "52fe46ab9251416c9105bcbf", "gender": 2, "id": 4391, "name": "Charles Dance", "order": 10}, {"cast_id": 18, "character": "Royal Advisor", "credit_id": "52fe46ab9251416c9105bccb", "gender": 0, "id": 82142, "name": "B.J. Hogg", "order": 11}, {"cast_id": 19, "character": "Mother", "credit_id": "52fe46ab9251416c9105bccf", "gender": 1, "id": 17479, "name": "Matyelok Gibbs", "order": 12}, {"cast_id": 20, "character": "Mother", "credit_id": "52fe46ab9251416c9105bcd3", "gender": 1, "id": 37440, "name": "Angela Pleasence", "order": 13}, {"cast_id": 21, "character": "Mother", "credit_id": "52fe46ab9251416c9105bcd7", "gender": 0, "id": 189320, "name": "Anna Barry", "order": 14}, {"cast_id": 8, "character": "The Giant Troll", "credit_id": "52fe46ab9251416c9105bc9f", "gender": 2, "id": 61981, "name": "Michael Clarke Duncan", "order": 15}, {"cast_id": 22, "character": "Maiden", "credit_id": "52fe46ab9251416c9105bcdb", "gender": 1, "id": 1121198, "name": "Amber Anderson", "order": 16}, {"cast_id": 23, "character": "Marteetee", "credit_id": "52fe46ab9251416c9105bcdf", "gender": 0, "id": 1121199, "name": "John Fricker", "order": 17}, {"cast_id": 24, "character": "Narrator / Soul of the Maze", "credit_id": "52fe46ab9251416c9105bce3", "gender": 2, "id": 63474, "name": "Charles Shaughnessy", "order": 18}, {"cast_id": 25, "character": "Forest Woman", "credit_id": "52fe46ab9251416c9105bce7", "gender": 0, "id": 1121200, "name": "Rhian Sugden", "order": 19}, {"cast_id": 26, "character": "Forest Woman", "credit_id": "52fe46ab9251416c9105bceb", "gender": 0, "id": 1121201, "name": "Amii Grove", "order": 20}, {"cast_id": 27, "character": "Forest Woman", "credit_id": "52fe46ab9251416c9105bcef", "gender": 0, "id": 1121202, "name": "Madison Welch", "order": 21}, {"cast_id": 28, "character": "Regina", "credit_id": "52fe46ab9251416c9105bcf3", "gender": 0, "id": 1121203, "name": "Eva Wyrwal", "order": 22}, {"cast_id": 29, "character": "Minotaur", "credit_id": "52fe46ab9251416c9105bcf7", "gender": 2, "id": 12359, "name": "Brian Steele", "order": 23}, {"cast_id": 30, "character": "Daronius the Swift", "credit_id": "52fe46ab9251416c9105bcfb", "gender": 0, "id": 1121204, "name": "David Garrick", "order": 24}, {"cast_id": 31, "character": "Handmaiden", "credit_id": "52fe46ab9251416c9105bcff", "gender": 0, "id": 1121205, "name": "Caroline Grace-Cassidy", "order": 25}, {"cast_id": 32, "character": "Warlock", "credit_id": "52fe46ab9251416c9105bd03", "gender": 2, "id": 7031, "name": "Julian Rhind-Tutt", "order": 26}]</t>
  </si>
  <si>
    <t>[{"credit_id": "52fe46ab9251416c9105bd27", "department": "Production", "gender": 2, "id": 2073, "job": "Casting", "name": "Gail Stevens"}, {"credit_id": "52fe46ab9251416c9105bd0f", "department": "Production", "gender": 2, "id": 8401, "job": "Executive Producer", "name": "Mark Huffam"}, {"credit_id": "52fe46ab9251416c9105bd15", "department": "Production", "gender": 2, "id": 19282, "job": "Producer", "name": "Scott Stuber"}, {"credit_id": "52fe46ab9251416c9105bc8b", "department": "Writing", "gender": 2, "id": 54709, "job": "Writer", "name": "Ben Best"}, {"credit_id": "52fe46ab9251416c9105bcab", "department": "Writing", "gender": 2, "id": 54709, "job": "Screenplay", "name": "Ben Best"}, {"credit_id": "52fe46ab9251416c9105bc85", "department": "Writing", "gender": 2, "id": 62862, "job": "Writer", "name": "Danny McBride"}, {"credit_id": "52fe46ab9251416c9105bca5", "department": "Writing", "gender": 2, "id": 62862, "job": "Screenplay", "name": "Danny McBride"}, {"credit_id": "52fe46ab9251416c9105bd1b", "department": "Production", "gender": 2, "id": 62862, "job": "Executive Producer", "name": "Danny McBride"}, {"credit_id": "52fe46ab9251416c9105bd09", "department": "Production", "gender": 2, "id": 57864, "job": "Executive Producer", "name": "Andrew Z. Davis"}, {"credit_id": "52fe46ab9251416c9105bc7f", "department": "Directing", "gender": 2, "id": 64141, "job": "Director", "name": "David Gordon Green"}, {"credit_id": "52fe46ab9251416c9105bd21", "department": "Production", "gender": 0, "id": 114410, "job": "Executive Producer", "name": "Jon Mone"}]</t>
  </si>
  <si>
    <t>[{"cast_id": 2, "character": "Will Atenton", "credit_id": "52fe47d4c3a368484e0dbd23", "gender": 2, "id": 8784, "name": "Daniel Craig", "order": 0}, {"cast_id": 3, "character": "Ann Patterson", "credit_id": "52fe47d4c3a368484e0dbd27", "gender": 1, "id": 3489, "name": "Naomi Watts", "order": 1}, {"cast_id": 4, "character": "Libby Atenton", "credit_id": "52fe47d4c3a368484e0dbd2b", "gender": 1, "id": 3293, "name": "Rachel Weisz", "order": 2}, {"cast_id": 5, "character": "Jack Patterson", "credit_id": "52fe47d4c3a368484e0dbd2f", "gender": 2, "id": 20982, "name": "Marton Csokas", "order": 3}, {"cast_id": 7, "character": "Boyce", "credit_id": "52fe47d4c3a368484e0dbd39", "gender": 2, "id": 13550, "name": "Elias Koteas", "order": 4}, {"cast_id": 20, "character": "Trish", "credit_id": "52fe47d4c3a368484e0dbd7f", "gender": 1, "id": 967376, "name": "Taylor Geare", "order": 5}, {"cast_id": 21, "character": "Dee Dee", "credit_id": "52fe47d4c3a368484e0dbd83", "gender": 1, "id": 973135, "name": "Claire Geare", "order": 6}, {"cast_id": 22, "character": "Chloe Patterson", "credit_id": "52fe47d4c3a368484e0dbd87", "gender": 0, "id": 1001947, "name": "Rachel G. Fox", "order": 7}, {"cast_id": 23, "character": "Dr. Greeley", "credit_id": "52fe47d4c3a368484e0dbd8b", "gender": 1, "id": 13724, "name": "Jane Alexander", "order": 8}, {"cast_id": 24, "character": "Dr. Medlin", "credit_id": "52fe47d4c3a368484e0dbd8f", "gender": 1, "id": 56618, "name": "Brian Murray", "order": 9}, {"cast_id": 25, "character": "Heather Keeler", "credit_id": "52fe47d4c3a368484e0dbd93", "gender": 0, "id": 71821, "name": "Bernadette Quigley", "order": 10}, {"cast_id": 26, "character": "Cindi", "credit_id": "52fe47d4c3a368484e0dbd97", "gender": 1, "id": 190895, "name": "Sarah Gadon", "order": 11}, {"cast_id": 27, "character": "Artie", "credit_id": "52fe47d4c3a368484e0dbd9b", "gender": 2, "id": 20814, "name": "Gregory Smith", "order": 12}, {"cast_id": 29, "character": "Officer Nelson", "credit_id": "52fe47d4c3a368484e0dbda3", "gender": 2, "id": 5922, "name": "David Huband", "order": 14}, {"cast_id": 81, "character": "Capt. Conklin", "credit_id": "554c5a7a925141402a000ef8", "gender": 0, "id": 1228293, "name": "Mark Wilson", "order": 15}, {"cast_id": 84, "character": "Tommy", "credit_id": "59a29a68c3a368480e03bbf3", "gender": 2, "id": 5921, "name": "Martin Roach", "order": 16}, {"cast_id": 85, "character": "Sadie", "credit_id": "59a29a9ec3a368483003ccf3", "gender": 1, "id": 34917, "name": "Lynne Griffin", "order": 17}, {"cast_id": 86, "character": "Tony Ferguson", "credit_id": "59a29b0ec3a368478f03c046", "gender": 2, "id": 23534, "name": "Jonathan Potts", "order": 18}, {"cast_id": 87, "character": "Young Author", "credit_id": "59a29b74c3a368480e03bd27", "gender": 1, "id": 1877716, "name": "Marley Otto", "order": 19}, {"cast_id": 88, "character": "Martin", "credit_id": "59a29bd9c3a36847e503c6cd", "gender": 2, "id": 86237, "name": "Joe Pingue", "order": 20}]</t>
  </si>
  <si>
    <t>[{"credit_id": "52fe47d4c3a368484e0dbd75", "department": "Production", "gender": 1, "id": 2952, "job": "Casting", "name": "Avy Kaufman"}, {"credit_id": "52fe47d4c3a368484e0dbd69", "department": "Editing", "gender": 2, "id": 899, "job": "Editor", "name": "Glen Scantlebury"}, {"credit_id": "52fe47d4c3a368484e0dbd5d", "department": "Sound", "gender": 2, "id": 4500, "job": "Original Music Composer", "name": "John Debney"}, {"credit_id": "52fe47d4c3a368484e0dbd4b", "department": "Production", "gender": 2, "id": 4700, "job": "Producer", "name": "James G. Robinson"}, {"credit_id": "52fe47d4c3a368484e0dbd45", "department": "Production", "gender": 2, "id": 15244, "job": "Producer", "name": "Ehren Kruger"}, {"credit_id": "52fe47d4c3a368484e0dbd7b", "department": "Art", "gender": 1, "id": 8315, "job": "Production Design", "name": "Carol Spier"}, {"credit_id": "52fe47d4c3a368484e0dbd63", "department": "Camera", "gender": 2, "id": 8750, "job": "Director of Photography", "name": "Caleb Deschanel"}, {"credit_id": "56800e6b9251417ddd00d932", "department": "Sound", "gender": 0, "id": 12945, "job": "Music Editor", "name": "Jeff Carson"}, {"credit_id": "52fe47d4c3a368484e0dbdaf", "department": "Costume &amp; Make-Up", "gender": 0, "id": 12481, "job": "Costume Design", "name": "Delphine White"}, {"credit_id": "54db7ea892514161a1001e4d", "department": "Crew", "gender": 0, "id": 15229, "job": "Stunt Coordinator", "name": "John Stoneham Jr."}, {"credit_id": "54db79dfc3a368123300200a", "department": "Art", "gender": 1, "id": 10836, "job": "Art Direction", "name": "Elinor Rose Galbraith"}, {"credit_id": "59a2a64cc3a36847c5042bd4", "department": "Sound", "gender": 2, "id": 24192, "job": "Music Supervisor", "name": "Dave Jordan"}, {"credit_id": "52fe47d4c3a368484e0dbd3f", "department": "Production", "gender": 2, "id": 37297, "job": "Producer", "name": "Daniel Bobker"}, {"credit_id": "52fe47d4c3a368484e0dbd1f", "department": "Directing", "gender": 2, "id": 53334, "job": "Director", "name": "Jim Sheridan"}, {"credit_id": "52fe47d4c3a368484e0dbd6f", "department": "Editing", "gender": 1, "id": 53685, "job": "Editor", "name": "Barbara Tulliver"}, {"credit_id": "54db7fa6c3a36812330020ac", "department": "Editing", "gender": 0, "id": 62723, "job": "Digital Intermediate", "name": "Stefan Sonnenfeld"}, {"credit_id": "54db7bba925141619b001b22", "department": "Art", "gender": 0, "id": 63534, "job": "Set Designer", "name": "Aleksandra Marinkovich"}, {"credit_id": "579d03d29251417a0800130b", "department": "Sound", "gender": 0, "id": 68016, "job": "Orchestrator", "name": "Kevin Kaska"}, {"credit_id": "52fe47d4c3a368484e0dbd35", "department": "Writing", "gender": 2, "id": 68039, "job": "Screenplay", "name": "David Loucka"}, {"credit_id": "52fe47d4c3a368484e0dbd51", "department": "Production", "gender": 2, "id": 114409, "job": "Executive Producer", "name": "Mike Drake"}, {"credit_id": "59a2a24f925141774f03dc54", "department": "Crew", "gender": 0, "id": 224266, "job": "Special Effects Coordinator", "name": "Melinda Ramsay\t"}, {"credit_id": "54db7c9ec3a368123b001e32", "department": "Sound", "gender": 2, "id": 572622, "job": "Supervising Sound Editor", "name": "Tom Bellfort"}, {"credit_id": "54db7a02c3a3682f240018e4", "department": "Art", "gender": 2, "id": 957970, "job": "Set Decoration", "name": "Peter Nicolakakos"}, {"credit_id": "52fe47d4c3a368484e0dbd57", "department": "Production", "gender": 2, "id": 973134, "job": "Executive Producer", "name": "Rick Nicita"}, {"credit_id": "59a29fe2c3a368483003d239", "department": "Directing", "gender": 0, "id": 1016148, "job": "First Assistant Director", "name": "Walter Gasparovic"}, {"credit_id": "59a2a55d925141774b040c98", "department": "Sound", "gender": 2, "id": 1072607, "job": "Music Editor", "name": "Joseph S. DeBeasi"}, {"credit_id": "54db7c7cc3a3681237001ce5", "department": "Sound", "gender": 2, "id": 1077782, "job": "Foley", "name": "Gary A. Hecker"}, {"credit_id": "52fe47d4c3a368484e0dbda9", "department": "Production", "gender": 2, "id": 1203317, "job": "Producer", "name": "David C. Robinson"}, {"credit_id": "54db7f0a925141619b001b6f", "department": "Camera", "gender": 0, "id": 1208908, "job": "Still Photographer", "name": "George Kraychyk"}, {"credit_id": "54db7e40c3a368310200199e", "department": "Visual Effects", "gender": 0, "id": 1221442, "job": "Visual Effects Supervisor", "name": "Colin Davies"}, {"credit_id": "54db7a95925141619b001b0d", "department": "Costume &amp; Make-Up", "gender": 0, "id": 1315700, "job": "Makeup Department Head", "name": "Donald Mowat"}, {"credit_id": "54db7d8a925141619b001b43", "department": "Visual Effects", "gender": 0, "id": 1335884, "job": "Visual Effects Producer", "name": "Marc Kolbe"}, {"credit_id": "54db7b71c3a3681237001cd2", "department": "Crew", "gender": 0, "id": 1337452, "job": "Property Master", "name": "Christopher Geggie"}, {"credit_id": "54db7ac3c3a368122d001d37", "department": "Costume &amp; Make-Up", "gender": 0, "id": 1347722, "job": "Makeup Artist", "name": "Judy Chin"}, {"credit_id": "54db7ade9251415a0d0017b9", "department": "Costume &amp; Make-Up", "gender": 0, "id": 1364792, "job": "Makeup Artist", "name": "Jo-Ann MacNeil"}, {"credit_id": "54db7c60c3a3682f2400192a", "department": "Sound", "gender": 0, "id": 1374169, "job": "Foley", "name": "Michael J. Broomberg"}, {"credit_id": "54db7ceec3a368123b001e3c", "department": "Sound", "gender": 0, "id": 1378227, "job": "Sound Re-Recording Mixer", "name": "Daniel J. Leahy"}, {"credit_id": "54db7db6925141618f001e3f", "department": "Visual Effects", "gender": 0, "id": 1393389, "job": "Visual Effects Producer", "name": "George Macri"}, {"credit_id": "54db7c4bc3a368122a001ee2", "department": "Sound", "gender": 0, "id": 1393441, "job": "Dolby Consultant", "name": "Bryan Arenas"}, {"credit_id": "54db80279251415a0d00181d", "department": "Sound", "gender": 0, "id": 1397736, "job": "Music Editor", "name": "Lise Richardson"}, {"credit_id": "54db7ed4c3a368123b001e6e", "department": "Camera", "gender": 0, "id": 1399927, "job": "Camera Operator", "name": "Angelo Colavecchia"}, {"credit_id": "54db7bd59251416195001c29", "department": "Art", "gender": 0, "id": 1404354, "job": "Set Designer", "name": "Michael Madden"}, {"credit_id": "54db8088c3a36812330020c8", "department": "Production", "gender": 0, "id": 1404852, "job": "Location Manager", "name": "Will Hoddinott"}, {"credit_id": "54db7c36c3a368122a001edf", "department": "Sound", "gender": 0, "id": 1405232, "job": "ADR &amp; Dubbing", "name": "Laura Harris Atkinson"}, {"credit_id": "54db7cb89251416195001c3c", "department": "Sound", "gender": 0, "id": 1406826, "job": "Sound Effects Editor", "name": "Hector C. Gika"}, {"credit_id": "54db7fbe9251416191001fb6", "department": "Editing", "gender": 0, "id": 1407205, "job": "Digital Intermediate", "name": "Devin Sterling"}, {"credit_id": "54db7ec1c3a36831020019ac", "department": "Camera", "gender": 0, "id": 1408679, "job": "Camera Operator", "name": "Michael Carella"}, {"credit_id": "54db7dd292514161a1001e1c", "department": "Crew", "gender": 0, "id": 1412712, "job": "Visual Effects Editor", "name": "Luis F. Pazos"}, {"credit_id": "54db7f83c3a36812330020a8", "department": "Editing", "gender": 0, "id": 1412722, "job": "Digital Intermediate", "name": "Joe Ken"}, {"credit_id": "54db7f61c3a368122a001f33", "department": "Editing", "gender": 0, "id": 1414558, "job": "Digital Intermediate", "name": "Andy Kaplan"}, {"credit_id": "54db7af7c3a368122a001ebd", "department": "Costume &amp; Make-Up", "gender": 0, "id": 1416798, "job": "Makeup Artist", "name": "Kyra Panchenko"}, {"credit_id": "59a2a32e925141774f03dd37", "department": "Lighting", "gender": 0, "id": 1419268, "job": "Gaffer", "name": "Michael Galbraith"}, {"credit_id": "54db7a36c3a3682f240018ea", "department": "Costume &amp; Make-Up", "gender": 0, "id": 1425969, "job": "Hairstylist", "name": "Vincent Sullivan"}, {"credit_id": "54db7a51c3a3681233002018", "department": "Costume &amp; Make-Up", "gender": 0, "id": 1425970, "job": "Hairstylist", "name": "Carol Hartwick"}, {"credit_id": "54db7a6d9251416195001c15", "department": "Costume &amp; Make-Up", "gender": 0, "id": 1425971, "job": "Hairstylist", "name": "Zoe Tahir"}, {"credit_id": "54db7a829251416191001f25", "department": "Costume &amp; Make-Up", "gender": 0, "id": 1425972, "job": "Hairstylist", "name": "Ryan Trygstad"}, {"credit_id": "54db7b30925141619e001d6c", "department": "Art", "gender": 0, "id": 1425973, "job": "Art Department Coordinator", "name": "Dusty Reeves"}, {"credit_id": "54db7b599251416191001f42", "department": "Art", "gender": 0, "id": 1425975, "job": "Construction Coordinator", "name": "Joe Curtin"}, {"credit_id": "54db7cdbc3a368122a001ef8", "department": "Sound", "gender": 0, "id": 1425978, "job": "Sound Re-Recording Mixer", "name": "Gary Summers"}, {"credit_id": "54db7d519251416191001f6f", "department": "Crew", "gender": 0, "id": 1425980, "job": "Digital Effects Supervisor", "name": "Fortunato Frattasio"}, {"credit_id": "54db7d7092514161a1001e12", "department": "Visual Effects", "gender": 0, "id": 1425982, "job": "Visual Effects Producer", "name": "Joseph Bell"}, {"credit_id": "54db7d9ec3a3681237001cf7", "department": "Crew", "gender": 0, "id": 1425984, "job": "Visual Effects Editor", "name": "Yale Kozinski"}, {"credit_id": "54db7deac3a3681233002081", "department": "Visual Effects", "gender": 0, "id": 1425987, "job": "Visual Effects Producer", "name": "Rebecca Ramsey"}, {"credit_id": "54db7e05925141619b001b4f", "department": "Visual Effects", "gender": 0, "id": 1425990, "job": "Visual Effects Producer", "name": "Mary Stuart-Welch"}, {"credit_id": "54db7e59925141619b001b5b", "department": "Visual Effects", "gender": 0, "id": 1425994, "job": "Visual Effects Supervisor", "name": "Dion Hatch"}, {"credit_id": "54db7e8592514161a1001e48", "department": "Visual Effects", "gender": 0, "id": 1425996, "job": "Visual Effects Supervisor", "name": "Tom Mahoney"}, {"credit_id": "54db7f3692514161a1001e66", "department": "Costume &amp; Make-Up", "gender": 0, "id": 1425999, "job": "Costume Supervisor", "name": "Ciara Brennan"}, {"credit_id": "54db8044925141618f001e7d", "department": "Crew", "gender": 0, "id": 1426002, "job": "Transportation Coordinator", "name": "Robert Tenaglia"}, {"credit_id": "54db8061c3a368122d001dea", "department": "Directing", "gender": 0, "id": 1426003, "job": "Script Supervisor", "name": "Kathryn Buck"}, {"credit_id": "54db80b2c3a368123b001eb5", "department": "Crew", "gender": 0, "id": 1426004, "job": "Studio Teachers", "name": "Laurel Bresnahan"}, {"credit_id": "59a2a62ac3a368478f03cc42", "department": "Sound", "gender": 0, "id": 1435194, "job": "Music Editor", "name": "Charles Martin Inouye"}, {"credit_id": "59a2a0b7925141775b03ea58", "department": "Art", "gender": 0, "id": 1436500, "job": "Greensman", "name": "Jim Peters"}, {"credit_id": "59a29f75c3a36847e503ca85", "department": "Costume &amp; Make-Up", "gender": 0, "id": 1477470, "job": "Makeup Artist", "name": "Marlene Aarons"}, {"credit_id": "59a2a080c3a36847d403c521", "department": "Crew", "gender": 0, "id": 1529005, "job": "Carpenter", "name": "Paul Jefferson"}, {"credit_id": "59a2a294c3a368478f03c850", "department": "Visual Effects", "gender": 0, "id": 1535322, "job": "Special Effects Supervisor", "name": "David Neil Trifunovich"}, {"credit_id": "59a2a6cf925141778103e83f", "department": "Production", "gender": 0, "id": 1537720, "job": "Production Coordinator", "name": "Sabine Graham"}, {"credit_id": "59a2a1ed925141774b0408ab", "department": "Sound", "gender": 0, "id": 1556316, "job": "Foley Editor", "name": "Patrick Cusack"}, {"credit_id": "59a2a017925141774f03d9c0", "department": "Art", "gender": 0, "id": 1600612, "job": "Painter", "name": "Tim Campbell"}, {"credit_id": "59a2a3dec3a368481e03ec59", "department": "Camera", "gender": 0, "id": 1733232, "job": "Dolly Grip", "name": "Ron Renzetti"}, {"credit_id": "59a2a115925141779303f714", "department": "Sound", "gender": 0, "id": 1734776, "job": "Boom Operator", "name": "Gavin Coford"}, {"credit_id": "59a2a3a9925141774b040a9b", "department": "Lighting", "gender": 0, "id": 1877719, "job": "Best Boy Electric", "name": "Doug Novis"}, {"credit_id": "59a2a417c3a36847f603e5d8", "department": "Camera", "gender": 0, "id": 1877720, "job": "Dolly Grip", "name": "Jordon Toms"}, {"credit_id": "59a2a46b925141775b03ee45", "department": "Lighting", "gender": 0, "id": 1877721, "job": "Best Boy Electric", "name": "Phil Whitfield"}, {"credit_id": "59a2a4abc3a36847c50429de", "department": "Costume &amp; Make-Up", "gender": 0, "id": 1877722, "job": "Seamstress", "name": "Maria Belperio"}, {"credit_id": "59a2a4f2c3a36847c5042a39", "department": "Costume &amp; Make-Up", "gender": 0, "id": 1877723, "job": "Costume Supervisor", "name": "Clara Brennan"}]</t>
  </si>
  <si>
    <t>[{"cast_id": 1, "character": "Sam Baily", "credit_id": "52fe4529c3a36847f80bfd9d", "gender": 2, "id": 8891, "name": "John Travolta", "order": 0}, {"cast_id": 2, "character": "Max Brackett", "credit_id": "52fe4529c3a36847f80bfda1", "gender": 2, "id": 4483, "name": "Dustin Hoffman", "order": 1}, {"cast_id": 3, "character": "Laurie Callahan", "credit_id": "52fe4529c3a36847f80bfda5", "gender": 1, "id": 18658, "name": "Mia Kirshner", "order": 2}, {"cast_id": 4, "character": "Kevin Hollander", "credit_id": "52fe4529c3a36847f80bfda9", "gender": 2, "id": 21278, "name": "Alan Alda", "order": 3}, {"cast_id": 13, "character": "Lou Potts", "credit_id": "52fe4529c3a36847f80bfddd", "gender": 2, "id": 10360, "name": "Robert Prosky", "order": 4}, {"cast_id": 14, "character": "Mrs. Banks", "credit_id": "52fe4529c3a36847f80bfde1", "gender": 1, "id": 10401, "name": "Blythe Danner", "order": 5}, {"cast_id": 15, "character": "Dohlen", "credit_id": "52fe4529c3a36847f80bfde5", "gender": 2, "id": 7676, "name": "William Atherton", "order": 6}, {"cast_id": 16, "character": "Lemke", "credit_id": "52fe4529c3a36847f80bfde9", "gender": 2, "id": 15854, "name": "Ted Levine", "order": 7}, {"cast_id": 18, "character": "The Kids", "credit_id": "5665c30fc3a36806aa0003bb", "gender": 0, "id": 1546030, "name": "Milton Davis Jr.", "order": 8}, {"cast_id": 19, "character": "Cliff Williams", "credit_id": "596ba8b7c3a3684c39001dee", "gender": 2, "id": 5502, "name": "Bill Nunn", "order": 9}, {"cast_id": 20, "character": "Doctor", "credit_id": "596ba8cc9251413b18001cb6", "gender": 2, "id": 4610, "name": "John Landis", "order": 10}, {"cast_id": 21, "character": "CTN Junior Executive", "credit_id": "596ba8edc3a3684c61001f75", "gender": 2, "id": 4041, "name": "William O'Leary", "order": 11}, {"cast_id": 22, "character": "Jay Leno", "credit_id": "596ba936c3a3684c2c0020ef", "gender": 2, "id": 14991, "name": "Jay Leno", "order": 12}, {"cast_id": 23, "character": "Jenny", "credit_id": "596ba98b9251413b60001ef6", "gender": 1, "id": 5148, "name": "Lucinda Jenney", "order": 13}, {"cast_id": 24, "character": "Miss Rose", "credit_id": "596ba9a1c3a3684bcb001d68", "gender": 1, "id": 64932, "name": "Tammy Lauren", "order": 14}]</t>
  </si>
  <si>
    <t>[{"credit_id": "52fe4529c3a36847f80bfdaf", "department": "Directing", "gender": 0, "id": 27436, "job": "Director", "name": "Costa-Gavras"}, {"credit_id": "52fe4529c3a36847f80bfdcd", "department": "Editing", "gender": 1, "id": 16403, "job": "Editor", "name": "Fran\u00e7oise Bonnot"}, {"credit_id": "52fe4529c3a36847f80bfdc1", "department": "Sound", "gender": 2, "id": 153, "job": "Music", "name": "Thomas Newman"}, {"credit_id": "52fe4529c3a36847f80bfdd3", "department": "Production", "gender": 2, "id": 10764, "job": "Producer", "name": "Arnold Kopelson"}, {"credit_id": "52fe4529c3a36847f80bfdd9", "department": "Production", "gender": 1, "id": 12050, "job": "Producer", "name": "Anne Kopelson"}, {"credit_id": "5536831a92514142b20030bb", "department": "Camera", "gender": 2, "id": 20683, "job": "Director of Photography", "name": "Patrick Blossier"}, {"credit_id": "52fe4529c3a36847f80bfdb5", "department": "Writing", "gender": 0, "id": 59633, "job": "Screenplay", "name": "Tom Matthews"}, {"credit_id": "52fe4529c3a36847f80bfdbb", "department": "Writing", "gender": 0, "id": 59634, "job": "Screenplay", "name": "Eric Williams"}]</t>
  </si>
  <si>
    <t>[{"cast_id": 9, "character": "Eddie", "credit_id": "52fe44129251416c75027dcf", "gender": 2, "id": 3266, "name": "Joe Mantegna", "order": 0}, {"cast_id": 10, "character": "Laraine Cotwell", "credit_id": "52fe44129251416c75027dd3", "gender": 1, "id": 6684, "name": "Lara Flynn Boyle", "order": 1}, {"cast_id": 11, "character": "Norby", "credit_id": "52fe44129251416c75027dd7", "gender": 2, "id": 532, "name": "Joe Pantoliano", "order": 2}, {"cast_id": 12, "character": "Veeko", "credit_id": "52fe44129251416c75027ddb", "gender": 2, "id": 10138, "name": "Brian Haley", "order": 3}, {"cast_id": 13, "character": "Gilbertine", "credit_id": "52fe44129251416c75027ddf", "gender": 1, "id": 38024, "name": "Cynthia Nixon", "order": 4}, {"cast_id": 14, "character": "Mr. Andrews", "credit_id": "52fe44129251416c75027de3", "gender": 2, "id": 12642, "name": "John Neville", "order": 5}, {"cast_id": 15, "character": "Cop #2", "credit_id": "55b8d11d92514123d3001ac6", "gender": 2, "id": 1491527, "name": "William Holmes", "order": 6}, {"cast_id": 16, "character": "Mrs. McCray", "credit_id": "5906721c92514169b8024321", "gender": 1, "id": 3711, "name": "Anna Levine", "order": 7}]</t>
  </si>
  <si>
    <t>[{"credit_id": "52fe44129251416c75027da7", "department": "Writing", "gender": 2, "id": 11505, "job": "Screenplay", "name": "John Hughes"}, {"credit_id": "52fe44129251416c75027dad", "department": "Production", "gender": 2, "id": 11505, "job": "Producer", "name": "John Hughes"}, {"credit_id": "52fe44129251416c75027dcb", "department": "Editing", "gender": 2, "id": 14844, "job": "Editor", "name": "David Rawlins"}, {"credit_id": "52fe44129251416c75027dbf", "department": "Sound", "gender": 2, "id": 20897, "job": "Original Music Composer", "name": "Bruce Broughton"}, {"credit_id": "52fe44129251416c75027dc5", "department": "Camera", "gender": 2, "id": 11371, "job": "Director of Photography", "name": "Thomas E. Ackerman"}, {"credit_id": "52fe44129251416c75027db9", "department": "Production", "gender": 2, "id": 52042, "job": "Producer", "name": "Richard Vane"}, {"credit_id": "52fe44129251416c75027da1", "department": "Directing", "gender": 2, "id": 56059, "job": "Director", "name": "Patrick Read Johnson"}, {"credit_id": "52fe44129251416c75027db3", "department": "Production", "gender": 2, "id": 65482, "job": "Executive Producer", "name": "William Ryan"}]</t>
  </si>
  <si>
    <t>[{"cast_id": 1, "character": "Hester Prynne", "credit_id": "52fe43829251416c750131d1", "gender": 1, "id": 3416, "name": "Demi Moore", "order": 0}, {"cast_id": 2, "character": "Rev. Arthur Dimmesdale", "credit_id": "52fe43829251416c750131d5", "gender": 2, "id": 64, "name": "Gary Oldman", "order": 1}, {"cast_id": 3, "character": "Roger Chillingworth", "credit_id": "52fe43829251416c750131d9", "gender": 2, "id": 3087, "name": "Robert Duvall", "order": 2}, {"cast_id": 16, "character": "Horace Stonehall", "credit_id": "5602249992514104a20007a5", "gender": 2, "id": 10360, "name": "Robert Prosky", "order": 3}, {"cast_id": 5, "character": "Gov. John Bellingham", "credit_id": "52fe43829251416c750131e1", "gender": 2, "id": 3545, "name": "Edward Hardwicke", "order": 4}, {"cast_id": 17, "character": "Harriet Hibbons", "credit_id": "560224a692514122ca000ab3", "gender": 1, "id": 23709, "name": "Joan Plowright", "order": 5}, {"cast_id": 18, "character": "Rev. Thomas Cheever", "credit_id": "560224b8c3a3685532000ab9", "gender": 2, "id": 4002, "name": "Roy Dotrice", "order": 6}, {"cast_id": 19, "character": "Goody Mortimer", "credit_id": "560224d5c3a368552b000c14", "gender": 0, "id": 55316, "name": "Larissa Laskin", "order": 7}, {"cast_id": 20, "character": "Goody Gotwick", "credit_id": "560224e392514105b6000127", "gender": 1, "id": 87007, "name": "Amy Wright", "order": 8}, {"cast_id": 21, "character": "Meredith Stonehall", "credit_id": "560224f2c3a3685526000bf6", "gender": 1, "id": 13314, "name": "Dana Ivey", "order": 9}, {"cast_id": 4, "character": "Mituba", "credit_id": "52fe43829251416c750131dd", "gender": 0, "id": 65543, "name": "Lisa Andoh", "order": 10}]</t>
  </si>
  <si>
    <t>[{"credit_id": "52fe43829251416c75013211", "department": "Sound", "gender": 0, "id": 2289, "job": "Original Music Composer", "name": "John Barry"}, {"credit_id": "52fe43829251416c750131e7", "department": "Directing", "gender": 0, "id": 8965, "job": "Director", "name": "Roland Joff\u00e9"}, {"credit_id": "52fe43829251416c750131ff", "department": "Production", "gender": 0, "id": 8965, "job": "Producer", "name": "Roland Joff\u00e9"}, {"credit_id": "52fe43829251416c750131f9", "department": "Production", "gender": 0, "id": 14696, "job": "Executive Producer", "name": "Dodi Fayed"}, {"credit_id": "52fe43829251416c7501321d", "department": "Editing", "gender": 2, "id": 17399, "job": "Editor", "name": "Thom Noble"}, {"credit_id": "52fe43829251416c75013217", "department": "Camera", "gender": 2, "id": 21516, "job": "Director of Photography", "name": "Alex Thomson"}, {"credit_id": "52fe43829251416c750131f3", "department": "Writing", "gender": 2, "id": 27538, "job": "Screenplay", "name": "Douglas Day Stewart"}, {"credit_id": "52fe43829251416c7501320b", "department": "Production", "gender": 2, "id": 56967, "job": "Producer", "name": "Andrew G. Vajna"}, {"credit_id": "52fe43829251416c750131ed", "department": "Writing", "gender": 2, "id": 65544, "job": "Novel", "name": "Nathaniel Hawthorne"}, {"credit_id": "52fe43829251416c75013205", "department": "Production", "gender": 0, "id": 65545, "job": "Executive Producer", "name": "Tova Laiter"}]</t>
  </si>
  <si>
    <t>[{"cast_id": 4, "character": "Valerie Plame", "credit_id": "52fe46b19251416c9105c8b9", "gender": 1, "id": 3489, "name": "Naomi Watts", "order": 0}, {"cast_id": 5, "character": "Joseph Wilson", "credit_id": "52fe46b19251416c9105c8bd", "gender": 2, "id": 2228, "name": "Sean Penn", "order": 1}, {"cast_id": 6, "character": "Fred", "credit_id": "52fe46b19251416c9105c8c1", "gender": 2, "id": 15232, "name": "Ty Burrell", "order": 2}, {"cast_id": 7, "character": "Diana", "credit_id": "52fe46b19251416c9105c8c5", "gender": 1, "id": 31649, "name": "Brooke Smith", "order": 3}, {"cast_id": 8, "character": "Jim Pavitt", "credit_id": "52fe46b19251416c9105c8c9", "gender": 2, "id": 14888, "name": "Bruce McGill", "order": 4}, {"cast_id": 9, "character": "Hafiz", "credit_id": "52fe46b19251416c9105c8cd", "gender": 2, "id": 86884, "name": "Anand Tiwari", "order": 5}, {"cast_id": 19, "character": "Sue", "credit_id": "52fe46b19251416c9105c8e9", "gender": 1, "id": 14984, "name": "Jessica Hecht", "order": 6}, {"cast_id": 11, "character": "Steve", "credit_id": "52fe46b19251416c9105c8d1", "gender": 2, "id": 52020, "name": "Norbert Leo Butz", "order": 7}, {"cast_id": 12, "character": "Lisa", "credit_id": "52fe46b19251416c9105c8d5", "gender": 0, "id": 80278, "name": "Rebecca Rigg", "order": 8}, {"cast_id": 14, "character": "Jeff", "credit_id": "52fe46b19251416c9105c8d9", "gender": 0, "id": 17867, "name": "Tom McCarthy", "order": 9}, {"cast_id": 16, "character": "Trevor Wilson", "credit_id": "52fe46b19251416c9105c8dd", "gender": 0, "id": 142189, "name": "Quinn Broggy", "order": 10}, {"cast_id": 17, "character": "CIA Tour Leader", "credit_id": "52fe46b19251416c9105c8e1", "gender": 2, "id": 50402, "name": "Nicholas Sadler", "order": 11}, {"cast_id": 18, "character": "Samantha Wilson", "credit_id": "52fe46b19251416c9105c8e5", "gender": 1, "id": 1074512, "name": "Ashley Gerasimovich", "order": 12}, {"cast_id": 20, "character": "Jack", "credit_id": "52fe46b19251416c9105c8ed", "gender": 2, "id": 50217, "name": "Michael Kelly", "order": 13}, {"cast_id": 21, "character": "Bill", "credit_id": "52fe46b19251416c9105c8f1", "gender": 2, "id": 11315, "name": "Noah Emmerich", "order": 14}, {"cast_id": 22, "character": "Dave", "credit_id": "52fe46b19251416c9105c8f5", "gender": 2, "id": 62562, "name": "David Denman", "order": 15}, {"cast_id": 23, "character": "Right Wing Reporter", "credit_id": "554f05a0c3a3682254002f9f", "gender": 0, "id": 1348213, "name": "Anastasia Barzee", "order": 16}, {"cast_id": 24, "character": "Cathie Martin", "credit_id": "59a7d854c3a3683cf8011840", "gender": 0, "id": 1879749, "name": "Tricia Munford", "order": 17}]</t>
  </si>
  <si>
    <t>[{"credit_id": "52fe46b19251416c9105c8a9", "department": "Directing", "gender": 2, "id": 11694, "job": "Director", "name": "Doug Liman"}, {"credit_id": "52fe46b19251416c9105c8af", "department": "Writing", "gender": 2, "id": 21339, "job": "Screenplay", "name": "Jez Butterworth"}, {"credit_id": "52fe46b19251416c9105c8b5", "department": "Writing", "gender": 2, "id": 120254, "job": "Screenplay", "name": "John-Henry Butterworth"}]</t>
  </si>
  <si>
    <t>[{"cast_id": 24, "character": "Domino Harvey", "credit_id": "52fe454ac3a36847f80c5e55", "gender": 1, "id": 116, "name": "Keira Knightley", "order": 0}, {"cast_id": 25, "character": "Ed Mosbey", "credit_id": "52fe454ac3a36847f80c5e59", "gender": 2, "id": 2295, "name": "Mickey Rourke", "order": 1}, {"cast_id": 27, "character": "Choco", "credit_id": "52fe454ac3a36847f80c5e63", "gender": 2, "id": 25616, "name": "Edgar Ram\u00edrez", "order": 2}, {"cast_id": 28, "character": "Claremont Williams", "credit_id": "52fe454ac3a36847f80c5e67", "gender": 2, "id": 18792, "name": "Delroy Lindo", "order": 3}, {"cast_id": 29, "character": "Lateesha Rodriguez", "credit_id": "52fe454ac3a36847f80c5e6b", "gender": 1, "id": 60561, "name": "Mo'Nique", "order": 4}, {"cast_id": 30, "character": "Alf", "credit_id": "52fe454ac3a36847f80c5e6f", "gender": 0, "id": 60581, "name": "Riz Abbasi", "order": 5}, {"cast_id": 31, "character": "Himself", "credit_id": "52fe454ac3a36847f80c5e73", "gender": 2, "id": 19148, "name": "Brian Austin Green", "order": 6}, {"cast_id": 32, "character": "Lashandra Davis", "credit_id": "52fe454ac3a36847f80c5e77", "gender": 1, "id": 60560, "name": "Macy Gray", "order": 7}, {"cast_id": 33, "character": "Lashindra Davis", "credit_id": "52fe454ac3a36847f80c5e7b", "gender": 1, "id": 53928, "name": "Shondrella Avery", "order": 8}, {"cast_id": 34, "character": "Himself", "credit_id": "52fe454ac3a36847f80c5e7f", "gender": 2, "id": 19146, "name": "Ian Ziering", "order": 9}, {"cast_id": 35, "character": "Raul", "credit_id": "52fe454ac3a36847f80c5e83", "gender": 2, "id": 54696, "name": "Joe Nunez", "order": 10}, {"cast_id": 36, "character": "Drake Bishop", "credit_id": "52fe454ac3a36847f80c5e87", "gender": 2, "id": 12850, "name": "Dabney Coleman", "order": 11}, {"cast_id": 37, "character": "Burke Beckett", "credit_id": "52fe454ac3a36847f80c5e8b", "gender": 2, "id": 31514, "name": "Peter Jacobson", "order": 12}, {"cast_id": 38, "character": "Francis", "credit_id": "52fe454ac3a36847f80c5e8f", "gender": 2, "id": 58509, "name": "Kel O'Neill", "order": 13}, {"cast_id": 39, "character": "Sophie Wynn", "credit_id": "52fe454ac3a36847f80c5e93", "gender": 1, "id": 14061, "name": "Jacqueline Bisset", "order": 14}, {"cast_id": 40, "character": "Edna Fender", "credit_id": "52fe454ac3a36847f80c5e97", "gender": 1, "id": 46814, "name": "Dale Dickey", "order": 15}, {"cast_id": 41, "character": "Taryn Miles", "credit_id": "52fe454ac3a36847f80c5e9b", "gender": 1, "id": 140, "name": "Lucy Liu", "order": 16}, {"cast_id": 42, "character": "Locus Fender", "credit_id": "52fe454ac3a36847f80c5e9f", "gender": 2, "id": 37027, "name": "Lew Temple", "order": 17}, {"cast_id": 43, "character": "Kimmie", "credit_id": "52fe454ac3a36847f80c5ea3", "gender": 1, "id": 8211, "name": "Mena Suvari", "order": 18}, {"cast_id": 44, "character": "Mark Heiss", "credit_id": "52fe454ac3a36847f80c5ea7", "gender": 2, "id": 4690, "name": "Christopher Walken", "order": 19}, {"cast_id": 45, "character": "Chinegro Woman", "credit_id": "52fe454ac3a36847f80c5eab", "gender": 1, "id": 51998, "name": "Liza Lapira", "order": 20}, {"cast_id": 46, "character": "The Wanderer", "credit_id": "5404a119c3a3684372006b14", "gender": 0, "id": 2887, "name": "Tom Waits", "order": 21}, {"cast_id": 47, "character": "Himself", "credit_id": "5404a135c3a3682d9800538c", "gender": 0, "id": 94743, "name": "Jerry Springer", "order": 22}, {"cast_id": 48, "character": "Young Domino", "credit_id": "551cba4d9251416a33001622", "gender": 0, "id": 1448566, "name": "Tabitha Brownstone", "order": 23}, {"cast_id": 49, "character": "Girl Walking from Exploding Car", "credit_id": "551cba819251416a33001630", "gender": 0, "id": 1448567, "name": "Domino Harvey", "order": 24}, {"cast_id": 56, "character": "Howie Stein", "credit_id": "56ad9b1f9251417e110085da", "gender": 0, "id": 1181464, "name": "Charles Paraventi", "order": 25}]</t>
  </si>
  <si>
    <t>[{"credit_id": "52fe454ac3a36847f80c5e15", "department": "Production", "gender": 1, "id": 2215, "job": "Casting", "name": "Denise Chamian"}, {"credit_id": "52fe454ac3a36847f80c5e1b", "department": "Editing", "gender": 0, "id": 15841, "job": "Editor", "name": "William Goldenberg"}, {"credit_id": "52fe454ac3a36847f80c5dd9", "department": "Directing", "gender": 2, "id": 893, "job": "Director", "name": "Tony Scott"}, {"credit_id": "52fe454ac3a36847f80c5df7", "department": "Production", "gender": 2, "id": 893, "job": "Producer", "name": "Tony Scott"}, {"credit_id": "52fe454ac3a36847f80c5dd3", "department": "Writing", "gender": 2, "id": 1577, "job": "Author", "name": "Richard Kelly"}, {"credit_id": "52fe454ac3a36847f80c5dfd", "department": "Production", "gender": 2, "id": 4697, "job": "Producer", "name": "Samuel Hadida"}, {"credit_id": "52fe454ac3a36847f80c5e45", "department": "Editing", "gender": 2, "id": 6668, "job": "Editor", "name": "Christian Wagner"}, {"credit_id": "52fe454ac3a36847f80c5e09", "department": "Sound", "gender": 2, "id": 5553, "job": "Original Music Composer", "name": "Harry Gregson-Williams"}, {"credit_id": "52fe454ac3a36847f80c5e0f", "department": "Production", "gender": 0, "id": 10122, "job": "Executive Producer", "name": "Barry H. Waldman"}, {"credit_id": "52fe454ac3a36847f80c5e33", "department": "Art", "gender": 0, "id": 11700, "job": "Art Direction", "name": "Keith Neely"}, {"credit_id": "52fe454ac3a36847f80c5e21", "department": "Art", "gender": 0, "id": 14378, "job": "Art Direction", "name": "Drew Boughton"}, {"credit_id": "52fe454ac3a36847f80c5e3f", "department": "Camera", "gender": 0, "id": 15348, "job": "Director of Photography", "name": "Daniel Mindel"}, {"credit_id": "52fe454ac3a36847f80c5e03", "department": "Production", "gender": 1, "id": 34511, "job": "Executive Producer", "name": "Lisa Ellzey"}, {"credit_id": "52fe454ac3a36847f80c5ddf", "department": "Writing", "gender": 2, "id": 20687, "job": "Author", "name": "Steve Barancik"}, {"credit_id": "52fe454ac3a36847f80c5e51", "department": "Production", "gender": 2, "id": 10830, "job": "Executive Producer", "name": "Toby Emmerich"}, {"credit_id": "52fe454ac3a36847f80c5df1", "department": "Production", "gender": 2, "id": 31516, "job": "Executive Producer", "name": "Victor Hadida"}, {"credit_id": "52fe454ac3a36847f80c5e39", "department": "Art", "gender": 1, "id": 53182, "job": "Set Decoration", "name": "Nancy Nye"}, {"credit_id": "52fe454ac3a36847f80c5de5", "department": "Production", "gender": 0, "id": 60576, "job": "Producer", "name": "David Hadida"}, {"credit_id": "52fe454ac3a36847f80c5deb", "department": "Production", "gender": 0, "id": 60575, "job": "Executive Producer", "name": "Skip Chaisson"}, {"credit_id": "52fe454ac3a36847f80c5e27", "department": "Production", "gender": 0, "id": 60577, "job": "Producer", "name": "Peter Toumasis"}, {"credit_id": "52fe454ac3a36847f80c5e2d", "department": "Production", "gender": 0, "id": 60578, "job": "Executive Producer", "name": "Zach Schiff-Abrams"}, {"credit_id": "52fe454ac3a36847f80c5e4b", "department": "Art", "gender": 2, "id": 60579, "job": "Production Design", "name": "Chris Seagers"}, {"credit_id": "52fe454ac3a36847f80c5e5f", "department": "Costume &amp; Make-Up", "gender": 0, "id": 60580, "job": "Costume Design", "name": "B. Akerlund"}, {"credit_id": "5588229c9251411efc001104", "department": "Costume &amp; Make-Up", "gender": 0, "id": 1210259, "job": "Hairstylist", "name": "Lucia Mace"}, {"credit_id": "558822e29251411dec007024", "department": "Costume &amp; Make-Up", "gender": 0, "id": 1322015, "job": "Makeup Artist", "name": "Luisa Abel"}, {"credit_id": "55882340c3a3682746007f10", "department": "Directing", "gender": 1, "id": 1371069, "job": "Script Supervisor", "name": "Julie Pitkanen"}, {"credit_id": "5588231cc3a368273500792e", "department": "Directing", "gender": 0, "id": 1394313, "job": "Script Coordinator", "name": "Karin Anderson"}, {"credit_id": "558822ca92514179f6004127", "department": "Costume &amp; Make-Up", "gender": 0, "id": 1403532, "job": "Makeup Department Head", "name": "Fiona Connon"}, {"credit_id": "558822789251415aa9000e35", "department": "Costume &amp; Make-Up", "gender": 2, "id": 1463140, "job": "Hairstylist", "name": "Martin Samuel"}]</t>
  </si>
  <si>
    <t>[{"cast_id": 1, "character": "David Corelli", "credit_id": "52fe44959251416c75039f27", "gender": 2, "id": 16560, "name": "David Caruso", "order": 0}, {"cast_id": 2, "character": "Katrina Gavin", "credit_id": "52fe44959251416c75039f2b", "gender": 1, "id": 9625, "name": "Linda Fiorentino", "order": 1}, {"cast_id": 3, "character": "Matt Gavin", "credit_id": "52fe44959251416c75039f2f", "gender": 2, "id": 9046, "name": "Chazz Palminteri", "order": 2}, {"cast_id": 14, "character": "Bob Hargrove", "credit_id": "55640cb8925141060800071e", "gender": 2, "id": 2712, "name": "Michael Biehn", "order": 3}, {"cast_id": 4, "character": "Governor Edwards", "credit_id": "52fe44959251416c75039f33", "gender": 2, "id": 16554, "name": "Richard Crenna", "order": 4}, {"cast_id": 13, "character": "Patrice Jacinto", "credit_id": "52fe44959251416c75039f5b", "gender": 1, "id": 58312, "name": "Angie Everhart", "order": 5}, {"cast_id": 15, "character": "Karen Heller", "credit_id": "55640cc8c3a36806c8000d42", "gender": 1, "id": 2517, "name": "Donna Murphy", "order": 6}, {"cast_id": 16, "character": "Bill Barrett", "credit_id": "589f8b69925141337b00342f", "gender": 2, "id": 7497, "name": "Holt McCallany", "order": 7}, {"cast_id": 17, "character": "Pat Callendar", "credit_id": "589f8bdac3a3684fe400326c", "gender": 2, "id": 47932, "name": "David Hunt", "order": 8}, {"cast_id": 18, "character": "D.A. Arnold Clifford", "credit_id": "589f8cc1c3a3684fd70037cc", "gender": 2, "id": 17770, "name": "Kevin Tighe", "order": 9}, {"cast_id": 19, "character": "Mr. Green", "credit_id": "589f8cdac3a3684fd70037e0", "gender": 2, "id": 41465, "name": "Robin Thomas", "order": 10}, {"cast_id": 20, "character": "Sandy", "credit_id": "589f9635925141336b003e57", "gender": 0, "id": 1755979, "name": "Victoria Smith", "order": 11}, {"cast_id": 21, "character": "Executive", "credit_id": "589f96c89251413378004233", "gender": 2, "id": 52188, "name": "Drew Snyder", "order": 12}, {"cast_id": 22, "character": "Assistant District Attorney", "credit_id": "589f980ec3a3684fd4003e85", "gender": 1, "id": 1457926, "name": "Sandy Berumen", "order": 13}, {"cast_id": 23, "character": "Assistant District Attorney", "credit_id": "589f9913925141336b0040cb", "gender": 2, "id": 8432, "name": "Buddy Joe Hooker", "order": 14}, {"cast_id": 24, "character": "Assistant District Attorney", "credit_id": "589f99adc3a3684fca00427f", "gender": 2, "id": 16659, "name": "Bobby Bass", "order": 15}, {"cast_id": 28, "character": "Assistant District Attorney", "credit_id": "589f9c12925141336b004337", "gender": 0, "id": 161787, "name": "Dick Ziker", "order": 16}, {"cast_id": 25, "character": "Mr. Wong", "credit_id": "589f9a46925141337400438a", "gender": 2, "id": 11395, "name": "Victor Wong", "order": 17}, {"cast_id": 26, "character": "Corporate Man", "credit_id": "589f9a7f925141336e004400", "gender": 2, "id": 87128, "name": "Kenneth Tigar", "order": 18}, {"cast_id": 27, "character": "Technician", "credit_id": "589f9ac7925141337e0045ef", "gender": 2, "id": 61703, "name": "Ron Yuan", "order": 19}, {"cast_id": 29, "character": "Cop", "credit_id": "589f9ec8c3a3684fd400442a", "gender": 2, "id": 10506, "name": "John Wyman", "order": 20}]</t>
  </si>
  <si>
    <t>[{"credit_id": "52fe44959251416c75039f45", "department": "Sound", "gender": 2, "id": 1729, "job": "Original Music Composer", "name": "James Horner"}, {"credit_id": "52fe44959251416c75039f3f", "department": "Writing", "gender": 0, "id": 10492, "job": "Screenplay", "name": "Joe Eszterhas"}, {"credit_id": "52fe44959251416c75039f51", "department": "Production", "gender": 2, "id": 12288, "job": "Producer", "name": "Robert Evans"}, {"credit_id": "52fe44959251416c75039f4b", "department": "Camera", "gender": 2, "id": 10765, "job": "Director of Photography", "name": "Andrzej Bartkowiak"}, {"credit_id": "52fe44959251416c75039f39", "department": "Directing", "gender": 0, "id": 15175, "job": "Director", "name": "William Friedkin"}, {"credit_id": "52fe44959251416c75039f57", "department": "Editing", "gender": 0, "id": 57326, "job": "Editor", "name": "Augie Hess"}]</t>
  </si>
  <si>
    <t>[{"cast_id": 1, "character": "Kable", "credit_id": "52fe47819251416c7509bdb7", "gender": 2, "id": 17276, "name": "Gerard Butler", "order": 0}, {"cast_id": 9, "character": "Ken Castle", "credit_id": "52fe47819251416c7509bdd7", "gender": 2, "id": 53820, "name": "Michael C. Hall", "order": 1}, {"cast_id": 2, "character": "Simon", "credit_id": "52fe47819251416c7509bdbb", "gender": 2, "id": 33235, "name": "Logan Lerman", "order": 2}, {"cast_id": 13, "character": "Angie", "credit_id": "52fe47819251416c7509bde7", "gender": 1, "id": 38425, "name": "Amber Valletta", "order": 3}, {"cast_id": 6, "character": "Hackman", "credit_id": "52fe47819251416c7509bdcb", "gender": 2, "id": 53256, "name": "Terry Crews", "order": 4}, {"cast_id": 8, "character": "Gina Parker Smith", "credit_id": "52fe47819251416c7509bdd3", "gender": 1, "id": 26467, "name": "Kyra Sedgwick", "order": 5}, {"cast_id": 5, "character": "Humanez Brother", "credit_id": "52fe47819251416c7509bdc7", "gender": 2, "id": 8171, "name": "Ludacris", "order": 6}, {"cast_id": 7, "character": "Trace", "credit_id": "52fe47819251416c7509bdcf", "gender": 1, "id": 8291, "name": "Alison Lohman", "order": 7}, {"cast_id": 3, "character": "Rick Rape", "credit_id": "52fe47819251416c7509bdbf", "gender": 2, "id": 16501, "name": "Milo Ventimiglia", "order": 8}, {"cast_id": 4, "character": "Humanez Dude", "credit_id": "52fe47819251416c7509bdc3", "gender": 2, "id": 54247, "name": "Aaron Yoo", "order": 9}, {"cast_id": 10, "character": "Freek", "credit_id": "52fe47819251416c7509bddb", "gender": 2, "id": 5723, "name": "John Leguizamo", "order": 10}, {"cast_id": 11, "character": "Scotch", "credit_id": "52fe47819251416c7509bddf", "gender": 2, "id": 73589, "name": "Johnny Whitworth", "order": 11}, {"cast_id": 12, "character": "Sandra", "credit_id": "52fe47819251416c7509bde3", "gender": 1, "id": 20494, "name": "Zo\u00eb Bell", "order": 12}, {"cast_id": 18, "character": "2Katchapredator", "credit_id": "52fe47819251416c7509be03", "gender": 1, "id": 208225, "name": "Ashley Rickards", "order": 13}, {"cast_id": 19, "character": "Delia", "credit_id": "52fe47819251416c7509be07", "gender": 1, "id": 965550, "name": "Brighid Fleming", "order": 14}, {"cast_id": 20, "character": "Female News Host #1", "credit_id": "52fe47819251416c7509be0b", "gender": 1, "id": 51873, "name": "Maggie Lawson", "order": 15}, {"cast_id": 21, "character": "Kumdumpsta #1", "credit_id": "52fe47819251416c7509be0f", "gender": 1, "id": 558934, "name": "Nikita Ramsey", "order": 16}, {"cast_id": 22, "character": "Kumdumpsta #2", "credit_id": "52fe47819251416c7509be13", "gender": 1, "id": 406191, "name": "Jade Ramsey", "order": 17}, {"cast_id": 23, "character": "Stikkimuffin", "credit_id": "52fe47819251416c7509be17", "gender": 1, "id": 78046, "name": "Mimi Michaels", "order": 18}, {"cast_id": 24, "character": "Society Victim", "credit_id": "52fe47819251416c7509be1b", "gender": 1, "id": 1270179, "name": "Sadie Alexandru", "order": 19}, {"cast_id": 114, "character": "Guard (uncredited)", "credit_id": "56c08bb1c3a36817fd00b821", "gender": 2, "id": 1577331, "name": "Charles Dowdy III", "order": 20}, {"cast_id": 124, "character": "Lab Tech", "credit_id": "578d3f819251417aca012c73", "gender": 2, "id": 1639187, "name": "David Rubin", "order": 21}, {"cast_id": 125, "character": "Humanz Dude", "credit_id": "58a8f9b29251410a0e00557d", "gender": 2, "id": 54247, "name": "Aaron Yoo", "order": 22}, {"cast_id": 126, "character": "Producer", "credit_id": "58a8f9c8c3a368640400520c", "gender": 2, "id": 51381, "name": "Michael Weston", "order": 23}, {"cast_id": 127, "character": "Upgrade Guard", "credit_id": "58a8f9da9251410a1c00548f", "gender": 2, "id": 53252, "name": "Noel Gugliemi", "order": 24}, {"cast_id": 128, "character": "Agent Keith", "credit_id": "58a8f9f7c3a368643d00567a", "gender": 2, "id": 65827, "name": "Keith David", "order": 25}, {"cast_id": 129, "character": "News Co-Host #1", "credit_id": "58a8fa049251410a0a00569f", "gender": 0, "id": 80219, "name": "James Roday", "order": 26}, {"cast_id": 130, "character": "Caseworker", "credit_id": "58a8fa14c3a36864350053c4", "gender": 2, "id": 46362, "name": "Samuel Witwer", "order": 27}, {"cast_id": 131, "character": "Genericon", "credit_id": "58a8fa289251410a0a0056cf", "gender": 2, "id": 78021, "name": "Lloyd Kaufman", "order": 28}]</t>
  </si>
  <si>
    <t>[{"credit_id": "5332f311c3a3686a780046e3", "department": "Production", "gender": 2, "id": 68602, "job": "Producer", "name": "Tom Rosenberg"}, {"credit_id": "5332f394c3a3686a7f00475e", "department": "Production", "gender": 1, "id": 5914, "job": "Casting", "name": "Mary Vernieu"}, {"credit_id": "5528f17ac3a3681f5c001859", "department": "Sound", "gender": 2, "id": 3193, "job": "Supervising Sound Editor", "name": "Scott Martin Gershin"}, {"credit_id": "5332f2f0c3a3686aaf00471a", "department": "Production", "gender": 2, "id": 3953, "job": "Producer", "name": "Gary Lucchesi"}, {"credit_id": "5332f35fc3a3686aaf004722", "department": "Production", "gender": 2, "id": 3954, "job": "Producer", "name": "Richard S. Wright"}, {"credit_id": "5332f334c3a3686a8e00458e", "department": "Production", "gender": 2, "id": 3955, "job": "Producer", "name": "Skip Williamson"}, {"credit_id": "578d3e899251416a2f002e17", "department": "Production", "gender": 2, "id": 3958, "job": "Executive Producer", "name": "James McQuaide"}, {"credit_id": "5528f646c3a368565f000b55", "department": "Visual Effects", "gender": 2, "id": 3958, "job": "Visual Effects Supervisor", "name": "James McQuaide"}, {"credit_id": "5528ec07c3a36859cf000cd8", "department": "Art", "gender": 2, "id": 10421, "job": "Production Design", "name": "Jerry Fleming"}, {"credit_id": "5528eb8f92514101f6000b69", "department": "Editing", "gender": 2, "id": 10833, "job": "Editor", "name": "Peter Amundson"}, {"credit_id": "5332f404c3a3686aaf00472e", "department": "Sound", "gender": 2, "id": 17767, "job": "Music", "name": "Geoff Zanelli"}, {"credit_id": "52fe47819251416c7509bdf3", "department": "Directing", "gender": 2, "id": 20192, "job": "Director", "name": "Brian Taylor"}, {"credit_id": "578d3f119251410848007584", "department": "Production", "gender": 2, "id": 20192, "job": "Executive Producer", "name": "Brian Taylor"}, {"credit_id": "578d3e509251417aca012c1a", "department": "Writing", "gender": 2, "id": 20192, "job": "Writer", "name": "Brian Taylor"}, {"credit_id": "52fe47819251416c7509bded", "department": "Directing", "gender": 2, "id": 20193, "job": "Director", "name": "Mark Neveldine"}, {"credit_id": "578d3ea39251410864007818", "department": "Production", "gender": 2, "id": 20193, "job": "Executive Producer", "name": "Mark Neveldine"}, {"credit_id": "578d3e269251410848007542", "department": "Writing", "gender": 2, "id": 20193, "job": "Writer", "name": "Mark Neveldine"}, {"credit_id": "5528eb7592514101f6000b64", "department": "Camera", "gender": 0, "id": 21828, "job": "Director of Photography", "name": "Ekkehart Pollack"}, {"credit_id": "5528f82492514111d6001a26", "department": "Costume &amp; Make-Up", "gender": 0, "id": 22242, "job": "Costume Supervisor", "name": "Nancy Au"}, {"credit_id": "5528ebd89251410876000a52", "department": "Editing", "gender": 0, "id": 23604, "job": "Editor", "name": "Fernando Villena"}, {"credit_id": "5528f19fc3a3681f5c00185b", "department": "Crew", "gender": 0, "id": 11310, "job": "Special Effects Coordinator", "name": "Larz Anderson"}, {"credit_id": "578d3ebac3a3680d34002beb", "department": "Production", "gender": 2, "id": 40513, "job": "Executive Producer", "name": "Michael Paseornek"}, {"credit_id": "5332f424c3a3686a860045f9", "department": "Costume &amp; Make-Up", "gender": 0, "id": 52016, "job": "Costume Design", "name": "Alix Friedberg"}, {"credit_id": "578d3edd9251410864007830", "department": "Production", "gender": 2, "id": 52790, "job": "Executive Producer", "name": "Eric Reid"}, {"credit_id": "5528ec8bc3a36859cf000cf2", "department": "Art", "gender": 0, "id": 62279, "job": "Set Decoration", "name": "Betty Berberian"}, {"credit_id": "5528f13292514111d6001974", "department": "Sound", "gender": 0, "id": 80826, "job": "Sound Effects Editor", "name": "Stuart Provine"}, {"credit_id": "5528f1b592514111d600198b", "department": "Crew", "gender": 2, "id": 403314, "job": "Special Effects Coordinator", "name": "Jason Hamer"}, {"credit_id": "570b6eb6c3a3684f410033ac", "department": "Art", "gender": 2, "id": 960673, "job": "Supervising Art Director", "name": "Peter Borck"}, {"credit_id": "5332f3eac3a3686a950046e7", "department": "Sound", "gender": 0, "id": 961827, "job": "Music", "name": "Robb Williamson"}, {"credit_id": "5528ec74c3a3683e5200002e", "department": "Art", "gender": 2, "id": 1008115, "job": "Art Direction", "name": "Sebastian Schroder"}, {"credit_id": "5332f37dc3a3686a780046f5", "department": "Production", "gender": 0, "id": 1014920, "job": "Casting", "name": "J.C. Cantu"}, {"credit_id": "5528ec5ac3a368596e000a7d", "department": "Art", "gender": 0, "id": 1018092, "job": "Art Direction", "name": "James F. Oberlander"}, {"credit_id": "5528f7c8c3a3681f56001af2", "department": "Lighting", "gender": 0, "id": 1191540, "job": "Gaffer", "name": "Justin Duval"}, {"credit_id": "5528f48ec3a36859cf000e06", "department": "Crew", "gender": 0, "id": 1204245, "job": "Visual Effects Editor", "name": "Dylan Highsmith"}, {"credit_id": "5528f041c3a36858d6000b26", "department": "Sound", "gender": 0, "id": 1267055, "job": "Foley", "name": "Lise Wedlock"}, {"credit_id": "5528edacc3a36859cf000d24", "department": "Costume &amp; Make-Up", "gender": 0, "id": 1269670, "job": "Makeup Artist", "name": "Tarra D. Day"}, {"credit_id": "5528edefc3a3683e52000063", "department": "Costume &amp; Make-Up", "gender": 1, "id": 1269676, "job": "Makeup Artist", "name": "Karen McDonald"}, {"credit_id": "5528f15e92514111d600197b", "department": "Sound", "gender": 0, "id": 1309884, "job": "Sound Re-Recording Mixer", "name": "Joe Dzuban"}, {"credit_id": "5528ed93c3a36859cf000d1c", "department": "Costume &amp; Make-Up", "gender": 0, "id": 1316003, "job": "Makeup Department Head", "name": "Jane Galli"}, {"credit_id": "5528f9d6c3a36858d6000c54", "department": "Production", "gender": 0, "id": 1338456, "job": "Location Manager", "name": "Jennifer Dunne"}, {"credit_id": "5528f95d92514107bf000cdd", "department": "Crew", "gender": 2, "id": 1339463, "job": "Picture Car Coordinator", "name": "Alan Kaminsky"}, {"credit_id": "5528f6839251414b79000f65", "department": "Visual Effects", "gender": 0, "id": 1350426, "job": "Visual Effects Supervisor", "name": "Gabriel S\u00e1nchez"}, {"credit_id": "5528f022925141074b000ad0", "department": "Editing", "gender": 0, "id": 1352966, "job": "Dialogue Editor", "name": "Michael Hertlein"}, {"credit_id": "5528f9439251414b79000fa9", "department": "Sound", "gender": 0, "id": 1355968, "job": "Music Editor", "name": "Jon Mooney"}, {"credit_id": "5528f0ec92514111d600196b", "department": "Sound", "gender": 0, "id": 1357061, "job": "Sound Designer", "name": "Tim Walston"}, {"credit_id": "5528f728c3a36859cf000e4c", "department": "Crew", "gender": 2, "id": 1357063, "job": "Stunt Coordinator", "name": "Darrin Prescott"}, {"credit_id": "5528ef5792514111d6001940", "department": "Art", "gender": 0, "id": 1372206, "job": "Leadman", "name": "Thomas Traugott"}, {"credit_id": "5528ef74c3a36858d6000b11", "department": "Art", "gender": 0, "id": 1387216, "job": "Leadman", "name": "David Lombard"}, {"credit_id": "5528f91ac3a368565f000bbc", "department": "Sound", "gender": 0, "id": 1393021, "job": "Music Editor", "name": "Shie Rozow"}, {"credit_id": "5528f972c3a3681f56001b18", "department": "Crew", "gender": 0, "id": 1397737, "job": "Transportation Coordinator", "name": "Geno Hart"}, {"credit_id": "5528efa79251414b79000eb8", "department": "Art", "gender": 0, "id": 1400553, "job": "Set Designer", "name": "Steven M. Saylor"}, {"credit_id": "5528f4429251410876000b3d", "department": "Visual Effects", "gender": 0, "id": 1401790, "job": "Visual Effects Producer", "name": "Jenny Foster"}, {"credit_id": "5528f861c3a368565f000ba5", "department": "Costume &amp; Make-Up", "gender": 0, "id": 1402001, "job": "Set Costumer", "name": "Emily Egge"}, {"credit_id": "5528f88e92514111d6001a30", "department": "Costume &amp; Make-Up", "gender": 0, "id": 1402005, "job": "Set Costumer", "name": "Jesse Trevino"}, {"credit_id": "5528f606c3a368596e000b92", "department": "Visual Effects", "gender": 0, "id": 1402249, "job": "Visual Effects Supervisor", "name": "Thomas Duval"}, {"credit_id": "5528f7abc3a368565f000b8f", "department": "Camera", "gender": 0, "id": 1402560, "job": "Still Photographer", "name": "Saeed Adyani"}, {"credit_id": "5528f533c3a36859cf000e18", "department": "Crew", "gender": 0, "id": 1404285, "job": "Visual Effects Editor", "name": "Migs Rustia"}, {"credit_id": "5528f58ac3a3681f56001aca", "department": "Crew", "gender": 0, "id": 1404286, "job": "Visual Effects Editor", "name": "Paul Stemmer"}, {"credit_id": "5528f0bac3a36859cf000d83", "department": "Editing", "gender": 0, "id": 1404903, "job": "Dialogue Editor", "name": "Becky Sullivan"}, {"credit_id": "5528f4c692514107bf000c75", "department": "Crew", "gender": 0, "id": 1405325, "job": "Visual Effects Editor", "name": "Pacini Kevin"}, {"credit_id": "5528f46bc3a3681f5c0018a5", "department": "Visual Effects", "gender": 0, "id": 1406116, "job": "Visual Effects Producer", "name": "Steve Griffith"}, {"credit_id": "5528fa3ac3a36859cf000eb9", "department": "Directing", "gender": 1, "id": 1409284, "job": "Script Supervisor", "name": "Judi Townsend"}, {"credit_id": "5528f3cf9251414b79000f19", "department": "Crew", "gender": 0, "id": 1413097, "job": "CG Supervisor", "name": "Mark Shoaf"}, {"credit_id": "5528f56e92514111d60019ea", "department": "Visual Effects", "gender": 0, "id": 1413115, "job": "Visual Effects Producer", "name": "Tiffany Smith"}, {"credit_id": "5528f0d7c3a3681f56001a43", "department": "Sound", "gender": 0, "id": 1413453, "job": "Sound Designer", "name": "Stephen P. Robinson"}, {"credit_id": "5528ee80c3a36859a4000b39", "department": "Crew", "gender": 0, "id": 1414497, "job": "Property Master", "name": "Guillaume DeLouche"}, {"credit_id": "5528ecde9251410876000a7a", "department": "Costume &amp; Make-Up", "gender": 0, "id": 1414537, "job": "Hairstylist", "name": "Miia Kovero"}, {"credit_id": "5528f1cdc3a3681f56001a64", "department": "Crew", "gender": 0, "id": 1414544, "job": "Special Effects Coordinator", "name": "Diane Woodhouse"}, {"credit_id": "5528f08a925141074b000ae3", "department": "Sound", "gender": 0, "id": 1414548, "job": "Foley", "name": "Guy Francoeur"}, {"credit_id": "5528f1049251410876000aec", "department": "Sound", "gender": 0, "id": 1414549, "job": "Sound Designer", "name": "Scott Wolf"}, {"credit_id": "5528f514c3a3681f56001ac1", "department": "Visual Effects", "gender": 0, "id": 1414552, "job": "Visual Effects Producer", "name": "John Ramsay"}, {"credit_id": "5528f5a79251414b79000f54", "department": "Visual Effects", "gender": 0, "id": 1414553, "job": "Visual Effects Producer", "name": "Annabelle Troukens"}, {"credit_id": "5528f8cbc3a368565f000bb3", "department": "Editing", "gender": 0, "id": 1414558, "job": "Digital Intermediate", "name": "Andy Kaplan"}, {"credit_id": "5528f9b392514107bf000ce4", "department": "Crew", "gender": 0, "id": 1414560, "job": "Choreographer", "name": "Robert Royston"}, {"credit_id": "5528f661c3a3681f5c0018cf", "department": "Visual Effects", "gender": 0, "id": 1415573, "job": "Visual Effects Supervisor", "name": "Gary Oldroyd"}, {"credit_id": "5528f9f69251410346000bea", "department": "Crew", "gender": 0, "id": 1419114, "job": "Dialect Coach", "name": "Jessica Drake"}, {"credit_id": "5528fa5492514107bf000cf5", "department": "Crew", "gender": 0, "id": 1425342, "job": "Unit Publicist", "name": "Michael Umble"}, {"credit_id": "5528f7f392514111d6001a1e", "department": "Lighting", "gender": 2, "id": 1427417, "job": "Rigging Gaffer", "name": "Greg Travis"}, {"credit_id": "5528f36a92514111d60019b6", "department": "Crew", "gender": 0, "id": 1427572, "job": "CG Supervisor", "name": "Michael Landgrebe"}, {"credit_id": "5528f5ecc3a3681f5c0018c4", "department": "Visual Effects", "gender": 0, "id": 1427575, "job": "Visual Effects Supervisor", "name": "Justin Daneman"}, {"credit_id": "5528f84a92514111d9001881", "department": "Costume &amp; Make-Up", "gender": 0, "id": 1432045, "job": "Set Costumer", "name": "Matt Chase"}, {"credit_id": "5528f78192514101f6000ced", "department": "Camera", "gender": 2, "id": 1432918, "job": "Camera Operator", "name": "Daniel Nichols"}, {"credit_id": "5528edcbc3a368565f000a8d", "department": "Costume &amp; Make-Up", "gender": 1, "id": 1448421, "job": "Makeup Artist", "name": "Lisa Taylor Roberts"}, {"credit_id": "5528ebeec3a3683e52000018", "department": "Editing", "gender": 0, "id": 1452611, "job": "Editor", "name": "Doobie White"}, {"credit_id": "5528ecc3c3a368596e000a95", "department": "Costume &amp; Make-Up", "gender": 0, "id": 1452614, "job": "Hairstylist", "name": "Trish Almeida"}, {"credit_id": "5528ed2fc3a36859cf000d0e", "department": "Costume &amp; Make-Up", "gender": 0, "id": 1452615, "job": "Hairstylist", "name": "Amanda Williams"}, {"credit_id": "5528ee029251410876000aac", "department": "Costume &amp; Make-Up", "gender": 0, "id": 1452617, "job": "Makeup Artist", "name": "Deidre Parness"}, {"credit_id": "5528ee3bc3a368596e000ac6", "department": "Art", "gender": 0, "id": 1452618, "job": "Art Department Coordinator", "name": "Kristen Kogler"}, {"credit_id": "5528ef1692514107bf000bc0", "department": "Art", "gender": 2, "id": 1452619, "job": "Construction Coordinator", "name": "Christopher Windisch"}, {"credit_id": "5528f4abc3a368565f000b32", "department": "Crew", "gender": 0, "id": 1452627, "job": "Visual Effects Editor", "name": "Holger Hummel"}, {"credit_id": "5528f4ea9251410876000b4a", "department": "Visual Effects", "gender": 0, "id": 1452628, "job": "Visual Effects Producer", "name": "Carey Michaels Keeney"}, {"credit_id": "5528f5d09251410346000b7e", "department": "Visual Effects", "gender": 0, "id": 1452630, "job": "Visual Effects Supervisor", "name": "R. Kevin Clarke"}, {"credit_id": "5528f6b1c3a368565f000b60", "department": "Visual Effects", "gender": 0, "id": 1452631, "job": "VFX Supervisor", "name": "Alan Boucek"}, {"credit_id": "5528f74d925141074b000b78", "department": "Camera", "gender": 0, "id": 1452632, "job": "Camera Operator", "name": "Brooks P. Guyer"}, {"credit_id": "5528f878c3a368565f000baa", "department": "Costume &amp; Make-Up", "gender": 0, "id": 1452633, "job": "Set Costumer", "name": "Janet Marie Ross"}, {"credit_id": "5528f8e69251410876000ba5", "department": "Editing", "gender": 0, "id": 1452634, "job": "First Assistant Editor", "name": "Scott Janush"}, {"credit_id": "5528fa13c3a3681f56001b22", "department": "Crew", "gender": 0, "id": 1452636, "job": "Dialect Coach", "name": "Steve Corona"}, {"credit_id": "578d3efc92514154070032a7", "department": "Production", "gender": 2, "id": 1639187, "job": "Executive Producer", "name": "David Rubin"}]</t>
  </si>
  <si>
    <t>[{"cast_id": 12, "character": "Ethan Wate", "credit_id": "52fe4abbc3a36847f81de8df", "gender": 2, "id": 71375, "name": "Alden Ehrenreich", "order": 0}, {"cast_id": 10, "character": "Lena Duchannes", "credit_id": "52fe4abbc3a36847f81de8d7", "gender": 0, "id": 587823, "name": "Alice Englert", "order": 1}, {"cast_id": 6, "character": "Macon Ravenwood", "credit_id": "52fe4abbc3a36847f81de8c7", "gender": 0, "id": 16940, "name": "Jeremy Irons", "order": 2}, {"cast_id": 8, "character": "Amma Treadeau", "credit_id": "52fe4abbc3a36847f81de8cf", "gender": 1, "id": 19492, "name": "Viola Davis", "order": 3}, {"cast_id": 5, "character": "Ridley Duchaness", "credit_id": "52fe4abbc3a36847f81de8c3", "gender": 1, "id": 4730, "name": "Emmy Rossum", "order": 4}, {"cast_id": 11, "character": "Wesley \"Link\" Lincoln", "credit_id": "52fe4abbc3a36847f81de8db", "gender": 2, "id": 1142720, "name": "Thomas Mann", "order": 5}, {"cast_id": 7, "character": "Mrs. Lincoln / Sarafine Duchannes", "credit_id": "52fe4abbc3a36847f81de8cb", "gender": 1, "id": 7056, "name": "Emma Thompson", "order": 6}, {"cast_id": 29, "character": "Emmaline Duchannes", "credit_id": "55c7a7ca92514105cc002857", "gender": 1, "id": 20300, "name": "Eileen Atkins", "order": 7}, {"cast_id": 13, "character": "Delphine Duchannes", "credit_id": "52fe4abbc3a36847f81de8e3", "gender": 1, "id": 452, "name": "Margo Martindale", "order": 8}, {"cast_id": 14, "character": "Emily Asher", "credit_id": "52fe4abbc3a36847f81de8e7", "gender": 1, "id": 1059597, "name": "Zoey Deutch", "order": 9}, {"cast_id": 30, "character": "Savannah Snow", "credit_id": "55c7a82992514105c300299c", "gender": 0, "id": 1074676, "name": "Tiffany Boone", "order": 10}, {"cast_id": 15, "character": "Genevieve Duchannes", "credit_id": "52fe4abbc3a36847f81de8eb", "gender": 1, "id": 993774, "name": "Rachel Brosnahan", "order": 11}, {"cast_id": 9, "character": "Larkin Ravenwood", "credit_id": "52fe4abbc3a36847f81de8d3", "gender": 0, "id": 59219, "name": "Kyle Gallner", "order": 12}, {"cast_id": 32, "character": "Mr. Lee", "credit_id": "55c7a91692514105c30029ab", "gender": 2, "id": 3201, "name": "Pruitt Taylor Vince", "order": 13}, {"cast_id": 33, "character": "Mrs. Hester", "credit_id": "55c7a97ec3a3682488002b80", "gender": 1, "id": 1495340, "name": "Robin Skye", "order": 14}, {"cast_id": 34, "character": "Reverend Stephens", "credit_id": "55c7a992c3a3682496002a30", "gender": 2, "id": 1495342, "name": "Randy Redd", "order": 15}, {"cast_id": 35, "character": "Mayor Snow", "credit_id": "55c7a9ac92514105d50027a7", "gender": 2, "id": 101847, "name": "Lance E. Nichols", "order": 16}, {"cast_id": 36, "character": "Principal Herbert", "credit_id": "55c7ac9192514105cc0028bb", "gender": 1, "id": 1485328, "name": "Leslie Castay", "order": 17}, {"cast_id": 37, "character": "Ethan Carter Wate", "credit_id": "55c7aca592514105d2002900", "gender": 2, "id": 979103, "name": "Sam Gilroy", "order": 18}, {"cast_id": 38, "character": "Mrs. Asher", "credit_id": "55c7acb592514105cc0028bf", "gender": 0, "id": 1354257, "name": "Cindy Hogan", "order": 19}, {"cast_id": 39, "character": "Mrs. Snow", "credit_id": "55c7acc3c3a3682488002bdc", "gender": 1, "id": 1393332, "name": "Gwendolyn Mulamba", "order": 20}, {"cast_id": 40, "character": "Union Captain", "credit_id": "55c7acd7c3a3687ed10023dc", "gender": 2, "id": 1495343, "name": "Cole Burden", "order": 21}, {"cast_id": 41, "character": "Union Soldier", "credit_id": "55c7ace8c3a3682485002a11", "gender": 2, "id": 1495344, "name": "Billy Wheelan", "order": 22}, {"cast_id": 42, "character": "Train Teen", "credit_id": "55c7acfc92514105d2002906", "gender": 2, "id": 1495345, "name": "Christopher Darby", "order": 23}, {"cast_id": 47, "character": "Isobel Duchannes (uncredited)", "credit_id": "570f5f5092514102b900266f", "gender": 1, "id": 1347310, "name": "Jackie Tuttle", "order": 24}, {"cast_id": 48, "character": "Katherine Duchannes (uncredited)", "credit_id": "57e0e39a9251410450003dcd", "gender": 1, "id": 1049795, "name": "Camille Balsamo", "order": 25}, {"cast_id": 49, "character": "Althea Duchannes (uncredited)", "credit_id": "57e0e3b4925141045c003d03", "gender": 1, "id": 1393522, "name": "Lindsay Clift", "order": 26}, {"cast_id": 50, "character": "Juliette Duchannes (uncredited)", "credit_id": "57e0e3dc925141044e003c49", "gender": 1, "id": 555652, "name": "Lucy Faust", "order": 27}, {"cast_id": 51, "character": "Justine Duchannes (uncredited)", "credit_id": "57e0e3fac3a36853f7003812", "gender": 1, "id": 84227, "name": "Justine Wachsberger", "order": 28}, {"cast_id": 52, "character": "Charlotte Duchannes (uncredited)", "credit_id": "57e0e40cc3a36853e30043de", "gender": 1, "id": 565501, "name": "Teri Wyble", "order": 29}, {"cast_id": 53, "character": "Duchanness (uncredited)", "credit_id": "57e0e4339251410457003e01", "gender": 1, "id": 1198988, "name": "Julia Faye West", "order": 30}, {"cast_id": 54, "character": "Billy (uncredited)", "credit_id": "57e1011e9251410449004b36", "gender": 2, "id": 1682509, "name": "Bryan Adrian", "order": 31}, {"cast_id": 55, "character": "Mitchell Wate (uncredited)", "credit_id": "57e10182c3a36853e6004a5e", "gender": 2, "id": 129868, "name": "J.D. Evermore", "order": 32}, {"cast_id": 56, "character": "Lila Wate (uncredited)", "credit_id": "57e1019392514104530048b7", "gender": 1, "id": 946356, "name": "Andrea Frankle", "order": 33}, {"cast_id": 57, "character": "Leopard Lady (uncredited)", "credit_id": "57e101f1c3a36853e6004aa3", "gender": 1, "id": 1682510, "name": "Kay Smith", "order": 34}, {"cast_id": 58, "character": "Suttler (uncredited)", "credit_id": "57e10285c3a36853eb004c66", "gender": 2, "id": 1205902, "name": "Philippe Radelet", "order": 35}, {"cast_id": 59, "character": "Castor (uncredited)", "credit_id": "57e102c8c3a36853e3004fe3", "gender": 2, "id": 1682511, "name": "Russ Skains", "order": 36}, {"cast_id": 60, "character": "Caster (uncredited)", "credit_id": "57e102db925141044b004ab9", "gender": 1, "id": 1485332, "name": "Rachel G. Whittle", "order": 37}, {"cast_id": 61, "character": "Town Resident (uncredited)", "credit_id": "57e106f9925141045c004ad0", "gender": 1, "id": 1682512, "name": "Erika Erica", "order": 38}, {"cast_id": 62, "character": "Caster Shades (uncredited)", "credit_id": "57e109e6c3a36853f2004917", "gender": 2, "id": 1045389, "name": "Beau Brasseaux", "order": 39}, {"cast_id": 63, "character": "Little Ninja (uncredited)", "credit_id": "57e10a3bc3a36853e9004ea8", "gender": 0, "id": 565503, "name": "Cameron M. Brown", "order": 40}, {"cast_id": 64, "character": "Deputy Sheriff (uncredited)", "credit_id": "57e10a50925141045c004bd9", "gender": 0, "id": 186922, "name": "Tim Bell", "order": 41}, {"cast_id": 65, "character": "Townsfolk (uncredited)", "credit_id": "57e10a779251410450004c7d", "gender": 2, "id": 1682514, "name": "Jim Sojka", "order": 42}, {"cast_id": 66, "character": "Confederate Soldier (uncredited)", "credit_id": "57e10ae39251410449004eda", "gender": 2, "id": 1682515, "name": "Jordan Sudduth", "order": 43}, {"cast_id": 67, "character": "Spectator (uncredited)", "credit_id": "57e10bdfc3a36853f700454f", "gender": 0, "id": 1292482, "name": "Edward J. Clare", "order": 44}, {"cast_id": 68, "character": "Gatlin Dad (uncredited)", "credit_id": "57e10cd4c3a36853e9004fa9", "gender": 2, "id": 1438305, "name": "John C. Klein", "order": 45}, {"cast_id": 69, "character": "Town Resident (uncredited)", "credit_id": "57e10ddb9251410449004ff9", "gender": 2, "id": 1011212, "name": "Elton LeBlanc", "order": 46}]</t>
  </si>
  <si>
    <t>[{"credit_id": "55950f8c925141683b001aab", "department": "Production", "gender": 2, "id": 3718, "job": "Producer", "name": "David Valdes"}, {"credit_id": "55950fa3c3a36870cc002626", "department": "Camera", "gender": 2, "id": 1301, "job": "Director of Photography", "name": "Philippe Rousselot"}, {"credit_id": "52fe4abbc3a36847f81de8ad", "department": "Directing", "gender": 2, "id": 2163, "job": "Director", "name": "Richard LaGravenese"}, {"credit_id": "52fe4abbc3a36847f81de8bf", "department": "Writing", "gender": 2, "id": 2163, "job": "Screenplay", "name": "Richard LaGravenese"}, {"credit_id": "55950fb9c3a36870d5002870", "department": "Editing", "gender": 2, "id": 5668, "job": "Editor", "name": "David Moritz"}, {"credit_id": "55950fcac3a368146d000821", "department": "Production", "gender": 1, "id": 6347, "job": "Casting", "name": "Margery Simkin"}, {"credit_id": "55c7a6b892514105c6002904", "department": "Costume &amp; Make-Up", "gender": 2, "id": 6348, "job": "Costume Design", "name": "Jeffrey Kurland"}, {"credit_id": "570bce259251413c7f000196", "department": "Art", "gender": 0, "id": 6923, "job": "Supervising Art Director", "name": "Troy Sizemore"}, {"credit_id": "55950f75c3a36870cc002623", "department": "Production", "gender": 2, "id": 10950, "job": "Producer", "name": "Erwin Stoff"}, {"credit_id": "55c7a6a1c3a3682490002467", "department": "Art", "gender": 2, "id": 29788, "job": "Production Design", "name": "Richard Sherman"}, {"credit_id": "55950f2d92514163170019b7", "department": "Production", "gender": 2, "id": 47285, "job": "Producer", "name": "Broderick Johnson"}, {"credit_id": "55950f42c3a36870cc00261e", "department": "Production", "gender": 2, "id": 47286, "job": "Producer", "name": "Andrew A. Kosove"}, {"credit_id": "55950f5ac3a36870e1002566", "department": "Production", "gender": 0, "id": 47287, "job": "Producer", "name": "Molly Smith"}, {"credit_id": "570bce429251413c8800015f", "department": "Art", "gender": 0, "id": 930189, "job": "Art Direction", "name": "Lorin Flemming"}, {"credit_id": "55c7a88ec3a3682496002a1f", "department": "Production", "gender": 2, "id": 956249, "job": "Co-Producer", "name": "Steven P. Wegner"}, {"credit_id": "52fe4abbc3a36847f81de8b3", "department": "Writing", "gender": 0, "id": 1046637, "job": "Novel", "name": "Kami Garcia"}, {"credit_id": "52fe4abbc3a36847f81de8b9", "department": "Writing", "gender": 0, "id": 1046638, "job": "Novel", "name": "Margaret Stohl"}, {"credit_id": "55c7a636c3a36824960029de", "department": "Production", "gender": 0, "id": 1117311, "job": "Executive Producer", "name": "Yolanda T. Cochran"}, {"credit_id": "570bce599251413c88000171", "department": "Art", "gender": 0, "id": 1316704, "job": "Set Decoration", "name": "Matthew Flood Ferguson"}, {"credit_id": "5595100cc3a36870e1002575", "department": "Directing", "gender": 1, "id": 1371069, "job": "Script Supervisor", "name": "Julie Pitkanen"}, {"credit_id": "570bce699251413c7f0001c2", "department": "Camera", "gender": 0, "id": 1391389, "job": "Still Photographer", "name": "John Bramley"}]</t>
  </si>
  <si>
    <t>[{"cast_id": 8, "character": "Rainbow Randolph", "credit_id": "52fe44e0c3a36847f80af3d7", "gender": 2, "id": 2157, "name": "Robin Williams", "order": 0}, {"cast_id": 10, "character": "Nora Wells", "credit_id": "52fe44e0c3a36847f80af3db", "gender": 1, "id": 2229, "name": "Catherine Keener", "order": 1}, {"cast_id": 14, "character": "Sheldon Mopes / Smoochy", "credit_id": "52fe44e0c3a36847f80af3eb", "gender": 2, "id": 819, "name": "Edward Norton", "order": 2}, {"cast_id": 11, "character": "Burke Bennett", "credit_id": "52fe44e0c3a36847f80af3df", "gender": 2, "id": 518, "name": "Danny DeVito", "order": 3}, {"cast_id": 12, "character": "Marion Frank Stokes", "credit_id": "52fe44e0c3a36847f80af3e3", "gender": 2, "id": 12219, "name": "Jon Stewart", "order": 4}, {"cast_id": 13, "character": "Tommy Cotter", "credit_id": "52fe44e0c3a36847f80af3e7", "gender": 1, "id": 11213, "name": "Pam Ferris", "order": 5}, {"cast_id": 15, "character": "Angelo Pike", "credit_id": "52fe44e0c3a36847f80af3ef", "gender": 2, "id": 13645, "name": "Danny Woodburn", "order": 6}, {"cast_id": 16, "character": "Spinner Dunn", "credit_id": "52fe44e0c3a36847f80af3f3", "gender": 2, "id": 18313, "name": "Michael Rispoli", "order": 7}, {"cast_id": 17, "character": "Merv Green", "credit_id": "52fe44e0c3a36847f80af3f7", "gender": 2, "id": 7420, "name": "Harvey Fierstein", "order": 8}, {"cast_id": 18, "character": "Buggy Ding Dong", "credit_id": "52fe44e0c3a36847f80af3fb", "gender": 2, "id": 3418, "name": "Vincent Schiavelli", "order": 9}]</t>
  </si>
  <si>
    <t>[{"credit_id": "52fe44e0c3a36847f80af3af", "department": "Directing", "gender": 2, "id": 518, "job": "Director", "name": "Danny DeVito"}, {"credit_id": "52fe44e0c3a36847f80af3c7", "department": "Sound", "gender": 2, "id": 3393, "job": "Original Music Composer", "name": "David Newman"}, {"credit_id": "52fe44e0c3a36847f80af3c1", "department": "Production", "gender": 2, "id": 5580, "job": "Producer", "name": "Peter Macgregor-Scott"}, {"credit_id": "558fdfd3c3a3684e6e00143f", "department": "Production", "gender": 1, "id": 6347, "job": "Casting", "name": "Margery Simkin"}, {"credit_id": "52fe44e0c3a36847f80af3d3", "department": "Editing", "gender": 2, "id": 10395, "job": "Editor", "name": "Jon Poll"}, {"credit_id": "52fe44e0c3a36847f80af3cd", "department": "Camera", "gender": 2, "id": 19464, "job": "Director of Photography", "name": "Anastas N. Michos"}, {"credit_id": "52fe44e0c3a36847f80af3bb", "department": "Production", "gender": 2, "id": 29525, "job": "Producer", "name": "Andrew Lazar"}, {"credit_id": "52fe44e0c3a36847f80af3b5", "department": "Writing", "gender": 2, "id": 57107, "job": "Screenplay", "name": "Adam Resnick"}, {"credit_id": "52fe44e0c3a36847f80af401", "department": "Costume &amp; Make-Up", "gender": 1, "id": 406204, "job": "Makeup Artist", "name": "Ve Neill"}]</t>
  </si>
  <si>
    <t>[{"cast_id": 0, "character": "Derek Zoolander", "credit_id": "54ff0b2ec3a368155f00183c", "gender": 2, "id": 7399, "name": "Ben Stiller", "order": 0}, {"cast_id": 1, "character": "Hansel", "credit_id": "54ff0b3f9251410e5a0018a8", "gender": 2, "id": 887, "name": "Owen Wilson", "order": 1}, {"cast_id": 2, "character": "Mugatu", "credit_id": "54ff0cdf9251410e51001868", "gender": 2, "id": 23659, "name": "Will Ferrell", "order": 2}, {"cast_id": 10, "character": "Montana Grosso", "credit_id": "55bfa3fd9251413e4f007412", "gender": 1, "id": 955, "name": "Pen\u00e9lope Cruz", "order": 3}, {"cast_id": 9, "character": "Alexanya Atoz", "credit_id": "55bfa3f79251413e5100735e", "gender": 1, "id": 41091, "name": "Kristen Wiig", "order": 4}, {"cast_id": 14, "character": "VIP", "credit_id": "55bfa429c3a3686959007e5e", "gender": 2, "id": 61110, "name": "Fred Armisen", "order": 5}, {"cast_id": 57, "character": "Don Atari", "credit_id": "57d00c249251411dcd004797", "gender": 2, "id": 1180698, "name": "Kyle Mooney", "order": 6}, {"cast_id": 49, "character": "Katinka", "credit_id": "572a4fc392514109f40005d1", "gender": 1, "id": 63, "name": "Milla Jovovich", "order": 7}, {"cast_id": 8, "character": "Matilda Jeffries", "credit_id": "55bfa3eec3a36838b00075f6", "gender": 1, "id": 15286, "name": "Christine Taylor", "order": 8}, {"cast_id": 61, "character": "Evil DJ", "credit_id": "57ed2893c3a3683a85005b2b", "gender": 2, "id": 15009, "name": "Justin Theroux", "order": 9}, {"cast_id": 20, "character": "Todd", "credit_id": "564c8c8892514158f6002172", "gender": 0, "id": 203809, "name": "Nathan Lee Graham", "order": 10}, {"cast_id": 15, "character": "Derek Jr.", "credit_id": "55bfa443c3a36865280061e6", "gender": 0, "id": 1493218, "name": "Cyrus Arnold", "order": 11}, {"cast_id": 12, "character": "", "credit_id": "55bfa40fc3a36865280061e2", "gender": 2, "id": 1954, "name": "Billy Zane", "order": 12}, {"cast_id": 62, "character": "Agent Flippo", "credit_id": "57ed2f2492514134ff000b3a", "gender": 0, "id": 1406450, "name": "Jon Daly", "order": 13}, {"cast_id": 31, "character": "", "credit_id": "56bd8db2c3a36817f90025ae", "gender": 0, "id": 982, "name": "Sting", "order": 14}, {"cast_id": 19, "character": "All", "credit_id": "564c8b7e925141594d001daa", "gender": 2, "id": 71580, "name": "Benedict Cumberbatch", "order": 15}, {"cast_id": 17, "character": "Geoff Mille", "credit_id": "55bfa4719251413bdc005c34", "gender": 2, "id": 1180696, "name": "Beck Bennett", "order": 16}, {"cast_id": 34, "character": "Maury Ballstein", "credit_id": "56c8fd0692514117350044a8", "gender": 2, "id": 26042, "name": "Jerry Stiller", "order": 17}, {"cast_id": 7, "character": "'Old and Lame' Show Attendee", "credit_id": "55bfa3ce9251413e5500761f", "gender": 1, "id": 81364, "name": "Olivia Munn", "order": 18}, {"cast_id": 13, "character": "", "credit_id": "55bfa4239251413e51007366", "gender": 2, "id": 4720, "name": "Kanye West", "order": 19}, {"cast_id": 16, "character": "Himself", "credit_id": "55bfa450c3a36838b0007602", "gender": 2, "id": 150810, "name": "Justin Bieber", "order": 20}, {"cast_id": 18, "character": "Hot Shepherdess", "credit_id": "562e4ac5c3a3681b5200ad49", "gender": 1, "id": 1255247, "name": "M\u0103d\u0103lina Diana Ghenea", "order": 21}, {"cast_id": 24, "character": "Kim Kardashian", "credit_id": "566e58be925141664f00e1ae", "gender": 1, "id": 212225, "name": "Kim Kardashian", "order": 22}, {"cast_id": 25, "character": "Latex BDSM", "credit_id": "56bc7f45c3a36860d9002d8e", "gender": 1, "id": 226001, "name": "Ariana Grande", "order": 23}, {"cast_id": 26, "character": "Lenny Kravitz", "credit_id": "56bc7f8fc3a36860d9002da8", "gender": 2, "id": 77069, "name": "Lenny Kravitz", "order": 24}, {"cast_id": 27, "character": "Demi Lovato", "credit_id": "56bc83c0c3a36860ec002cbb", "gender": 1, "id": 85138, "name": "Demi Lovato", "order": 25}, {"cast_id": 32, "character": "", "credit_id": "56c8fcdcc3a368409100451d", "gender": 2, "id": 2628, "name": "Kiefer Sutherland", "order": 26}, {"cast_id": 33, "character": "", "credit_id": "56c8fce6c3a368409500468c", "gender": 0, "id": 111455, "name": "Katy Perry", "order": 27}, {"cast_id": 35, "character": "Chazz Spencer", "credit_id": "56c8fd1a9251411ea8004565", "gender": 2, "id": 6949, "name": "John Malkovich", "order": 28}, {"cast_id": 36, "character": "", "credit_id": "56c8fd3c9251414ae4000138", "gender": 0, "id": 85757, "name": "Joe Jonas", "order": 29}, {"cast_id": 37, "character": "", "credit_id": "56c8fd4bc3a368409500469e", "gender": 2, "id": 77069, "name": "Lenny Kravitz", "order": 30}, {"cast_id": 38, "character": "", "credit_id": "56c8fd54c3a3684091004528", "gender": 0, "id": 89815, "name": "Anna Wintour", "order": 31}, {"cast_id": 39, "character": "", "credit_id": "56c8fd72c3a3684097004df3", "gender": 1, "id": 56367, "name": "Naomi Campbell", "order": 32}, {"cast_id": 40, "character": "", "credit_id": "56c8fd7d9251416099003234", "gender": 2, "id": 550307, "name": "Neil deGrasse Tyson", "order": 33}, {"cast_id": 41, "character": "", "credit_id": "56c8fd8b9251411738004661", "gender": 1, "id": 533007, "name": "Kate Moss", "order": 34}, {"cast_id": 42, "character": "'Old and Lame' Show Attendee", "credit_id": "56c8fd9f925141172f0043fd", "gender": 2, "id": 216294, "name": "Lewis Hamilton", "order": 35}, {"cast_id": 43, "character": "", "credit_id": "56c8fdb3c3a368409c004246", "gender": 0, "id": 930058, "name": "Susan Boyle", "order": 36}, {"cast_id": 44, "character": "", "credit_id": "56c8fdc4925141609900323d", "gender": 0, "id": 77068, "name": "Tommy Hilfiger", "order": 37}, {"cast_id": 45, "character": "", "credit_id": "56c8fdd4c3a3684089004770", "gender": 0, "id": 1372421, "name": "M.C. Hammer", "order": 38}, {"cast_id": 51, "character": "Susan Sarandon", "credit_id": "5789c9ae92514163c4000a3a", "gender": 1, "id": 4038, "name": "Susan Sarandon", "order": 39}, {"cast_id": 52, "character": "Adam", "credit_id": "57cbe4d8925141351400a518", "gender": 2, "id": 28846, "name": "Alexander Skarsg\u00e5rd", "order": 40}, {"cast_id": 53, "character": "Warden", "credit_id": "57d00bc49251416c690025e3", "gender": 2, "id": 471898, "name": "Johnny Weir", "order": 41}, {"cast_id": 54, "character": "Himself", "credit_id": "57d00bdec3a36866e8002656", "gender": 2, "id": 8261, "name": "Willie Nelson", "order": 42}, {"cast_id": 55, "character": "Seductress", "credit_id": "57d00bf492514134a00094b8", "gender": 1, "id": 110014, "name": "Christina Hendricks", "order": 43}, {"cast_id": 56, "character": "Don Atari's Posse", "credit_id": "57d00c0dc3a36866e800266f", "gender": 2, "id": 43120, "name": "Andy Dick", "order": 44}, {"cast_id": 58, "character": "A$AP Rocky", "credit_id": "57d60098c3a3684f37002e01", "gender": 0, "id": 1521445, "name": "Rakim Mayers", "order": 45}, {"cast_id": 59, "character": "Natalka", "credit_id": "57d600ca9251416f59002cda", "gender": 0, "id": 1431087, "name": "Jourdan Dunn", "order": 46}, {"cast_id": 60, "character": "'Old and Lame' Show Attendee", "credit_id": "57d600ec9251416f50002c11", "gender": 1, "id": 590424, "name": "Ana Beatriz Barros", "order": 47}, {"cast_id": 63, "character": "Hairdresser", "credit_id": "57ed2f66c3a36842400005bf", "gender": 0, "id": 1224964, "name": "Mika", "order": 48}, {"cast_id": 64, "character": "'Old and Lame' Show DJ", "credit_id": "57ed2f74c3a36842400005c7", "gender": 0, "id": 1358636, "name": "Skrillex", "order": 49}, {"cast_id": 65, "character": "", "credit_id": "57ed2fbb92514134d8000ba0", "gender": 0, "id": 1053305, "name": "Marc Jacobs", "order": 50}, {"cast_id": 66, "character": "Eve", "credit_id": "57ed2fd6c3a3683a85005e68", "gender": 1, "id": 1397086, "name": "Karlie Kloss", "order": 51}, {"cast_id": 67, "character": "", "credit_id": "57ed2ff692514134ff000b8f", "gender": 0, "id": 1686427, "name": "Alexander Wang", "order": 52}, {"cast_id": 68, "character": "", "credit_id": "57ed30099251411a15006585", "gender": 0, "id": 1572253, "name": "Valentino", "order": 53}, {"cast_id": 69, "character": "", "credit_id": "57ed3020c3a3683a85005e84", "gender": 1, "id": 166658, "name": "Katie Couric", "order": 54}, {"cast_id": 70, "character": "", "credit_id": "57ed3030c3a36842760006d0", "gender": 0, "id": 1686428, "name": "Christine Amanpour", "order": 55}, {"cast_id": 71, "character": "", "credit_id": "57ed303e925141471e0006d5", "gender": 0, "id": 1220599, "name": "Jane Pauley", "order": 56}, {"cast_id": 72, "character": "", "credit_id": "57ed3052c3a36839f7005faf", "gender": 1, "id": 118752, "name": "Natalie Morales", "order": 57}, {"cast_id": 73, "character": "", "credit_id": "57ed305f92514134ff000bd1", "gender": 0, "id": 1104733, "name": "Soledad O\u2019Brien", "order": 58}, {"cast_id": 74, "character": "", "credit_id": "57ed306a9251411a150065b1", "gender": 0, "id": 1395060, "name": "Don Lemon", "order": 59}, {"cast_id": 75, "character": "", "credit_id": "57ed307ec3a36842760006fb", "gender": 2, "id": 141525, "name": "Matt Lauer", "order": 60}, {"cast_id": 76, "character": "", "credit_id": "57ed308b925141471e000705", "gender": 2, "id": 43120, "name": "Andy Dick", "order": 61}, {"cast_id": 77, "character": "Mom Tourist", "credit_id": "58a5b113c3a3683da1005f4a", "gender": 1, "id": 26046, "name": "Amy Stiller", "order": 62}, {"cast_id": 78, "character": "Girl Tourist", "credit_id": "58a5b1e69251413cc5005ec0", "gender": 1, "id": 1578406, "name": "Charlotte Townsend", "order": 63}, {"cast_id": 79, "character": "Police Officer", "credit_id": "58a5b2bdc3a3683dad005fa7", "gender": 0, "id": 1548295, "name": "Mitch Winston", "order": 64}, {"cast_id": 80, "character": "4 Year Old Derek Jr.", "credit_id": "58a5b2d19251413cc1005f40", "gender": 0, "id": 1758921, "name": "Fabiano Di Leo", "order": 65}, {"cast_id": 81, "character": "Nubian Princess", "credit_id": "58a5b3129251413cc1005f7b", "gender": 0, "id": 1758923, "name": "Mamy Camara", "order": 66}, {"cast_id": 82, "character": "Wise Village Man", "credit_id": "58a5b3439251413cbd005ce0", "gender": 2, "id": 74540, "name": "Haruhiko Yamanouchi", "order": 67}, {"cast_id": 83, "character": "Maori Warrior", "credit_id": "58a5b361c3a3683dad00602d", "gender": 0, "id": 1254271, "name": "Antonio Te Maioha", "order": 68}, {"cast_id": 84, "character": "Sumo Wrestler", "credit_id": "58a5b37a9251413cb2005fb0", "gender": 0, "id": 1758926, "name": "Yama", "order": 69}, {"cast_id": 85, "character": "Chimney Sweep", "credit_id": "58a5b3d09251413ccb005f21", "gender": 0, "id": 491911, "name": "Moshe Kasher", "order": 70}, {"cast_id": 86, "character": "Hot Milkmaid", "credit_id": "58a5b3ec9251413cbd005d5e", "gender": 1, "id": 1758927, "name": "Christine Thollefsen", "order": 71}, {"cast_id": 87, "character": "Elfin Huntress", "credit_id": "58a5b4a99251413cc5006128", "gender": 1, "id": 1758928, "name": "Fran Mills", "order": 72}, {"cast_id": 88, "character": "Paparazzo", "credit_id": "58a5b4fbc3a3681f10000c24", "gender": 0, "id": 1758930, "name": "Pierpaolo Piccioli", "order": 73}, {"cast_id": 89, "character": "Paparazzo", "credit_id": "58a5b5149251413cb6005d70", "gender": 0, "id": 81510, "name": "Niccol\u00f2 Senni", "order": 74}, {"cast_id": 90, "character": "Don Atari's Posse", "credit_id": "58a5b537c3a3683d27005ee2", "gender": 0, "id": 1758932, "name": "Fat Jewish", "order": 75}, {"cast_id": 91, "character": "Don Atari's Posse", "credit_id": "58a5b5469251413cb2006126", "gender": 0, "id": 1758933, "name": "Giordana Pieri", "order": 76}, {"cast_id": 92, "character": "Don Atari's Posse", "credit_id": "58a5b554c3a3683d27005eff", "gender": 0, "id": 1758934, "name": "Olivier Langhendries", "order": 77}, {"cast_id": 93, "character": "Don Atari's Posse", "credit_id": "58a5b5629251413cc50061a1", "gender": 0, "id": 1758935, "name": "Antonio Calalani", "order": 78}, {"cast_id": 94, "character": "Don Atari's Posse", "credit_id": "58a5b573c3a3683d8f006225", "gender": 0, "id": 1758936, "name": "Alexander Schuster", "order": 79}, {"cast_id": 95, "character": "Don Atari's Posse", "credit_id": "58a5b581c3a3683d27005f19", "gender": 0, "id": 1758937, "name": "Bha Diop", "order": 80}, {"cast_id": 96, "character": "Don Atari's Posse", "credit_id": "58a5b58fc3a3683d27005f23", "gender": 0, "id": 1758938, "name": "Taigen Kawabe", "order": 81}, {"cast_id": 97, "character": "Don Atari's Posse", "credit_id": "58a5b5adc3a3683d27005f3c", "gender": 0, "id": 1758939, "name": "Yuki Tsuji", "order": 82}, {"cast_id": 98, "character": "Don Atari's Posse", "credit_id": "58a5b5bc9251416faf000ccb", "gender": 0, "id": 1758940, "name": "Kohhei Matsuda", "order": 83}, {"cast_id": 99, "character": "Don Atari's Posse", "credit_id": "58a5b5cac3a3683d8f006271", "gender": 0, "id": 1758941, "name": "Monchhan Monna", "order": 84}, {"cast_id": 100, "character": "'Old and Lame' Show Attendee", "credit_id": "58a5b5e59251413cb20061af", "gender": 0, "id": 1758943, "name": "Franca Sozzani", "order": 85}, {"cast_id": 101, "character": "'Old and Lame' Show Attendee", "credit_id": "58a5b5f79251416faf000cf6", "gender": 0, "id": 1758945, "name": "J\u00e9r\u00f4me Jarre", "order": 86}, {"cast_id": 102, "character": "'Old and Lame' Show Attendee", "credit_id": "58a5b60b9251413cb20061c3", "gender": 0, "id": 85757, "name": "Joe Jonas", "order": 87}, {"cast_id": 103, "character": "'Old and Lame' Show Attendee", "credit_id": "58a5b6279251413cb6005e3b", "gender": 1, "id": 1758946, "name": "Eleonora Carisi", "order": 88}, {"cast_id": 104, "character": "'Old and Lame Show' Attendee", "credit_id": "58a5b6a19251413cc50062b5", "gender": 1, "id": 1366924, "name": "Diane Pernet", "order": 89}, {"cast_id": 105, "character": "'Old and Lame' Show Attendee", "credit_id": "58a5b6fc9251413ccb0061b0", "gender": 1, "id": 95022, "name": "Trudie Styler", "order": 90}, {"cast_id": 106, "character": "'Old and Lame' Show Attendee", "credit_id": "58a5b73e9251416faf000dec", "gender": 1, "id": 1498184, "name": "Leila Yavari", "order": 91}, {"cast_id": 107, "character": "'Old and Lame' Show Attendee", "credit_id": "58a5b845c3a3683d67005c5f", "gender": 1, "id": 142213, "name": "Nazanin Boniadi", "order": 92}, {"cast_id": 108, "character": "Alexanya's Bodyguard", "credit_id": "58a5b8c5c3a3683d8f0064c4", "gender": 0, "id": 1758958, "name": "Thiago Macedo", "order": 93}, {"cast_id": 109, "character": "Alexanya's Bodyguard", "credit_id": "58a5b8d69251413cae0062f5", "gender": 0, "id": 1758959, "name": "Maki Besea", "order": 94}, {"cast_id": 110, "character": "Alexanya's Publicist", "credit_id": "58a5b8e9c3a3683d9700623d", "gender": 1, "id": 1514083, "name": "Elettra Capuano", "order": 95}, {"cast_id": 111, "character": "Fabrizio", "credit_id": "58a5b9a8c3a3683dad0064f8", "gender": 0, "id": 1758961, "name": "Gionata Curreri", "order": 96}, {"cast_id": 112, "character": "Sexy Twin", "credit_id": "58a5b9f29251413cbd0061f7", "gender": 1, "id": 1758962, "name": "Elga Enardu", "order": 97}, {"cast_id": 113, "character": "Sexy Twin", "credit_id": "58a5ba30c3a3683d9700634c", "gender": 1, "id": 1758963, "name": "Serena Enardu", "order": 98}, {"cast_id": 114, "character": "Mysterious Snake Woman", "credit_id": "58a5ba5f9251413cc10064e8", "gender": 1, "id": 1758964, "name": "Sissi Hou", "order": 99}, {"cast_id": 115, "character": "Hasidic Man", "credit_id": "58a5bad29251413cae00646c", "gender": 2, "id": 110902, "name": "\u00d3lafur Darri \u00d3lafsson", "order": 100}, {"cast_id": 116, "character": "Circus Strong Man", "credit_id": "58a5baeb9251413ccb0064cb", "gender": 0, "id": 1758965, "name": "Orlando Orfeo", "order": 101}, {"cast_id": 117, "character": "Babushka", "credit_id": "58a5bb019251416faf0010a6", "gender": 1, "id": 1142305, "name": "Lucia Guzzardi", "order": 102}, {"cast_id": 118, "character": "Former Male Model Prison Guard", "credit_id": "58a5bbd6c3a3683d8f00670a", "gender": 0, "id": 1758976, "name": "Martin Saints", "order": 103}, {"cast_id": 119, "character": "Former Male Model Prison Guard", "credit_id": "58a5bbe7c3a3683d74005f14", "gender": 0, "id": 1758977, "name": "Davide Clivio", "order": 104}, {"cast_id": 120, "character": "Fashionista", "credit_id": "58a5bc349251413cbd0063a7", "gender": 1, "id": 1758982, "name": "Kelly Aaron", "order": 105}, {"cast_id": 121, "character": "Fashion Designer", "credit_id": "58a5bcdcc3a3681f1000121d", "gender": 0, "id": 1758990, "name": "Christopher Cagle", "order": 106}, {"cast_id": 122, "character": "Fashion Media", "credit_id": "58a5bcf19251413cb2006710", "gender": 2, "id": 1526122, "name": "Marko Caka", "order": 107}, {"cast_id": 123, "character": "Gondolier", "credit_id": "58a5bd00c3a3681f1000123d", "gender": 0, "id": 1204167, "name": "Alan Cappelli Goetz", "order": 108}, {"cast_id": 124, "character": "Fashion Photographer", "credit_id": "58a5bd109251413cb2006731", "gender": 0, "id": 1758992, "name": "Clinton Clark", "order": 109}, {"cast_id": 125, "character": "Fashionista", "credit_id": "58a5bd21c3a3681f1000125f", "gender": 1, "id": 1634622, "name": "Marisol Correa", "order": 110}, {"cast_id": 126, "character": "Model", "credit_id": "58a5bd569251413cc1006736", "gender": 1, "id": 1758994, "name": "Carlijn de Jong", "order": 111}, {"cast_id": 127, "character": "Model", "credit_id": "58a5bdb39251416faf0012d2", "gender": 1, "id": 1748085, "name": "Kristen Fick", "order": 112}, {"cast_id": 128, "character": "British Newscaster", "credit_id": "58a5bdd99251413cc10067b5", "gender": 0, "id": 172178, "name": "Antony Hagopian", "order": 113}, {"cast_id": 129, "character": "Waiter", "credit_id": "58a5bdf1c3a3683d27006591", "gender": 0, "id": 1689868, "name": "Ray Hounsell", "order": 114}, {"cast_id": 130, "character": "Priest at Shop Window", "credit_id": "58a5be029251413cbd00652f", "gender": 0, "id": 1759003, "name": "Romuald Andrzej Klos", "order": 115}, {"cast_id": 131, "character": "Fashionista", "credit_id": "58a5be12c3a3683da10069bb", "gender": 1, "id": 1465304, "name": "Aly Mang", "order": 116}, {"cast_id": 132, "character": "Fashion Media", "credit_id": "58a5bed79251413cb20068a5", "gender": 0, "id": 1759007, "name": "Dorry Marie", "order": 117}, {"cast_id": 133, "character": "Fashionista", "credit_id": "58a5bee69251413cc100687f", "gender": 0, "id": 1265868, "name": "Dov Markowich", "order": 118}, {"cast_id": 134, "character": "Fashion Editor", "credit_id": "58a5bf209251413cae006804", "gender": 1, "id": 1457224, "name": "Doris McCarthy", "order": 119}, {"cast_id": 135, "character": "Fashion Show Attendee", "credit_id": "58a5bf80c3a3683d8f006a38", "gender": 0, "id": 1759008, "name": "Justin McGriff", "order": 120}, {"cast_id": 136, "character": "Gleek", "credit_id": "58a5bf8f9251413cbd00665e", "gender": 0, "id": 1680898, "name": "Josh Ostrovsky", "order": 121}, {"cast_id": 137, "character": "Fashion Model", "credit_id": "58a5bfabc3a3683d670061eb", "gender": 1, "id": 1759009, "name": "Skye Stracke", "order": 122}, {"cast_id": 138, "character": "Hipster Salesperson", "credit_id": "58a5c040c3a3681f100014a2", "gender": 1, "id": 1176558, "name": "Eugenia Tempesta", "order": 123}]</t>
  </si>
  <si>
    <t>[{"credit_id": "54ff0d5e9251410e56001a13", "department": "Writing", "gender": 2, "id": 15009, "job": "Writer", "name": "Justin Theroux"}, {"credit_id": "56bcb481c3a36860d6003882", "department": "Production", "gender": 2, "id": 2997, "job": "Producer", "name": "Scott Rudin"}, {"credit_id": "58a5c1fcc3a3683d74006397", "department": "Production", "gender": 2, "id": 3184, "job": "Producer", "name": "Clayton Townsend"}, {"credit_id": "58a5c195c3a3683d7400634d", "department": "Production", "gender": 2, "id": 7233, "job": "Producer", "name": "Jeff Mann"}, {"credit_id": "56d5aa08c3a3681e440193fe", "department": "Sound", "gender": 2, "id": 10572, "job": "Music", "name": "Theodore Shapiro"}, {"credit_id": "5546d6aa9251411889000fd4", "department": "Directing", "gender": 2, "id": 7399, "job": "Director", "name": "Ben Stiller"}, {"credit_id": "56bcb4bf92514144d7003a66", "department": "Production", "gender": 2, "id": 7399, "job": "Producer", "name": "Ben Stiller"}, {"credit_id": "54ff0f579251410e54001a93", "department": "Writing", "gender": 2, "id": 7399, "job": "Writer", "name": "Ben Stiller"}, {"credit_id": "5786ea75c3a36850c200108f", "department": "Editing", "gender": 2, "id": 14376, "job": "Editor", "name": "Greg Hayden"}, {"credit_id": "56d5aae09251410bd1005349", "department": "Crew", "gender": 0, "id": 15348, "job": "Cinematography", "name": "Daniel Mindel"}, {"credit_id": "564c9182c3a3686035006e84", "department": "Writing", "gender": 2, "id": 17871, "job": "Writer", "name": "John Hamburg"}, {"credit_id": "56bcb4afc3a3683ea6003031", "department": "Production", "gender": 2, "id": 22302, "job": "Producer", "name": "Stuart Cornfeld"}, {"credit_id": "564c91f4c3a3686037007310", "department": "Writing", "gender": 2, "id": 52934, "job": "Writer", "name": "Nicholas Stoller"}, {"credit_id": "58a5c1a9c3a3681f10001590", "department": "Production", "gender": 0, "id": 119177, "job": "Line Producer", "name": "Marco Valerio Pugini"}, {"credit_id": "58a5c119c3a3683dad006afb", "department": "Production", "gender": 1, "id": 1759010, "job": "Associate Producer", "name": "Sarah Rae Davidson"}, {"credit_id": "58a5c1789251416faf001547", "department": "Production", "gender": 0, "id": 1759012, "job": "Associate Producer", "name": "John Hudson"}, {"credit_id": "58a5c1d4c3a3683d9700694e", "department": "Production", "gender": 0, "id": 1759015, "job": "Associate Producer", "name": "Mike Rosenstein"}]</t>
  </si>
  <si>
    <t>[{"cast_id": 1, "character": "Jack Ryan", "credit_id": "52fe450c9251416c75049f3b", "gender": 2, "id": 887, "name": "Owen Wilson", "order": 0}, {"cast_id": 3, "character": "Walter Crewes", "credit_id": "52fe450c9251416c75049f43", "gender": 2, "id": 192, "name": "Morgan Freeman", "order": 1}, {"cast_id": 4, "character": "Ray Ritchie", "credit_id": "52fe450c9251416c75049f47", "gender": 2, "id": 33, "name": "Gary Sinise", "order": 2}, {"cast_id": 6, "character": "Nancy Hayes", "credit_id": "52fe450c9251416c75049f4f", "gender": 1, "id": 22121, "name": "Sara Foster", "order": 3}, {"cast_id": 20, "character": "Joe Lurie", "credit_id": "575f3d929251415e2e000018", "gender": 2, "id": 8261, "name": "Willie Nelson", "order": 4}, {"cast_id": 21, "character": "Lou Harris", "credit_id": "575f3da79251415e2e00001c", "gender": 2, "id": 980, "name": "Vinnie Jones", "order": 5}, {"cast_id": 5, "character": "Alison Ritchie", "credit_id": "52fe450c9251416c75049f4b", "gender": 1, "id": 10739, "name": "Bebe Neuwirth", "order": 6}, {"cast_id": 2, "character": "Bob Rogers, Jr.", "credit_id": "52fe450c9251416c75049f3f", "gender": 2, "id": 6952, "name": "Charlie Sheen", "order": 7}, {"cast_id": 22, "character": "Bob Rogers, Sr.", "credit_id": "575f3dc19251415e2e00001e", "gender": 2, "id": 5048, "name": "Harry Dean Stanton", "order": 8}, {"cast_id": 23, "character": "Ned Coleman", "credit_id": "575f3e07c3a36849de000018", "gender": 2, "id": 71555, "name": "Andrew Wilson", "order": 9}, {"cast_id": 24, "character": "Frank Pizzarro", "credit_id": "575f3e28c3a36849cf000016", "gender": 2, "id": 10000, "name": "Gregory Sporleder", "order": 10}, {"cast_id": 25, "character": "Jimmy Opono", "credit_id": "575f3e57c3a36849de000023", "gender": 0, "id": 1635449, "name": "Terry Ahue", "order": 11}, {"cast_id": 26, "character": "Con Nuuiwa", "credit_id": "575f3ea39251415e2e000031", "gender": 0, "id": 1635450, "name": "Pete Johnson", "order": 12}, {"cast_id": 27, "character": "Barry Salu", "credit_id": "575f3eff9251415e1b000033", "gender": 0, "id": 4327, "name": "Brian L. Keaulana", "order": 13}, {"cast_id": 19, "character": "Number 9 (Virginia)", "credit_id": "52fe450c9251416c75049f9b", "gender": 0, "id": 946201, "name": "Anahit Minasyan", "order": 14}]</t>
  </si>
  <si>
    <t>[{"credit_id": "52fe450c9251416c75049f8b", "department": "Camera", "gender": 0, "id": 904, "job": "Director of Photography", "name": "Jeffrey L. Kimball"}, {"credit_id": "52fe450c9251416c75049f5b", "department": "Writing", "gender": 2, "id": 2235, "job": "Novel", "name": "Elmore Leonard"}, {"credit_id": "52fe450c9251416c75049f97", "department": "Editing", "gender": 2, "id": 2988, "job": "Editor", "name": "Barry Malkin"}, {"credit_id": "52fe450c9251416c75049f91", "department": "Editing", "gender": 2, "id": 3189, "job": "Editor", "name": "Brian Berdan"}, {"credit_id": "52fe450c9251416c75049f85", "department": "Sound", "gender": 2, "id": 9204, "job": "Original Music Composer", "name": "George S. Clinton"}, {"credit_id": "52fe450c9251416c75049f61", "department": "Writing", "gender": 2, "id": 19656, "job": "Screenplay", "name": "Sebastian Gutierrez"}, {"credit_id": "52fe450c9251416c75049f79", "department": "Production", "gender": 2, "id": 46077, "job": "Producer", "name": "Jorge Saralegui"}, {"credit_id": "52fe450c9251416c75049f7f", "department": "Production", "gender": 0, "id": 53393, "job": "Executive Producer", "name": "Zane Weiner"}, {"credit_id": "52fe450c9251416c75049f73", "department": "Production", "gender": 2, "id": 53394, "job": "Producer", "name": "Steve Bing"}, {"credit_id": "52fe450c9251416c75049f55", "department": "Directing", "gender": 0, "id": 58294, "job": "Director", "name": "George Armitage"}, {"credit_id": "52fe450c9251416c75049f6d", "department": "Production", "gender": 0, "id": 58294, "job": "Producer", "name": "George Armitage"}, {"credit_id": "52fe450c9251416c75049f67", "department": "Production", "gender": 2, "id": 73179, "job": "Executive Producer", "name": "Brent Armitage"}]</t>
  </si>
  <si>
    <t>[{"cast_id": 1, "character": "Harold Anderson", "credit_id": "52fe436a9251416c7500f89d", "gender": 2, "id": 52865, "name": "Garry Shandling", "order": 0}, {"cast_id": 2, "character": "Susan Anderson", "credit_id": "52fe436a9251416c7500f8a1", "gender": 1, "id": 516, "name": "Annette Bening", "order": 1}, {"cast_id": 3, "character": "Roland Jones", "credit_id": "52fe436a9251416c7500f8a5", "gender": 2, "id": 1230, "name": "John Goodman", "order": 2}, {"cast_id": 4, "character": "Perry Gordon", "credit_id": "52fe436a9251416c7500f8a9", "gender": 2, "id": 17141, "name": "Greg Kinnear", "order": 3}, {"cast_id": 16, "character": "Helen Gordon", "credit_id": "52fe436b9251416c7500f8eb", "gender": 1, "id": 9625, "name": "Linda Fiorentino", "order": 4}, {"cast_id": 15, "character": "Graydon", "credit_id": "52fe436b9251416c7500f8e7", "gender": 2, "id": 2282, "name": "Ben Kingsley", "order": 5}, {"cast_id": 14, "character": "Rebecca", "credit_id": "52fe436b9251416c7500f8e3", "gender": 1, "id": 20750, "name": "Judy Greer", "order": 6}, {"cast_id": 17, "character": "Don Fisk", "credit_id": "52fe436b9251416c7500f8ef", "gender": 2, "id": 28633, "name": "Richard Jenkins", "order": 7}, {"cast_id": 18, "character": "Woman", "credit_id": "52fe436b9251416c7500f8f3", "gender": 1, "id": 31714, "name": "Stacey Travis", "order": 8}, {"cast_id": 19, "character": "Nervous Woman", "credit_id": "56d6053bc3a3681e4a017413", "gender": 1, "id": 21197, "name": "Janeane Garofalo", "order": 9}, {"cast_id": 20, "character": "Baby Nurse", "credit_id": "587c5eb5c3a36849ff014c45", "gender": 1, "id": 6944, "name": "Octavia Spencer", "order": 10}, {"cast_id": 21, "character": "Nadine Jones", "credit_id": "59010a67c3a3681123001e2e", "gender": 1, "id": 1910, "name": "Caroline Aaron", "order": 11}]</t>
  </si>
  <si>
    <t>[{"credit_id": "52fe436b9251416c7500f8df", "department": "Sound", "gender": 2, "id": 1225, "job": "Original Music Composer", "name": "Carter Burwell"}, {"credit_id": "52fe436b9251416c7500f8d3", "department": "Editing", "gender": 2, "id": 3175, "job": "Editor", "name": "Richard Marks"}, {"credit_id": "52fe436b9251416c7500f8d9", "department": "Camera", "gender": 2, "id": 3769, "job": "Director of Photography", "name": "Michael Ballhaus"}, {"credit_id": "52fe436a9251416c7500f8af", "department": "Directing", "gender": 2, "id": 5342, "job": "Director", "name": "Mike Nichols"}, {"credit_id": "52fe436b9251416c7500f8c7", "department": "Production", "gender": 2, "id": 5342, "job": "Producer", "name": "Mike Nichols"}, {"credit_id": "52fe436b9251416c7500f8c1", "department": "Writing", "gender": 2, "id": 9612, "job": "Screenplay", "name": "Ed Solomon"}, {"credit_id": "52fe436a9251416c7500f8bb", "department": "Writing", "gender": 2, "id": 18268, "job": "Screenplay", "name": "Peter Tolan"}, {"credit_id": "52fe436a9251416c7500f8b5", "department": "Writing", "gender": 2, "id": 52865, "job": "Screenplay", "name": "Garry Shandling"}, {"credit_id": "52fe436b9251416c7500f8cd", "department": "Production", "gender": 2, "id": 52865, "job": "Producer", "name": "Garry Shandling"}]</t>
  </si>
  <si>
    <t>[{"cast_id": 4, "character": "Milton", "credit_id": "52fe472dc3a36847f812754b", "gender": 2, "id": 2963, "name": "Nicolas Cage", "order": 0}, {"cast_id": 5, "character": "Piper", "credit_id": "52fe472dc3a36847f812754f", "gender": 1, "id": 55085, "name": "Amber Heard", "order": 1}, {"cast_id": 7, "character": "Accountant", "credit_id": "52fe472dc3a36847f8127557", "gender": 2, "id": 886, "name": "William Fichtner", "order": 2}, {"cast_id": 8, "character": "Jonah King", "credit_id": "52fe472dc3a36847f812755b", "gender": 2, "id": 21029, "name": "Billy Burke", "order": 3}, {"cast_id": 19, "character": "Webster", "credit_id": "52fe472dc3a36847f8127599", "gender": 2, "id": 52, "name": "David Morse", "order": 4}, {"cast_id": 6, "character": "Norma Jean", "credit_id": "52fe472dc3a36847f8127553", "gender": 1, "id": 59450, "name": "Katy Mixon", "order": 5}, {"cast_id": 21, "character": "Candy", "credit_id": "52fe472dc3a36847f81275a1", "gender": 1, "id": 82622, "name": "Charlotte Ross", "order": 6}, {"cast_id": 9, "character": "Mona", "credit_id": "52fe472dc3a36847f812755f", "gender": 1, "id": 85178, "name": "Christa Campbell", "order": 7}, {"cast_id": 20, "character": "Frank", "credit_id": "52fe472dc3a36847f812759d", "gender": 2, "id": 61117, "name": "Todd Farmer", "order": 8}, {"cast_id": 22, "character": "Fat Lou", "credit_id": "52fe472dc3a36847f81275a5", "gender": 2, "id": 10489, "name": "Jack McGee", "order": 9}, {"cast_id": 23, "character": "Cap", "credit_id": "52fe472dc3a36847f81275a9", "gender": 2, "id": 11784, "name": "Tom Atkins", "order": 10}, {"cast_id": 24, "character": "American Indian Mother", "credit_id": "52fe472dc3a36847f81275ad", "gender": 0, "id": 550117, "name": "Wanetah Walmsley", "order": 11}, {"cast_id": 25, "character": "Rookie", "credit_id": "52fe472dc3a36847f81275b1", "gender": 2, "id": 112286, "name": "Edrick Browne", "order": 12}, {"cast_id": 33, "character": "Guy with Camera Phone", "credit_id": "547a297fc3a368737f0004ea", "gender": 0, "id": 138611, "name": "Robin McGee", "order": 13}, {"cast_id": 34, "character": "Latino Busboy", "credit_id": "547a298e9251412986002b31", "gender": 0, "id": 1391321, "name": "Fabian C. Moreno", "order": 14}, {"cast_id": 35, "character": "Sarge", "credit_id": "547a299f9251417bd7000beb", "gender": 2, "id": 6908, "name": "Marc Macaulay", "order": 15}, {"cast_id": 36, "character": "Roy", "credit_id": "547a29ae925141298a002d22", "gender": 2, "id": 3201, "name": "Pruitt Taylor Vince", "order": 16}, {"cast_id": 37, "character": "Uniformed Officer", "credit_id": "547a29c09251414c6500011d", "gender": 0, "id": 204833, "name": "Julius Washington", "order": 17}, {"cast_id": 38, "character": "Babysitter", "credit_id": "547a29d3c3a3685c42002ba1", "gender": 0, "id": 1391322, "name": "Jamie Teer", "order": 18}, {"cast_id": 39, "character": "Trooper #1", "credit_id": "547a29e09251414c65000121", "gender": 0, "id": 1253910, "name": "Bryan Massey", "order": 19}, {"cast_id": 40, "character": "Trooper #2", "credit_id": "547a29ee9251412986002b3f", "gender": 0, "id": 1391323, "name": "Timothy Walter", "order": 20}, {"cast_id": 41, "character": "Teen #1", "credit_id": "547a29f89251417bd7000bf5", "gender": 2, "id": 138613, "name": "Kent Jude Bernard", "order": 21}, {"cast_id": 42, "character": "Teen #2", "credit_id": "547a2a03c3a36803df00095b", "gender": 0, "id": 1391324, "name": "Brent Phillip Henry", "order": 22}, {"cast_id": 43, "character": "TV Male News Reporter #1", "credit_id": "547a2a0e9251414c65000125", "gender": 0, "id": 1363398, "name": "Gerry May", "order": 23}, {"cast_id": 44, "character": "TV Female News Reporter #2", "credit_id": "547a2a18c3a36803df000960", "gender": 0, "id": 1391325, "name": "Sherri Talley", "order": 24}, {"cast_id": 45, "character": "Milton's Daughter (Older)", "credit_id": "547a2a25c3a36803df000965", "gender": 0, "id": 1391326, "name": "Arianne Margot", "order": 25}, {"cast_id": 46, "character": "Fucking Driver", "credit_id": "547a2a31925141298a002d31", "gender": 2, "id": 90041, "name": "Con Schell", "order": 26}, {"cast_id": 47, "character": "Fucking Middle", "credit_id": "547a2a3e925141298a002d34", "gender": 2, "id": 84760, "name": "Nick Gomez", "order": 27}, {"cast_id": 48, "character": "Fucking Passenger", "credit_id": "547a2a4c925141298d002dc3", "gender": 2, "id": 141762, "name": "Joe Chrest", "order": 28}, {"cast_id": 49, "character": "Cultist with Iron Pipe", "credit_id": "547a2a5692514127690004cf", "gender": 0, "id": 1391327, "name": "Oakley Lehman", "order": 29}, {"cast_id": 50, "character": "Cultist with Sickle", "credit_id": "547a2a6092514127690004d3", "gender": 2, "id": 1132300, "name": "Thirl Haston", "order": 30}, {"cast_id": 51, "character": "Cultist with Machete", "credit_id": "547a2a6bc3a36803df000972", "gender": 0, "id": 1391328, "name": "Jake Brake", "order": 31}, {"cast_id": 52, "character": "Cultist with Hatchet", "credit_id": "547a2a74925141298a002d3c", "gender": 0, "id": 1271752, "name": "Tim J. Smith", "order": 32}, {"cast_id": 53, "character": "Cowboy with Cattle Prod", "credit_id": "547a2a7fc3a36803df000976", "gender": 2, "id": 23285, "name": "Jeffrey J. Dashnaw", "order": 33}, {"cast_id": 54, "character": "Cultist with Sledge", "credit_id": "547a2a899251417bd7000c02", "gender": 2, "id": 200402, "name": "Tim Trella", "order": 34}, {"cast_id": 55, "character": "Man in Leather Jacket", "credit_id": "547a2a9a925141298d002dcb", "gender": 2, "id": 1170659, "name": "James Landry H\u00e9bert", "order": 35}, {"cast_id": 56, "character": "Man with Wig", "credit_id": "547a2aa39251412986002b4e", "gender": 0, "id": 557448, "name": "Kenneth Wayne Bradley", "order": 36}, {"cast_id": 57, "character": "Burly Dude", "credit_id": "547a2aac9251412990002ce4", "gender": 0, "id": 1391329, "name": "Kendrick Hudson", "order": 37}, {"cast_id": 58, "character": "Tattooed Guy", "credit_id": "547a2ab4c3a3685c48002f4e", "gender": 2, "id": 20582, "name": "Michael Papajohn", "order": 38}, {"cast_id": 59, "character": "Business Woman", "credit_id": "547a2abd92514127690004db", "gender": 0, "id": 1391330, "name": "April Littlejohn", "order": 39}, {"cast_id": 60, "character": "Thin Old Man", "credit_id": "547a2ac7c3a36835be0003ba", "gender": 2, "id": 24969, "name": "Henry Kingi", "order": 40}, {"cast_id": 61, "character": "Lady in Leopard Skin", "credit_id": "547a2ad1c3a36835be0003bc", "gender": 1, "id": 1167492, "name": "Simona Williams", "order": 41}, {"cast_id": 62, "character": "Truck Driving Woman", "credit_id": "547a2ad99251412986002b53", "gender": 0, "id": 1391331, "name": "Shelby Swatek", "order": 42}, {"cast_id": 63, "character": "Bar Patron", "credit_id": "547a2ae4c3a3685c48002f57", "gender": 0, "id": 1391332, "name": "Joseph Blackstone", "order": 43}, {"cast_id": 64, "character": "American Indian Dad", "credit_id": "547a2aedc3a36868f200001f", "gender": 0, "id": 1391333, "name": "Dan Forest", "order": 44}, {"cast_id": 65, "character": "Laughing Cowgirl", "credit_id": "547a2af7c3a3685c48002f5c", "gender": 0, "id": 1391334, "name": "Elise Fyke", "order": 45}, {"cast_id": 66, "character": "Resturant Patron", "credit_id": "547a2b00c3a36868f2000028", "gender": 0, "id": 1391335, "name": "Jonathan O'Rear", "order": 46}, {"cast_id": 67, "character": "Bar Patron", "credit_id": "547a2b1892514127690004e8", "gender": 0, "id": 1391337, "name": "James Paul", "order": 47}, {"cast_id": 68, "character": "Restaurant Patron", "credit_id": "547a2b23c3a3685c42002bba", "gender": 0, "id": 1391338, "name": "Alice Searcy", "order": 48}, {"cast_id": 69, "character": "Milton's Daughter - Younger", "credit_id": "547a2b2e9251412990002cf4", "gender": 0, "id": 1133579, "name": "Lanie Taylor", "order": 49}, {"cast_id": 70, "character": "Highway Patrol", "credit_id": "547a2b3ac3a368737f00050e", "gender": 0, "id": 1391339, "name": "David Lee Valle", "order": 50}]</t>
  </si>
  <si>
    <t>[{"credit_id": "54e07d43c3a368454d0053e5", "department": "Sound", "gender": 2, "id": 3996, "job": "Sound Re-Recording Mixer", "name": "Tom Johnson"}, {"credit_id": "52fe472dc3a36847f8127577", "department": "Production", "gender": 2, "id": 4767, "job": "Producer", "name": "Michael De Luca"}, {"credit_id": "54e07d0ac3a368454b004d4f", "department": "Sound", "gender": 0, "id": 7537, "job": "Sound Designer", "name": "Steve Boeddeker"}, {"credit_id": "52fe472dc3a36847f81275cf", "department": "Production", "gender": 1, "id": 13585, "job": "Casting", "name": "Nancy Nayor"}, {"credit_id": "54e07d60c3a36855c70031bd", "department": "Sound", "gender": 0, "id": 8166, "job": "Sound Re-Recording Mixer", "name": "Juan Peralta"}, {"credit_id": "52fe472dc3a36847f81275d5", "department": "Costume &amp; Make-Up", "gender": 1, "id": 12707, "job": "Costume Design", "name": "Mary E. McLeod"}, {"credit_id": "52fe472dc3a36847f8127571", "department": "Production", "gender": 2, "id": 16830, "job": "Executive Producer", "name": "Boaz Davidson"}, {"credit_id": "52fe472dc3a36847f8127589", "department": "Production", "gender": 2, "id": 17209, "job": "Executive Producer", "name": "Avi Lerner"}, {"credit_id": "54e07a32c3a3684541005d99", "department": "Art", "gender": 2, "id": 17849, "job": "Production Design", "name": "Nathan Amondson"}, {"credit_id": "54e07a65925141469f0031a4", "department": "Art", "gender": 2, "id": 17852, "job": "Art Direction", "name": "William Budge"}, {"credit_id": "54e07ca79251411950005182", "department": "Sound", "gender": 0, "id": 20229, "job": "Foley", "name": "Andy Malcolm"}, {"credit_id": "52fe472dc3a36847f812753b", "department": "Directing", "gender": 0, "id": 27226, "job": "Director", "name": "Patrick Lussier"}, {"credit_id": "52fe472dc3a36847f8127541", "department": "Writing", "gender": 0, "id": 27226, "job": "Writer", "name": "Patrick Lussier"}, {"credit_id": "54e07a17c3a36857560033c8", "department": "Editing", "gender": 0, "id": 27226, "job": "Editor", "name": "Patrick Lussier"}, {"credit_id": "54e07fb6925141454f002dff", "department": "Crew", "gender": 0, "id": 36064, "job": "Second Unit Cinematographer", "name": "Andrea V. Rossotto"}, {"credit_id": "52fe472dc3a36847f8127595", "department": "Production", "gender": 2, "id": 45829, "job": "Executive Producer", "name": "Trevor Short"}, {"credit_id": "52fe472dc3a36847f812757d", "department": "Production", "gender": 2, "id": 45830, "job": "Executive Producer", "name": "Danny Dimbort"}, {"credit_id": "5332d61f9251410b5d003275", "department": "Camera", "gender": 2, "id": 47102, "job": "Director of Photography", "name": "Brian Pearson"}, {"credit_id": "54e07f78925141469f003226", "department": "Crew", "gender": 2, "id": 63423, "job": "Stunt Coordinator", "name": "Johnny Martin"}, {"credit_id": "52fe472dc3a36847f81275c9", "department": "Sound", "gender": 2, "id": 60102, "job": "Music", "name": "Michael Wandmacher"}, {"credit_id": "52fe472dc3a36847f8127547", "department": "Writing", "gender": 2, "id": 61117, "job": "Writer", "name": "Todd Farmer"}, {"credit_id": "54e07a7d925141469f0031a9", "department": "Art", "gender": 0, "id": 62781, "job": "Set Decoration", "name": "Kristin Bicksler"}, {"credit_id": "52fe472dc3a36847f812756b", "department": "Production", "gender": 0, "id": 132209, "job": "Producer", "name": "Ed Cathell III"}, {"credit_id": "54e07e59c3a368454d0053f8", "department": "Visual Effects", "gender": 2, "id": 138657, "job": "Visual Effects Producer", "name": "Scott Coulter"}, {"credit_id": "52fe472dc3a36847f8127565", "department": "Production", "gender": 0, "id": 550112, "job": "Producer", "name": "Ren\u00e9 Besson"}, {"credit_id": "52fe472dc3a36847f8127583", "department": "Production", "gender": 2, "id": 550113, "job": "Executive Producer", "name": "Joe Gatta"}, {"credit_id": "52fe472dc3a36847f812758f", "department": "Production", "gender": 0, "id": 550114, "job": "Executive Producer", "name": "Diego J. Martinez"}, {"credit_id": "54e07b35c3a3684551005a3c", "department": "Costume &amp; Make-Up", "gender": 0, "id": 587817, "job": "Makeup Artist", "name": "Louisa Gore Hamn "}, {"credit_id": "54e07b0f925141027c004bca", "department": "Costume &amp; Make-Up", "gender": 2, "id": 957551, "job": "Makeup Artist", "name": "Keith Sayer"}, {"credit_id": "54e07ee3c3a36855c70031e3", "department": "Visual Effects", "gender": 2, "id": 1049770, "job": "Visual Effects Supervisor", "name": "Martin Bernfeld"}, {"credit_id": "54e0813cc3a368454d005437", "department": "Editing", "gender": 2, "id": 1049770, "job": "First Assistant Editor", "name": "Martin Bernfeld"}, {"credit_id": "54e07a4fc3a3684551005a20", "department": "Art", "gender": 0, "id": 1096444, "job": "Art Direction", "name": "Zach Bangma"}, {"credit_id": "54e0806b925141469f00323e", "department": "Camera", "gender": 0, "id": 1183391, "job": "Still Photographer", "name": "Ron Batzdorff"}, {"credit_id": "54e07d8ec3a3684541005df7", "department": "Crew", "gender": 0, "id": 1191308, "job": "Special Effects Coordinator", "name": "Josh Hakian"}, {"credit_id": "54e07e97925141195a004f14", "department": "Visual Effects", "gender": 0, "id": 1275670, "job": "Visual Effects Producer", "name": "Devin C. Lussier"}, {"credit_id": "54e07a00925141194b005645", "department": "Editing", "gender": 0, "id": 1275670, "job": "Editor", "name": "Devin C. Lussier"}, {"credit_id": "54e080a6c3a3684551005ab8", "department": "Costume &amp; Make-Up", "gender": 0, "id": 1320552, "job": "Costume Supervisor", "name": "Andree Fortier"}, {"credit_id": "54e07c699251411950005177", "department": "Sound", "gender": 0, "id": 1376901, "job": "ADR &amp; Dubbing", "name": "Marshall Winn"}, {"credit_id": "54e08124c3a36855c7003217", "department": "Editing", "gender": 0, "id": 1377137, "job": "Digital Intermediate", "name": "Bruce Lomet"}, {"credit_id": "54e07bf3c3a368454b004d35", "department": "Crew", "gender": 0, "id": 1388484, "job": "Property Master", "name": "Andrew Wert"}, {"credit_id": "54e07b52925141195000515f", "department": "Crew", "gender": 0, "id": 1395178, "job": "Makeup Effects", "name": "Louis Kiss"}, {"credit_id": "54e08081c3a368454b004d9d", "department": "Camera", "gender": 2, "id": 1395275, "job": "Still Photographer", "name": "Richard Foreman Jr."}, {"credit_id": "54e07e3ec3a368454d0053f5", "department": "Crew", "gender": 0, "id": 1396811, "job": "Visual Effects Art Director", "name": "Simeon Asenov"}, {"credit_id": "54e07ce0c3a36855c70031b2", "department": "Sound", "gender": 2, "id": 1399116, "job": "Supervising Sound Editor", "name": "Robert Shoup"}, {"credit_id": "54e07c7c9251411953005031", "department": "Sound", "gender": 0, "id": 1400814, "job": "Dolby Consultant", "name": "Daniel Sperry"}, {"credit_id": "54e07f25c3a368454b004d77", "department": "Visual Effects", "gender": 0, "id": 1404844, "job": "Visual Effects Supervisor", "name": "Glenn Neufeld"}, {"credit_id": "54e080bbc3a36854460043d3", "department": "Costume &amp; Make-Up", "gender": 0, "id": 1407371, "job": "Set Costumer", "name": "Frank Avanzo"}, {"credit_id": "54e07eb2c3a36854460043ad", "department": "Crew", "gender": 0, "id": 1412711, "job": "Visual Effects Editor", "name": "Nikolay Pachov"}, {"credit_id": "54e07e11c3a36855c70031d0", "department": "Visual Effects", "gender": 0, "id": 1412716, "job": "Animation", "name": "Adam Klein"}, {"credit_id": "54e07d26c3a368454d0053e2", "department": "Sound", "gender": 0, "id": 1414178, "job": "Sound Effects Editor", "name": "Scott Guitteau"}, {"credit_id": "54e080d1925141454f002e15", "department": "Costume &amp; Make-Up", "gender": 0, "id": 1415508, "job": "Set Costumer", "name": "Rachel A. Walker"}, {"credit_id": "54e0801992514119500051bd", "department": "Lighting", "gender": 0, "id": 1418043, "job": "Gaffer", "name": "Max Pomerleau"}, {"credit_id": "54e081c4925141194b0056ff", "department": "Crew", "gender": 0, "id": 1419119, "job": "Unit Publicist", "name": "Cid Swank"}, {"credit_id": "54e07c93925141454f002dba", "department": "Sound", "gender": 0, "id": 1425588, "job": "Foley", "name": "Caoimhe Doyle"}, {"credit_id": "54e07ab8c3a3684551005a2e", "department": "Costume &amp; Make-Up", "gender": 0, "id": 1427395, "job": "Hairstylist", "name": "Solina Tabrizi"}, {"credit_id": "54e07ace9251411950005147", "department": "Costume &amp; Make-Up", "gender": 0, "id": 1427396, "job": "Hairstylist", "name": "Andrea Young"}, {"credit_id": "54e07af4c3a36855c7003190", "department": "Costume &amp; Make-Up", "gender": 0, "id": 1427397, "job": "Makeup Department Head", "name": "Kristina Vogel"}, {"credit_id": "54e07bb6925141195a004ed4", "department": "Art", "gender": 0, "id": 1427402, "job": "Art Department Coordinator", "name": "Jared Pendergrass"}, {"credit_id": "54e07bd3c3a3684541005dce", "department": "Art", "gender": 0, "id": 1427403, "job": "Construction Coordinator", "name": "Jerry G. Henery"}, {"credit_id": "54e07e76c3a368454b004d6b", "department": "Visual Effects", "gender": 0, "id": 1427410, "job": "Visual Effects Producer", "name": "Mike Gibson"}, {"credit_id": "54e07f03c3a3684541005e1b", "department": "Visual Effects", "gender": 0, "id": 1427411, "job": "Visual Effects Supervisor", "name": "Gary Hutzel"}, {"credit_id": "54e07fcdc3a36854460043c0", "department": "Camera", "gender": 0, "id": 1427412, "job": "Camera Operator", "name": "Adam Ward"}, {"credit_id": "54e07fe8c3a368454b004d87", "department": "Camera", "gender": 0, "id": 1427413, "job": "Camera Operator", "name": "Bartholomew Singer"}, {"credit_id": "54e08045925141194b0056d8", "department": "Lighting", "gender": 2, "id": 1427417, "job": "Rigging Gaffer", "name": "Greg Travis"}, {"credit_id": "54e080efc3a3684551005ac0", "department": "Editing", "gender": 0, "id": 1427430, "job": "Digital Intermediate", "name": "Everette Webber"}, {"credit_id": "54e0810792514119560055bb", "department": "Editing", "gender": 0, "id": 1427435, "job": "Digital Intermediate", "name": "Mark Sahagun"}, {"credit_id": "54e08164c3a368454d00543e", "department": "Crew", "gender": 0, "id": 1427436, "job": "Transportation Coordinator", "name": "Randy Kinyon"}, {"credit_id": "54e081789251411953005090", "department": "Crew", "gender": 0, "id": 1427437, "job": "Picture Car Coordinator", "name": "Dennis W. Cook Jr."}, {"credit_id": "54e0819a925141194b0056f7", "department": "Directing", "gender": 0, "id": 1427438, "job": "Script Supervisor", "name": "Christine Lalande"}, {"credit_id": "553406ea925141529b005a7b", "department": "Crew", "gender": 0, "id": 1456696, "job": "Compositors", "name": "Brian N. Bentley"}]</t>
  </si>
  <si>
    <t>[{"cast_id": 1, "character": "Chun-Li", "credit_id": "52fe46499251416c75073823", "gender": 1, "id": 55751, "name": "Kristin Kreuk", "order": 0}, {"cast_id": 2, "character": "Charlie Nash", "credit_id": "52fe46499251416c75073827", "gender": 2, "id": 21594, "name": "Chris Klein", "order": 1}, {"cast_id": 3, "character": "Bison", "credit_id": "52fe46499251416c7507382b", "gender": 2, "id": 2203, "name": "Neal McDonough", "order": 2}, {"cast_id": 5, "character": "Balrog", "credit_id": "52fe46499251416c75073833", "gender": 2, "id": 61981, "name": "Michael Clarke Duncan", "order": 3}, {"cast_id": 4, "character": "Det. Maya Sunee", "credit_id": "52fe46499251416c7507382f", "gender": 1, "id": 56455, "name": "Moon Bloodgood", "order": 4}, {"cast_id": 8, "character": "Gen", "credit_id": "52fe46499251416c7507383d", "gender": 0, "id": 57250, "name": "Robin Shou", "order": 5}, {"cast_id": 9, "character": "Cantana", "credit_id": "52fe46499251416c75073841", "gender": 1, "id": 78429, "name": "Josie Ho", "order": 6}]</t>
  </si>
  <si>
    <t>[{"credit_id": "52fe46499251416c75073839", "department": "Directing", "gender": 2, "id": 10765, "job": "Director", "name": "Andrzej Bartkowiak"}, {"credit_id": "52fe46499251416c75073859", "department": "Sound", "gender": 0, "id": 21276, "job": "Original Music Composer", "name": "Stephen Endelman"}, {"credit_id": "52fe46499251416c75073847", "department": "Writing", "gender": 2, "id": 78428, "job": "Screenplay", "name": "Justin Marks"}, {"credit_id": "52fe46499251416c7507384d", "department": "Production", "gender": 0, "id": 934720, "job": "Executive Producer", "name": "Haruhiro Tsujimoto"}, {"credit_id": "52fe46499251416c75073853", "department": "Production", "gender": 0, "id": 995035, "job": "Executive Producer", "name": "Keiji Inafune"}, {"credit_id": "52fe46499251416c7507385f", "department": "Crew", "gender": 0, "id": 1179913, "job": "Cinematography", "name": "Geoff Boyle"}]</t>
  </si>
  <si>
    <t>[{"cast_id": 13, "character": "Gabe Law / Gabriel Yulaw / Lawless", "credit_id": "52fe43b89251416c7501b90d", "gender": 2, "id": 1336, "name": "Jet Li", "order": 0}, {"cast_id": 12, "character": "MVA Agent Evan Funsch", "credit_id": "52fe43b89251416c7501b909", "gender": 2, "id": 976, "name": "Jason Statham", "order": 1}, {"cast_id": 11, "character": "T.K. Law / Massie Walsh", "credit_id": "52fe43b89251416c7501b905", "gender": 1, "id": 17832, "name": "Carla Gugino", "order": 2}, {"cast_id": 14, "character": "MVA Agent Harry Roedecker / Gas Station Attendant", "credit_id": "52fe43b89251416c7501b911", "gender": 2, "id": 18792, "name": "Delroy Lindo", "order": 3}, {"cast_id": 15, "character": "LAPD Officer Bobby Aldrich / 'A' World Inmate #1", "credit_id": "52fe43b89251416c7501b915", "gender": 2, "id": 62003, "name": "James Morrison", "order": 4}, {"cast_id": 16, "character": "Yates", "credit_id": "52fe43b89251416c7501b919", "gender": 2, "id": 52476, "name": "Dylan Bruno", "order": 5}, {"cast_id": 17, "character": "D'Antoni", "credit_id": "52fe43b89251416c7501b91d", "gender": 2, "id": 129124, "name": "Richard Steinmetz", "order": 6}, {"cast_id": 18, "character": "MVA Supervisor", "credit_id": "52fe43b89251416c7501b921", "gender": 0, "id": 10137, "name": "Steve Rankin", "order": 7}, {"cast_id": 19, "character": "Prison Warden", "credit_id": "52fe43b89251416c7501b925", "gender": 2, "id": 92777, "name": "Tucker Smallwood", "order": 8}, {"cast_id": 20, "character": "Nurse Besson", "credit_id": "52fe43b89251416c7501b929", "gender": 1, "id": 538, "name": "Harriet Sansom Harris", "order": 9}, {"cast_id": 21, "character": "MRI Technician", "credit_id": "52fe43b99251416c7501b92d", "gender": 0, "id": 141489, "name": "David Keats", "order": 10}, {"cast_id": 22, "character": "Sgt. Siegel", "credit_id": "52fe43b99251416c7501b931", "gender": 2, "id": 14329, "name": "Dean Norris", "order": 11}, {"cast_id": 24, "character": "Hugo", "credit_id": "52fe43b99251416c7501b939", "gender": 0, "id": 141491, "name": "Darin Morgan", "order": 13}, {"cast_id": 25, "character": "Cesar", "credit_id": "52fe43b99251416c7501b93d", "gender": 2, "id": 87794, "name": "Mark Borchardt", "order": 14}, {"cast_id": 27, "character": "Rotten Ronnie", "credit_id": "560ff28ac3a368681900eaa4", "gender": 0, "id": 1235093, "name": "Ron Zimmerman", "order": 15}, {"cast_id": 28, "character": "Dr. Hamilton", "credit_id": "57f05ddbc3a3683f7200694f", "gender": 1, "id": 67519, "name": "Ashlyn Gere", "order": 16}, {"cast_id": 29, "character": "Dr. Franklin", "credit_id": "598edea1925141675900e739", "gender": 2, "id": 155978, "name": "Joel Stoffer", "order": 17}, {"cast_id": 30, "character": "Woo", "credit_id": "598edf03c3a368749300dc22", "gender": 2, "id": 59293, "name": "Archie Kao", "order": 18}, {"cast_id": 31, "character": "Dr. Hackler", "credit_id": "598edfbec3a36874a300ed47", "gender": 2, "id": 1752557, "name": "Narinder Samra", "order": 19}]</t>
  </si>
  <si>
    <t>[{"credit_id": "598ee621c3a368747300f38f", "department": "Sound", "gender": 2, "id": 3687, "job": "Sound Designer", "name": "Harry Cohen"}, {"credit_id": "598ee07cc3a368748100e77b", "department": "Production", "gender": 0, "id": 561, "job": "Casting", "name": "John Papsidera"}, {"credit_id": "598ee0a8c3a368744200eb55", "department": "Art", "gender": 2, "id": 601, "job": "Production Design", "name": "David L. Snyder"}, {"credit_id": "52fe43b89251416c7501b8f5", "department": "Sound", "gender": 2, "id": 894, "job": "Original Music Composer", "name": "Trevor Rabin"}, {"credit_id": "52fe43b89251416c7501b8e9", "department": "Production", "gender": 0, "id": 15004, "job": "Producer", "name": "Charles Newirth"}, {"credit_id": "598ee5e7c3a36874c400fa17", "department": "Sound", "gender": 0, "id": 15331, "job": "Sound Editor", "name": "Bryan Bowen"}, {"credit_id": "598ee5be925141672300f6a8", "department": "Sound", "gender": 0, "id": 16655, "job": "Dialogue Editor", "name": "Stu Bernstein"}, {"credit_id": "598ee1a8c3a36874b400e446", "department": "Art", "gender": 1, "id": 19309, "job": "Set Decoration", "name": "Jan K. Bergstrom"}, {"credit_id": "52fe43b89251416c7501b8dd", "department": "Production", "gender": 2, "id": 21932, "job": "Producer", "name": "Steve Chasman"}, {"credit_id": "598ef31c925141670b010afb", "department": "Sound", "gender": 2, "id": 21933, "job": "Music Supervisor", "name": "Happy Walters"}, {"credit_id": "52fe43b89251416c7501b8d7", "department": "Writing", "gender": 0, "id": 42121, "job": "Screenplay", "name": "Glenn Morgan"}, {"credit_id": "52fe43b89251416c7501b8e3", "department": "Production", "gender": 0, "id": 42121, "job": "Producer", "name": "Glenn Morgan"}, {"credit_id": "52fe43b89251416c7501b8d1", "department": "Writing", "gender": 2, "id": 57134, "job": "Screenplay", "name": "James Wong"}, {"credit_id": "52fe43b89251416c7501b8cb", "department": "Directing", "gender": 2, "id": 57134, "job": "Director", "name": "James Wong"}, {"credit_id": "52fe43b89251416c7501b8ef", "department": "Production", "gender": 2, "id": 57134, "job": "Producer", "name": "James Wong"}, {"credit_id": "52fe43b89251416c7501b8fb", "department": "Camera", "gender": 2, "id": 57135, "job": "Director of Photography", "name": "Robert McLachlan"}, {"credit_id": "52fe43b89251416c7501b901", "department": "Editing", "gender": 2, "id": 57858, "job": "Editor", "name": "James Coblentz"}, {"credit_id": "598ef3f8925141674c010540", "department": "Crew", "gender": 0, "id": 59040, "job": "Dialect Coach", "name": "Judy Dickerson"}, {"credit_id": "598ee3db925141673900ec7c", "department": "Art", "gender": 0, "id": 92359, "job": "Set Designer", "name": "Karl J. Martin"}, {"credit_id": "598eeef192514167230101c0", "department": "Crew", "gender": 0, "id": 92479, "job": "Stunt Coordinator", "name": "Gary Hymes"}, {"credit_id": "598ee15fc3a36874b400e3e5", "department": "Art", "gender": 0, "id": 81731, "job": "Art Direction", "name": "Paul Sonski"}, {"credit_id": "598ee8f9925141675900f3de", "department": "Sound", "gender": 0, "id": 548437, "job": "ADR Editor", "name": "Kimaree Long"}, {"credit_id": "598ee421c3a36874c400f7c2", "department": "Art", "gender": 2, "id": 966100, "job": "Set Designer", "name": "Andrew Murdock"}, {"credit_id": "598ef3859251416759010115", "department": "Art", "gender": 2, "id": 994550, "job": "Title Designer", "name": "Kyle Cooper"}, {"credit_id": "598ef44dc3a368748101008d", "department": "Crew", "gender": 0, "id": 1163129, "job": "Dialect Coach", "name": "Harold Guskin"}, {"credit_id": "598ef530c3a368749300f70c", "department": "Directing", "gender": 1, "id": 1169741, "job": "Script Supervisor", "name": "Lina Shanklin"}, {"credit_id": "598ef012925141674c01000b", "department": "Camera", "gender": 0, "id": 1186279, "job": "Steadicam Operator", "name": "Jacques Jouffret"}, {"credit_id": "598ef063925141673e0108dc", "department": "Lighting", "gender": 0, "id": 1204332, "job": "Gaffer", "name": "Jeff Murrell"}, {"credit_id": "598ee450c3a368748100ec49", "department": "Art", "gender": 1, "id": 1246457, "job": "Set Designer", "name": "Natalie Richards"}, {"credit_id": "598ef1b7c3a3687473010212", "department": "Costume &amp; Make-Up", "gender": 0, "id": 1322016, "job": "Costume Supervisor", "name": "Bob Morgan"}, {"credit_id": "598ee489925141676600f183", "department": "Art", "gender": 0, "id": 1348789, "job": "Set Designer", "name": "Clare Scarpulla"}, {"credit_id": "598ee980925141675f00f74a", "department": "Sound", "gender": 0, "id": 1368866, "job": "Sound Editor", "name": "Tom Ozanich"}, {"credit_id": "598ee7dec3a36874a300f780", "department": "Sound", "gender": 0, "id": 1377221, "job": "Boom Operator", "name": "Jeffrey A. Humphreys"}, {"credit_id": "598ef039925141672301037c", "department": "Camera", "gender": 0, "id": 1378240, "job": "Still Photographer", "name": "Frank Masi"}, {"credit_id": "598ee86f925141675f00f611", "department": "Sound", "gender": 0, "id": 1392081, "job": "Sound Editor", "name": "Randy Kelley"}, {"credit_id": "598eeec6925141675900fb36", "department": "Visual Effects", "gender": 0, "id": 1398963, "job": "Visual Effects Producer", "name": "Susan Zwerman"}, {"credit_id": "598eefd9925141674c00ffcc", "department": "Camera", "gender": 2, "id": 1400374, "job": "Camera Operator", "name": "Casey Hotchkiss"}, {"credit_id": "598ee9b0925141675900f4af", "department": "Sound", "gender": 0, "id": 1401631, "job": "ADR Editor", "name": "Michelle Pazer"}, {"credit_id": "598ef0a892514167230103e6", "department": "Camera", "gender": 2, "id": 1403415, "job": "Aerial Director of Photography", "name": "David B. Nowell"}, {"credit_id": "598eead0925141675900f635", "department": "Visual Effects", "gender": 0, "id": 1403537, "job": "Visual Effects Supervisor", "name": "Cosmas Paul Bolger Jr."}, {"credit_id": "598eea9ac3a368749300ea1c", "department": "Visual Effects", "gender": 0, "id": 1404283, "job": "Visual Effects Coordinator", "name": "Colleen Bachman"}, {"credit_id": "598eeb84c3a368748100f56e", "department": "Visual Effects", "gender": 0, "id": 1404529, "job": "Visual Effects Supervisor", "name": "Craig Hayes"}, {"credit_id": "598ee7b3c3a36874c400fc7b", "department": "Sound", "gender": 0, "id": 1406826, "job": "Sound Editor", "name": "Hector C. Gika"}, {"credit_id": "598ee9ee925141676600f7f5", "department": "Sound", "gender": 0, "id": 1407812, "job": "Sound Designer", "name": "Geoffrey G. Rubay"}, {"credit_id": "598eea3fc3a368748100f3cb", "department": "Sound", "gender": 0, "id": 1407813, "job": "Sound Editor", "name": "Peter Zinda"}, {"credit_id": "598ef114925141675900fdfa", "department": "Camera", "gender": 2, "id": 1407822, "job": "Still Photographer", "name": "Glenn Parker"}, {"credit_id": "598ee812c3a368747300f5f2", "department": "Sound", "gender": 0, "id": 1408301, "job": "Foley Editor", "name": "Jason W. Jennings"}, {"credit_id": "598eebacc3a36874b400f0a7", "department": "Visual Effects", "gender": 0, "id": 1413106, "job": "Visual Effects Producer", "name": "Jason Heapy"}, {"credit_id": "598ee23dc3a36874b400e4fb", "department": "Costume &amp; Make-Up", "gender": 0, "id": 1415601, "job": "Key Hair Stylist", "name": "Judy Crown"}, {"credit_id": "598eed4f925141670b01036a", "department": "Crew", "gender": 0, "id": 1421334, "job": "Propmaker", "name": "Scott Schneider"}, {"credit_id": "598eeb3f925141670b0100bc", "department": "Visual Effects", "gender": 0, "id": 1432022, "job": "Visual Effects Supervisor", "name": "Eric Durst"}, {"credit_id": "598eefa3c3a368744200fe4d", "department": "Camera", "gender": 0, "id": 1438584, "job": "Steadicam Operator", "name": "Jerome Fauci"}, {"credit_id": "598eedc6925141675900f9df", "department": "Visual Effects", "gender": 0, "id": 1447148, "job": "Visual Effects Coordinator", "name": "Mark G. Soper"}, {"credit_id": "598eec32925141670b0101ff", "department": "Crew", "gender": 0, "id": 1452634, "job": "Visual Effects Editor", "name": "Scott Janush"}, {"credit_id": "553ddc2bc3a36879e7000f76", "department": "Visual Effects", "gender": 0, "id": 1459789, "job": "Visual Effects", "name": "Alyssa Fong"}, {"credit_id": "598ee313c3a368746100e670", "department": "Art", "gender": 0, "id": 1530689, "job": "Art Department Coordinator", "name": "Maren Brown"}, {"credit_id": "598ef217925141670b0109a9", "department": "Costume &amp; Make-Up", "gender": 0, "id": 1532723, "job": "Set Costumer", "name": "Mark Walcott"}, {"credit_id": "598ee1ed925141674c00ee57", "department": "Costume &amp; Make-Up", "gender": 0, "id": 1536312, "job": "Costume Design", "name": "Chrisi Karvonides-Dushenko"}, {"credit_id": "598eee32925141675f00fdde", "department": "Crew", "gender": 0, "id": 1552368, "job": "Visual Effects Editor", "name": "Jim Thomson"}, {"credit_id": "598ef2d1925141674c0103b0", "department": "Sound", "gender": 0, "id": 1552479, "job": "Music Editor", "name": "Jeanette Surga"}, {"credit_id": "598eec6a925141673e0103cd", "department": "Crew", "gender": 0, "id": 1552541, "job": "Digital Effects Supervisor", "name": "James Marbas"}, {"credit_id": "598ef478c3a3687442010487", "department": "Art", "gender": 0, "id": 1594974, "job": "Title Designer", "name": "Asa Hammond"}, {"credit_id": "598ee72d925141675f00f4c0", "department": "Sound", "gender": 0, "id": 1597204, "job": "Dialogue Editor", "name": "Michael P. Cook"}, {"credit_id": "598ef420c3a36874420103ff", "department": "Production", "gender": 0, "id": 1646252, "job": "Production Coordinator", "name": "Zoila Gomez"}, {"credit_id": "598ee83fc3a368747300f629", "department": "Sound", "gender": 0, "id": 1735735, "job": "Foley Editor", "name": "Craig Jurkiewicz"}, {"credit_id": "598ef2699251416766010277", "department": "Production", "gender": 0, "id": 1754419, "job": "Location Manager", "name": "Mike Fantasia"}, {"credit_id": "598ee4b1925141670b00f87b", "department": "Art", "gender": 0, "id": 1771847, "job": "Property Master", "name": "Tom Shaw Jr."}, {"credit_id": "598ef29d925141672301066e", "department": "Sound", "gender": 0, "id": 1775961, "job": "Orchestrator", "name": "Gordon Goodwin"}, {"credit_id": "598eef5bc3a368749300efc3", "department": "Camera", "gender": 0, "id": 1779722, "job": "Dolly Grip", "name": "Audie Aragon"}, {"credit_id": "598ee27b925141670b00f554", "department": "Costume &amp; Make-Up", "gender": 0, "id": 1868273, "job": "Makeup Supervisor", "name": "Norman T. Leavitt"}, {"credit_id": "598ee2b7925141674c00ef49", "department": "Directing", "gender": 0, "id": 1868277, "job": "First Assistant Director", "name": "Richard Graves"}, {"credit_id": "598ee39cc3a36874c400f6f6", "department": "Art", "gender": 0, "id": 1868279, "job": "Construction Foreman", "name": "Donald G. Helderle"}, {"credit_id": "598ee55e925141673900eeba", "department": "Art", "gender": 0, "id": 1868280, "job": "Construction Coordinator", "name": "Joe Wood"}, {"credit_id": "598eebf9925141670b0101c4", "department": "Visual Effects", "gender": 0, "id": 1868291, "job": "Visual Effects Producer", "name": "Mark Ashton Hunt"}, {"credit_id": "598eecda925141673900f7d3", "department": "Visual Effects", "gender": 0, "id": 1868293, "job": "Modeling", "name": "Maricela Perdomo"}, {"credit_id": "598eee75c3a368747300fde5", "department": "Visual Effects", "gender": 0, "id": 1868299, "job": "Modeling", "name": "Gerard Van Ommen Kloeke"}, {"credit_id": "598ef4aac3a3687481010116", "department": "Crew", "gender": 0, "id": 1868309, "job": "Martial Arts Choreographer", "name": "Tai Wai Lai"}]</t>
  </si>
  <si>
    <t>[{"cast_id": 1, "character": "Ford Fairlane", "credit_id": "52fe4508c3a36847f80b8415", "gender": 0, "id": 57906, "name": "Andrew Dice Clay", "order": 0}, {"cast_id": 2, "character": "Julian Grendel", "credit_id": "52fe4508c3a36847f80b8419", "gender": 2, "id": 10681, "name": "Wayne Newton", "order": 1}, {"cast_id": 3, "character": "Colleen Sutton", "credit_id": "52fe4508c3a36847f80b841d", "gender": 1, "id": 12949, "name": "Priscilla Presley", "order": 2}, {"cast_id": 4, "character": "Don Cleveland", "credit_id": "52fe4508c3a36847f80b8421", "gender": 2, "id": 57907, "name": "Morris Day", "order": 3}, {"cast_id": 5, "character": "Jazz", "credit_id": "52fe4508c3a36847f80b8425", "gender": 1, "id": 34485, "name": "Lauren Holly", "order": 4}, {"cast_id": 6, "character": "Lt. Amos", "credit_id": "52fe4508c3a36847f80b8429", "gender": 2, "id": 18977, "name": "Ed O'Neill", "order": 5}, {"cast_id": 18, "character": "Zuzu Petals", "credit_id": "52fe4508c3a36847f80b846f", "gender": 1, "id": 121757, "name": "Maddie Corman", "order": 6}, {"cast_id": 19, "character": "Johnny Crunch", "credit_id": "52fe4508c3a36847f80b8473", "gender": 2, "id": 15832, "name": "Gilbert Gottfried", "order": 7}, {"cast_id": 20, "character": "Smiley", "credit_id": "52fe4508c3a36847f80b8477", "gender": 2, "id": 5139, "name": "Robert Englund", "order": 8}, {"cast_id": 28, "character": "Sam the Sleaze Bag", "credit_id": "556f84d3c3a368105e000b35", "gender": 2, "id": 1737, "name": "David Patrick Kelly", "order": 9}, {"cast_id": 22, "character": "Bobby Black", "credit_id": "52fe4508c3a36847f80b847b", "gender": 2, "id": 155681, "name": "Vince Neil", "order": 10}, {"cast_id": 23, "character": "Club Singer", "credit_id": "52fe4508c3a36847f80b847f", "gender": 1, "id": 103901, "name": "Sheila E.", "order": 11}, {"cast_id": 24, "character": "Melodi", "credit_id": "52fe4508c3a36847f80b8483", "gender": 1, "id": 56152, "name": "Kari Wuhrer", "order": 12}, {"cast_id": 25, "character": "The Kid", "credit_id": "52fe4508c3a36847f80b8487", "gender": 2, "id": 84112, "name": "Brandon Call", "order": 13}, {"cast_id": 26, "character": "Pussycat", "credit_id": "52fe4508c3a36847f80b848b", "gender": 1, "id": 21063, "name": "Pamela Adlon", "order": 14}, {"cast_id": 27, "character": "MTV VJ", "credit_id": "52fe4508c3a36847f80b848f", "gender": 2, "id": 151361, "name": "Kurt Loder", "order": 15}, {"cast_id": 29, "character": "Sorority Girl", "credit_id": "564cdde0925141594d002947", "gender": 1, "id": 22072, "name": "Lala Sloatman", "order": 16}, {"cast_id": 30, "character": "Pussycat", "credit_id": "564cddfb9251414dd1007d36", "gender": 1, "id": 16663, "name": "Delia Sheppard", "order": 17}, {"cast_id": 31, "character": "Kyle Troy", "credit_id": "564cde36c3a3686037007e45", "gender": 0, "id": 101789, "name": "Cody Jarrett", "order": 18}, {"cast_id": 32, "character": "Club Guy", "credit_id": "5964e155c3a36828a112a637", "gender": 2, "id": 57910, "name": "David Arnott", "order": 19}, {"cast_id": 33, "character": "Club Guy", "credit_id": "5964e17bc3a36828fc0f6f93", "gender": 0, "id": 1686194, "name": "Mark Goldstein", "order": 20}, {"cast_id": 34, "character": "Punk Gunslinger", "credit_id": "5964e19592514121f00f3518", "gender": 2, "id": 156029, "name": "William Shockley", "order": 21}, {"cast_id": 35, "character": "Punk Gunslinger", "credit_id": "5964e1b3c3a3680dec0ea3c3", "gender": 0, "id": 1770170, "name": "Mark Zuelke", "order": 22}, {"cast_id": 36, "character": "Detective", "credit_id": "5964e1d292514179040734c1", "gender": 2, "id": 15536, "name": "Steve White", "order": 23}, {"cast_id": 37, "character": "Pussycat", "credit_id": "5964e20492514121f00f3588", "gender": 1, "id": 155924, "name": "Kimber Sissons", "order": 24}, {"cast_id": 38, "character": "Pussycat", "credit_id": "5964e2cdc3a36828fc0f70eb", "gender": 1, "id": 179982, "name": "Monique Mannen", "order": 25}, {"cast_id": 39, "character": "Twin Club Girl", "credit_id": "5964e3139251415a400e08b7", "gender": 1, "id": 1614928, "name": "Hili Park", "order": 26}, {"cast_id": 40, "character": "Twin Club Girl", "credit_id": "5964e37bc3a3680dec0ea5bf", "gender": 1, "id": 1849257, "name": "Gry Park", "order": 27}, {"cast_id": 41, "character": "Lydia", "credit_id": "5964e3b4c3a368293b1195ea", "gender": 1, "id": 1849259, "name": "Cindy Lehre", "order": 28}, {"cast_id": 42, "character": "Bouncer", "credit_id": "5964e3e9c3a36825e80fc65b", "gender": 0, "id": 1614499, "name": "Kurt James Stefka", "order": 29}, {"cast_id": 43, "character": "College Boy", "credit_id": "5964e3fd9251410b861122cb", "gender": 2, "id": 11659, "name": "David Bowe", "order": 30}, {"cast_id": 44, "character": "College Boy", "credit_id": "5964e4399251410c56105bbc", "gender": 2, "id": 1849260, "name": "Michael Alan Kahn", "order": 31}, {"cast_id": 45, "character": "Frat Boy", "credit_id": "5964e47ec3a3680dec0ea718", "gender": 2, "id": 1542, "name": "Willie Garson", "order": 32}, {"cast_id": 46, "character": "Frat Boy", "credit_id": "5964e492c3a36828a112aa41", "gender": 0, "id": 551516, "name": "Ladd Vance", "order": 33}, {"cast_id": 47, "character": "Sleazy Guy", "credit_id": "5964e4a4c3a36828a112aa6b", "gender": 0, "id": 1437096, "name": "Robert Mangiardi", "order": 34}, {"cast_id": 48, "character": "Sorority Girl", "credit_id": "5964e4bfc3a368253c0f3e65", "gender": 1, "id": 1849262, "name": "Kristin Pearcey", "order": 35}, {"cast_id": 49, "character": "Sorority Girl", "credit_id": "5964e4f49251410a5910dc22", "gender": 1, "id": 1849264, "name": "Lori Pfeiffer", "order": 36}, {"cast_id": 50, "character": "Sorority Girl", "credit_id": "5964e5419251415a400e0b69", "gender": 1, "id": 22555, "name": "Diana Barrows", "order": 37}, {"cast_id": 51, "character": "Bartender", "credit_id": "5964e59f92514121f00f39ac", "gender": 0, "id": 559433, "name": "Lee Lawrence", "order": 38}, {"cast_id": 52, "character": "Tour Guide", "credit_id": "5964e7c39251410a5910df76", "gender": 1, "id": 1849273, "name": "Connie Johnson", "order": 39}, {"cast_id": 53, "character": "Amiable Tourist", "credit_id": "5964e80c9251415a400e0e9e", "gender": 2, "id": 33713, "name": "Jordan Lund", "order": 40}, {"cast_id": 54, "character": "Mortician", "credit_id": "5964e81bc3a368265d109423", "gender": 2, "id": 123728, "name": "Allan Wasserman", "order": 41}, {"cast_id": 55, "character": "Mortician", "credit_id": "5964e8419251410b861127e5", "gender": 2, "id": 1849275, "name": "Charlie Hawke", "order": 42}, {"cast_id": 56, "character": "Receptionist", "credit_id": "5964e88992514122510ef701", "gender": 1, "id": 1776499, "name": "Rita Bland", "order": 43}, {"cast_id": 57, "character": "Receptionist", "credit_id": "5964e8b6c3a36828a112afe4", "gender": 1, "id": 1849276, "name": "Kathleen Monica", "order": 44}, {"cast_id": 58, "character": "Bel Air Party Singer", "credit_id": "5964e8f8c3a36825e80fcc10", "gender": 0, "id": 1720666, "name": "Randy Crenshaw", "order": 45}, {"cast_id": 59, "character": "Slam the Rapper", "credit_id": "5964e91d9251415a400e0fd0", "gender": 2, "id": 31004, "name": "Tone Loc", "order": 46}, {"cast_id": 60, "character": "Damion Flemm", "credit_id": "5964e93ec3a368253c0f4376", "gender": 0, "id": 559436, "name": "Hot Tub Johnny West", "order": 47}, {"cast_id": 61, "character": "Girl on Ladder", "credit_id": "5964e95c92514122510ef7ec", "gender": 1, "id": 1849283, "name": "Sandra Sheeler", "order": 48}, {"cast_id": 62, "character": "Piano Mover", "credit_id": "5964e995c3a368265d1095b2", "gender": 2, "id": 1849285, "name": "Edmund E. Villa", "order": 49}, {"cast_id": 63, "character": "Club Dancer #1 (uncredited)", "credit_id": "5964e9cb9251410b86112981", "gender": 0, "id": 1093167, "name": "Christopher D. Childers", "order": 50}, {"cast_id": 64, "character": "Sorority Girl (uncredited)", "credit_id": "5964e9f69251410bfa116f5e", "gender": 1, "id": 1623921, "name": "Lisa Matthews", "order": 51}, {"cast_id": 65, "character": "Girl at Funeral (uncredited)", "credit_id": "5964ea669251410c561062ac", "gender": 1, "id": 1155487, "name": "Katariina Souri", "order": 52}, {"cast_id": 66, "character": "Surfer Outside of Bar (uncredited)", "credit_id": "5964ea9ac3a368265d1096c2", "gender": 2, "id": 1849289, "name": "Oliver Theess", "order": 53}, {"cast_id": 67, "character": "Club Guy Bob (uncredited)", "credit_id": "5964eadec3a3680d590e91f8", "gender": 0, "id": 27493, "name": "Jay Underwood", "order": 54}]</t>
  </si>
  <si>
    <t>[{"credit_id": "5964eb1c92514122510ef9ce", "department": "Production", "gender": 1, "id": 551, "job": "Associate Producer", "name": "Suzanne Todd"}, {"credit_id": "52fe4508c3a36847f80b8459", "department": "Editing", "gender": 2, "id": 908, "job": "Editor", "name": "Michael Tronick"}, {"credit_id": "52fe4508c3a36847f80b8465", "department": "Production", "gender": 2, "id": 1091, "job": "Producer", "name": "Joel Silver"}, {"credit_id": "5964eb709251410a5910e3c0", "department": "Art", "gender": 2, "id": 1096, "job": "Production Design", "name": "John Vallone"}, {"credit_id": "5964eb5fc3a368265d109793", "department": "Production", "gender": 1, "id": 1097, "job": "Casting", "name": "Jackie Burch"}, {"credit_id": "5964ec339251415a400e133e", "department": "Production", "gender": 1, "id": 2045, "job": "Casting Associate", "name": "Ferne Cassel"}, {"credit_id": "596506869251410a59110217", "department": "Production", "gender": 1, "id": 4694, "job": "Production Coordinator", "name": "Lisa Cogswell"}, {"credit_id": "52fe4508c3a36847f80b845f", "department": "Production", "gender": 2, "id": 4699, "job": "Producer", "name": "Steve Perry"}, {"credit_id": "5964ebfac3a368293b119f64", "department": "Production", "gender": 2, "id": 4699, "job": "Unit Production Manager", "name": "Steve Perry"}, {"credit_id": "52fe4508c3a36847f80b843b", "department": "Writing", "gender": 2, "id": 5128, "job": "Screenplay", "name": "Daniel Waters"}, {"credit_id": "5964ebe1c3a3680d590e9327", "department": "Costume &amp; Make-Up", "gender": 1, "id": 7719, "job": "Costume Design", "name": "Marilyn Vance"}, {"credit_id": "52fe4508c3a36847f80b846b", "department": "Camera", "gender": 2, "id": 11409, "job": "Director of Photography", "name": "Oliver Wood"}, {"credit_id": "5964ec1e92514122510efaed", "department": "Art", "gender": 2, "id": 14492, "job": "Set Designer", "name": "Eric Orbom"}, {"credit_id": "596507769251410a591102f3", "department": "Crew", "gender": 0, "id": 16563, "job": "Pilot", "name": "Charles A. Tamburro"}, {"credit_id": "52fe4508c3a36847f80b842f", "department": "Directing", "gender": 2, "id": 16938, "job": "Director", "name": "Renny Harlin"}, {"credit_id": "52fe4508c3a36847f80b844d", "department": "Production", "gender": 2, "id": 20514, "job": "Executive Producer", "name": "Michael Levy"}, {"credit_id": "5964eb7e9251410b86112b64", "department": "Art", "gender": 0, "id": 27156, "job": "Art Direction", "name": "Christiaan Wagener"}, {"credit_id": "5964eb8cc3a36825e80fcebe", "department": "Art", "gender": 1, "id": 39110, "job": "Set Decoration", "name": "Linda Spheeris"}, {"credit_id": "52fe4508c3a36847f80b8435", "department": "Writing", "gender": 0, "id": 57908, "job": "Characters", "name": "Rex Weiner"}, {"credit_id": "52fe4508c3a36847f80b8441", "department": "Writing", "gender": 0, "id": 57909, "job": "Screenplay", "name": "James Cappe"}, {"credit_id": "52fe4508c3a36847f80b8447", "department": "Writing", "gender": 2, "id": 57910, "job": "Screenplay", "name": "David Arnott"}, {"credit_id": "52fe4508c3a36847f80b8453", "department": "Sound", "gender": 2, "id": 57911, "job": "Original Music Composer", "name": "Boris Blank"}, {"credit_id": "5964ec0bc3a368253c0f465d", "department": "Art", "gender": 0, "id": 122089, "job": "Set Designer", "name": "Mark Fabus"}, {"credit_id": "596506c49251415a400e316a", "department": "Crew", "gender": 0, "id": 141400, "job": "Pilot", "name": "James W. Gavin"}, {"credit_id": "5964ec9792514122510efb77", "department": "Production", "gender": 1, "id": 1509828, "job": "Location Manager", "name": "Antoinette Levine"}, {"credit_id": "5964ec89c3a368253c0f46cc", "department": "Production", "gender": 0, "id": 1511734, "job": "Location Manager", "name": "David Israel"}, {"credit_id": "59650729c3a368253c0f6244", "department": "Directing", "gender": 1, "id": 1544695, "job": "Script Supervisor", "name": "Nancy Hansen"}, {"credit_id": "5964ed529251415a400e14ab", "department": "Sound", "gender": 0, "id": 1559586, "job": "Music Supervisor", "name": "Elliot Lurie"}, {"credit_id": "596507869251417904075db9", "department": "Crew", "gender": 2, "id": 1800242, "job": "Pilot", "name": "Michael Tamburro"}, {"credit_id": "596506d7c3a3680dec0ecffa", "department": "Art", "gender": 2, "id": 1806132, "job": "Title Designer", "name": "Anthony Goldschmidt"}, {"credit_id": "5964ecd39251415a400e140e", "department": "Sound", "gender": 1, "id": 1849297, "job": "Music Supervisor", "name": "Carole Childs"}, {"credit_id": "5964ed12c3a368265d109991", "department": "Sound", "gender": 2, "id": 1849298, "job": "Music Supervisor", "name": "Allen J. Grubman"}]</t>
  </si>
  <si>
    <t>[{"cast_id": 13, "character": "Carl", "credit_id": "52fe47ad9251416c750a1d4f", "gender": 2, "id": 90451, "name": "Tom Sturridge", "order": 0}, {"cast_id": 3, "character": "Le Comte", "credit_id": "52fe47ad9251416c750a1d27", "gender": 2, "id": 1233, "name": "Philip Seymour Hoffman", "order": 1}, {"cast_id": 4, "character": "Gavin", "credit_id": "52fe47ad9251416c750a1d2b", "gender": 2, "id": 7026, "name": "Rhys Ifans", "order": 2}, {"cast_id": 5, "character": "Quentin", "credit_id": "52fe47ad9251416c750a1d2f", "gender": 2, "id": 2440, "name": "Bill Nighy", "order": 3}, {"cast_id": 6, "character": "Charlotte", "credit_id": "52fe47ad9251416c750a1d33", "gender": 1, "id": 7056, "name": "Emma Thompson", "order": 4}, {"cast_id": 7, "character": "Dave", "credit_id": "52fe47ad9251416c750a1d37", "gender": 2, "id": 11109, "name": "Nick Frost", "order": 5}, {"cast_id": 8, "character": "Dormandy", "credit_id": "52fe47ad9251416c750a1d3b", "gender": 2, "id": 11181, "name": "Kenneth Branagh", "order": 6}, {"cast_id": 9, "character": "Eleonore", "credit_id": "52fe47ad9251416c750a1d3f", "gender": 1, "id": 31717, "name": "January Jones", "order": 7}, {"cast_id": 10, "character": "Desiree", "credit_id": "52fe47ad9251416c750a1d43", "gender": 1, "id": 59620, "name": "Gemma Arterton", "order": 8}, {"cast_id": 11, "character": "Twatt", "credit_id": "52fe47ad9251416c750a1d47", "gender": 2, "id": 1709, "name": "Jack Davenport", "order": 9}, {"cast_id": 12, "character": "Angus", "credit_id": "52fe47ad9251416c750a1d4b", "gender": 2, "id": 82666, "name": "Rhys Darby", "order": 10}, {"cast_id": 14, "character": "Simon", "credit_id": "52fe47ad9251416c750a1d53", "gender": 2, "id": 40477, "name": "Chris O'Dowd", "order": 11}, {"cast_id": 15, "character": "Felicity", "credit_id": "52fe47ad9251416c750a1d57", "gender": 1, "id": 74158, "name": "Katherine Parkinson", "order": 12}, {"cast_id": 16, "character": "Angus' Boat Girl", "credit_id": "52fe47ad9251416c750a1d5b", "gender": 1, "id": 77266, "name": "Katie Lyons", "order": 13}, {"cast_id": 30, "character": "Mark", "credit_id": "52fe47ae9251416c750a1dad", "gender": 2, "id": 17292, "name": "Tom Wisdom", "order": 14}, {"cast_id": 31, "character": "News John", "credit_id": "52fe47ae9251416c750a1db1", "gender": 2, "id": 979167, "name": "Will Adamsdale", "order": 15}, {"cast_id": 32, "character": "Thick Kevin", "credit_id": "52fe47ae9251416c750a1db5", "gender": 2, "id": 75066, "name": "Tom Brooke", "order": 16}, {"cast_id": 33, "character": "Bob", "credit_id": "52fe47ae9251416c750a1db9", "gender": 2, "id": 53916, "name": "Ralph Brown", "order": 17}, {"cast_id": 34, "character": "Harold", "credit_id": "52fe47ae9251416c750a1dbd", "gender": 2, "id": 1135106, "name": "Ike Hamilton", "order": 18}, {"cast_id": 35, "character": "Miss C", "credit_id": "52fe47ae9251416c750a1dc1", "gender": 0, "id": 36668, "name": "Sinead Matthews", "order": 19}, {"cast_id": 36, "character": "Marianne", "credit_id": "52fe47ae9251416c750a1dc5", "gender": 1, "id": 66441, "name": "Talulah Riley", "order": 20}, {"cast_id": 37, "character": "Mr. Roberts", "credit_id": "570a9f249251417d8d000547", "gender": 0, "id": 1370854, "name": "Michael Hadley", "order": 21}, {"cast_id": 38, "character": "James", "credit_id": "570a9f31c3a3680fc2004230", "gender": 2, "id": 142389, "name": "Charlie Rowe", "order": 22}, {"cast_id": 39, "character": "Mrs. Roberts", "credit_id": "570a9f3e9251413627000076", "gender": 1, "id": 1231664, "name": "Lucy Fleming", "order": 23}, {"cast_id": 40, "character": "Transfer Boatman", "credit_id": "570a9f5a9251410e03000419", "gender": 2, "id": 199975, "name": "Ian Mercer", "order": 24}, {"cast_id": 41, "character": "Mrs. Dormandy", "credit_id": "570a9fe29251417d8d000552", "gender": 0, "id": 934045, "name": "Francesca Longrigg", "order": 25}, {"cast_id": 42, "character": "Model", "credit_id": "570aa0309251413627000090", "gender": 1, "id": 1603909, "name": "Poppy Delevingne", "order": 26}, {"cast_id": 43, "character": "Marianne's Captain", "credit_id": "570aa0479251410e0300043c", "gender": 2, "id": 117654, "name": "David Sterne", "order": 27}, {"cast_id": 44, "character": "Margaret", "credit_id": "570aa05d92514122490028d2", "gender": 1, "id": 1266563, "name": "Olivia Llewellyn", "order": 28}, {"cast_id": 45, "character": "Commanding officer", "credit_id": "570aa079c3a3680fc200424c", "gender": 2, "id": 174723, "name": "William Ilkley", "order": 29}]</t>
  </si>
  <si>
    <t>[{"credit_id": "52fe47ae9251416c750a1da9", "department": "Art", "gender": 2, "id": 2071, "job": "Production Design", "name": "Mark Tildesley"}, {"credit_id": "52fe47ad9251416c750a1d67", "department": "Production", "gender": 2, "id": 2236, "job": "Producer", "name": "Tim Bevan"}, {"credit_id": "52fe47ad9251416c750a1d6d", "department": "Production", "gender": 2, "id": 2238, "job": "Producer", "name": "Eric Fellner"}, {"credit_id": "52fe47ad9251416c750a1d1d", "department": "Directing", "gender": 2, "id": 7018, "job": "Director", "name": "Richard Curtis"}, {"credit_id": "52fe47ad9251416c750a1d23", "department": "Writing", "gender": 2, "id": 7018, "job": "Writer", "name": "Richard Curtis"}, {"credit_id": "52fe47ae9251416c750a1d85", "department": "Production", "gender": 2, "id": 7018, "job": "Executive Producer", "name": "Richard Curtis"}, {"credit_id": "52fe47ae9251416c750a1d8b", "department": "Production", "gender": 1, "id": 9150, "job": "Executive Producer", "name": "Debra Hayward"}, {"credit_id": "52fe47ae9251416c750a1d7f", "department": "Production", "gender": 1, "id": 9151, "job": "Executive Producer", "name": "Liza Chasin"}, {"credit_id": "52fe47ae9251416c750a1da3", "department": "Production", "gender": 1, "id": 11295, "job": "Casting", "name": "Fiona Weir"}, {"credit_id": "52fe47ad9251416c750a1d73", "department": "Production", "gender": 0, "id": 17802, "job": "Producer", "name": "Ronaldo Vasconcellos"}, {"credit_id": "52fe47ae9251416c750a1d97", "department": "Camera", "gender": 2, "id": 56021, "job": "Director of Photography", "name": "Danny Cohen"}, {"credit_id": "52fe47ae9251416c750a1d9d", "department": "Editing", "gender": 1, "id": 57087, "job": "Editor", "name": "Emma E. Hickox"}, {"credit_id": "52fe47ad9251416c750a1d61", "department": "Production", "gender": 1, "id": 976763, "job": "Producer", "name": "Hilary Bevan Jones"}, {"credit_id": "52fe47ae9251416c750a1d79", "department": "Production", "gender": 1, "id": 1017450, "job": "Producer", "name": "Emma Freud"}]</t>
  </si>
  <si>
    <t>[{"cast_id": 15, "character": "Robert Wakefield", "credit_id": "52fe431fc3a36847f803c159", "gender": 2, "id": 3392, "name": "Michael Douglas", "order": 0}, {"cast_id": 16, "character": "Javier Rodriguez", "credit_id": "52fe431fc3a36847f803c15d", "gender": 2, "id": 1121, "name": "Benicio del Toro", "order": 1}, {"cast_id": 17, "character": "Manolo Sanchez", "credit_id": "52fe431fc3a36847f803c161", "gender": 2, "id": 16429, "name": "Jacob Vargas", "order": 2}, {"cast_id": 18, "character": "Gen. Arturo Salazar", "credit_id": "52fe431fc3a36847f803c165", "gender": 2, "id": 21708, "name": "Tom\u00e1s Mili\u00e1n", "order": 3}, {"cast_id": 19, "character": "Mark", "credit_id": "52fe431fc3a36847f803c169", "gender": 2, "id": 21709, "name": "Russell G. Jones", "order": 4}, {"cast_id": 20, "character": "Lawery Rodman", "credit_id": "52fe431fc3a36847f803c16d", "gender": 2, "id": 21710, "name": "Michael O'Neill", "order": 5}, {"cast_id": 21, "character": "Helena Ayala", "credit_id": "52fe431fc3a36847f803c171", "gender": 1, "id": 1922, "name": "Catherine Zeta-Jones", "order": 6}, {"cast_id": 22, "character": "Arnie Metzger", "credit_id": "52fe431fc3a36847f803c175", "gender": 2, "id": 6065, "name": "Dennis Quaid", "order": 7}, {"cast_id": 23, "character": "Caroline Wakefield", "credit_id": "52fe431fc3a36847f803c179", "gender": 1, "id": 21711, "name": "Erika Christensen", "order": 8}, {"cast_id": 24, "character": "Montel Gordon", "credit_id": "52fe431fc3a36847f803c17d", "gender": 2, "id": 1896, "name": "Don Cheadle", "order": 9}, {"cast_id": 26, "character": "Helena's Friend", "credit_id": "52fe431fc3a36847f803c187", "gender": 1, "id": 31714, "name": "Stacey Travis", "order": 10}, {"cast_id": 27, "character": "Juan Obreg\u00f3n", "credit_id": "52fe431fc3a36847f803c18b", "gender": 2, "id": 4589, "name": "Benjamin Bratt", "order": 11}, {"cast_id": 28, "character": "Eduardo Ruiz", "credit_id": "52fe431fc3a36847f803c18f", "gender": 2, "id": 15860, "name": "Miguel Ferrer", "order": 12}, {"cast_id": 29, "character": "Porfilio Madrigal", "credit_id": "5542be72c3a3680ce6000622", "gender": 0, "id": 1461276, "name": "Joel Torres", "order": 13}, {"cast_id": 48, "character": "DEA Agent - CalTrans", "credit_id": "56daccffc3a3684ca8001ce6", "gender": 2, "id": 1005339, "name": "Beau Holden", "order": 14}, {"cast_id": 41, "character": "DEA Agent - CalTrans", "credit_id": "56dac7e39251410563001757", "gender": 2, "id": 126841, "name": "Jeremy Fitzgerald", "order": 15}, {"cast_id": 42, "character": "Witness #2", "credit_id": "56dac833c3a3684cb700271a", "gender": 1, "id": 62595, "name": "Mary Pat Gleason", "order": 16}, {"cast_id": 43, "character": "Desert Truck Driver", "credit_id": "56dac9ed9251417a4e001942", "gender": 2, "id": 33623, "name": "Michael Saucedo", "order": 17}, {"cast_id": 44, "character": "General Arturo Salazar", "credit_id": "56dacc029251417a4b001a06", "gender": 2, "id": 21708, "name": "Tom\u00e1s Mili\u00e1n", "order": 18}, {"cast_id": 45, "character": "Salazar Soldier / The Torturer", "credit_id": "56dacca69251417a51001a01", "gender": 2, "id": 118045, "name": "Jose Yenque", "order": 19}, {"cast_id": 46, "character": "Salazar Soldier #2", "credit_id": "56daccb89251417a57001aa0", "gender": 2, "id": 53257, "name": "Emilio Rivera", "order": 20}, {"cast_id": 47, "character": "Lawyer Rodman", "credit_id": "56dacccd9251417a45001ab3", "gender": 2, "id": 21710, "name": "Michael O'Neill", "order": 21}, {"cast_id": 49, "character": "Neighbor (uncredited)", "credit_id": "5745c134c3a3682a2e000413", "gender": 1, "id": 1532415, "name": "Jessica Yoshimura", "order": 22}, {"cast_id": 50, "character": "Rosario", "credit_id": "57dd64bc9251416cf30000a2", "gender": 1, "id": 3136, "name": "Salma Hayek", "order": 23}, {"cast_id": 51, "character": "Seth Abrahms", "credit_id": "5810856fc3a3687a9d007061", "gender": 2, "id": 17052, "name": "Topher Grace", "order": 24}, {"cast_id": 52, "character": "Chief of Staff", "credit_id": "58108594925141543e0074e7", "gender": 0, "id": 3926, "name": "Albert Finney", "order": 25}, {"cast_id": 53, "character": "Ray Castro", "credit_id": "581085b7925141579e006e3c", "gender": 2, "id": 40481, "name": "Luis Guzm\u00e1n", "order": 26}, {"cast_id": 54, "character": "Social Worker", "credit_id": "583fbe1ac3a36862d90053ca", "gender": 1, "id": 19492, "name": "Viola Davis", "order": 27}, {"cast_id": 55, "character": "Francisco Flores", "credit_id": "5864efbfc3a36852c001e2fe", "gender": 2, "id": 5365, "name": "Clifton Collins Jr", "order": 28}]</t>
  </si>
  <si>
    <t>[{"credit_id": "52fe431fc3a36847f803c13d", "department": "Production", "gender": 1, "id": 495, "job": "Casting", "name": "Debra Zane"}, {"credit_id": "52fe431fc3a36847f803c12b", "department": "Sound", "gender": 0, "id": 8377, "job": "Original Music Composer", "name": "Cliff Martinez"}, {"credit_id": "566eeb7092514173ff013a85", "department": "Production", "gender": 1, "id": 494, "job": "Casting Associate", "name": "Terri Taylor"}, {"credit_id": "52fe431fc3a36847f803c107", "department": "Directing", "gender": 2, "id": 1884, "job": "Director", "name": "Steven Soderbergh"}, {"credit_id": "52fe431fc3a36847f803c131", "department": "Camera", "gender": 2, "id": 1884, "job": "Director of Photography", "name": "Steven Soderbergh"}, {"credit_id": "52fe431fc3a36847f803c143", "department": "Art", "gender": 2, "id": 1890, "job": "Production Design", "name": "Philip Messina"}, {"credit_id": "52fe431fc3a36847f803c137", "department": "Editing", "gender": 2, "id": 1891, "job": "Editor", "name": "Stephen Mirrione"}, {"credit_id": "52fe431fc3a36847f803c113", "department": "Writing", "gender": 2, "id": 2945, "job": "Screenplay", "name": "Stephen Gaghan"}, {"credit_id": "52fe431fc3a36847f803c155", "department": "Costume &amp; Make-Up", "gender": 1, "id": 4061, "job": "Costume Design", "name": "Louise Frogley"}, {"credit_id": "566eec3cc3a368535a010d37", "department": "Costume &amp; Make-Up", "gender": 0, "id": 9617, "job": "Makeup Department Head", "name": "Katherine James"}, {"credit_id": "52fe431fc3a36847f803c125", "department": "Production", "gender": 2, "id": 9181, "job": "Producer", "name": "Edward Zwick"}, {"credit_id": "52fe431fc3a36847f803c11f", "department": "Production", "gender": 2, "id": 9182, "job": "Producer", "name": "Marshall Herskovitz"}, {"credit_id": "52fe431fc3a36847f803c183", "department": "Sound", "gender": 2, "id": 15193, "job": "Music", "name": "Herbie Hancock"}, {"credit_id": "52fe431fc3a36847f803c10d", "department": "Writing", "gender": 2, "id": 21705, "job": "Screenplay", "name": "Simon Moore"}, {"credit_id": "52fe431fc3a36847f803c119", "department": "Production", "gender": 1, "id": 21706, "job": "Producer", "name": "Laura Bickford"}, {"credit_id": "52fe431fc3a36847f803c149", "department": "Art", "gender": 0, "id": 21568, "job": "Art Direction", "name": "Keith P. Cunningham"}, {"credit_id": "566eebe192514173ff013aa3", "department": "Art", "gender": 1, "id": 21707, "job": "Set Decoration", "name": "Kristen Toscano Messina"}, {"credit_id": "566eec0d92514125d300aa2b", "department": "Costume &amp; Make-Up", "gender": 1, "id": 66692, "job": "Hair Department Head", "name": "Kathrine Gordon"}, {"credit_id": "566eeba59251412dbc00a845", "department": "Costume &amp; Make-Up", "gender": 0, "id": 1318886, "job": "Costume Supervisor", "name": "Joyce Kogut"}, {"credit_id": "566eecc092514125d300aa3f", "department": "Art", "gender": 0, "id": 1339445, "job": "Construction Coordinator", "name": "Chris Snyder"}, {"credit_id": "566eec7e9251412dbc00a863", "department": "Directing", "gender": 1, "id": 1391605, "job": "Script Supervisor", "name": "Annie Welles"}, {"credit_id": "566eebf69251415001009daf", "department": "Costume &amp; Make-Up", "gender": 0, "id": 1418528, "job": "Hair Department Head", "name": "Bonnie Clevering"}, {"credit_id": "566eec5292514169e200fd36", "department": "Costume &amp; Make-Up", "gender": 0, "id": 1420312, "job": "Makeup Artist", "name": "Loretta James-Demasi"}, {"credit_id": "566eeca39251415001009dca", "department": "Art", "gender": 0, "id": 1442116, "job": "Art Department Coordinator", "name": "Wylie Griffin"}, {"credit_id": "566eec269251412dbc00a854", "department": "Costume &amp; Make-Up", "gender": 1, "id": 1471302, "job": "Hairstylist", "name": "Roxanne Wightman"}]</t>
  </si>
  <si>
    <t>[{"cast_id": 8, "character": "Indiana Jones", "credit_id": "52fe4216c3a36847f8002e1d", "gender": 2, "id": 3, "name": "Harrison Ford", "order": 0}, {"cast_id": 9, "character": "Professor Henry Jones", "credit_id": "52fe4216c3a36847f8002e21", "gender": 2, "id": 738, "name": "Sean Connery", "order": 1}, {"cast_id": 10, "character": "Dr. Marcus Brody", "credit_id": "52fe4216c3a36847f8002e25", "gender": 2, "id": 656, "name": "Denholm Elliott", "order": 2}, {"cast_id": 11, "character": "Dr. Elsa Schneider", "credit_id": "52fe4216c3a36847f8002e29", "gender": 1, "id": 739, "name": "Alison Doody", "order": 3}, {"cast_id": 12, "character": "Sallah", "credit_id": "52fe4216c3a36847f8002e2d", "gender": 2, "id": 655, "name": "John Rhys-Davies", "order": 4}, {"cast_id": 13, "character": "Walter Donovan", "credit_id": "52fe4216c3a36847f8002e31", "gender": 2, "id": 740, "name": "Julian Glover", "order": 5}, {"cast_id": 14, "character": "Indiana Jones (young)", "credit_id": "52fe4216c3a36847f8002e35", "gender": 2, "id": 741, "name": "River Phoenix", "order": 6}, {"cast_id": 15, "character": "Vogel", "credit_id": "52fe4216c3a36847f8002e39", "gender": 2, "id": 742, "name": "Michael Byrne", "order": 7}, {"cast_id": 16, "character": "Kazim", "credit_id": "52fe4216c3a36847f8002e3d", "gender": 2, "id": 743, "name": "Kevork Malikyan", "order": 8}, {"cast_id": 17, "character": "Grail Knight", "credit_id": "52fe4216c3a36847f8002e41", "gender": 2, "id": 744, "name": "Robert Eddison", "order": 9}, {"cast_id": 18, "character": "Fedora", "credit_id": "52fe4216c3a36847f8002e45", "gender": 2, "id": 745, "name": "Richard Young", "order": 10}, {"cast_id": 19, "character": "Sultan", "credit_id": "52fe4216c3a36847f8002e49", "gender": 2, "id": 746, "name": "Alexei Sayle", "order": 11}, {"cast_id": 20, "character": "Panama Hat", "credit_id": "52fe4216c3a36847f8002e4d", "gender": 2, "id": 748, "name": "Paul Maxwell", "order": 12}, {"cast_id": 21, "character": "Mrs. Donovan", "credit_id": "52fe4216c3a36847f8002e51", "gender": 1, "id": 749, "name": "Isla Blair", "order": 13}, {"cast_id": 33, "character": "Butler", "credit_id": "52fe4216c3a36847f8002e97", "gender": 2, "id": 649, "name": "Vernon Dobtcheff", "order": 14}, {"cast_id": 36, "character": "Young Henry", "credit_id": "549936699251411f400008bc", "gender": 0, "id": 747, "name": "Alex Hyde-White", "order": 15}, {"cast_id": 37, "character": "Herman", "credit_id": "54993af79251411f4300095c", "gender": 0, "id": 1402876, "name": "J. J. Hardy", "order": 16}, {"cast_id": 38, "character": "Roscoe", "credit_id": "54993c9ec3a368270a000943", "gender": 2, "id": 3039, "name": "Bradley Gregg", "order": 17}, {"cast_id": 39, "character": "Half Breed", "credit_id": "54993e09c3a3682703000902", "gender": 2, "id": 1020340, "name": "Jeff O'Haco", "order": 18}, {"cast_id": 40, "character": "Rough Rider", "credit_id": "54994086c3a368270a0009a0", "gender": 2, "id": 1402879, "name": "Vince Deadrick Sr.", "order": 19}, {"cast_id": 41, "character": "Sheriff", "credit_id": "549942979251411f400009ca", "gender": 2, "id": 1402887, "name": "Marc Miles", "order": 20}, {"cast_id": 42, "character": "Deputy Sheriff", "credit_id": "549943629251411f400009e2", "gender": 0, "id": 8591, "name": "Ted Grossman", "order": 21}, {"cast_id": 43, "character": "Young Panama Hat", "credit_id": "549944019251411f450009d0", "gender": 0, "id": 1402890, "name": "Tim Hiser", "order": 22}, {"cast_id": 44, "character": "Scout Master", "credit_id": "549944ce9251411f40000a03", "gender": 0, "id": 1402891, "name": "Larry Sanders", "order": 23}, {"cast_id": 45, "character": "Scout #1", "credit_id": "549945789251411f5400098a", "gender": 0, "id": 1402892, "name": "Will Miles", "order": 24}, {"cast_id": 46, "character": "Scout #2", "credit_id": "5499464cc3a36826f8000b47", "gender": 0, "id": 1402893, "name": "David Murray", "order": 25}, {"cast_id": 48, "character": "Professor Stanton", "credit_id": "54994d0a9251411f43000aed", "gender": 0, "id": 1270880, "name": "Jerry Harte", "order": 27}, {"cast_id": 49, "character": "Dr. Mulbray", "credit_id": "54994e259251411f54000a2b", "gender": 0, "id": 55911, "name": "Billy J. Mitchell", "order": 28}, {"cast_id": 50, "character": "Man at Hitler Rally", "credit_id": "54994f179251411f45000a9f", "gender": 0, "id": 1402913, "name": "Martin Gordon", "order": 29}, {"cast_id": 51, "character": "German Officer at Hitler Rally", "credit_id": "549950519251411f40000ab3", "gender": 0, "id": 158674, "name": "Paul Humpoletz", "order": 30}, {"cast_id": 52, "character": "Hatay Soldier in Temple", "credit_id": "549950c0c3a3682703000a7f", "gender": 0, "id": 1402917, "name": "Tom Branch", "order": 31}, {"cast_id": 53, "character": "Zeppelin Crewman", "credit_id": "5499518fc3a36826f8000c22", "gender": 0, "id": 1402919, "name": "Graeme Crowther", "order": 32}, {"cast_id": 54, "character": "Principal SS Officer at Castle", "credit_id": "549952679251411f43000b60", "gender": 0, "id": 1402922, "name": "Luke Hanson", "order": 33}, {"cast_id": 55, "character": "Officer at Castle", "credit_id": "549952fb9251411f52000b48", "gender": 0, "id": 1402925, "name": "Chris Jenkinson", "order": 34}, {"cast_id": 56, "character": "Female Officer at Castle", "credit_id": "549961a59251411f43000ce0", "gender": 0, "id": 1402957, "name": "Nicola Scott", "order": 35}, {"cast_id": 57, "character": "Young Officer at Castle", "credit_id": "5499627a9251411f45000c54", "gender": 0, "id": 1402960, "name": "Louis Sheldon", "order": 36}, {"cast_id": 58, "character": "Hatay Tank Gunner", "credit_id": "549964e39251411f54000c2e", "gender": 2, "id": 25079, "name": "Stefan Kalipha", "order": 37}, {"cast_id": 59, "character": "Hatay Tank Driver", "credit_id": "5499673dc3a368270e000bbc", "gender": 0, "id": 81030, "name": "Peter Pacey", "order": 38}, {"cast_id": 60, "character": "Gestapo", "credit_id": "5499677a9251411f43000d89", "gender": 2, "id": 10942, "name": "Pat Roach", "order": 39}, {"cast_id": 61, "character": "Film Director", "credit_id": "549968649251411f4b000cd6", "gender": 1, "id": 43496, "name": "Suzanne Roquette", "order": 40}, {"cast_id": 62, "character": "G-Man", "credit_id": "54996a4bc3a36826f8000e69", "gender": 2, "id": 28871, "name": "Eugene Lipinski", "order": 41}, {"cast_id": 63, "character": "Man on Zeppelin", "credit_id": "54996cc09251411f54000cde", "gender": 2, "id": 1229130, "name": "George Malpas", "order": 42}, {"cast_id": 64, "character": "Irene", "credit_id": "54996d069251411f4b000d5a", "gender": 0, "id": 1402970, "name": "Julie Eccles", "order": 43}, {"cast_id": 65, "character": "Flower Girl", "credit_id": "54996e31c3a3682707000c58", "gender": 0, "id": 1032068, "name": "Nina Armstrong", "order": 44}, {"cast_id": 67, "character": "Gestapo", "credit_id": "571811829251411b090021d5", "gender": 2, "id": 653, "name": "Ronald Lacey", "order": 45}, {"cast_id": 68, "character": "Tank Crewman Hit by Periscope (uncredited)", "credit_id": "571811b09251412b37001f17", "gender": 2, "id": 7024, "name": "Nick Gillard", "order": 46}, {"cast_id": 70, "character": "German Soldier (uncredited)", "credit_id": "571811e4c3a3686c830024e6", "gender": 2, "id": 1271092, "name": "Derek Lyons", "order": 47}, {"cast_id": 71, "character": "Passenger on Airship (uncredited)", "credit_id": "571812189251411b090021e9", "gender": 1, "id": 1228240, "name": "Lee Richards", "order": 48}, {"cast_id": 72, "character": "Adolf Hitler (uncredited)", "credit_id": "57181239c3a3687c2c002166", "gender": 2, "id": 70417, "name": "Michael Sheard", "order": 49}, {"cast_id": 73, "character": "Tank Crewman (uncredited)", "credit_id": "5718125f9251413d30003c1a", "gender": 2, "id": 10213, "name": "Tip Tipping", "order": 50}, {"cast_id": 99, "character": "World War One Ace", "credit_id": "58887b77c3a36859e900d76b", "gender": 2, "id": 184862, "name": "Frederick Jaeger", "order": 51}]</t>
  </si>
  <si>
    <t>[{"credit_id": "52fe4216c3a36847f8002e01", "department": "Production", "gender": 2, "id": 1, "job": "Executive Producer", "name": "George Lucas"}, {"credit_id": "52fe4216c3a36847f8002e69", "department": "Editing", "gender": 2, "id": 1, "job": "Editor", "name": "George Lucas"}, {"credit_id": "52fe4216c3a36847f8002e93", "department": "Writing", "gender": 2, "id": 1, "job": "Characters", "name": "George Lucas"}, {"credit_id": "52fe4216c3a36847f8002e57", "department": "Sound", "gender": 2, "id": 491, "job": "Original Music Composer", "name": "John Williams"}, {"credit_id": "52fe4216c3a36847f8002df5", "department": "Directing", "gender": 2, "id": 488, "job": "Director", "name": "Steven Spielberg"}, {"credit_id": "52fe4216c3a36847f8002e63", "department": "Editing", "gender": 2, "id": 493, "job": "Editor", "name": "Michael Kahn"}, {"credit_id": "571813969251411b0900220a", "department": "Costume &amp; Make-Up", "gender": 1, "id": 498, "job": "Costume Design", "name": "Joanna Johnston"}, {"credit_id": "52fe4216c3a36847f8002e75", "department": "Production", "gender": 2, "id": 598, "job": "Casting", "name": "Mike Fenton"}, {"credit_id": "52fe4216c3a36847f8002e13", "department": "Writing", "gender": 2, "id": 648, "job": "Characters", "name": "Philip Kaufman"}, {"credit_id": "52fe4216c3a36847f8002e07", "department": "Production", "gender": 2, "id": 664, "job": "Executive Producer", "name": "Frank Marshall"}, {"credit_id": "52fe4216c3a36847f8002e9d", "department": "Crew", "gender": 2, "id": 664, "job": "Second Unit", "name": "Frank Marshall"}, {"credit_id": "52fe4216c3a36847f8002e5d", "department": "Camera", "gender": 2, "id": 666, "job": "Director of Photography", "name": "Douglas Slocombe"}, {"credit_id": "52fe4216c3a36847f8002e8d", "department": "Sound", "gender": 2, "id": 670, "job": "Sound Designer", "name": "Ben Burtt"}, {"credit_id": "52fe4216c3a36847f8002dfb", "department": "Production", "gender": 2, "id": 711, "job": "Producer", "name": "Robert Watts"}, {"credit_id": "52fe4216c3a36847f8002e87", "department": "Art", "gender": 2, "id": 715, "job": "Production Design", "name": "Elliot Scott"}, {"credit_id": "52fe4216c3a36847f8002e0d", "department": "Production", "gender": 2, "id": 735, "job": "Producer", "name": "Arthur F. Repola"}, {"credit_id": "5717b55dc3a3687b8c001634", "department": "Writing", "gender": 2, "id": 736, "job": "Story", "name": "Menno Meyjes"}, {"credit_id": "52fe4216c3a36847f8002e19", "department": "Writing", "gender": 2, "id": 737, "job": "Screenplay", "name": "Jeffrey Boam"}, {"credit_id": "52fe4216c3a36847f8002e6f", "department": "Production", "gender": 0, "id": 750, "job": "Casting", "name": "Maggie Cartier"}, {"credit_id": "52fe4216c3a36847f8002e7b", "department": "Production", "gender": 1, "id": 751, "job": "Casting", "name": "Valorie Massalas"}, {"credit_id": "52fe4216c3a36847f8002e81", "department": "Production", "gender": 1, "id": 752, "job": "Casting", "name": "Judy Taylor"}, {"credit_id": "52fe4216c3a36847f8002ea3", "department": "Crew", "gender": 0, "id": 83791, "job": "Second Unit", "name": "Michael D. Moore"}, {"credit_id": "571811c09251415d6d000161", "department": "Crew", "gender": 2, "id": 7024, "job": "Stunts", "name": "Nick Gillard"}, {"credit_id": "57181366c3a3680160001fb5", "department": "Art", "gender": 2, "id": 7791, "job": "Set Decoration", "name": "Peter Howitt"}, {"credit_id": "571813d8925141282f00214d", "department": "Costume &amp; Make-Up", "gender": 2, "id": 8922, "job": "Costume Design", "name": "Anthony Powell"}, {"credit_id": "571812709251411f56000703", "department": "Crew", "gender": 2, "id": 10213, "job": "Stunts", "name": "Tip Tipping"}, {"credit_id": "571813269251411f5600071d", "department": "Art", "gender": 2, "id": 10754, "job": "Art Direction", "name": "Stephen Scott"}, {"credit_id": "571814d9c3a3687b8c002374", "department": "Crew", "gender": 2, "id": 15358, "job": "Stunt Coordinator", "name": "Vic Armstrong"}, {"credit_id": "572bdde1c3a3687ffd00035e", "department": "Sound", "gender": 0, "id": 14657, "job": "Sound Effects Editor", "name": "Sandina Bailo-Lape"}, {"credit_id": "57181869c3a3686d30002746", "department": "Camera", "gender": 0, "id": 29296, "job": "Additional Photography", "name": "Paul Beeson"}, {"credit_id": "571814079251411f5600072f", "department": "Costume &amp; Make-Up", "gender": 0, "id": 32355, "job": "Makeup Artist", "name": "Zoltan Elek"}, {"credit_id": "5718143d925141282f002158", "department": "Costume &amp; Make-Up", "gender": 2, "id": 32487, "job": "Hairstylist", "name": "Robert L. Stevenson"}, {"credit_id": "5823d181c3a3684bf50012a4", "department": "Directing", "gender": 0, "id": 61523, "job": "Assistant Director", "name": "Artist W. Robinson"}, {"credit_id": "57d2f237c3a368428d0017c5", "department": "Crew", "gender": 0, "id": 102595, "job": "Stunts", "name": "Steve Kelso"}, {"credit_id": "571819e3925141119c00098e", "department": "Crew", "gender": 0, "id": 1042415, "job": "Special Effects", "name": "Wayne Toth"}, {"credit_id": "57181594c3a3680160001fd6", "department": "Crew", "gender": 0, "id": 1377235, "job": "Transportation Captain", "name": "Russell McEntyre"}, {"credit_id": "5745d15392514153c1002740", "department": "Production", "gender": 0, "id": 1400821, "job": "Production Coordinator", "name": "Melissa Taylor"}, {"credit_id": "571818aa9251415d6d00021d", "department": "Crew", "gender": 0, "id": 1401105, "job": "Visual Effects Editor", "name": "Michael Gleason"}, {"credit_id": "57b0a230c3a36804f2000f2b", "department": "Sound", "gender": 0, "id": 1415465, "job": "Sound Editor", "name": "E. Larry Oatfield"}, {"credit_id": "57828ed4c3a3685e08000ab0", "department": "Crew", "gender": 0, "id": 1415957, "job": "Stunts", "name": "Jim Dowdall"}, {"credit_id": "5762dec59251413298000086", "department": "Visual Effects", "gender": 0, "id": 1445972, "job": "Special Effects Supervisor", "name": "Joss Williams"}, {"credit_id": "599304be9251417c38011f14", "department": "Art", "gender": 2, "id": 1564469, "job": "Set Decoration", "name": "Juli\u00e1n Mateos"}, {"credit_id": "57181810c3a3686c83002590", "department": "Crew", "gender": 0, "id": 1572559, "job": "Driver", "name": "Terry Pritchard"}, {"credit_id": "57181748c3a3687bc7001db3", "department": "Crew", "gender": 0, "id": 1608539, "job": "Driver", "name": "Mark White"}, {"credit_id": "574dc4df925141120e00011c", "department": "Visual Effects", "gender": 2, "id": 1629006, "job": "Special Effects Supervisor", "name": "David H. Watkins"}, {"credit_id": "57994d1d92514124c7003aa5", "department": "Camera", "gender": 0, "id": 1657664, "job": "Grip", "name": "Gene Kearney"}]</t>
  </si>
  <si>
    <t>[{"cast_id": 4, "character": "Anna Karenina", "credit_id": "52fe49bf9251416c750d2195", "gender": 1, "id": 116, "name": "Keira Knightley", "order": 0}, {"cast_id": 5, "character": "Alexei Karenin", "credit_id": "52fe49bf9251416c750d2199", "gender": 2, "id": 9642, "name": "Jude Law", "order": 1}, {"cast_id": 9, "character": "Alexei Vronsky", "credit_id": "52fe49bf9251416c750d21a9", "gender": 2, "id": 27428, "name": "Aaron Taylor-Johnson", "order": 2}, {"cast_id": 6, "character": "Dolly Oblonskaya", "credit_id": "52fe49bf9251416c750d219d", "gender": 1, "id": 9015, "name": "Kelly Macdonald", "order": 3}, {"cast_id": 7, "character": "Stiva Oblonsky", "credit_id": "52fe49bf9251416c750d21a1", "gender": 2, "id": 15576, "name": "Matthew Macfadyen", "order": 4}, {"cast_id": 15, "character": "Kostya Levin", "credit_id": "52fe49bf9251416c750d21c1", "gender": 2, "id": 93210, "name": "Domhnall Gleeson", "order": 5}, {"cast_id": 12, "character": "Betsy Tverskaya", "credit_id": "52fe49bf9251416c750d21b5", "gender": 1, "id": 47720, "name": "Ruth Wilson", "order": 6}, {"cast_id": 16, "character": "Kitty Shcherbatskaya", "credit_id": "52fe49bf9251416c750d21c5", "gender": 1, "id": 227454, "name": "Alicia Vikander", "order": 7}, {"cast_id": 11, "character": "Countess Vronskaya", "credit_id": "52fe49bf9251416c750d21b1", "gender": 1, "id": 11616, "name": "Olivia Williams", "order": 8}, {"cast_id": 10, "character": "Lidia Ivanovna", "credit_id": "52fe49bf9251416c750d21ad", "gender": 0, "id": 1639, "name": "Emily Watson", "order": 9}, {"cast_id": 8, "character": "Princess Myagkaya", "credit_id": "52fe49bf9251416c750d21a5", "gender": 1, "id": 70904, "name": "Michelle Dockery", "order": 10}, {"cast_id": 18, "character": "Alexander Vronsky", "credit_id": "52fe49bf9251416c750d21cd", "gender": 0, "id": 147041, "name": "Rapha\u00ebl Personnaz", "order": 11}, {"cast_id": 50, "character": "Princess Sorokina", "credit_id": "55af9e43c3a368300200c31c", "gender": 1, "id": 1289968, "name": "Cara Delevingne", "order": 12}, {"cast_id": 53, "character": "Princess Merkalova", "credit_id": "5692f0239251414257000c27", "gender": 0, "id": 1252934, "name": "Emerald Fennell", "order": 13}, {"cast_id": 13, "character": "The Baroness", "credit_id": "52fe49bf9251416c750d21b9", "gender": 1, "id": 302165, "name": "Holliday Grainger", "order": 14}, {"cast_id": 65, "character": "Varya Vronskaya", "credit_id": "56982375c3a3687600000b2b", "gender": 1, "id": 586286, "name": "Hera Hilmar", "order": 15}, {"cast_id": 17, "character": "Makhotin", "credit_id": "52fe49bf9251416c750d21c9", "gender": 2, "id": 137905, "name": "Bill Skarsg\u00e5rd", "order": 16}, {"cast_id": 14, "character": "Countess Nordston", "credit_id": "52fe49bf9251416c750d21bd", "gender": 1, "id": 237020, "name": "Alexandra Roach", "order": 17}, {"cast_id": 76, "character": "Nikolai Levin", "credit_id": "58f0863ec3a3686b7f00be17", "gender": 0, "id": 73287, "name": "David Wilmot", "order": 18}, {"cast_id": 21, "character": "Masha Nikolaevna", "credit_id": "52fe49bf9251416c750d21d9", "gender": 0, "id": 87297, "name": "Tannishtha Chatterjee", "order": 19}, {"cast_id": 20, "character": "Prince Tverskoy", "credit_id": "52fe49bf9251416c750d21d5", "gender": 0, "id": 997569, "name": "Kenneth Collard", "order": 20}, {"cast_id": 58, "character": "Princess Shcherbatsky", "credit_id": "5692f0e592514115ce003471", "gender": 1, "id": 19123, "name": "Susanne Lothar", "order": 21}, {"cast_id": 59, "character": "Prince  Alexander Shcherbatsky", "credit_id": "5692f27bc3a3684cff0031bb", "gender": 2, "id": 36666, "name": "Pip Torrens", "order": 22}, {"cast_id": 60, "character": "Theodore Katavasov", "credit_id": "5692f2849251416557000814", "gender": 2, "id": 83814, "name": "Steve Evets", "order": 23}, {"cast_id": 28, "character": "Yashvin", "credit_id": "52fe49bf9251416c750d21e5", "gender": 0, "id": 224192, "name": "Thomas Howes", "order": 24}, {"cast_id": 51, "character": "Burisov", "credit_id": "5692f0129251414257000c24", "gender": 2, "id": 513677, "name": "Henry Lloyd-Hughes", "order": 25}, {"cast_id": 54, "character": "Vasily Lukich", "credit_id": "5692f04ec3a36813d00007a9", "gender": 0, "id": 214019, "name": "Luke Newberry", "order": 26}, {"cast_id": 55, "character": "Serhoza Karenin", "credit_id": "5692f079c3a3684d04003421", "gender": 2, "id": 1135127, "name": "Oskar McNamara", "order": 27}, {"cast_id": 56, "character": "Aruhan", "credit_id": "5692f090c3a3684d0400342b", "gender": 0, "id": 1347005, "name": "Aruhan Galieva", "order": 28}, {"cast_id": 57, "character": "Annushka", "credit_id": "5692f0c89251414257000c45", "gender": 0, "id": 1561789, "name": "Guro Nagelhus Schia", "order": 29}, {"cast_id": 62, "character": "Yegorushka Korsunsky", "credit_id": "5692f2adc3a3684cf80031aa", "gender": 0, "id": 1390505, "name": "Kyle Soller", "order": 30}, {"cast_id": 63, "character": "Petritsky", "credit_id": "5692f2c8c3a3685c54000bd4", "gender": 2, "id": 1428460, "name": "Max Bennett", "order": 31}, {"cast_id": 77, "character": "Agafia Mikhailovna", "credit_id": "58f08661925141259800cfc9", "gender": 0, "id": 86048, "name": "Buffy Davis", "order": 32}, {"cast_id": 73, "character": "Mlle. Roland", "credit_id": "58f08549c3a3686b8e00d01d", "gender": 0, "id": 1795832, "name": "Marine Battier", "order": 33}, {"cast_id": 74, "character": "Matvey", "credit_id": "58f085ad92514125b100cc00", "gender": 0, "id": 29412, "name": "Eric MacLennan", "order": 34}, {"cast_id": 75, "character": "Mikhail Slyudin", "credit_id": "58f085dd92514125cb00ce4b", "gender": 0, "id": 1470867, "name": "Bryan Hands", "order": 35}, {"cast_id": 78, "character": "Camerdiner Kapitonich", "credit_id": "58f086c392514125ad00db69", "gender": 0, "id": 1235855, "name": "Sam Cox", "order": 36}, {"cast_id": 79, "character": "Tuskevitch", "credit_id": "58f086d992514125a900d8d9", "gender": 0, "id": 1795833, "name": "Jude Monk McGowan", "order": 37}, {"cast_id": 80, "character": "Colonel Demin", "credit_id": "58f086ffc3a3686b7f00beac", "gender": 2, "id": 1242809, "name": "Antony Byrne", "order": 38}, {"cast_id": 82, "character": "Stremov", "credit_id": "58f0875a92514125b800d859", "gender": 0, "id": 1411355, "name": "Giles King", "order": 39}, {"cast_id": 19, "character": "Boris", "credit_id": "52fe49bf9251416c750d21d1", "gender": 2, "id": 81269, "name": "Eros Vlahos", "order": 40}, {"cast_id": 68, "character": "Grisha Oblonsky", "credit_id": "58f084df92514125b800d611", "gender": 0, "id": 1795827, "name": "Theo Morrissey", "order": 41}, {"cast_id": 69, "character": "Lili Oblonsky", "credit_id": "58f084ec92514125b100cb31", "gender": 0, "id": 1795828, "name": "Cecily Morrissey", "order": 42}, {"cast_id": 70, "character": "Masha Oblonsky", "credit_id": "58f084f8c3a3686b7f00bcfa", "gender": 0, "id": 1795829, "name": "Freya Galpin", "order": 43}, {"cast_id": 71, "character": "Tanya Oblonsky", "credit_id": "58f08506c3a3686b5d00cbca", "gender": 0, "id": 1795830, "name": "Octavia Morrissey", "order": 44}, {"cast_id": 72, "character": "Vasya Oblonsky", "credit_id": "58f0851c92514125a500cd8e", "gender": 0, "id": 1795831, "name": "Beatrice Morrissey", "order": 45}, {"cast_id": 81, "character": "Princess Sorokina Senior", "credit_id": "58f08732c3a3686b6b00bd95", "gender": 0, "id": 1795834, "name": "Bodil Blain", "order": 46}, {"cast_id": 83, "character": "Opera House Husband", "credit_id": "58f0876992514125ad00dbe7", "gender": 0, "id": 203575, "name": "Jamie Beamish", "order": 47}, {"cast_id": 29, "character": "Opera House Wife", "credit_id": "52fe49bf9251416c750d21e9", "gender": 1, "id": 1834, "name": "Shirley Henderson", "order": 48}, {"cast_id": 66, "character": "Doorkeeper", "credit_id": "56982d3b9251412540000be7", "gender": 0, "id": 1563431, "name": "Michael Shaeffer", "order": 49}, {"cast_id": 61, "character": "Stationmaster", "credit_id": "5692f298c3a3684cfc0033b5", "gender": 2, "id": 206726, "name": "Nick Holder", "order": 50}, {"cast_id": 27, "character": "Austrian Prince", "credit_id": "52fe49bf9251416c750d21e1", "gender": 2, "id": 1010135, "name": "John Bradley", "order": 51}, {"cast_id": 52, "character": "Girl Harvesting (uncredited)", "credit_id": "5692f01bc3a36813d00007a3", "gender": 1, "id": 148139, "name": "Vicky McClure", "order": 52}, {"cast_id": 64, "character": "Gallery Guest (uncredited)", "credit_id": "56981cbcc3a36875fc000a0d", "gender": 0, "id": 1536116, "name": "Inga Leps", "order": 53}]</t>
  </si>
  <si>
    <t>[{"credit_id": "52fe49bf9251416c750d218b", "department": "Writing", "gender": 2, "id": 372, "job": "Screenplay", "name": "Tom Stoppard"}, {"credit_id": "55530a6cc3a3686341001117", "department": "Production", "gender": 1, "id": 474, "job": "Casting", "name": "Jina Jay"}, {"credit_id": "555309b6c3a3686349000f75", "department": "Production", "gender": 2, "id": 2236, "job": "Producer", "name": "Tim Bevan"}, {"credit_id": "555309d99251414994000e9f", "department": "Production", "gender": 2, "id": 2238, "job": "Producer", "name": "Eric Fellner"}, {"credit_id": "55530a35925141499e000fef", "department": "Camera", "gender": 0, "id": 3285, "job": "Director of Photography", "name": "Seamus McGarvey"}, {"credit_id": "599b0ea6c3a3681df60009df", "department": "Sound", "gender": 0, "id": 9651, "job": "Sound Designer", "name": "Craig Berkey"}, {"credit_id": "55530a229251414992000eae", "department": "Sound", "gender": 0, "id": 11269, "job": "Music", "name": "Dario Marianelli"}, {"credit_id": "52fe49bf9251416c750d2191", "department": "Writing", "gender": 2, "id": 20875, "job": "Novel", "name": "Leo Tolstoy"}, {"credit_id": "55530a0e925141499a000f87", "department": "Production", "gender": 2, "id": 21378, "job": "Producer", "name": "Paul Webster"}, {"credit_id": "52fe49bf9251416c750d2185", "department": "Directing", "gender": 2, "id": 36588, "job": "Director", "name": "Joe Wright"}, {"credit_id": "52fe49bf9251416c750d21ef", "department": "Costume &amp; Make-Up", "gender": 1, "id": 36591, "job": "Costume Design", "name": "Jacqueline Durran"}, {"credit_id": "55530a80c3a368634d0011c7", "department": "Art", "gender": 1, "id": 36656, "job": "Production Design", "name": "Sarah Greenwood"}, {"credit_id": "55530ab69251414990000fa9", "department": "Art", "gender": 0, "id": 36657, "job": "Art Direction", "name": "Nick Gottschalk"}, {"credit_id": "55530aecc3a3686351000f6a", "department": "Art", "gender": 0, "id": 36658, "job": "Set Decoration", "name": "Katie Spencer"}, {"credit_id": "55530a489251414997000f47", "department": "Editing", "gender": 0, "id": 70506, "job": "Editor", "name": "Melanie Oliver"}, {"credit_id": "570bc6f4c3a36802b6000035", "department": "Art", "gender": 0, "id": 1027825, "job": "Supervising Art Director", "name": "Niall Moroney"}, {"credit_id": "55530a5ac3a3686355000f2a", "department": "Production", "gender": 0, "id": 1108835, "job": "Casting", "name": "Dixie Chassay"}, {"credit_id": "55530aa7c3a3686343000eda", "department": "Art", "gender": 0, "id": 1326451, "job": "Art Direction", "name": "Thomas Brown"}, {"credit_id": "55530bf99251414990000fe6", "department": "Directing", "gender": 0, "id": 1338291, "job": "Script Supervisor", "name": "Susanna Lenton"}, {"credit_id": "55530bdb925141499a000fd5", "department": "Crew", "gender": 0, "id": 1357009, "job": "Choreographer", "name": "Sidi Larbi Cherkaoui"}, {"credit_id": "55530adbc3a368634d0011d6", "department": "Art", "gender": 0, "id": 1392587, "job": "Art Direction", "name": "Tom Still"}, {"credit_id": "55530c649251414992000f05", "department": "Directing", "gender": 0, "id": 1408530, "job": "Script Supervisor", "name": "Emma Thomas"}, {"credit_id": "599b0ecb92514127dc000959", "department": "Sound", "gender": 0, "id": 1409297, "job": "Sound Designer", "name": "Paul Carter"}, {"credit_id": "55530ba19251414990000fd5", "department": "Costume &amp; Make-Up", "gender": 0, "id": 1417837, "job": "Costume Supervisor", "name": "Brendan Handscombe"}, {"credit_id": "55530bb6c3a3686341001158", "department": "Costume &amp; Make-Up", "gender": 0, "id": 1466663, "job": "Costume Supervisor", "name": "Heather Leat"}]</t>
  </si>
  <si>
    <t>[{"cast_id": 2, "character": "Chappie", "credit_id": "52fe4d719251416c911164bf", "gender": 2, "id": 82191, "name": "Sharlto Copley", "order": 0}, {"cast_id": 3, "character": "Deon Wilson", "credit_id": "52fe4d719251416c911164c3", "gender": 2, "id": 76788, "name": "Dev Patel", "order": 1}, {"cast_id": 7, "character": "Ninja", "credit_id": "52fe4d719251416c911164d3", "gender": 0, "id": 985041, "name": "Ninja", "order": 2}, {"cast_id": 6, "character": "Yo-Landi", "credit_id": "52fe4d719251416c911164cf", "gender": 1, "id": 985040, "name": "Yolandi Visser", "order": 3}, {"cast_id": 10, "character": "Yankie (Amerika)", "credit_id": "547211a89251415cfc000133", "gender": 0, "id": 20191, "name": "Jose Pablo Cantillo", "order": 4}, {"cast_id": 9, "character": "Vincent Moore", "credit_id": "54721160c3a36833ad000ffb", "gender": 2, "id": 6968, "name": "Hugh Jackman", "order": 5}, {"cast_id": 8, "character": "Michelle Bradley", "credit_id": "52fe4d719251416c911164d7", "gender": 1, "id": 10205, "name": "Sigourney Weaver", "order": 6}, {"cast_id": 4, "character": "Hippo", "credit_id": "52fe4d719251416c911164c7", "gender": 0, "id": 1029029, "name": "Brandon Auret", "order": 7}, {"cast_id": 18, "character": "Pitbull", "credit_id": "5556dbb1c3a3687779004651", "gender": 2, "id": 1467496, "name": "Johnny Selema", "order": 8}, {"cast_id": 34, "character": "Anderson Cooper", "credit_id": "55984a7bc3a3684baa0006c0", "gender": 0, "id": 1217309, "name": "Anderson Cooper", "order": 9}, {"cast_id": 35, "character": "Police Chief", "credit_id": "55984dd69251411d490004f8", "gender": 0, "id": 1484650, "name": "Maurice Carpede", "order": 10}, {"cast_id": 19, "character": "Tetravaal Lead Mechanic", "credit_id": "5556dbda9251411e4d004c4f", "gender": 2, "id": 82193, "name": "Jason Cope", "order": 11}, {"cast_id": 11, "character": "CNN Reporter", "credit_id": "547211f69251413a5d001f7e", "gender": 2, "id": 146751, "name": "Kevin Otto", "order": 12}, {"cast_id": 36, "character": "Journalist", "credit_id": "55984ea09251413d99001ae0", "gender": 2, "id": 198615, "name": "Chris Shields", "order": 13}, {"cast_id": 37, "character": "Professor", "credit_id": "55984f8dc3a3685f800008de", "gender": 0, "id": 158473, "name": "Bill Marchant", "order": 14}, {"cast_id": 12, "character": "The Procurement Officer", "credit_id": "5472121dc3a36805d8000872", "gender": 2, "id": 82190, "name": "Robert Hobbs", "order": 15}, {"cast_id": 5, "character": "King", "credit_id": "52fe4d719251416c911164cb", "gender": 0, "id": 1198931, "name": "Eugene Khumbanyiwa", "order": 16}, {"cast_id": 69, "character": "Gang Member", "credit_id": "55e3f6c5c3a368419a003077", "gender": 0, "id": 1502368, "name": "Mark K. Xulu", "order": 17}, {"cast_id": 70, "character": "Gang Member", "credit_id": "55e3f6c5c3a368418b002d12", "gender": 0, "id": 1502369, "name": "Sherldon Marema", "order": 18}, {"cast_id": 71, "character": "Gang Member", "credit_id": "55e3f6c5c3a3684188002ce6", "gender": 0, "id": 1502370, "name": "Shaheed Hajee", "order": 19}, {"cast_id": 72, "character": "Gang Member", "credit_id": "55e3f6c692514137e9002e44", "gender": 0, "id": 1502371, "name": "James Hendricks", "order": 20}, {"cast_id": 73, "character": "Gang Member", "credit_id": "55e3f6c6c3a3684197003084", "gender": 0, "id": 1502372, "name": "Julian Brits", "order": 21}, {"cast_id": 74, "character": "Mercedes Benz Driver", "credit_id": "55e6c95b9251410f0a002585", "gender": 0, "id": 1503821, "name": "David Davadoss", "order": 22}, {"cast_id": 75, "character": "BMW Driver", "credit_id": "55e6c95b9251410f020026a3", "gender": 0, "id": 1503822, "name": "Anneli Muller", "order": 23}, {"cast_id": 76, "character": "Nissan Driver", "credit_id": "55e6c95b9251410f0a00258a", "gender": 0, "id": 1503823, "name": "Kendal Watt", "order": 24}, {"cast_id": 77, "character": "Field Reporter", "credit_id": "55e6c95c9251410f070025fd", "gender": 0, "id": 1503824, "name": "Chan Marti", "order": 25}, {"cast_id": 78, "character": "Field Reporter", "credit_id": "55e6c95cc3a3685f85002806", "gender": 0, "id": 1503825, "name": "Vuyelwa Booi", "order": 26}, {"cast_id": 79, "character": "Police Officer", "credit_id": "55e6c95cc3a3685f98002aec", "gender": 0, "id": 1503826, "name": "Mike Blomkamp", "order": 27}, {"cast_id": 80, "character": "Police Officer", "credit_id": "55e6c95d9251410f0a00258e", "gender": 2, "id": 203421, "name": "Anthony Bishop", "order": 28}, {"cast_id": 81, "character": "Police Robot (voice)", "credit_id": "55e6c95dc3a3685f910025ea", "gender": 2, "id": 52283, "name": "Paul Dobson", "order": 29}, {"cast_id": 82, "character": "Hippo's Thug", "credit_id": "55e6c95d9251410f100026e4", "gender": 0, "id": 1503827, "name": "Max Poolman", "order": 30}, {"cast_id": 83, "character": "Tetravaal Mechanic", "credit_id": "55e6c95ec3a3685fa0002031", "gender": 0, "id": 1503828, "name": "Alistair Prodgers", "order": 31}, {"cast_id": 84, "character": "Armored Truck Guard", "credit_id": "55e6c95e9251410f130027e3", "gender": 0, "id": 205184, "name": "Wandile Molebatsi", "order": 32}, {"cast_id": 85, "character": "VSN News Desk Reporter", "credit_id": "55e6c95ec3a3685f910025ed", "gender": 0, "id": 1503829, "name": "Arran Henn", "order": 33}, {"cast_id": 86, "character": "VSN News Desk Reporter", "credit_id": "55e6c95e9251410f170027b1", "gender": 0, "id": 1503830, "name": "Thami Ngubeni", "order": 34}, {"cast_id": 87, "character": "Gun Store Owner", "credit_id": "55e6c95fc3a3685f910025f1", "gender": 2, "id": 574092, "name": "James Bitonti", "order": 35}, {"cast_id": 88, "character": "Tetravaal Office Assistant", "credit_id": "55e6c95fc3a3685f8500280a", "gender": 0, "id": 1155544, "name": "Andea Volschenk", "order": 36}, {"cast_id": 89, "character": "Special Forces Soldier", "credit_id": "55e6c95f9251410f020026a8", "gender": 0, "id": 1503831, "name": "Hein De Vries", "order": 37}, {"cast_id": 90, "character": "Merc", "credit_id": "55e6c960c3a3685f910025f3", "gender": 2, "id": 548491, "name": "Dan Hirst", "order": 38}, {"cast_id": 91, "character": "Merc", "credit_id": "55e6c960c3a3685f87002646", "gender": 0, "id": 1503832, "name": "Paul Hampshire", "order": 39}, {"cast_id": 92, "character": "Tech (uncredited)", "credit_id": "55e6c9609251410f0d0023e9", "gender": 2, "id": 116972, "name": "Graeme Duffy", "order": 40}, {"cast_id": 93, "character": "Psychologist (uncredited)", "credit_id": "55e6c961c3a3685f98002af1", "gender": 1, "id": 137971, "name": "Miranda Frigon", "order": 41}, {"cast_id": 94, "character": "Office Worker (uncredited)", "credit_id": "55e6c9619251410f170027b5", "gender": 0, "id": 1448802, "name": "Edwin Gagiano", "order": 42}, {"cast_id": 95, "character": "Police Officer (uncredited)", "credit_id": "55e6c961c3a3685f910025f6", "gender": 0, "id": 1459819, "name": "Janus Prinsloo", "order": 43}, {"cast_id": 96, "character": "Hacker (uncredited)", "credit_id": "55e6c9619251410f170027b7", "gender": 0, "id": 110476, "name": "Sean O. Roberts", "order": 44}]</t>
  </si>
  <si>
    <t>[{"credit_id": "55594b54925141785200063f", "department": "Sound", "gender": 2, "id": 947, "job": "Original Music Composer", "name": "Hans Zimmer"}, {"credit_id": "55594bc1c3a36877790091d0", "department": "Editing", "gender": 2, "id": 898, "job": "Editor", "name": "Mark Goldblatt"}, {"credit_id": "55594b9a9251410b39002210", "department": "Production", "gender": 0, "id": 6874, "job": "Executive Producer", "name": "Ben Waisbren"}, {"credit_id": "55594bcfc3a368778200ae1f", "department": "Art", "gender": 0, "id": 9420, "job": "Production Design", "name": "Jules Cook"}, {"credit_id": "55a386c89251412971005012", "department": "Sound", "gender": 0, "id": 9651, "job": "Supervising Sound Editor", "name": "Craig Berkey"}, {"credit_id": "55594b75c3a3682f610006db", "department": "Production", "gender": 2, "id": 11092, "job": "Producer", "name": "Simon Kinberg"}, {"credit_id": "55594be592514155760007c7", "department": "Art", "gender": 0, "id": 13086, "job": "Art Direction", "name": "Emilia Roux"}, {"credit_id": "597dfeb09251415d8d01919c", "department": "Costume &amp; Make-Up", "gender": 1, "id": 19692, "job": "Costume Design", "name": "Diana Cilliers"}, {"credit_id": "55a3862092514129740051fd", "department": "Sound", "gender": 0, "id": 20229, "job": "Foley", "name": "Andy Malcolm"}, {"credit_id": "55a58ecfc3a3682bba00006e", "department": "Production", "gender": 1, "id": 23828, "job": "Casting", "name": "Christa Schamberger"}, {"credit_id": "55a389b0c3a3681cf5005209", "department": "Crew", "gender": 0, "id": 61255, "job": "Visual Effects Editor", "name": "Jason Pielak"}, {"credit_id": "55594bb5c3a368778200ae14", "department": "Editing", "gender": 2, "id": 62907, "job": "Editor", "name": "Julian Clarke"}, {"credit_id": "52fe4d719251416c911164bb", "department": "Directing", "gender": 2, "id": 82194, "job": "Director", "name": "Neill Blomkamp"}, {"credit_id": "54c9789ec3a36804480012c6", "department": "Writing", "gender": 2, "id": 82194, "job": "Writer", "name": "Neill Blomkamp"}, {"credit_id": "55594b679251411e5b009a64", "department": "Production", "gender": 2, "id": 82194, "job": "Producer", "name": "Neill Blomkamp"}, {"credit_id": "54c978b192514157cc0033bf", "department": "Writing", "gender": 1, "id": 82195, "job": "Writer", "name": "Terri Tatchell"}, {"credit_id": "55594bf0c3a36877790091d5", "department": "Art", "gender": 0, "id": 126130, "job": "Set Decoration", "name": "Daniel Birt"}, {"credit_id": "55a3851cc3a3681cf50051a7", "department": "Costume &amp; Make-Up", "gender": 0, "id": 230832, "job": "Makeup Artist", "name": "Charlie Runge"}, {"credit_id": "55a38537c3a3681cf0005418", "department": "Costume &amp; Make-Up", "gender": 0, "id": 230832, "job": "Hairstylist", "name": "Charlie Runge"}, {"credit_id": "55594b82c3a3682e890006d9", "department": "Production", "gender": 2, "id": 574092, "job": "Co-Producer", "name": "James Bitonti"}, {"credit_id": "55594ba79251410b39002214", "department": "Camera", "gender": 0, "id": 967026, "job": "Director of Photography", "name": "Trent Opaloch"}, {"credit_id": "55a389479251412980004fc1", "department": "Visual Effects", "gender": 2, "id": 1099125, "job": "Visual Effects Producer", "name": "Geoff Anderson"}, {"credit_id": "55a38a609251412979004b94", "department": "Visual Effects", "gender": 0, "id": 1348005, "job": "Visual Effects Supervisor", "name": "Charlie Iturriaga"}, {"credit_id": "55a38961c3a3681cf0005482", "department": "Visual Effects", "gender": 0, "id": 1348006, "job": "Visual Effects Producer", "name": "Robin L. D'Arcy"}, {"credit_id": "55a3865ac3a3681cf50051c2", "department": "Sound", "gender": 0, "id": 1365540, "job": "Sound Effects Editor", "name": "Michelle Child"}, {"credit_id": "55a389819251412971005064", "department": "Visual Effects", "gender": 0, "id": 1395451, "job": "Visual Effects Producer", "name": "Jenny Fulle"}, {"credit_id": "55a38a3ac3a3681cfa004a6e", "department": "Visual Effects", "gender": 0, "id": 1396808, "job": "Visual Effects Producer", "name": "Amitav Nakarmi"}, {"credit_id": "55a385fc92514129740051fa", "department": "Sound", "gender": 2, "id": 1397279, "job": "ADR &amp; Dubbing", "name": "Vince Renaud"}, {"credit_id": "55a386abc3a3681cf50051c7", "department": "Sound", "gender": 2, "id": 1397279, "job": "Sound Re-Recording Mixer", "name": "Vince Renaud"}, {"credit_id": "55a38693c3a3681cfa004a24", "department": "Sound", "gender": 0, "id": 1400906, "job": "Sound Re-Recording Mixer", "name": "Christopher Scarabosio"}, {"credit_id": "55a38a7fc3a3681cf0005495", "department": "Visual Effects", "gender": 0, "id": 1403461, "job": "Visual Effects Supervisor", "name": "Chris Harvey"}, {"credit_id": "55a386429251412977004fb3", "department": "Sound", "gender": 0, "id": 1406066, "job": "Sound Designer", "name": "Dave Whitehead"}, {"credit_id": "55a3878a9251412977004fd9", "department": "Camera", "gender": 0, "id": 1410309, "job": "Steadicam Operator", "name": "Dale Rodkin"}, {"credit_id": "55a3855cc3a3681ce7005199", "department": "Art", "gender": 2, "id": 1424598, "job": "Art Department Coordinator", "name": "Christo Strydom"}, {"credit_id": "55a3857ec3a3681ce700519e", "department": "Crew", "gender": 0, "id": 1424600, "job": "Property Master", "name": "Kobus Swart"}, {"credit_id": "55a38741c3a3681ce3005485", "department": "Camera", "gender": 0, "id": 1424630, "job": "Camera Operator", "name": "Mannie Ferreira"}, {"credit_id": "55a3876fc3a3681cf50051da", "department": "Camera", "gender": 0, "id": 1424631, "job": "Helicopter Camera", "name": "Skip Margetts"}, {"credit_id": "55a384b692514129740051de", "department": "Directing", "gender": 0, "id": 1424639, "job": "Script Supervisor", "name": "Vinca Cox"}, {"credit_id": "55a389f29251412971005071", "department": "Visual Effects", "gender": 0, "id": 1425918, "job": "Visual Effects Producer", "name": "Dione Wood"}, {"credit_id": "55a38673c3a3681cf0005441", "department": "Sound", "gender": 0, "id": 1431024, "job": "Sound Effects Editor", "name": "Matthew Wilson"}, {"credit_id": "55a388cfc3a3681cde004dd6", "department": "Crew", "gender": 0, "id": 1435590, "job": "CG Supervisor", "name": "Mark Wendell"}, {"credit_id": "55594bdac3a368777200a58f", "department": "Art", "gender": 0, "id": 1451524, "job": "Art Direction", "name": "Bobby Cardoso"}, {"credit_id": "554953dcc3a36841af00081d", "department": "Visual Effects", "gender": 0, "id": 1459752, "job": "Animation", "name": "Andrew Malesky"}, {"credit_id": "55a389d6c3a3681cec004a7a", "department": "Crew", "gender": 0, "id": 1463631, "job": "Visual Effects Editor", "name": "Rene Toye"}, {"credit_id": "5549584cc3a36841af000867", "department": "Visual Effects", "gender": 0, "id": 1463785, "job": "Animation", "name": "Jeremy Stewart"}, {"credit_id": "55594b8f925141785200064e", "department": "Production", "gender": 0, "id": 1468340, "job": "Co-Producer", "name": "Victoria Burkhart"}, {"credit_id": "55a384f59251410507001397", "department": "Costume &amp; Make-Up", "gender": 0, "id": 1486822, "job": "Makeup Department Head", "name": "Sarah Rubano"}, {"credit_id": "55a385cf9251412979004b33", "department": "Art", "gender": 0, "id": 1486823, "job": "Set Designer", "name": "Catherine Gaum"}, {"credit_id": "55a3872a9251412977004fca", "department": "Camera", "gender": 0, "id": 1486827, "job": "Camera Operator", "name": "Wendy Bown"}, {"credit_id": "55a388a0925141297d005370", "department": "Visual Effects", "gender": 0, "id": 1486837, "job": "Animation Supervisor", "name": "Scott Kravitz"}]</t>
  </si>
  <si>
    <t>[{"cast_id": 1, "character": "Lincoln Rhyme", "credit_id": "52fe44fdc3a36847f80b61bb", "gender": 2, "id": 5292, "name": "Denzel Washington", "order": 0}, {"cast_id": 27, "character": "Amelia Donaghy", "credit_id": "52fe44fdc3a36847f80b6235", "gender": 1, "id": 11701, "name": "Angelina Jolie", "order": 1}, {"cast_id": 3, "character": "Thelma", "credit_id": "52fe44fdc3a36847f80b61bf", "gender": 1, "id": 15758, "name": "Queen Latifah", "order": 2}, {"cast_id": 4, "character": "Captain Howard Cheney", "credit_id": "52fe44fdc3a36847f80b61c3", "gender": 2, "id": 12132, "name": "Michael Rooker", "order": 3}, {"cast_id": 16, "character": "Detective Kenny Solomon", "credit_id": "52fe44fdc3a36847f80b6209", "gender": 2, "id": 69298, "name": "Michael McGlone", "order": 4}, {"cast_id": 17, "character": "Eddie Ortiz", "credit_id": "52fe44fdc3a36847f80b620d", "gender": 2, "id": 40481, "name": "Luis Guzm\u00e1n", "order": 5}, {"cast_id": 18, "character": "Richard Thompson", "credit_id": "52fe44fdc3a36847f80b6211", "gender": 2, "id": 2221, "name": "Leland Orser", "order": 6}, {"cast_id": 19, "character": "Dr. Barry Lehman", "credit_id": "52fe44fdc3a36847f80b6215", "gender": 2, "id": 21179, "name": "John Benjamin Hickey", "order": 7}, {"cast_id": 20, "character": "Steve, Amelia's Boyfriend", "credit_id": "52fe44fdc3a36847f80b6219", "gender": 2, "id": 21127, "name": "Bobby Cannavale", "order": 8}, {"cast_id": 21, "character": "Detective Paulie Sellitto", "credit_id": "52fe44fdc3a36847f80b621d", "gender": 2, "id": 18977, "name": "Ed O'Neill", "order": 9}, {"cast_id": 22, "character": "Lieutenant Carl Hanson", "credit_id": "52fe44fdc3a36847f80b6221", "gender": 0, "id": 129419, "name": "Richard Zeman", "order": 10}, {"cast_id": 23, "character": "Lindsay Rubin", "credit_id": "52fe44fdc3a36847f80b6225", "gender": 1, "id": 129420, "name": "Olivia Birkelund", "order": 11}, {"cast_id": 24, "character": "Alan Rubin", "credit_id": "52fe44fdc3a36847f80b6229", "gender": 2, "id": 129421, "name": "Gary Swanson", "order": 12}, {"cast_id": 25, "character": "Train Engineer", "credit_id": "52fe44fdc3a36847f80b622d", "gender": 2, "id": 63342, "name": "James Bulleit", "order": 13}, {"cast_id": 26, "character": "Grandfather", "credit_id": "52fe44fdc3a36847f80b6231", "gender": 2, "id": 60910, "name": "Frank Fontaine", "order": 14}, {"cast_id": 44, "character": "Granddaughter", "credit_id": "53a59e52c3a3687a340014fe", "gender": 1, "id": 62760, "name": "Zena Grey", "order": 15}, {"cast_id": 96, "character": "Taxi Inspector", "credit_id": "55439fe8c3a3680cd500215f", "gender": 2, "id": 180996, "name": "Desmond Campbell", "order": 16}, {"cast_id": 100, "character": "Homicide Detective", "credit_id": "56e5c715c3a36807b2000e48", "gender": 2, "id": 1098451, "name": "Peter Michael Dillon", "order": 18}, {"cast_id": 101, "character": "Ortiz's Assistant", "credit_id": "56f5bd1ec3a3686a59000985", "gender": 2, "id": 190900, "name": "Ted Whittall", "order": 19}, {"cast_id": 102, "character": "Uniform Cop", "credit_id": "570647c69251411f3c001f97", "gender": 2, "id": 559971, "name": "Andy Bradshaw", "order": 20}, {"cast_id": 148, "character": "Gas Worker", "credit_id": "594fe6a2925141312704e1bd", "gender": 2, "id": 66934, "name": "Steve Adams", "order": 21}]</t>
  </si>
  <si>
    <t>[{"credit_id": "52fe44fdc3a36847f80b61e7", "department": "Production", "gender": 2, "id": 8216, "job": "Executive Producer", "name": "Dan Jinks"}, {"credit_id": "52fe44fdc3a36847f80b61db", "department": "Production", "gender": 2, "id": 1151, "job": "Producer", "name": "Martin Bregman"}, {"credit_id": "52fe44fdc3a36847f80b6205", "department": "Editing", "gender": 2, "id": 2122, "job": "Editor", "name": "William Hoy"}, {"credit_id": "54a272029251414e28009b63", "department": "Camera", "gender": 2, "id": 3960, "job": "Additional Photography", "name": "Tony Pierce-Roberts"}, {"credit_id": "52fe44fdc3a36847f80b61ff", "department": "Camera", "gender": 2, "id": 4501, "job": "Director of Photography", "name": "Dean Semler"}, {"credit_id": "58aa132b9251416fc9000744", "department": "Visual Effects", "gender": 0, "id": 7001, "job": "Special Effects Supervisor", "name": "Martin Williams"}, {"credit_id": "52fe44fdc3a36847f80b61f9", "department": "Sound", "gender": 0, "id": 7045, "job": "Original Music Composer", "name": "Craig Armstrong"}, {"credit_id": "53a59c3ac3a3687a2b0014a4", "department": "Art", "gender": 2, "id": 9817, "job": "Production Design", "name": "Nigel Phelps"}, {"credit_id": "54a17f92925141190d001a51", "department": "Art", "gender": 0, "id": 9819, "job": "Assistant Art Director", "name": "Jon Billington"}, {"credit_id": "52fe44fdc3a36847f80b61c9", "department": "Directing", "gender": 2, "id": 13015, "job": "Director", "name": "Phillip Noyce"}, {"credit_id": "53a59d51c3a3687a340014df", "department": "Production", "gender": 0, "id": 17611, "job": "Casting", "name": "Andrea Kenyon"}, {"credit_id": "570aeb2ec3a3680fc2004cc6", "department": "Art", "gender": 2, "id": 17829, "job": "Supervising Art Director", "name": "Claude Par\u00e9"}, {"credit_id": "58aa04b8c3a3687918002442", "department": "Lighting", "gender": 0, "id": 30034, "job": "Rigging Gaffer", "name": "Gilles Fortier"}, {"credit_id": "53a59d70c3a3687a3100150b", "department": "Production", "gender": 0, "id": 30598, "job": "Casting", "name": "Myriam V\u00e9zina"}, {"credit_id": "52fe44fdc3a36847f80b6247", "department": "Production", "gender": 0, "id": 58855, "job": "Casting", "name": "Bernard Telsey"}, {"credit_id": "53a59c66c3a3687495000abc", "department": "Art", "gender": 2, "id": 41081, "job": "Art Direction", "name": "Jefferson Sage"}, {"credit_id": "53a59ca8c3a3687a43001430", "department": "Art", "gender": 0, "id": 40288, "job": "Set Decoration", "name": "Marie-Claude Gosselin"}, {"credit_id": "52fe44fdc3a36847f80b61e1", "department": "Production", "gender": 0, "id": 56109, "job": "Producer", "name": "Michael Bregman"}, {"credit_id": "52fe44fdc3a36847f80b61cf", "department": "Writing", "gender": 0, "id": 57649, "job": "Novel", "name": "Jeffery Deaver"}, {"credit_id": "52fe44fdc3a36847f80b61d5", "department": "Writing", "gender": 2, "id": 57650, "job": "Screenplay", "name": "Jeremy Iacone"}, {"credit_id": "52fe44fdc3a36847f80b61ed", "department": "Production", "gender": 2, "id": 57651, "job": "Executive Producer", "name": "Michael Klawitter"}, {"credit_id": "52fe44fdc3a36847f80b61f3", "department": "Production", "gender": 0, "id": 57652, "job": "Producer", "name": "Louis A. Stroller"}, {"credit_id": "58aa0460c3a36878e000239a", "department": "Editing", "gender": 0, "id": 63659, "job": "First Assistant Editor", "name": "John Coniglio"}, {"credit_id": "54a271d5c3a3682f1e00e81b", "department": "Camera", "gender": 2, "id": 65238, "job": "Additional Photography", "name": "Mike Benson"}, {"credit_id": "58aa1443c3a368689f0007df", "department": "Editing", "gender": 0, "id": 71279, "job": "Additional Editing", "name": "Andrew S. Eisen"}, {"credit_id": "53a59d0cc3a3687a43001447", "department": "Art", "gender": 0, "id": 71577, "job": "Set Designer", "name": "Matthew Gray"}, {"credit_id": "58aa12279251416fd20006ef", "department": "Sound", "gender": 0, "id": 111181, "job": "Music Supervisor", "name": "George Acogny"}, {"credit_id": "58aa02dfc3a368792a00232d", "department": "Costume &amp; Make-Up", "gender": 0, "id": 79185, "job": "Prosthetic Makeup Artist", "name": "Adrien Morot"}, {"credit_id": "58aa1293c3a36868b7000625", "department": "Sound", "gender": 0, "id": 80824, "job": "Sound Editor", "name": "Jay Nierenberg"}, {"credit_id": "58aa119dc3a368689f00059d", "department": "Sound", "gender": 0, "id": 92220, "job": "Boom Operator", "name": "Fran\u00e7ois Grenon"}, {"credit_id": "54a182e2925141198b001aa0", "department": "Crew", "gender": 2, "id": 92234, "job": "Stunt Coordinator", "name": "Jean Frenette"}, {"credit_id": "58aa0220925141151300239a", "department": "Camera", "gender": 0, "id": 92236, "job": "Key Grip", "name": "Mathieu Charest"}, {"credit_id": "54a17f4bc3a3682f2100d18c", "department": "Production", "gender": 0, "id": 91055, "job": "Production Manager", "name": "Jan Foster"}, {"credit_id": "53a59d8ec3a368707a000a22", "department": "Costume &amp; Make-Up", "gender": 0, "id": 91128, "job": "Costume Supervisor", "name": "Lisa R. Frucht"}, {"credit_id": "54a2735e92514117dd0012b9", "department": "Production", "gender": 0, "id": 91171, "job": "Location Manager", "name": "Deborah Parker"}, {"credit_id": "58aa040092514114c6002484", "department": "Crew", "gender": 2, "id": 91834, "job": "Stunts", "name": "Bill Anagnos"}, {"credit_id": "557324edc3a368376f0042d0", "department": "Production", "gender": 2, "id": 131119, "job": "Associate Producer", "name": "Bo Dietl"}, {"credit_id": "54a18318c3a3682f2300d39c", "department": "Crew", "gender": 2, "id": 142162, "job": "Stunt Coordinator", "name": "Michael Russo"}, {"credit_id": "54a18269c3a3682f2300d38c", "department": "Visual Effects", "gender": 0, "id": 554009, "job": "Visual Effects Supervisor", "name": "Robert Grasmere"}, {"credit_id": "52fe44fdc3a36847f80b6253", "department": "Costume &amp; Make-Up", "gender": 0, "id": 961452, "job": "Costume Design", "name": "Odette Gadoury"}, {"credit_id": "54a180f7c3a368764f009794", "department": "Sound", "gender": 0, "id": 1115736, "job": "Supervising Sound Editor", "name": "Bruce Stambler"}, {"credit_id": "52fe44fdc3a36847f80b6241", "department": "Production", "gender": 0, "id": 1203683, "job": "Casting", "name": "William Cantler"}, {"credit_id": "52fe44fdc3a36847f80b624d", "department": "Production", "gender": 0, "id": 1203684, "job": "Casting", "name": "David Vacarri"}, {"credit_id": "54a182ffc3a3682f2300d399", "department": "Crew", "gender": 0, "id": 1281538, "job": "Stunt Coordinator", "name": "Jery Hewitt"}, {"credit_id": "53a59cbcc3a3687a40001370", "department": "Art", "gender": 0, "id": 1332622, "job": "Set Decoration", "name": "Susan C. MacQuarrie"}, {"credit_id": "53a59ccec3a3687a40001376", "department": "Art", "gender": 0, "id": 1332623, "job": "Set Decoration", "name": "Harriet Zucker"}, {"credit_id": "53a59db0c3a368707a000a28", "department": "Costume &amp; Make-Up", "gender": 0, "id": 1332626, "job": "Costume Supervisor", "name": "Daniel L\u00e9ger"}, {"credit_id": "54a182019251414e28008254", "department": "Sound", "gender": 0, "id": 1338372, "job": "Foley", "name": "Dan O'Connell"}, {"credit_id": "54a181a2c3a36851ce003cfb", "department": "Sound", "gender": 2, "id": 1341854, "job": "Sound Re-Recording Mixer", "name": "David E. Campbell"}, {"credit_id": "54a181d29251411d530077e8", "department": "Sound", "gender": 2, "id": 1341858, "job": "Sound Re-Recording Mixer", "name": "Gregg Rudloff"}, {"credit_id": "54a181be9251411d530077e4", "department": "Sound", "gender": 0, "id": 1342626, "job": "Sound Re-Recording Mixer", "name": "John T. Reitz"}, {"credit_id": "54a1815f925141313200cd44", "department": "Editing", "gender": 0, "id": 1360097, "job": "Dialogue Editor", "name": "Robert Troy"}, {"credit_id": "54a181ebc3a3682f2300d37f", "department": "Sound", "gender": 0, "id": 1367493, "job": "Foley", "name": "John T. Cucci"}, {"credit_id": "54a272f8925141212700588d", "department": "Crew", "gender": 0, "id": 1384394, "job": "Transportation Coordinator", "name": "Daniel Matthews"}, {"credit_id": "58aa0413c3a368793300223b", "department": "Crew", "gender": 0, "id": 1384396, "job": "Transportation Captain", "name": "Eric B\u00e9liveau"}, {"credit_id": "54a17fc4c3a3682f2100d198", "department": "Art", "gender": 0, "id": 1391747, "job": "Construction Coordinator", "name": "Michel Brochu"}, {"credit_id": "54a17fd79251414d27007e1f", "department": "Art", "gender": 0, "id": 1391748, "job": "Construction Coordinator", "name": "Rejean Brochu"}, {"credit_id": "54a270e892514117dd001276", "department": "Camera", "gender": 0, "id": 1392106, "job": "Still Photographer", "name": "Takashi Seida"}, {"credit_id": "54a272dc925141236b005c1e", "department": "Sound", "gender": 0, "id": 1392145, "job": "Music Editor", "name": "Joe E. Rand"}, {"credit_id": "54a2727cc3a368554200bdfd", "department": "Lighting", "gender": 0, "id": 1397850, "job": "Gaffer", "name": "James J. Gilson"}, {"credit_id": "54a27089c3a368764f00b2e8", "department": "Camera", "gender": 0, "id": 1400375, "job": "Camera Operator", "name": "David Norris"}, {"credit_id": "54a270a39251414e28009b42", "department": "Camera", "gender": 0, "id": 1401168, "job": "Camera Operator", "name": "Wayne Paull"}, {"credit_id": "58aa02b592514114d10023ce", "department": "Costume &amp; Make-Up", "gender": 0, "id": 1402017, "job": "Key Hair Stylist", "name": "R\u00e9jean Forget"}, {"credit_id": "54a17f77925141236b004137", "department": "Art", "gender": 0, "id": 1402023, "job": "Art Department Coordinator", "name": "Doris Simard"}, {"credit_id": "58aa0483c3a3687933002288", "department": "Lighting", "gender": 0, "id": 1402034, "job": "Best Boy Electric", "name": "Eames Gagnon"}, {"credit_id": "54a27117c3a368764f00b2fc", "department": "Camera", "gender": 0, "id": 1402073, "job": "Still Photographer", "name": "K.C. Bailey"}, {"credit_id": "54a1800ac3a36851ce003cce", "department": "Crew", "gender": 0, "id": 1403085, "job": "Property Master", "name": "Douglas Fox"}, {"credit_id": "54a272a59251414e28009b71", "department": "Lighting", "gender": 0, "id": 1403707, "job": "Gaffer", "name": "Ren\u00e9 Guillard"}, {"credit_id": "54a18143c3a3682f1b00d07b", "department": "Crew", "gender": 2, "id": 1405203, "job": "Sound Recordist", "name": "Charles Hamilton"}, {"credit_id": "54a17ed5c3a3682f1e00ce59", "department": "Costume &amp; Make-Up", "gender": 0, "id": 1405806, "job": "Makeup Artist", "name": "Kathryn Casault"}, {"credit_id": "54a17f18c3a3682f2100d17e", "department": "Crew", "gender": 0, "id": 1405807, "job": "Makeup Effects", "name": "C.J. Goldman"}, {"credit_id": "54a17f319251414e28008212", "department": "Production", "gender": 0, "id": 1405808, "job": "Production Manager", "name": "Christina Kontos"}, {"credit_id": "54a17fee925141313200cd23", "department": "Art", "gender": 0, "id": 1405809, "job": "Construction Coordinator", "name": "Raymond M. Samitz"}, {"credit_id": "54a180239251414e28008224", "department": "Crew", "gender": 0, "id": 1405810, "job": "Property Master", "name": "Elizabeth Schlitten"}, {"credit_id": "54a180d99251414d27007e3d", "department": "Sound", "gender": 0, "id": 1405811, "job": "Supervising Sound Editor", "name": "Colin Miller"}, {"credit_id": "54a181749251414e28008245", "department": "Editing", "gender": 0, "id": 1405813, "job": "Dialogue Editor", "name": "Christopher Ackland"}, {"credit_id": "54a1821f925141236b00416a", "department": "Sound", "gender": 0, "id": 1405814, "job": "ADR &amp; Dubbing", "name": "Jessica Gallavan"}, {"credit_id": "54a1824fc3a3682f1b00d090", "department": "Crew", "gender": 0, "id": 1405815, "job": "Special Effects Coordinator", "name": "Francis Marleau"}, {"credit_id": "54a182899251414d27007e63", "department": "Visual Effects", "gender": 0, "id": 1405816, "job": "Visual Effects Producer", "name": "Rachael Penfold"}, {"credit_id": "54a2705ec3a3680b2700cc7c", "department": "Camera", "gender": 0, "id": 1406050, "job": "Camera Operator", "name": "Dean Crone"}, {"credit_id": "54a270d0c3a368764f00b2f1", "department": "Camera", "gender": 0, "id": 1406051, "job": "Still Photographer", "name": "Jonathan Wenk"}, {"credit_id": "54a27220925141198b003403", "department": "Crew", "gender": 0, "id": 1406052, "job": "Video Assist Operator", "name": "Julie Sageau"}, {"credit_id": "54a2723fc3a3680b2700ccb2", "department": "Crew", "gender": 2, "id": 1406053, "job": "Video Assist Operator", "name": "Joel Holland"}, {"credit_id": "54a27259c3a3682f2100eb6a", "department": "Crew", "gender": 0, "id": 1406054, "job": "Video Assist Operator", "name": "Nadine Demeule"}, {"credit_id": "54a272929251412127005881", "department": "Lighting", "gender": 0, "id": 1406055, "job": "Gaffer", "name": "Peter Girolami"}, {"credit_id": "54a2732a92514117dd0012af", "department": "Production", "gender": 0, "id": 1406056, "job": "Location Manager", "name": "Fran\u00e7ois Fauteux"}, {"credit_id": "54a27346c3a3682f1e00e837", "department": "Crew", "gender": 0, "id": 1406057, "job": "Unit Publicist", "name": "Lorraine Jamison"}, {"credit_id": "54a273739251414e28009b83", "department": "Directing", "gender": 0, "id": 1406058, "job": "Script Supervisor", "name": "Barbara Stoia"}, {"credit_id": "58aa04e6925141150300240f", "department": "Production", "gender": 0, "id": 1464344, "job": "Executive In Charge Of Post Production", "name": "Daniel R. Chavez"}, {"credit_id": "58aa11fcc3a368684f0006c2", "department": "Sound", "gender": 0, "id": 1473444, "job": "First Assistant Sound Editor", "name": "Paul Aulicino"}, {"credit_id": "58aa0355c3a368792a002386", "department": "Crew", "gender": 0, "id": 1535470, "job": "Craft Service", "name": "Patrick Mahoney"}, {"credit_id": "58aa12e2c3a368684f0007ac", "department": "Visual Effects", "gender": 0, "id": 1545774, "job": "Digital Compositors", "name": "Craig Chandler"}, {"credit_id": "58aa1424c3a368688f0008cd", "department": "Crew", "gender": 0, "id": 1548695, "job": "Software Team Lead", "name": "John Charles"}, {"credit_id": "58aa1279c3a36868af000718", "department": "Sound", "gender": 0, "id": 1552201, "job": "Production Sound Mixer", "name": "Allan Byer"}, {"credit_id": "5681daf4c3a36828f5007c31", "department": "Directing", "gender": 0, "id": 1555021, "job": "Script Supervisor", "name": "Monique Champagne"}, {"credit_id": "58aa044192514114c20023d4", "department": "Editing", "gender": 0, "id": 1564233, "job": "Color Timer", "name": "Mike Stanwick"}, {"credit_id": "58aa03969251411503002306", "department": "Crew", "gender": 0, "id": 1573663, "job": "Post Production Assistant", "name": "George Dickson"}, {"credit_id": "58aa033fc3a36879100022e0", "department": "Crew", "gender": 0, "id": 1574632, "job": "Carpenter", "name": "Eric Lafrance"}, {"credit_id": "58aa11169251416fd20005d1", "department": "Production", "gender": 0, "id": 1574657, "job": "Production Coordinator", "name": "Danielle Boucher"}, {"credit_id": "58aa029bc3a368791000227b", "department": "Costume &amp; Make-Up", "gender": 0, "id": 1631600, "job": "Assistant Costume Designer", "name": "Daniele Leger"}, {"credit_id": "58aa04cd92514114be0026aa", "department": "Lighting", "gender": 0, "id": 1631613, "job": "Rigging Grip", "name": "Alain Bisson Doyal"}, {"credit_id": "58aa14699251416f7d0009a8", "department": "Production", "gender": 0, "id": 1684368, "job": "Unit Manager", "name": "Jim Kontos"}, {"credit_id": "58aa10ef9251416fbb00056a", "department": "Production", "gender": 0, "id": 1704255, "job": "Production Accountant", "name": "Maggie Kusik"}, {"credit_id": "58aa03afc3a3687910002343", "department": "Crew", "gender": 0, "id": 1744675, "job": "Scenic Artist", "name": "Ralph Contrado"}, {"credit_id": "58aa01f792514114d1002342", "department": "Art", "gender": 0, "id": 1761396, "job": "Painter", "name": "Nicole Stiegelbauer"}, {"credit_id": "58aa021092514114be00245b", "department": "Camera", "gender": 0, "id": 1761397, "job": "First Assistant Camera", "name": "Jacques F. Bernier"}, {"credit_id": "58aa0284c3a36878e0002229", "department": "Camera", "gender": 2, "id": 1761398, "job": "Aerial Camera", "name": "Gregory White"}, {"credit_id": "58aa02cd92514114be0024ef", "department": "Costume &amp; Make-Up", "gender": 0, "id": 1761399, "job": "Hairstylist", "name": "Robert Allicock"}, {"credit_id": "58aa032fc3a36878e00022a4", "department": "Costume &amp; Make-Up", "gender": 0, "id": 1761400, "job": "Set Dressing Artist", "name": "Jason 'Jay' Brown"}, {"credit_id": "58aa037592514115030022ee", "department": "Crew", "gender": 0, "id": 1761401, "job": "Driver", "name": "Vito G. Balenzano"}, {"credit_id": "58aa0384c3a368790800248c", "department": "Crew", "gender": 0, "id": 1761402, "job": "Loader", "name": "Braden Belmonte"}, {"credit_id": "58aa03c892514114c200236e", "department": "Crew", "gender": 0, "id": 1761403, "job": "Second Unit Cinematographer", "name": "Jonathan Goldman"}, {"credit_id": "58aa03d892514114c6002458", "department": "Crew", "gender": 0, "id": 1761404, "job": "Set Production Assistant", "name": "Stephen Krug"}, {"credit_id": "58aa03efc3a3687920002503", "department": "Crew", "gender": 2, "id": 1761405, "job": "Stand In", "name": "Mark Akeson"}, {"credit_id": "58aa042f92514114ed002324", "department": "Directing", "gender": 0, "id": 1761406, "job": "Assistant Director", "name": "Ricky Friedman"}, {"credit_id": "58aa0498c3a368792a002490", "department": "Lighting", "gender": 0, "id": 1761407, "job": "Electrician", "name": "Damian Gonzales"}, {"credit_id": "58aa04a892514114d100257d", "department": "Lighting", "gender": 0, "id": 1761408, "job": "Lighting Technician", "name": "Micael Albrecht"}, {"credit_id": "58aa11819251416f7700060c", "department": "Production", "gender": 0, "id": 1761459, "job": "Researcher", "name": "Oliver James"}, {"credit_id": "58aa136a9251416fd200082d", "department": "Visual Effects", "gender": 0, "id": 1761468, "job": "Visual Effects Coordinator", "name": "Christopher Grandel"}, {"credit_id": "58aa139a9251416fbb000817", "department": "Writing", "gender": 0, "id": 1761469, "job": "Storyboard", "name": "Alex Maleev"}]</t>
  </si>
  <si>
    <t>[{"cast_id": 1, "character": "Meg Altman", "credit_id": "52fe43cbc3a36847f80700b3", "gender": 1, "id": 1038, "name": "Jodie Foster", "order": 0}, {"cast_id": 2, "character": "Sarah Altman", "credit_id": "52fe43cbc3a36847f80700b7", "gender": 1, "id": 37917, "name": "Kristen Stewart", "order": 1}, {"cast_id": 3, "character": "Burnham", "credit_id": "52fe43cbc3a36847f80700bb", "gender": 2, "id": 2178, "name": "Forest Whitaker", "order": 2}, {"cast_id": 4, "character": "Raoul", "credit_id": "52fe43cbc3a36847f80700bf", "gender": 2, "id": 20309, "name": "Dwight Yoakam", "order": 3}, {"cast_id": 5, "character": "Junior", "credit_id": "52fe43cbc3a36847f80700c3", "gender": 2, "id": 7499, "name": "Jared Leto", "order": 4}, {"cast_id": 7, "character": "Lydia Lynch", "credit_id": "52fe43cbc3a36847f80700cb", "gender": 1, "id": 37042, "name": "Ann Magnuson", "order": 5}, {"cast_id": 8, "character": "Evan Kurlander", "credit_id": "52fe43cbc3a36847f80700cf", "gender": 2, "id": 15865, "name": "Ian Buchanan", "order": 6}, {"cast_id": 6, "character": "Stephen Altman", "credit_id": "52fe43cbc3a36847f80700c7", "gender": 0, "id": 5274, "name": "Patrick Bauchau", "order": 7}, {"cast_id": 21, "character": "Officer Keeney", "credit_id": "52fe43cbc3a36847f8070119", "gender": 2, "id": 36189, "name": "Paul Schulze", "order": 8}, {"cast_id": 20, "character": "Sleepy Neighbor", "credit_id": "52fe43cbc3a36847f8070115", "gender": 2, "id": 12047, "name": "Andrew Kevin Walker", "order": 9}, {"cast_id": 22, "character": "Officer Morales", "credit_id": "52fe43cbc3a36847f807011d", "gender": 2, "id": 59675, "name": "Mel Rodriguez", "order": 10}, {"cast_id": 23, "character": "SWAT Cop", "credit_id": "52fe43cbc3a36847f8070121", "gender": 0, "id": 99022, "name": "Richard Conant", "order": 11}, {"cast_id": 24, "character": "SWAT Cop", "credit_id": "52fe43cbc3a36847f8070125", "gender": 0, "id": 1056131, "name": "Paul Simon", "order": 12}, {"cast_id": 25, "character": "SWAT Cop", "credit_id": "52fe43cbc3a36847f8070129", "gender": 0, "id": 1077957, "name": "Victor Thrash", "order": 13}, {"cast_id": 27, "character": "SWAT Cop", "credit_id": "530914f7c3a3687b57000f54", "gender": 0, "id": 157707, "name": "Ken Turner", "order": 14}, {"cast_id": 88, "character": "Stephen's Girlfriend on the Phone (voice)", "credit_id": "58ea9cbc92514134eb0413f4", "gender": 1, "id": 2227, "name": "Nicole Kidman", "order": 15}]</t>
  </si>
  <si>
    <t>[{"credit_id": "58a469cd92514165c500442a", "department": "Sound", "gender": 2, "id": 117, "job": "Music", "name": "Howard Shore"}, {"credit_id": "52fe43cbc3a36847f8070105", "department": "Production", "gender": 2, "id": 508, "job": "Producer", "name": "David Koepp"}, {"credit_id": "58a469c7c3a3686cc500416f", "department": "Writing", "gender": 2, "id": 508, "job": "Writer", "name": "David Koepp"}, {"credit_id": "535ce2d7c3a36830a9003ce4", "department": "Costume &amp; Make-Up", "gender": 2, "id": 605, "job": "Costume Design", "name": "Michael Kaplan"}, {"credit_id": "563d27229251413b13009fa6", "department": "Art", "gender": 2, "id": 944, "job": "Production Design", "name": "Arthur Max"}, {"credit_id": "52fe43cbc3a36847f80700e7", "department": "Camera", "gender": 2, "id": 2240, "job": "Director of Photography", "name": "Darius Khondji"}, {"credit_id": "52fe43cbc3a36847f80700d5", "department": "Directing", "gender": 2, "id": 7467, "job": "Director", "name": "David Fincher"}, {"credit_id": "52fe43cbc3a36847f80700ff", "department": "Production", "gender": 0, "id": 7475, "job": "Producer", "name": "Ce\u00e1n Chaffin"}, {"credit_id": "52fe43cbc3a36847f80700ed", "department": "Editing", "gender": 2, "id": 7480, "job": "Editor", "name": "James Haygood"}, {"credit_id": "535ce2bfc3a36830a9003ce2", "department": "Production", "gender": 1, "id": 7481, "job": "Casting", "name": "Laray Mayfield"}, {"credit_id": "58a4abe2c3a3686cbc007ae7", "department": "Sound", "gender": 0, "id": 7763, "job": "Sound Designer", "name": "Ren Klyce"}, {"credit_id": "58a4b11692514165bf007deb", "department": "Editing", "gender": 0, "id": 8158, "job": "Dialogue Editor", "name": "Michael Silvers"}, {"credit_id": "58a4abc0c3a3686cbc007acf", "department": "Crew", "gender": 2, "id": 8684, "job": "Stunt Coordinator", "name": "Dan Bradley"}, {"credit_id": "58a4ad6f92514165c20079f0", "department": "Costume &amp; Make-Up", "gender": 2, "id": 9007, "job": "Makeup Artist", "name": "Robert McCann"}, {"credit_id": "58a4ac9e92514165bc007947", "department": "Art", "gender": 2, "id": 9025, "job": "Art Direction", "name": "James E. Tocci"}, {"credit_id": "58a4acaf92514165c5007600", "department": "Art", "gender": 2, "id": 11413, "job": "Set Decoration", "name": "Garrett Lewis"}, {"credit_id": "58a4ac9792514165c50075ea", "department": "Art", "gender": 0, "id": 11700, "job": "Art Direction", "name": "Keith Neely"}, {"credit_id": "58a4abd692514165b3007531", "department": "Production", "gender": 2, "id": 12770, "job": "Unit Production Manager", "name": "Denis L. Stewart"}, {"credit_id": "563d26d39251416cd8000d58", "department": "Sound", "gender": 0, "id": 16497, "job": "Music Editor", "name": "Lisa Jaime"}, {"credit_id": "58a4abebc3a3686cd400744d", "department": "Directing", "gender": 0, "id": 17217, "job": "First Assistant Director", "name": "Mike Topoozian"}, {"credit_id": "52fe43cbc3a36847f80700f3", "department": "Editing", "gender": 0, "id": 17455, "job": "Editor", "name": "Angus Wall"}, {"credit_id": "58a4aca792514165bf007a93", "department": "Art", "gender": 2, "id": 18458, "job": "Set Decoration", "name": "Jon Danniells"}, {"credit_id": "563d26e292514129fe01a150", "department": "Sound", "gender": 0, "id": 21122, "job": "Music Editor", "name": "Ramiro Belgardt"}, {"credit_id": "52fe43cbc3a36847f8070111", "department": "Production", "gender": 2, "id": 35974, "job": "Producer", "name": "Gavin Polone"}, {"credit_id": "52fe43cbc3a36847f80700f9", "department": "Camera", "gender": 2, "id": 37925, "job": "Director of Photography", "name": "Conrad W. Hall"}, {"credit_id": "52fe43cbc3a36847f807010b", "department": "Production", "gender": 1, "id": 37926, "job": "Producer", "name": "Judy Hofflund"}, {"credit_id": "58a4afacc3a3686cd4007746", "department": "Production", "gender": 0, "id": 66696, "job": "Production Coordinator", "name": "Daren Hicks"}, {"credit_id": "58a4b05392514165b900743a", "department": "Editing", "gender": 2, "id": 57638, "job": "Assistant Editor", "name": "John Venzon"}, {"credit_id": "58a4aef8c3a3686cd40076c8", "department": "Costume &amp; Make-Up", "gender": 0, "id": 83064, "job": "Hairstylist", "name": "Frances Mathias"}, {"credit_id": "58a4b2b5c3a3686cc2007f69", "department": "Crew", "gender": 2, "id": 109870, "job": "Makeup Effects", "name": "Tom Woodruff Jr."}, {"credit_id": "58a4b032c3a3686ccc0077ca", "department": "Crew", "gender": 0, "id": 108152, "job": "Transportation Captain", "name": "Gary Preece"}, {"credit_id": "58a4af4192514165c2007b63", "department": "Art", "gender": 2, "id": 151007, "job": "Storyboard Designer", "name": "Peter Ramsey"}, {"credit_id": "58a4b0fd92514165b90074a3", "department": "Sound", "gender": 2, "id": 572622, "job": "ADR Editor", "name": "Tom Bellfort"}, {"credit_id": "58a4af03c3a3686cd1007e19", "department": "Lighting", "gender": 0, "id": 589970, "job": "Chief Lighting Technician", "name": "Ian Kincaid"}, {"credit_id": "58a4b0c892514165b6007cc5", "department": "Sound", "gender": 2, "id": 957928, "job": "Sound Re-Recording Mixer", "name": "Todd Boekelheide"}, {"credit_id": "58a4b2aa92514165bc007dda", "department": "Crew", "gender": 2, "id": 958540, "job": "Makeup Effects", "name": "Alec Gillis"}, {"credit_id": "58a4afeac3a3686cd1007ebe", "department": "Camera", "gender": 0, "id": 1172443, "job": "Still Photographer", "name": "Merrick Morton"}, {"credit_id": "58a4ad3392514165b0007710", "department": "Costume &amp; Make-Up", "gender": 0, "id": 1319744, "job": "Costume Supervisor", "name": "Linda Matthews"}, {"credit_id": "58a4b0bfc3a3686cbf007649", "department": "Sound", "gender": 0, "id": 1327030, "job": "Sound Re-Recording Mixer", "name": "Lora Hirschberg"}, {"credit_id": "58a4b0f5c3a3686cc2007de1", "department": "Sound", "gender": 0, "id": 1376902, "job": "ADR Editor", "name": "Gwendolyn Yates Whittle"}, {"credit_id": "58a4af20c3a3686ca3007555", "department": "Sound", "gender": 0, "id": 1378229, "job": "Boom Operator", "name": "Marvin E. Lewis"}, {"credit_id": "58a4b106c3a3686ccc007869", "department": "Editing", "gender": 0, "id": 1389534, "job": "Dialogue Editor", "name": "Richard Quinn"}, {"credit_id": "58a4acca92514165c200796b", "department": "Directing", "gender": 1, "id": 1395290, "job": "Script Supervisor", "name": "Sharron Reynolds"}, {"credit_id": "58a4b0e592514165b0007a12", "department": "Sound", "gender": 0, "id": 1399117, "job": "Sound Effects Editor", "name": "David C. Hughes"}, {"credit_id": "58a4b10e92514165bc007c86", "department": "Editing", "gender": 0, "id": 1400905, "job": "Dialogue Editor", "name": "Ewa Sztompke"}, {"credit_id": "58a4aced92514165c5007639", "department": "Camera", "gender": 0, "id": 1401263, "job": "Camera Operator", "name": "Ray De La Motte"}, {"credit_id": "58a4b0b6c3a3686cbf007640", "department": "Sound", "gender": 2, "id": 1406614, "job": "Sound Re-Recording Mixer", "name": "David Parker"}, {"credit_id": "58a4b22e92514165bc007d70", "department": "Visual Effects", "gender": 0, "id": 1409273, "job": "Visual Effects Supervisor", "name": "Kevin Tod Haug"}, {"credit_id": "58a4af3692514165c5007811", "department": "Art", "gender": 0, "id": 1413087, "job": "Art Department Coordinator", "name": "Carla S. Nemec"}, {"credit_id": "58a4b24dc3a3686cbc007fda", "department": "Visual Effects", "gender": 0, "id": 1415626, "job": "Visual Effects Coordinator", "name": "Leslie McMinn"}, {"credit_id": "58a4ac87c3a3686cd40074bf", "department": "Production", "gender": 0, "id": 1474687, "job": "Associate Producer", "name": "John S. Dorsey"}, {"credit_id": "58a4b04b92514165b6007c6a", "department": "Editing", "gender": 0, "id": 1486851, "job": "Assistant Editor", "name": "Alex Olivares"}, {"credit_id": "563d26f7c3a3681b5e026b83", "department": "Sound", "gender": 0, "id": 1532402, "job": "Music Editor", "name": "John Klepko"}, {"credit_id": "58a4af2dc3a3686cbf00754d", "department": "Sound", "gender": 2, "id": 1546115, "job": "Production Sound Mixer", "name": "Willie D. Burton"}, {"credit_id": "58a4ace292514165c200797a", "department": "Camera", "gender": 0, "id": 1550618, "job": "Camera Operator", "name": "Aaron Pazanti"}, {"credit_id": "58a4aeefc3a3686cbc007d6e", "department": "Costume &amp; Make-Up", "gender": 0, "id": 1551326, "job": "Key Hair Stylist", "name": "Edward Morrison"}, {"credit_id": "58a4ac90c3a3686cbc007b6d", "department": "Crew", "gender": 0, "id": 1599632, "job": "Post Production Supervisor", "name": "Peter Mavromates"}, {"credit_id": "58a4b208c3a3686cbc007fae", "department": "Sound", "gender": 2, "id": 1641217, "job": "Music Editor", "name": "Mark Willsher"}, {"credit_id": "58a4afc892514165c2007bc6", "department": "Production", "gender": 0, "id": 1646349, "job": "Production Accountant", "name": "Mike Revell"}, {"credit_id": "58a4b21792514165bc007d5d", "department": "Editing", "gender": 0, "id": 1713075, "job": "Color Timer", "name": "Stephen Nakamura"}, {"credit_id": "58a4af5092514165b900738d", "department": "Art", "gender": 0, "id": 1749906, "job": "Property Master", "name": "Roy 'Bucky' Moore"}, {"credit_id": "58a4ac3bc3a3686cd1007ba0", "department": "Directing", "gender": 2, "id": 1758614, "job": "Second Assistant Director", "name": "Bob Wagner"}, {"credit_id": "58a4adb7c3a3686cbf007412", "department": "Costume &amp; Make-Up", "gender": 1, "id": 1758616, "job": "Key Makeup Artist", "name": "Julie L. Pearce"}, {"credit_id": "58a4b01e92514165b6007c3f", "department": "Production", "gender": 0, "id": 1758622, "job": "Casting Assistant", "name": "Christie Cean George"}, {"credit_id": "58a4b1b1c3a3686cbc007f64", "department": "Crew", "gender": 0, "id": 1758623, "job": "Sound Design Assistant", "name": "Eric B. Dachs"}, {"credit_id": "58a4b1c292514165bc007d10", "department": "Crew", "gender": 0, "id": 1758624, "job": "Sound Design Assistant", "name": "Mise Kageya"}, {"credit_id": "58a4b23ec3a3686ca3007791", "department": "Visual Effects", "gender": 0, "id": 1758629, "job": "Visual Effects Producer", "name": "JoAnn Knox"}]</t>
  </si>
  <si>
    <t>[{"cast_id": 2, "character": "Peter Campbell", "credit_id": "52fe4885c3a36847f816b92b", "gender": 2, "id": 58058, "name": "Lochlyn Munro", "order": 0}, {"cast_id": 3, "character": "Darcy Wagner", "credit_id": "52fe4885c3a36847f816b92f", "gender": 1, "id": 54634, "name": "Chandra West", "order": 1}, {"cast_id": 4, "character": "Cole", "credit_id": "52fe4885c3a36847f816b933", "gender": 2, "id": 33355, "name": "Steve Bacic", "order": 2}, {"cast_id": 6, "character": "Emma", "credit_id": "52fe4885c3a36847f816b937", "gender": 1, "id": 35800, "name": "Jianna Ballard", "order": 4}, {"cast_id": 7, "character": "Star Roberts", "credit_id": "52fe4885c3a36847f816b93b", "gender": 0, "id": 58908, "name": "Carrie Fleming", "order": 5}, {"cast_id": 8, "character": "Chuck", "credit_id": "52fe4885c3a36847f816b93f", "gender": 2, "id": 83424, "name": "Peter New", "order": 6}, {"cast_id": 9, "character": "Bobby Boulet", "credit_id": "52fe4885c3a36847f816b943", "gender": 2, "id": 169469, "name": "Jesse Hutch", "order": 7}, {"cast_id": 10, "character": "Henry", "credit_id": "52fe4885c3a36847f816b947", "gender": 2, "id": 72099, "name": "Ben Cotton", "order": 8}, {"cast_id": 11, "character": "Cherise", "credit_id": "52fe4885c3a36847f816b94b", "gender": 1, "id": 103286, "name": "Sonya Salomaa", "order": 9}, {"cast_id": 12, "character": "Elizabeth Craven", "credit_id": "52fe4885c3a36847f816b94f", "gender": 1, "id": 58395, "name": "Karin Konoval", "order": 10}, {"cast_id": 13, "character": "Austin Carter", "credit_id": "52fe4885c3a36847f816b953", "gender": 0, "id": 1085583, "name": "Sam Laird", "order": 11}, {"cast_id": 14, "character": "Mrs. MacDonald", "credit_id": "52fe4885c3a36847f816b957", "gender": 1, "id": 15500, "name": "P.J. Soles", "order": 12}, {"cast_id": 15, "character": "Tooth Fairy", "credit_id": "52fe4885c3a36847f816b95b", "gender": 0, "id": 200753, "name": "Peter Wong", "order": 13}, {"cast_id": 16, "character": "Tooth Fairy", "credit_id": "52fe4885c3a36847f816b95f", "gender": 0, "id": 570282, "name": "Peng Zhang Li", "order": 14}, {"cast_id": 17, "character": "Pamela Wagner", "credit_id": "52fe4885c3a36847f816b963", "gender": 1, "id": 1112033, "name": "Nicole Mu\u00f1oz", "order": 15}]</t>
  </si>
  <si>
    <t>[{"credit_id": "52fe4885c3a36847f816b927", "department": "Directing", "gender": 2, "id": 41270, "job": "Director", "name": "Chuck Bowman"}]</t>
  </si>
  <si>
    <t>[{"cast_id": 1, "character": "Archie Gates", "credit_id": "52fe4450c3a36847f808ecd1", "gender": 2, "id": 1461, "name": "George Clooney", "order": 0}, {"cast_id": 2, "character": "Troy Barlow", "credit_id": "52fe4450c3a36847f808ecd5", "gender": 2, "id": 13240, "name": "Mark Wahlberg", "order": 1}, {"cast_id": 3, "character": "Chief Elgin", "credit_id": "52fe4450c3a36847f808ecd9", "gender": 2, "id": 9778, "name": "Ice Cube", "order": 2}, {"cast_id": 11, "character": "Conrad Vig", "credit_id": "52fe4450c3a36847f808ed07", "gender": 2, "id": 5953, "name": "Spike Jonze", "order": 3}, {"cast_id": 12, "character": "Amir Abdullah", "credit_id": "52fe4450c3a36847f808ed0b", "gender": 2, "id": 7248, "name": "Cliff Curtis", "order": 4}, {"cast_id": 13, "character": "Adriana Cruz", "credit_id": "52fe4450c3a36847f808ed0f", "gender": 1, "id": 4496, "name": "Nora Dunn", "order": 5}, {"cast_id": 14, "character": "Walter Wogaman", "credit_id": "52fe4450c3a36847f808ed13", "gender": 0, "id": 6213, "name": "Jamie Kennedy", "order": 6}, {"cast_id": 26, "character": "Captain Said", "credit_id": "570e2867c3a3680a2a001be6", "gender": 0, "id": 5419, "name": "Sa\u00efd Taghmaoui", "order": 7}, {"cast_id": 27, "character": "Colonel Horn", "credit_id": "570e2873c3a3680a2c001f35", "gender": 2, "id": 34, "name": "Mykelti Williamson", "order": 8}, {"cast_id": 28, "character": "Captain Van Meter", "credit_id": "570e287fc3a3680a2a001bea", "gender": 2, "id": 7497, "name": "Holt McCallany", "order": 9}, {"cast_id": 29, "character": "Cathy Daitch", "credit_id": "570e288b92514124e6001e98", "gender": 1, "id": 20750, "name": "Judy Greer", "order": 10}, {"cast_id": 30, "character": "Paco", "credit_id": "570e2899c3a3680a2a001bf3", "gender": 2, "id": 117190, "name": "Jon Sklaroff", "order": 11}, {"cast_id": 31, "character": "Debbie Barlow, Troy's Wife", "credit_id": "570e28a492514124e6001e9d", "gender": 0, "id": 11668, "name": "Liz Stauber", "order": 12}, {"cast_id": 32, "character": "Amir's Daughter", "credit_id": "570e28b792514148c60007d3", "gender": 1, "id": 61178, "name": "Alia Shawkat", "order": 13}, {"cast_id": 33, "character": "Iraqi Tank Major", "credit_id": "570e28c79251410ce8000de3", "gender": 2, "id": 173810, "name": "Sayed Badreya", "order": 14}, {"cast_id": 34, "character": "Iraqi First Kill Soldier", "credit_id": "570e28d092514124f2001e02", "gender": 2, "id": 294813, "name": "Ali Afshar", "order": 15}, {"cast_id": 35, "character": "Iraqi Child", "credit_id": "5713778b92514141a5001ae8", "gender": 2, "id": 8032, "name": "Dylan Brown", "order": 16}]</t>
  </si>
  <si>
    <t>[{"credit_id": "52fe4450c3a36847f808ecf1", "department": "Production", "gender": 0, "id": 282, "job": "Producer", "name": "Charles Roven"}, {"credit_id": "52fe4450c3a36847f808ecfd", "department": "Sound", "gender": 2, "id": 1225, "job": "Original Music Composer", "name": "Carter Burwell"}, {"credit_id": "52fe4450c3a36847f808ecf7", "department": "Production", "gender": 2, "id": 1296, "job": "Executive Producer", "name": "Bruce Berman"}, {"credit_id": "537c7329c3a36854f7000dba", "department": "Production", "gender": 1, "id": 5914, "job": "Casting", "name": "Mary Vernieu"}, {"credit_id": "537c7299c3a36854f7000dae", "department": "Production", "gender": 2, "id": 2707, "job": "Producer", "name": "Paul Junger Witt"}, {"credit_id": "537c72c0c3a36854df000db9", "department": "Production", "gender": 2, "id": 4588, "job": "Producer", "name": "Edward McDonnell"}, {"credit_id": "537c738ac3a36854f9000db7", "department": "Art", "gender": 2, "id": 5957, "job": "Set Decoration", "name": "Gene Serdena"}, {"credit_id": "537c739cc3a36854df000dc9", "department": "Costume &amp; Make-Up", "gender": 1, "id": 6209, "job": "Costume Design", "name": "Kym Barrett"}, {"credit_id": "52fe4450c3a36847f808ed03", "department": "Camera", "gender": 0, "id": 9040, "job": "Director of Photography", "name": "Newton Thomas Sigel"}, {"credit_id": "537c7316c3a36854f1000d36", "department": "Production", "gender": 1, "id": 9545, "job": "Casting", "name": "Anne McCarthy"}, {"credit_id": "537c7374c3a36854f1000d41", "department": "Art", "gender": 2, "id": 12131, "job": "Art Direction", "name": "Derek R. Hill"}, {"credit_id": "52fe4450c3a36847f808ece5", "department": "Writing", "gender": 2, "id": 17883, "job": "Screenplay", "name": "David O. Russell"}, {"credit_id": "52fe4450c3a36847f808ecdf", "department": "Directing", "gender": 2, "id": 17883, "job": "Director", "name": "David O. Russell"}, {"credit_id": "537c7344c3a36854f4000d9f", "department": "Editing", "gender": 0, "id": 17886, "job": "Editor", "name": "Robert K. Lambert"}, {"credit_id": "537c735ec3a36854f1000d3d", "department": "Art", "gender": 1, "id": 19850, "job": "Production Design", "name": "Catherine Hardwicke"}, {"credit_id": "52fe4450c3a36847f808eceb", "department": "Writing", "gender": 2, "id": 51679, "job": "Author", "name": "John Ridley"}, {"credit_id": "537c741ec3a36854f9000dbd", "department": "Costume &amp; Make-Up", "gender": 0, "id": 1322016, "job": "Costume Supervisor", "name": "Bob Morgan"}, {"credit_id": "537c7448c3a36854eb000e28", "department": "Art", "gender": 1, "id": 1322017, "job": "Art Direction", "name": "Jann Engel"}]</t>
  </si>
  <si>
    <t>[{"cast_id": 4, "character": "Leo Demidov", "credit_id": "52fe4c639251416c75118f2b", "gender": 2, "id": 2524, "name": "Tom Hardy", "order": 0}, {"cast_id": 6, "character": "General Mikhail Nesterov", "credit_id": "52fe4c639251416c75118f33", "gender": 2, "id": 64, "name": "Gary Oldman", "order": 1}, {"cast_id": 5, "character": "Raisa Demidov", "credit_id": "52fe4c639251416c75118f2f", "gender": 1, "id": 87722, "name": "Noomi Rapace", "order": 2}, {"cast_id": 7, "character": "Vasili", "credit_id": "52fe4c639251416c75118f37", "gender": 2, "id": 92404, "name": "Joel Kinnaman", "order": 3}, {"cast_id": 10, "character": "Vladimir Malevich", "credit_id": "54c97740925141678e007031", "gender": 2, "id": 14887, "name": "Paddy Considine", "order": 4}, {"cast_id": 11, "character": "Anatoly Brodsky", "credit_id": "54c977b39251416789006eb8", "gender": 2, "id": 76512, "name": "Jason Clarke", "order": 5}, {"cast_id": 16, "character": "Tortoise", "credit_id": "552e572b92514103ce006e26", "gender": 2, "id": 185460, "name": "Mark Lewis Jones", "order": 6}, {"cast_id": 12, "character": "Major Kuzmin", "credit_id": "54c977e2925141678e007235", "gender": 2, "id": 1925, "name": "Vincent Cassel", "order": 7}, {"cast_id": 13, "character": "Alexei Andreyev", "credit_id": "54c9781b92514108c7002708", "gender": 2, "id": 57012, "name": "Fares Fares", "order": 8}, {"cast_id": 83, "character": "Ivan Sukov", "credit_id": "564430ffc3a36870e8004841", "gender": 2, "id": 1018, "name": "Nikolaj Lie Kaas", "order": 9}, {"cast_id": 14, "character": "Major Grachev", "credit_id": "552e5707c3a3686c4e0028e1", "gender": 2, "id": 4391, "name": "Charles Dance", "order": 10}, {"cast_id": 15, "character": "Young Leo Demidov", "credit_id": "552e571cc3a368750100374f", "gender": 0, "id": 1279513, "name": "Xavier Atkins", "order": 11}, {"cast_id": 17, "character": "Photographer", "credit_id": "552e574d9251413fea0007aa", "gender": 0, "id": 1454546, "name": "Karel Dobrey", "order": 12}, {"cast_id": 18, "character": "Nina Andreyeva", "credit_id": "552e575f92514103ce006e2c", "gender": 1, "id": 105562, "name": "Agnieszka Grochowska", "order": 13}, {"cast_id": 19, "character": "Fyodor", "credit_id": "552e577192514130f3001ed0", "gender": 0, "id": 138201, "name": "Petr Van\u011bk", "order": 14}, {"cast_id": 20, "character": "Mara", "credit_id": "552e578b9251413b3b000100", "gender": 1, "id": 1403486, "name": "Jana Strykov\u00e1", "order": 15}, {"cast_id": 81, "character": "Zina Gubinova", "credit_id": "55dc4618c3a3687bb8001def", "gender": 1, "id": 54948, "name": "Ursina Lardi", "order": 16}, {"cast_id": 82, "character": "Semyon Okun", "credit_id": "55dc4abf92514162da001e86", "gender": 2, "id": 175154, "name": "Michael Nardone", "order": 17}, {"cast_id": 84, "character": "Doctor Boris Zarubin", "credit_id": "56980c2092514125400007d8", "gender": 2, "id": 1250809, "name": "Finbar Lynch", "order": 18}, {"cast_id": 85, "character": "", "credit_id": "56a93f829251417dbc001e19", "gender": 1, "id": 47615, "name": "Tara Fitzgerald", "order": 19}, {"cast_id": 86, "character": "", "credit_id": "56a93f8b9251417db5001da0", "gender": 2, "id": 43554, "name": "Josef Altin", "order": 20}, {"cast_id": 87, "character": "", "credit_id": "56a93f94c3a36872e9001f09", "gender": 2, "id": 55585, "name": "Sam Spruell", "order": 21}, {"cast_id": 88, "character": "", "credit_id": "56a93f9dc3a36872cd00226a", "gender": 1, "id": 78329, "name": "Lorraine Ashbourne", "order": 22}, {"cast_id": 89, "character": "", "credit_id": "56a93fa9c3a36872cf0020dc", "gender": 0, "id": 63362, "name": "Ned Dennehy", "order": 23}]</t>
  </si>
  <si>
    <t>[{"credit_id": "52fe4c639251416c75118f3d", "department": "Production", "gender": 2, "id": 578, "job": "Producer", "name": "Ridley Scott"}, {"credit_id": "55a259e992514129800033cc", "department": "Editing", "gender": 2, "id": 950, "job": "Editor", "name": "Pietro Scalia"}, {"credit_id": "55a259fbc3a3681cec003057", "department": "Editing", "gender": 2, "id": 1809, "job": "Editor", "name": "Dylan Tichenor"}, {"credit_id": "52fe4c639251416c75118f27", "department": "Writing", "gender": 0, "id": 2989, "job": "Screenplay", "name": "Richard Price"}, {"credit_id": "55dc4213c3a3680999001aa4", "department": "Sound", "gender": 0, "id": 9441, "job": "Foley", "name": "Ellen Heuer"}, {"credit_id": "55a259c4c3a3681cf500351d", "department": "Camera", "gender": 2, "id": 11409, "job": "Director of Photography", "name": "Oliver Wood"}, {"credit_id": "55dc402592514162da001d13", "department": "Sound", "gender": 0, "id": 14764, "job": "Sound Designer", "name": "Christopher Assells"}, {"credit_id": "55dc4039c3a3680c09001b33", "department": "Sound", "gender": 0, "id": 14765, "job": "Sound Designer", "name": "Per Hallberg"}, {"credit_id": "55dc41e8c3a36865b8001cbf", "department": "Sound", "gender": 0, "id": 14765, "job": "Supervising Sound Editor", "name": "Per Hallberg"}, {"credit_id": "55a25a24c3a3681cde00326b", "department": "Production", "gender": 1, "id": 16363, "job": "Casting", "name": "Nina Gold"}, {"credit_id": "55a25a999251412974003493", "department": "Costume &amp; Make-Up", "gender": 1, "id": 17166, "job": "Costume Design", "name": "Jenny Beavan"}, {"credit_id": "55a2599e92514129710033c9", "department": "Production", "gender": 2, "id": 19658, "job": "Producer", "name": "Greg Shapiro"}, {"credit_id": "55a25a3b9251412977003452", "department": "Art", "gender": 2, "id": 20292, "job": "Production Design", "name": "Jan Roelfs"}, {"credit_id": "55a2598a925141297d0034c4", "department": "Production", "gender": 0, "id": 22498, "job": "Producer", "name": "Michael Schaefer"}, {"credit_id": "55a25a0e925141296e0035d8", "department": "Production", "gender": 1, "id": 25729, "job": "Casting", "name": "Nancy Bishop"}, {"credit_id": "55dc3e3392514162c7001a1c", "department": "Costume &amp; Make-Up", "gender": 0, "id": 43159, "job": "Hairstylist", "name": "Niamh O'Loan"}, {"credit_id": "570bd66bc3a36802a30003c1", "department": "Art", "gender": 2, "id": 111457, "job": "Supervising Art Director", "name": "Erik Polczwartek"}, {"credit_id": "55dc434e92514162c7001a9e", "department": "Camera", "gender": 0, "id": 125149, "job": "Helicopter Camera", "name": "Martin S\u00e1cha"}, {"credit_id": "52fe4c639251416c75118f21", "department": "Directing", "gender": 2, "id": 125738, "job": "Director", "name": "Daniel Espinosa"}, {"credit_id": "55dc41b692514162da001d4e", "department": "Sound", "gender": 0, "id": 138618, "job": "Sound Re-Recording Mixer", "name": "Gary Rizzo"}, {"credit_id": "55dc42ba9251416607001be2", "department": "Crew", "gender": 0, "id": 228881, "job": "Stunt Coordinator", "name": "Olivier Schneider"}, {"credit_id": "55a259b2c3a3681cec003050", "department": "Sound", "gender": 0, "id": 1077404, "job": "Music", "name": "Jon Ekstrand"}, {"credit_id": "52fe4c639251416c75118f43", "department": "Writing", "gender": 0, "id": 1164062, "job": "Novel", "name": "Tom Rob Smith"}, {"credit_id": "55dc3ff192514162d4001bc5", "department": "Sound", "gender": 0, "id": 1223099, "job": "ADR &amp; Dubbing", "name": "Christopher T. Welch"}, {"credit_id": "55dc3f2192514162c7001a39", "department": "Art", "gender": 0, "id": 1304287, "job": "Assistant Art Director", "name": "Stefan Kovacik"}, {"credit_id": "55a25abbc3a3681cf5003532", "department": "Costume &amp; Make-Up", "gender": 0, "id": 1322137, "job": "Costume Supervisor", "name": "Clare Spragge"}, {"credit_id": "55dc42f7c3a3686c71001c0a", "department": "Crew", "gender": 0, "id": 1339054, "job": "Second Unit Cinematographer", "name": "Florian Emmerich"}, {"credit_id": "55dc415fc3a3680c09001b59", "department": "Sound", "gender": 0, "id": 1342657, "job": "Sound Effects Editor", "name": "Jon Title"}, {"credit_id": "55dc40f0c3a3680999001a7f", "department": "Editing", "gender": 2, "id": 1387183, "job": "Dialogue Editor", "name": "John C. Stuver"}, {"credit_id": "55dc4186c3a3680c09001b5e", "department": "Sound", "gender": 2, "id": 1391571, "job": "Sound Re-Recording Mixer", "name": "Bob Beemer"}, {"credit_id": "55dc406fc3a3680c09001b38", "department": "Sound", "gender": 0, "id": 1392083, "job": "Sound Designer", "name": "Ann Scibelli"}, {"credit_id": "55dc400d92514162c7001a4e", "department": "Sound", "gender": 0, "id": 1393441, "job": "Dolby Consultant", "name": "Bryan Arenas"}, {"credit_id": "55dc4330925141699e001b63", "department": "Camera", "gender": 0, "id": 1398934, "job": "Camera Operator", "name": "Jaromir Sedina"}, {"credit_id": "55dc440b92514171d500195b", "department": "Editing", "gender": 0, "id": 1400506, "job": "Digital Intermediate", "name": "Lisa Tutunjian"}, {"credit_id": "55dc3e8d92514171d50018c5", "department": "Costume &amp; Make-Up", "gender": 0, "id": 1401126, "job": "Wigmaker", "name": "Alex Rouse"}, {"credit_id": "55dc3f0792514162da001cf1", "department": "Art", "gender": 0, "id": 1402240, "job": "Assistant Art Director", "name": "Zuzana Cizmarova"}, {"credit_id": "55dc40d7c3a3680c09001b40", "department": "Sound", "gender": 0, "id": 1404217, "job": "Sound Designer", "name": "Peter Staubli"}, {"credit_id": "55a25a62c3a3681cf5003529", "department": "Art", "gender": 0, "id": 1404356, "job": "Art Direction", "name": "Martin Vack\u00e1r"}, {"credit_id": "55dc429f925141699e001b4e", "department": "Crew", "gender": 0, "id": 1404539, "job": "Stunt Coordinator", "name": "Pavel Cajzl"}, {"credit_id": "55dc450892514162d7001daf", "department": "Crew", "gender": 0, "id": 1405220, "job": "Unit Publicist", "name": "Alisa Buckley"}, {"credit_id": "55dc405692514162d7001d2f", "department": "Editing", "gender": 2, "id": 1405382, "job": "Dialogue Editor", "name": "Chris Hogan"}, {"credit_id": "55dc4133925141699e001b16", "department": "Sound", "gender": 0, "id": 1406390, "job": "Sound Effects Editor", "name": "Dan Hegeman"}, {"credit_id": "55dc3fa892514162ce001bcf", "department": "Sound", "gender": 0, "id": 1406616, "job": "ADR &amp; Dubbing", "name": "Chris Jargo"}, {"credit_id": "55dc43f592514162c7001ab2", "department": "Editing", "gender": 0, "id": 1406903, "job": "Digital Intermediate", "name": "Loan Phan"}, {"credit_id": "55dc4382c3a3680c09001bab", "department": "Camera", "gender": 2, "id": 1408825, "job": "Still Photographer", "name": "Larry D. Horricks"}, {"credit_id": "55dc422ac3a36865c0001b37", "department": "Sound", "gender": 2, "id": 1414145, "job": "Foley", "name": "Alex Ullrich"}, {"credit_id": "55dc436892514162c7001aa1", "department": "Camera", "gender": 0, "id": 1424690, "job": "Still Photographer", "name": "Slobodan Pikula"}, {"credit_id": "55dc431392514162c7001a97", "department": "Camera", "gender": 0, "id": 1425500, "job": "Camera Operator", "name": "Jir\u00ed M\u00e1lek"}, {"credit_id": "55dc42da92514162d4001c3a", "department": "Lighting", "gender": 0, "id": 1425503, "job": "Gaffer", "name": "V\u00e1clav Cermak"}, {"credit_id": "55dc3e16c3a3680a460023a4", "department": "Costume &amp; Make-Up", "gender": 0, "id": 1439130, "job": "Hairstylist", "name": "Amy Byrne"}, {"credit_id": "55dc3e559251416607001b5a", "department": "Costume &amp; Make-Up", "gender": 0, "id": 1439130, "job": "Makeup Artist", "name": "Amy Byrne"}, {"credit_id": "55313644925141529b00014e", "department": "Directing", "gender": 0, "id": 1455486, "job": "Assistant Director", "name": "Jakub Dvorak"}, {"credit_id": "55a25a73925141296e0035e1", "department": "Art", "gender": 0, "id": 1457302, "job": "Set Decoration", "name": "Mykyta Brazhnyk"}, {"credit_id": "55dc3e6a92514162c7001a22", "department": "Costume &amp; Make-Up", "gender": 0, "id": 1459857, "job": "Makeup Artist", "name": "Audrey Doyle"}, {"credit_id": "55a25a8492514129710033e3", "department": "Art", "gender": 0, "id": 1486537, "job": "Set Decoration", "name": "Sophie Hervieu"}, {"credit_id": "55a25adfc3a3681cf0003602", "department": "Directing", "gender": 0, "id": 1486538, "job": "Script Supervisor", "name": "Jana Nemcekova"}, {"credit_id": "55dc3e00c3a3687bb8001d09", "department": "Costume &amp; Make-Up", "gender": 0, "id": 1500280, "job": "Hairstylist", "name": "David Dorling"}, {"credit_id": "55dc3eb6c3a3687bb8001d2a", "department": "Art", "gender": 0, "id": 1500281, "job": "Art Department Coordinator", "name": "Klara Holubova"}, {"credit_id": "55dc3f68c3a3686c71001ba6", "department": "Art", "gender": 0, "id": 1500282, "job": "Assistant Art Director", "name": "Zuzana Svobodova"}, {"credit_id": "55dc41ff92514171d500191a", "department": "Sound", "gender": 0, "id": 1500283, "job": "First Assistant Sound Editor", "name": "Philip D. Morrill"}, {"credit_id": "55dc445a92514162ce001c67", "department": "Editing", "gender": 0, "id": 1500285, "job": "First Assistant Editor", "name": "Chris Patterson"}, {"credit_id": "55dc447892514162c7001ac7", "department": "Sound", "gender": 0, "id": 1500286, "job": "Music Editor", "name": "Carl Sealove"}, {"credit_id": "55dc449192514162d4001c64", "department": "Crew", "gender": 0, "id": 1500287, "job": "Picture Car Coordinator", "name": "Jiri Hrubes"}, {"credit_id": "55dc44a99251416607001c22", "department": "Crew", "gender": 0, "id": 1500288, "job": "Transportation Coordinator", "name": "Karel Jiran"}]</t>
  </si>
  <si>
    <t>[{"cast_id": 9, "character": "Owen Templeton", "credit_id": "52fe4543c3a36847f80c43a7", "gender": 2, "id": 9777, "name": "Cuba Gooding Jr.", "order": 0}, {"cast_id": 10, "character": "Duane Cody", "credit_id": "52fe4543c3a36847f80c43ab", "gender": 2, "id": 13922, "name": "Seth Green", "order": 1}, {"cast_id": 11, "character": "Vera Baker", "credit_id": "52fe4543c3a36847f80c43af", "gender": 1, "id": 2395, "name": "Whoopi Goldberg", "order": 2}, {"cast_id": 12, "character": "Nick Schaffer", "credit_id": "52fe4543c3a36847f80c43b3", "gender": 2, "id": 33654, "name": "Breckin Meyer", "order": 3}, {"cast_id": 13, "character": "Tracy Faucet", "credit_id": "52fe4543c3a36847f80c43b7", "gender": 1, "id": 20189, "name": "Amy Smart", "order": 4}, {"cast_id": 14, "character": "Donald P. Sinclair", "credit_id": "52fe4543c3a36847f80c43bb", "gender": 0, "id": 8930, "name": "John Cleese", "order": 5}, {"cast_id": 15, "character": "Zack Mallozzi", "credit_id": "52fe4543c3a36847f80c43bf", "gender": 2, "id": 4201, "name": "Wayne Knight", "order": 6}, {"cast_id": 17, "character": "Blaine Cody", "credit_id": "52fe4543c3a36847f80c43c7", "gender": 2, "id": 58381, "name": "Vince Vieluf", "order": 7}, {"cast_id": 18, "character": "Merrill Jennings", "credit_id": "52fe4543c3a36847f80c43cb", "gender": 1, "id": 206202, "name": "Lanei Chapman", "order": 8}, {"cast_id": 19, "character": "Randy Pear", "credit_id": "52fe4543c3a36847f80c43cf", "gender": 2, "id": 16165, "name": "Jon Lovitz", "order": 9}, {"cast_id": 20, "character": "Beverly Pear", "credit_id": "52fe4543c3a36847f80c43d3", "gender": 1, "id": 11074, "name": "Kathy Najimy", "order": 10}, {"cast_id": 21, "character": "Enrico Pollini", "credit_id": "52fe4543c3a36847f80c43d7", "gender": 2, "id": 10730, "name": "Rowan Atkinson", "order": 11}, {"cast_id": 22, "character": "Harold Grisham", "credit_id": "52fe4543c3a36847f80c43db", "gender": 2, "id": 61961, "name": "Dave Thomas", "order": 12}, {"cast_id": 23, "character": "Gus the Cabbie", "credit_id": "52fe4543c3a36847f80c43df", "gender": 2, "id": 55259, "name": "Paul Rodr\u00edguez", "order": 13}, {"cast_id": 24, "character": "Shawn Kent", "credit_id": "52fe4543c3a36847f80c43e3", "gender": 2, "id": 21721, "name": "Dean Cain", "order": 14}, {"cast_id": 25, "character": "Vicky", "credit_id": "52fe4543c3a36847f80c43e7", "gender": 1, "id": 119759, "name": "Brandy Ledford", "order": 15}, {"cast_id": 26, "character": "Lloyd", "credit_id": "52fe4543c3a36847f80c43eb", "gender": 2, "id": 49815, "name": "Silas Weir Mitchell", "order": 16}, {"cast_id": 16, "character": "Herself", "credit_id": "52fe4543c3a36847f80c43c3", "gender": 1, "id": 174838, "name": "Gloria Allred", "order": 17}, {"cast_id": 27, "character": "The Squirrel Lady", "credit_id": "52fe4543c3a36847f80c43ef", "gender": 1, "id": 8534, "name": "Kathy Bates", "order": 18}, {"cast_id": 28, "character": "Rainbow House Nurse", "credit_id": "52fe4543c3a36847f80c43f3", "gender": 1, "id": 13023, "name": "Colleen Camp", "order": 19}]</t>
  </si>
  <si>
    <t>[{"credit_id": "55f04bafc3a3684c7f000019", "department": "Art", "gender": 2, "id": 3117, "job": "Production Design", "name": "Gary Frutkoff"}, {"credit_id": "52fe4543c3a36847f80c4379", "department": "Directing", "gender": 2, "id": 3415, "job": "Director", "name": "Jerry Zucker"}, {"credit_id": "52fe4543c3a36847f80c4391", "department": "Production", "gender": 2, "id": 3415, "job": "Producer", "name": "Jerry Zucker"}, {"credit_id": "55f04bc4925141409e000013", "department": "Costume &amp; Make-Up", "gender": 1, "id": 7735, "job": "Costume Design", "name": "Ellen Mirojnick"}, {"credit_id": "52fe4543c3a36847f80c4385", "department": "Production", "gender": 2, "id": 7779, "job": "Producer", "name": "Sean Daniel"}, {"credit_id": "52fe4543c3a36847f80c4397", "department": "Sound", "gender": 2, "id": 11098, "job": "Original Music Composer", "name": "John Powell"}, {"credit_id": "52fe4543c3a36847f80c43a3", "department": "Editing", "gender": 2, "id": 21223, "job": "Editor", "name": "Tom Lewis"}, {"credit_id": "52fe4543c3a36847f80c439d", "department": "Camera", "gender": 2, "id": 11371, "job": "Director of Photography", "name": "Thomas E. Ackerman"}, {"credit_id": "5727ee0292514123fb000179", "department": "Production", "gender": 2, "id": 52042, "job": "Executive Producer", "name": "Richard Vane"}, {"credit_id": "52fe4543c3a36847f80c437f", "department": "Writing", "gender": 2, "id": 55373, "job": "Screenplay", "name": "Andy Breckman"}, {"credit_id": "52fe4543c3a36847f80c438b", "department": "Production", "gender": 1, "id": 60097, "job": "Producer", "name": "Janet Zucker"}, {"credit_id": "55f04b9bc3a3684c7f000014", "department": "Production", "gender": 0, "id": 63784, "job": "Casting", "name": "Candice Elzinga"}, {"credit_id": "55f04b89c3a3684c8800000a", "department": "Production", "gender": 1, "id": 230138, "job": "Casting", "name": "Bette Chadwick"}, {"credit_id": "55f04be9c3a3684c88000016", "department": "Directing", "gender": 0, "id": 1442554, "job": "Script Supervisor", "name": "Randi Feldman"}]</t>
  </si>
  <si>
    <t>[{"cast_id": 2, "character": "Dr. Mark Powell", "credit_id": "52fe4221c3a36847f80065cf", "gender": 2, "id": 1229, "name": "Jeff Bridges", "order": 0}, {"cast_id": 3, "character": "Prot", "credit_id": "52fe4221c3a36847f80065d3", "gender": 2, "id": 1979, "name": "Kevin Spacey", "order": 1}, {"cast_id": 4, "character": "Rachel Powell", "credit_id": "52fe4221c3a36847f80065d7", "gender": 1, "id": 1980, "name": "Mary McCormack", "order": 2}, {"cast_id": 5, "character": "Claudia Villars", "credit_id": "52fe4221c3a36847f80065db", "gender": 1, "id": 1981, "name": "Alfre Woodard", "order": 3}, {"cast_id": 6, "character": "Dr. Chakaraborty", "credit_id": "52fe4221c3a36847f80065df", "gender": 2, "id": 1982, "name": "Ajay Naidu", "order": 4}, {"cast_id": 7, "character": "Navarro", "credit_id": "52fe4221c3a36847f80065e3", "gender": 2, "id": 1983, "name": "Vincent Laresca", "order": 5}, {"cast_id": 8, "character": "Joyce Trexler", "credit_id": "52fe4221c3a36847f80065e7", "gender": 1, "id": 1984, "name": "Kimberly Scott", "order": 6}, {"cast_id": 9, "character": "Betty McAllister", "credit_id": "52fe4221c3a36847f80065eb", "gender": 1, "id": 1909, "name": "Conchata Ferrell", "order": 7}, {"cast_id": 10, "character": "Ernie", "credit_id": "52fe4221c3a36847f80065ef", "gender": 2, "id": 1985, "name": "Saul Williams", "order": 8}, {"cast_id": 11, "character": "Sal", "credit_id": "52fe4221c3a36847f80065f3", "gender": 2, "id": 1986, "name": "Peter Gerety", "order": 9}, {"cast_id": 12, "character": "Howie", "credit_id": "52fe4221c3a36847f80065f7", "gender": 2, "id": 1737, "name": "David Patrick Kelly", "order": 10}, {"cast_id": 13, "character": "Bess", "credit_id": "52fe4221c3a36847f80065fb", "gender": 1, "id": 1987, "name": "Melanee Murray", "order": 11}, {"cast_id": 14, "character": "Maria", "credit_id": "52fe4221c3a36847f80065ff", "gender": 1, "id": 1988, "name": "Tracey Vilar", "order": 12}, {"cast_id": 15, "character": "Mrs. Archer", "credit_id": "52fe4221c3a36847f8006603", "gender": 1, "id": 1989, "name": "Celia Weston", "order": 13}, {"cast_id": 16, "character": "Steve Becker", "credit_id": "52fe4221c3a36847f8006607", "gender": 0, "id": 1990, "name": "Brian Howe", "order": 14}, {"cast_id": 77, "character": "Dominic McAllister", "credit_id": "56c0ad5ac3a36817fd00bce7", "gender": 2, "id": 33832, "name": "Greg Lewis", "order": 15}, {"cast_id": 79, "character": "Russell", "credit_id": "56ec4e34c3a36822600032b7", "gender": 0, "id": 42316, "name": "John Toles-Bey", "order": 16}, {"cast_id": 80, "character": "Simms", "credit_id": "56ec4fde925141440100307a", "gender": 2, "id": 33501, "name": "Mark Christopher Lawrence", "order": 17}, {"cast_id": 81, "character": "Abby", "credit_id": "56ec50339251414dba001acd", "gender": 1, "id": 96554, "name": "Mary Mara", "order": 18}, {"cast_id": 82, "character": "Josh - Age 10", "credit_id": "56ec506d92514143fc003009", "gender": 2, "id": 75323, "name": "Brandon de Paul", "order": 19}, {"cast_id": 17, "character": "Natalie Powell - Age 6", "credit_id": "52fe4221c3a36847f800660b", "gender": 0, "id": 1991, "name": "Tess McCarthy", "order": 20}, {"cast_id": 18, "character": "Gabby Powell - Age 9", "credit_id": "52fe4221c3a36847f800660f", "gender": 1, "id": 1992, "name": "Natasha Dorfhuber", "order": 21}, {"cast_id": 83, "character": "Michael Powell - Age 21", "credit_id": "56ec59d5c3a368226e003476", "gender": 2, "id": 84497, "name": "Aaron Paul", "order": 22}, {"cast_id": 84, "character": "Sheriff", "credit_id": "56ec5a11c3a3682265003119", "gender": 2, "id": 131725, "name": "William Lucking", "order": 23}, {"cast_id": 87, "character": "Woman on Train", "credit_id": "56ec5c52c3a368226e0034d2", "gender": 1, "id": 1592619, "name": "Zofia Borucka", "order": 24}, {"cast_id": 78, "character": "Hospital Patient (uncredited)", "credit_id": "56ec320bc3a368225100304d", "gender": 2, "id": 1263449, "name": "Curt Clendenin", "order": 25}, {"cast_id": 85, "character": "Screaming Man (uncredited)", "credit_id": "56ec5a3d9251415e59002eb7", "gender": 2, "id": 1479, "name": "Frank Collison", "order": 26}, {"cast_id": 86, "character": "Jennifer (uncredited)", "credit_id": "56ec5aa69251414dba001c34", "gender": 1, "id": 1542405, "name": "Moet Meira", "order": 27}, {"cast_id": 88, "character": "Duncan Flynn", "credit_id": "56ec6be39251415e59003135", "gender": 2, "id": 15415, "name": "Peter Maloney", "order": 28}, {"cast_id": 89, "character": "David Patel", "credit_id": "56ec6bfd9251414dba001e92", "gender": 2, "id": 101847, "name": "Lance E. Nichols", "order": 29}]</t>
  </si>
  <si>
    <t>[{"credit_id": "534d0dd00e0a2661a7000f41", "department": "Production", "gender": 1, "id": 495, "job": "Casting", "name": "Debra Zane"}, {"credit_id": "566fe275c3a36834c1011b53", "department": "Production", "gender": 1, "id": 494, "job": "Casting Associate", "name": "Terri Taylor"}, {"credit_id": "52fe4221c3a36847f800663f", "department": "Camera", "gender": 2, "id": 943, "job": "Director of Photography", "name": "John Mathieson"}, {"credit_id": "52fe4221c3a36847f8006615", "department": "Production", "gender": 2, "id": 1093, "job": "Producer", "name": "Lawrence Gordon"}, {"credit_id": "52fe4221c3a36847f80065cb", "department": "Directing", "gender": 2, "id": 1978, "job": "Director", "name": "Iain Softley"}, {"credit_id": "52fe4221c3a36847f800661b", "department": "Production", "gender": 2, "id": 1993, "job": "Producer", "name": "Lloyd Levin"}, {"credit_id": "52fe4221c3a36847f8006621", "department": "Production", "gender": 2, "id": 1994, "job": "Producer", "name": "Robert F. Colesberry"}, {"credit_id": "52fe4221c3a36847f8006627", "department": "Production", "gender": 0, "id": 1995, "job": "Executive Producer", "name": "Susan G. Pollock"}, {"credit_id": "52fe4221c3a36847f800662d", "department": "Writing", "gender": 0, "id": 1997, "job": "Screenplay", "name": "Charles Leavitt"}, {"credit_id": "52fe4221c3a36847f8006633", "department": "Writing", "gender": 2, "id": 1998, "job": "Novel", "name": "Gene Brewer"}, {"credit_id": "52fe4221c3a36847f8006639", "department": "Sound", "gender": 2, "id": 1999, "job": "Original Music Composer", "name": "Ed Shearmur"}, {"credit_id": "566fe098c3a36834c1011b0e", "department": "Art", "gender": 1, "id": 4032, "job": "Set Decoration", "name": "Cheryl Carasik"}, {"credit_id": "52fe4221c3a36847f8006645", "department": "Editing", "gender": 2, "id": 4869, "job": "Editor", "name": "Craig McKay"}, {"credit_id": "566fe08692514125d300cf77", "department": "Art", "gender": 2, "id": 9648, "job": "Art Direction", "name": "Alec Hammond"}, {"credit_id": "534d0de80e0a2661b7000f58", "department": "Costume &amp; Make-Up", "gender": 1, "id": 9043, "job": "Costume Design", "name": "Louise Mingenbach"}, {"credit_id": "566fe604925141664f011ef3", "department": "Camera", "gender": 1, "id": 9360, "job": "Still Photographer", "name": "Suzanne Tenner"}, {"credit_id": "566fe56d92514125d300d02b", "department": "Camera", "gender": 2, "id": 11113, "job": "Camera Operator", "name": "David M. Dunlap"}, {"credit_id": "566fe137925141500100c1ac", "department": "Art", "gender": 0, "id": 14378, "job": "Assistant Art Director", "name": "Drew Boughton"}, {"credit_id": "566fe06d92514169e2012345", "department": "Art", "gender": 2, "id": 23769, "job": "Production Design", "name": "John Beard"}, {"credit_id": "566fe58ac3a36834c1011bcc", "department": "Camera", "gender": 0, "id": 36428, "job": "Camera Operator", "name": "Michael St. Hilaire"}, {"credit_id": "566fe490925141500100c22a", "department": "Costume &amp; Make-Up", "gender": 0, "id": 74323, "job": "Makeup Artist", "name": "Tania McComas"}, {"credit_id": "566fe3f3c3a368535a0137d3", "department": "Costume &amp; Make-Up", "gender": 0, "id": 83066, "job": "Hairstylist", "name": "Carol A. O'Connell"}, {"credit_id": "566fe1fec3a36834c1011b40", "department": "Crew", "gender": 0, "id": 555978, "job": "CGI Supervisor", "name": "Daniel Robichaud"}, {"credit_id": "566fe3c0925141500100c207", "department": "Costume &amp; Make-Up", "gender": 1, "id": 957264, "job": "Hairstylist", "name": "Susan Germaine"}, {"credit_id": "566fe1c49251417383011042", "department": "Crew", "gender": 2, "id": 1318092, "job": "Special Effects Coordinator", "name": "Paul J. Lombardi"}, {"credit_id": "566fe4b8c3a3682e98011a42", "department": "Costume &amp; Make-Up", "gender": 0, "id": 1323090, "job": "Makeup Artist", "name": "Edouard F. Henriques"}, {"credit_id": "566fe28dc3a3680e7300da61", "department": "Costume &amp; Make-Up", "gender": 0, "id": 1323768, "job": "Costume Supervisor", "name": "Pamela Wise"}, {"credit_id": "566fe33ec3a3682e98011a0f", "department": "Sound", "gender": 0, "id": 1340007, "job": "Music Editor", "name": "Daryl B. Kell"}, {"credit_id": "566fe0b6c3a3682647011c89", "department": "Art", "gender": 0, "id": 1387212, "job": "Art Department Coordinator", "name": "Richard Bloom"}, {"credit_id": "566fe25292514173ff015e6e", "department": "Visual Effects", "gender": 0, "id": 1392093, "job": "Visual Effects Supervisor", "name": "Conny Fauser"}, {"credit_id": "566fe228c3a3682e980119db", "department": "Visual Effects", "gender": 0, "id": 1392101, "job": "Visual Effects Producer", "name": "Petra Holtorf"}, {"credit_id": "566fe18c9251415ec5011d57", "department": "Editing", "gender": 0, "id": 1392127, "job": "Dialogue Editor", "name": "Patrick J. Foley"}, {"credit_id": "566fe1abc3a3682647011cb2", "department": "Editing", "gender": 0, "id": 1392129, "job": "Dialogue Editor", "name": "John F. Reynolds"}, {"credit_id": "566fe5f19251417383011103", "department": "Camera", "gender": 0, "id": 1393449, "job": "Steadicam Operator", "name": "Andy Shuttleworth"}, {"credit_id": "566fe557c3a3683f560119e7", "department": "Camera", "gender": 2, "id": 1395276, "job": "Camera Operator", "name": "Paul C. Babin"}, {"credit_id": "566fe370925141664f011e83", "department": "Directing", "gender": 1, "id": 1400738, "job": "Script Supervisor", "name": "Karen Golden"}, {"credit_id": "566fe4a4925141664f011ead", "department": "Costume &amp; Make-Up", "gender": 0, "id": 1411800, "job": "Makeup Artist", "name": "Lori Hicks"}, {"credit_id": "566fe2e3c3a3682647011ce6", "department": "Costume &amp; Make-Up", "gender": 0, "id": 1413196, "job": "Set Costumer", "name": "Patricia Bercsi"}, {"credit_id": "566fe5cd925141500100c269", "department": "Camera", "gender": 2, "id": 1431630, "job": "Steadicam Operator", "name": "Jim McConkey"}, {"credit_id": "566fe14fc3a3682647011ca5", "department": "Art", "gender": 0, "id": 1435689, "job": "Construction Coordinator", "name": "Dave DeGaetano"}, {"credit_id": "566fe3a192514173ff015ea0", "department": "Costume &amp; Make-Up", "gender": 2, "id": 1463140, "job": "Hair Department Head", "name": "Martin Samuel"}, {"credit_id": "566fe1729251415ec5011d52", "department": "Crew", "gender": 0, "id": 1464516, "job": "Property Master", "name": "Douglas T. Madison"}, {"credit_id": "566fe41dc3a3680e7300daa0", "department": "Costume &amp; Make-Up", "gender": 0, "id": 1465623, "job": "Key Hair Stylist", "name": "Rod Ortega"}, {"credit_id": "566fe44bc3a36833b6011484", "department": "Costume &amp; Make-Up", "gender": 0, "id": 1521506, "job": "Makeup Department Head", "name": "Teresa M. Austin"}, {"credit_id": "566fe4099251415ec5011dc1", "department": "Costume &amp; Make-Up", "gender": 0, "id": 1523419, "job": "Key Hair Stylist", "name": "John Quaglia"}, {"credit_id": "566fe3d7c3a3680e7300da96", "department": "Costume &amp; Make-Up", "gender": 0, "id": 1524668, "job": "Hairstylist", "name": "Sterfon Demings"}, {"credit_id": "566fe2cb9251415ec5011d93", "department": "Costume &amp; Make-Up", "gender": 0, "id": 1527448, "job": "Costume Supervisor", "name": "Barbara Hause"}, {"credit_id": "566fe2fac3a36833b6011464", "department": "Costume &amp; Make-Up", "gender": 0, "id": 1532198, "job": "Set Costumer", "name": "Amanda Gore"}, {"credit_id": "566fe2aac3a36834c1011b5a", "department": "Costume &amp; Make-Up", "gender": 0, "id": 1549170, "job": "Costume Supervisor", "name": "Jill E. Anderson"}, {"credit_id": "566fe30ec3a3680e7300da7c", "department": "Costume &amp; Make-Up", "gender": 0, "id": 1549171, "job": "Set Costumer", "name": "Kathleen Gore-Misko"}, {"credit_id": "566fe31fc3a3682e98011a05", "department": "Costume &amp; Make-Up", "gender": 0, "id": 1549172, "job": "Set Costumer", "name": "Emily Wyss"}, {"credit_id": "566fe471c3a3682e98011a33", "department": "Costume &amp; Make-Up", "gender": 0, "id": 1549173, "job": "Makeup Artist", "name": "Pamela Santori"}, {"credit_id": "566fe63d925141664f011efe", "department": "Lighting", "gender": 0, "id": 1549174, "job": "Rigging Gaffer", "name": "Jimmy Keys"}, {"credit_id": "566fe65e925141664f011f06", "department": "Lighting", "gender": 0, "id": 1549175, "job": "Rigging Grip", "name": "Tim Alatorre"}, {"credit_id": "566fe677c3a3682647011d8f", "department": "Lighting", "gender": 0, "id": 1549176, "job": "Rigging Grip", "name": "Bret Rubin"}, {"credit_id": "566fe6b0925141664f011f1d", "department": "Lighting", "gender": 0, "id": 1549177, "job": "Rigging Grip", "name": "Mark R. Rubin"}, {"credit_id": "566fe6c89251417383011133", "department": "Lighting", "gender": 0, "id": 1549178, "job": "Rigging Grip", "name": "Justin Van Fleet"}, {"credit_id": "566fe6db925141738301113a", "department": "Lighting", "gender": 0, "id": 1549179, "job": "Rigging Grip", "name": "Spencer Wilcox"}]</t>
  </si>
  <si>
    <t>[{"cast_id": 8, "character": "Kate McKay", "credit_id": "52fe44169251416c750286e7", "gender": 1, "id": 5344, "name": "Meg Ryan", "order": 0}, {"cast_id": 9, "character": "Leopold", "credit_id": "52fe44169251416c750286eb", "gender": 2, "id": 6968, "name": "Hugh Jackman", "order": 1}, {"cast_id": 10, "character": "Stuart Besser", "credit_id": "52fe44169251416c750286ef", "gender": 2, "id": 23626, "name": "Liev Schreiber", "order": 2}, {"cast_id": 11, "character": "Charlie McKay", "credit_id": "52fe44169251416c750286f3", "gender": 2, "id": 33654, "name": "Breckin Meyer", "order": 3}, {"cast_id": 12, "character": "Darci", "credit_id": "52fe44169251416c750286f7", "gender": 1, "id": 10871, "name": "Natasha Lyonne", "order": 4}, {"cast_id": 13, "character": "J.J. Camden", "credit_id": "52fe44169251416c750286fb", "gender": 0, "id": 11367, "name": "Bradley Whitford", "order": 5}, {"cast_id": 14, "character": "Uncle Millard", "credit_id": "52fe44169251416c750286ff", "gender": 2, "id": 129996, "name": "Paxton Whitehead", "order": 6}, {"cast_id": 15, "character": "Dr. Geisler", "credit_id": "52fe44169251416c75028703", "gender": 2, "id": 8978, "name": "Spalding Gray", "order": 7}, {"cast_id": 16, "character": "Colleague Bob", "credit_id": "52fe44169251416c75028707", "gender": 2, "id": 21882, "name": "Josh Stamberg", "order": 8}, {"cast_id": 17, "character": "Ad Executive Phil", "credit_id": "52fe44169251416c7502870b", "gender": 2, "id": 159869, "name": "Matthew Sussman", "order": 9}, {"cast_id": 18, "character": "Patrice", "credit_id": "52fe44169251416c7502870f", "gender": 0, "id": 6281, "name": "Charlotte Ayanna", "order": 10}, {"cast_id": 19, "character": "Otis", "credit_id": "52fe44169251416c75028713", "gender": 2, "id": 6541, "name": "Philip Bosco", "order": 11}, {"cast_id": 20, "character": "Roebling", "credit_id": "52fe44169251416c75028717", "gender": 2, "id": 240629, "name": "Andrew Jack", "order": 12}, {"cast_id": 21, "character": "Photographer", "credit_id": "52fe44169251416c7502871b", "gender": 0, "id": 205583, "name": "Stan Tracy", "order": 13}, {"cast_id": 22, "character": "Miss Tree", "credit_id": "52fe44169251416c7502871f", "gender": 0, "id": 109869, "name": "Kristen Schaal", "order": 14}, {"cast_id": 39, "character": "Policewoman", "credit_id": "5726ddc9c3a3683c8500093b", "gender": 1, "id": 19492, "name": "Viola Davis", "order": 15}]</t>
  </si>
  <si>
    <t>[{"credit_id": "56263e52c3a3680e0e016e10", "department": "Production", "gender": 1, "id": 4023, "job": "Casting", "name": "Suzanne Smith"}, {"credit_id": "52fe44169251416c750286c5", "department": "Writing", "gender": 2, "id": 366, "job": "Screenplay", "name": "James Mangold"}, {"credit_id": "52fe44169251416c750286bf", "department": "Directing", "gender": 2, "id": 366, "job": "Director", "name": "James Mangold"}, {"credit_id": "52fe44169251416c750286d1", "department": "Production", "gender": 1, "id": 409, "job": "Producer", "name": "Cathy Konrad"}, {"credit_id": "56263e3ec3a3680e10015379", "department": "Production", "gender": 2, "id": 3192, "job": "Casting", "name": "Billy Hopkins"}, {"credit_id": "56263e679251413980004a7d", "department": "Art", "gender": 2, "id": 5670, "job": "Production Design", "name": "Mark Friedberg"}, {"credit_id": "56263e93c3a3680e16013fb9", "department": "Art", "gender": 1, "id": 4907, "job": "Set Decoration", "name": "Stephanie Carroll"}, {"credit_id": "56263e7a925141179d0030c5", "department": "Art", "gender": 2, "id": 10575, "job": "Art Direction", "name": "Jess Gonchor"}, {"credit_id": "56263e2a92514135b0009239", "department": "Production", "gender": 2, "id": 5328, "job": "Casting", "name": "Kerry Barden"}, {"credit_id": "52fe44169251416c750286e3", "department": "Editing", "gender": 2, "id": 6051, "job": "Editor", "name": "David Brenner"}, {"credit_id": "52fe44169251416c750286dd", "department": "Camera", "gender": 2, "id": 7262, "job": "Director of Photography", "name": "Stuart Dryburgh"}, {"credit_id": "56263ea9c3a368686800e64c", "department": "Costume &amp; Make-Up", "gender": 1, "id": 18321, "job": "Costume Design", "name": "Donna Zakowska"}, {"credit_id": "52fe44169251416c750286d7", "department": "Sound", "gender": 2, "id": 24190, "job": "Original Music Composer", "name": "Rolfe Kent"}, {"credit_id": "52fe44169251416c750286cb", "department": "Writing", "gender": 2, "id": 47283, "job": "Screenplay", "name": "Steven Rogers"}, {"credit_id": "56263e069251413980004a68", "department": "Writing", "gender": 2, "id": 47283, "job": "Story", "name": "Steven Rogers"}, {"credit_id": "56263f22925141179d003100", "department": "Art", "gender": 1, "id": 1336514, "job": "Art Department Coordinator", "name": "Claire Kirk"}, {"credit_id": "56263fa19251413bda002aa6", "department": "Directing", "gender": 1, "id": 1400540, "job": "Script Supervisor", "name": "Sheila Waldron"}, {"credit_id": "56263f509251416398001ec4", "department": "Costume &amp; Make-Up", "gender": 0, "id": 1412119, "job": "Costume Supervisor", "name": "Amy Andrews"}, {"credit_id": "56263ee8c3a3680e16013fd2", "department": "Costume &amp; Make-Up", "gender": 0, "id": 1415080, "job": "Makeup Department Head", "name": "Carla White"}, {"credit_id": "56263ecd9251415bdd002071", "department": "Costume &amp; Make-Up", "gender": 0, "id": 1523419, "job": "Hairstylist", "name": "John Quaglia"}, {"credit_id": "56263f03c3a3680e100153ba", "department": "Costume &amp; Make-Up", "gender": 0, "id": 1524763, "job": "Makeup Artist", "name": "Karen Kawahara"}, {"credit_id": "56263f66c3a3680e20017b60", "department": "Costume &amp; Make-Up", "gender": 0, "id": 1524768, "job": "Costume Supervisor", "name": "Frankie Ritacco"}, {"credit_id": "56263f7cc3a3680e20017b6a", "department": "Costume &amp; Make-Up", "gender": 0, "id": 1524770, "job": "Set Costumer", "name": "Laura Steinman"}]</t>
  </si>
  <si>
    <t>[{"cast_id": 5, "character": "The Devil", "credit_id": "52fe4306c3a36847f8034ea3", "gender": 1, "id": 13918, "name": "Elizabeth Hurley", "order": 0}, {"cast_id": 6, "character": "Elliot", "credit_id": "52fe4306c3a36847f8034ea7", "gender": 2, "id": 18269, "name": "Brendan Fraser", "order": 1}, {"cast_id": 7, "character": "Alison", "credit_id": "52fe4306c3a36847f8034eab", "gender": 1, "id": 1518, "name": "Frances O'Connor", "order": 2}, {"cast_id": 8, "character": "Daniel/Dan/Danny, Esteban, Beach Jock, Lamar Garrett, Dr. Ngegitigegitibaba", "credit_id": "52fe4306c3a36847f8034eaf", "gender": 2, "id": 18270, "name": "Orlando Jones", "order": 3}, {"cast_id": 9, "character": "Bob/Roberto/Beach Jock", "credit_id": "52fe4306c3a36847f8034eb3", "gender": 2, "id": 17342, "name": "Paul Adelstein", "order": 4}, {"cast_id": 10, "character": "Jerry/Alejandro/Beach Jock/Jerry Turner", "credit_id": "52fe4306c3a36847f8034eb7", "gender": 2, "id": 18271, "name": "Toby Huss", "order": 5}, {"cast_id": 11, "character": "Angel", "credit_id": "52fe4306c3a36847f8034ebb", "gender": 2, "id": 18272, "name": "Gabriel Casseus", "order": 6}, {"cast_id": 12, "character": "Carol/Penthouse Hostess", "credit_id": "52fe4307c3a36847f8034ebf", "gender": 1, "id": 18273, "name": "Miriam Shor", "order": 7}, {"cast_id": 27, "character": "Priest", "credit_id": "52fe4307c3a36847f8034f17", "gender": 2, "id": 1535, "name": "Brian Doyle-Murray", "order": 8}, {"cast_id": 28, "character": "Desk Sergeant", "credit_id": "52fe4307c3a36847f8034f1b", "gender": 2, "id": 35367, "name": "Jeff Doucette", "order": 9}, {"cast_id": 29, "character": "Synedyne Supervisor", "credit_id": "52fe4307c3a36847f8034f1f", "gender": 2, "id": 140237, "name": "Aaron Lustig", "order": 10}]</t>
  </si>
  <si>
    <t>[{"credit_id": "52fe4307c3a36847f8034f01", "department": "Art", "gender": 2, "id": 1226, "job": "Production Design", "name": "Rick Heinrichs"}, {"credit_id": "52fe4307c3a36847f8034f07", "department": "Art", "gender": 2, "id": 553, "job": "Art Direction", "name": "John Dexter"}, {"credit_id": "52fe4306c3a36847f8034e8d", "department": "Directing", "gender": 2, "id": 1524, "job": "Director", "name": "Harold Ramis"}, {"credit_id": "52fe4306c3a36847f8034e99", "department": "Writing", "gender": 2, "id": 1524, "job": "Screenplay", "name": "Harold Ramis"}, {"credit_id": "52fe4307c3a36847f8034ecb", "department": "Production", "gender": 2, "id": 1524, "job": "Producer", "name": "Harold Ramis"}, {"credit_id": "52fe4307c3a36847f8034ec5", "department": "Production", "gender": 2, "id": 1525, "job": "Producer", "name": "Trevor Albert"}, {"credit_id": "52fe4307c3a36847f8034ee3", "department": "Sound", "gender": 2, "id": 3393, "job": "Original Music Composer", "name": "David Newman"}, {"credit_id": "52fe4307c3a36847f8034ef5", "department": "Production", "gender": 1, "id": 7494, "job": "Casting", "name": "Sheila Jaffe"}, {"credit_id": "52fe4307c3a36847f8034efb", "department": "Production", "gender": 1, "id": 7495, "job": "Casting", "name": "Georgianne Walken"}, {"credit_id": "52fe4307c3a36847f8034ee9", "department": "Camera", "gender": 0, "id": 9341, "job": "Director of Photography", "name": "Bill Pope"}, {"credit_id": "52fe4307c3a36847f8034edd", "department": "Production", "gender": 2, "id": 8880, "job": "Executive Producer", "name": "Neil A. Machlis"}, {"credit_id": "52fe4307c3a36847f8034f0d", "department": "Art", "gender": 2, "id": 11413, "job": "Set Decoration", "name": "Garrett Lewis"}, {"credit_id": "52fe4307c3a36847f8034f13", "department": "Costume &amp; Make-Up", "gender": 1, "id": 14042, "job": "Costume Design", "name": "Deena Appel"}, {"credit_id": "52fe4306c3a36847f8034e93", "department": "Writing", "gender": 2, "id": 18267, "job": "Screenplay", "name": "Larry Gelbart"}, {"credit_id": "52fe4306c3a36847f8034e9f", "department": "Writing", "gender": 2, "id": 18268, "job": "Screenplay", "name": "Peter Tolan"}, {"credit_id": "52fe4307c3a36847f8034ed1", "department": "Production", "gender": 0, "id": 18274, "job": "Producer", "name": "Michael Haley"}, {"credit_id": "52fe4307c3a36847f8034ed7", "department": "Production", "gender": 1, "id": 18275, "job": "Producer", "name": "Suzanne Herrington"}, {"credit_id": "52fe4307c3a36847f8034eef", "department": "Editing", "gender": 2, "id": 18276, "job": "Editor", "name": "Craig Herring"}, {"credit_id": "59125d23c3a36864d404cbf9", "department": "Crew", "gender": 1, "id": 1813644, "job": "Stunts", "name": "Karin Silvestri"}]</t>
  </si>
  <si>
    <t>[{"cast_id": 17, "character": "Dixie Dwyer", "credit_id": "52fe433bc3a36847f80443f3", "gender": 2, "id": 1205, "name": "Richard Gere", "order": 0}, {"cast_id": 25, "character": "Sandman Williams", "credit_id": "52fe433bc3a36847f804440d", "gender": 2, "id": 66804, "name": "Gregory Hines", "order": 1}, {"cast_id": 19, "character": "Vera Cicero", "credit_id": "52fe433bc3a36847f80443f7", "gender": 1, "id": 2882, "name": "Diane Lane", "order": 2}, {"cast_id": 28, "character": "Lila Rose Oliver", "credit_id": "52fe433bc3a36847f804441d", "gender": 1, "id": 62127, "name": "Lonette McKee", "order": 3}, {"cast_id": 20, "character": "Owney Madden", "credit_id": "52fe433bc3a36847f80443fb", "gender": 2, "id": 382, "name": "Bob Hoskins", "order": 4}, {"cast_id": 21, "character": "Dutch Schulz", "credit_id": "52fe433bc3a36847f80443ff", "gender": 2, "id": 1736, "name": "James Remar", "order": 5}, {"cast_id": 22, "character": "Vincent Dwyer", "credit_id": "52fe433bc3a36847f8044403", "gender": 2, "id": 2963, "name": "Nicolas Cage", "order": 6}, {"cast_id": 30, "character": "Abbadabba Berman", "credit_id": "54c5e2d0c3a368792c0088a2", "gender": 2, "id": 922, "name": "Allen Garfield", "order": 7}, {"cast_id": 38, "character": "Frenchy Demange", "credit_id": "580794279251415f3b000b7b", "gender": 2, "id": 56266, "name": "Fred Gwynne", "order": 8}, {"cast_id": 31, "character": "Tish Dwyer", "credit_id": "54c5e2da9251412489009550", "gender": 1, "id": 54122, "name": "Gwen Verdon", "order": 9}, {"cast_id": 40, "character": "Frances Flegenheimer", "credit_id": "5807958e9251415ebc000d76", "gender": 1, "id": 9259, "name": "Lisa Jane Persky", "order": 10}, {"cast_id": 44, "character": "Clay Williams", "credit_id": "592bac79c3a368780a064270", "gender": 0, "id": 1825507, "name": "Maurice Hines", "order": 11}, {"cast_id": 45, "character": "Sol Weinstein", "credit_id": "592bac84c3a3687870064e74", "gender": 0, "id": 130723, "name": "Julian Beck", "order": 12}, {"cast_id": 46, "character": "Madame St. Clair", "credit_id": "592bac909251413b8a06ad6a", "gender": 1, "id": 55272, "name": "Novella Nelson", "order": 13}, {"cast_id": 32, "character": "Bumpy Rhodes", "credit_id": "54c5e2e7c3a368789b00992b", "gender": 2, "id": 2975, "name": "Laurence Fishburne", "order": 14}, {"cast_id": 47, "character": "Joe Flynn", "credit_id": "592baca6c3a36877ee06e07d", "gender": 2, "id": 15213, "name": "John P. Ryan", "order": 15}, {"cast_id": 37, "character": "Irving Stark", "credit_id": "553c007dc3a3687462000771", "gender": 0, "id": 2887, "name": "Tom Waits", "order": 16}, {"cast_id": 48, "character": "Mike Best", "credit_id": "592bacbdc3a36877df070cb5", "gender": 0, "id": 1367324, "name": "Ron Karabatsos", "order": 17}, {"cast_id": 49, "character": "Ed Popke", "credit_id": "592bad0dc3a36877fd05f35d", "gender": 2, "id": 2881, "name": "Glenn Withrow", "order": 18}, {"cast_id": 33, "character": "Patsy Dwyer", "credit_id": "54c5e2f4c3a3687929009b42", "gender": 1, "id": 722, "name": "Jennifer Grey", "order": 19}, {"cast_id": 50, "character": "Winnie Williams", "credit_id": "592bad259251413b4506e8fe", "gender": 0, "id": 1825508, "name": "Wynonna Smith", "order": 20}, {"cast_id": 51, "character": "Norma Williams", "credit_id": "592bad3c9251413b54068f15", "gender": 1, "id": 937441, "name": "Thelma Carpenter", "order": 21}, {"cast_id": 52, "character": "Suger Coates", "credit_id": "592bad489251413ba0065957", "gender": 0, "id": 4198, "name": "Charles 'Honi' Coles", "order": 22}, {"cast_id": 53, "character": "Cab Calloway", "credit_id": "592bada49251413b8a06b12f", "gender": 0, "id": 176555, "name": "Larry Marshall", "order": 23}, {"cast_id": 34, "character": "Charles 'Lucky' Luciano", "credit_id": "54c5e3099251412489009557", "gender": 2, "id": 29915, "name": "Joe Dallesandro", "order": 24}, {"cast_id": 35, "character": "Gloria Swanson", "credit_id": "54c5e314c3a3682c3c000d16", "gender": 1, "id": 6200, "name": "Diane Venora", "order": 25}, {"cast_id": 39, "character": "Kid Griffin", "credit_id": "5807955c9251415c40000e01", "gender": 2, "id": 92777, "name": "Tucker Smallwood", "order": 26}, {"cast_id": 36, "character": "Bumpy Hood", "credit_id": "54c5e32292514161850048d6", "gender": 2, "id": 4808, "name": "Giancarlo Esposito", "order": 27}, {"cast_id": 42, "character": "Ted Husing", "credit_id": "592bac4e9251413b4506e711", "gender": 2, "id": 103853, "name": "Marc Coppola", "order": 28}, {"cast_id": 29, "character": "Stage Door Joe", "credit_id": "54c5e2bac3a368789b009929", "gender": 2, "id": 98927, "name": "Robert Earl Jones", "order": 29}, {"cast_id": 41, "character": "Child in Street", "credit_id": "592babe7c3a36877df070bb4", "gender": 1, "id": 1769, "name": "Sofia Coppola", "order": 30}, {"cast_id": 43, "character": "Dancer", "credit_id": "592bac60c3a36877df070c2d", "gender": 0, "id": 1226112, "name": "Tracey Ross", "order": 31}]</t>
  </si>
  <si>
    <t>[{"credit_id": "52fe433ac3a36847f80443ad", "department": "Writing", "gender": 2, "id": 1776, "job": "Screenplay", "name": "Francis Ford Coppola"}, {"credit_id": "52fe433ac3a36847f80443a1", "department": "Directing", "gender": 2, "id": 1776, "job": "Director", "name": "Francis Ford Coppola"}, {"credit_id": "52fe433bc3a36847f8044409", "department": "Sound", "gender": 0, "id": 2289, "job": "Original Music Composer", "name": "John Barry"}, {"credit_id": "52fe433bc3a36847f8044419", "department": "Editing", "gender": 2, "id": 2988, "job": "Editor", "name": "Barry Malkin"}, {"credit_id": "52fe433bc3a36847f8044413", "department": "Art", "gender": 2, "id": 3286, "job": "Art Direction", "name": "David Chapman"}, {"credit_id": "52fe433ac3a36847f80443e3", "department": "Art", "gender": 0, "id": 4188, "job": "Set Decoration", "name": "Leslie Bloom"}, {"credit_id": "52fe433ac3a36847f80443d7", "department": "Art", "gender": 2, "id": 12017, "job": "Production Design", "name": "Richard Sylbert"}, {"credit_id": "52fe433ac3a36847f80443bf", "department": "Camera", "gender": 2, "id": 5582, "job": "Director of Photography", "name": "Stephen Goldblatt"}, {"credit_id": "52fe433bc3a36847f80443ef", "department": "Costume &amp; Make-Up", "gender": 1, "id": 5671, "job": "Costume Design", "name": "Milena Canonero"}, {"credit_id": "52fe433ac3a36847f80443d1", "department": "Production", "gender": 0, "id": 7534, "job": "Casting", "name": "Gretchen Rennell"}, {"credit_id": "52fe433ac3a36847f80443b9", "department": "Production", "gender": 2, "id": 12288, "job": "Producer", "name": "Robert Evans"}, {"credit_id": "52fe433ac3a36847f80443dd", "department": "Art", "gender": 0, "id": 12638, "job": "Art Direction", "name": "Gregory Bolton"}, {"credit_id": "52fe433bc3a36847f80443e9", "department": "Art", "gender": 2, "id": 13723, "job": "Set Decoration", "name": "George Gaines"}, {"credit_id": "52fe433ac3a36847f80443c5", "department": "Editing", "gender": 0, "id": 17949, "job": "Editor", "name": "Robert Q. Lovett"}, {"credit_id": "52fe433ac3a36847f80443a7", "department": "Writing", "gender": 0, "id": 22000, "job": "Screenplay", "name": "William Kennedy"}, {"credit_id": "52fe433ac3a36847f80443b3", "department": "Writing", "gender": 0, "id": 22001, "job": "Novel", "name": "Jim Haskins"}, {"credit_id": "52fe433ac3a36847f80443cb", "department": "Production", "gender": 0, "id": 22003, "job": "Casting", "name": "Lois Planco"}]</t>
  </si>
  <si>
    <t>[{"cast_id": 1, "character": "Ben Wade", "credit_id": "52fe43fac3a36847f807b723", "gender": 2, "id": 934, "name": "Russell Crowe", "order": 0}, {"cast_id": 2, "character": "Dan Evans", "credit_id": "52fe43fac3a36847f807b727", "gender": 2, "id": 3894, "name": "Christian Bale", "order": 1}, {"cast_id": 3, "character": "William Evans", "credit_id": "52fe43fac3a36847f807b72b", "gender": 2, "id": 33235, "name": "Logan Lerman", "order": 2}, {"cast_id": 4, "character": "Grayson Butterfield", "credit_id": "52fe43fac3a36847f807b72f", "gender": 0, "id": 424, "name": "Dallas Roberts", "order": 3}, {"cast_id": 6, "character": "Byron McElroy", "credit_id": "52fe43fac3a36847f807b739", "gender": 2, "id": 8949, "name": "Peter Fonda", "order": 4}, {"cast_id": 7, "character": "Alice Evans", "credit_id": "52fe43fac3a36847f807b73d", "gender": 0, "id": 15370, "name": "Gretchen Mol", "order": 5}, {"cast_id": 8, "character": "Charlie Prince", "credit_id": "52fe43fac3a36847f807b741", "gender": 2, "id": 11107, "name": "Ben Foster", "order": 6}, {"cast_id": 9, "character": "Doc Potter", "credit_id": "52fe43fac3a36847f807b745", "gender": 2, "id": 21088, "name": "Alan Tudyk", "order": 7}, {"cast_id": 10, "character": "Emmy Nelson", "credit_id": "52fe43fac3a36847f807b749", "gender": 1, "id": 5025, "name": "Vinessa Shaw", "order": 8}, {"cast_id": 11, "character": "Glen Hollander", "credit_id": "52fe43fac3a36847f807b74d", "gender": 2, "id": 42200, "name": "Lennie Loftin", "order": 9}, {"cast_id": 12, "character": "Campos", "credit_id": "52fe43fac3a36847f807b751", "gender": 0, "id": 42201, "name": "Rio Alexander", "order": 10}, {"cast_id": 13, "character": "Jorgensen", "credit_id": "52fe43fac3a36847f807b755", "gender": 0, "id": 42203, "name": "Pat Ricotti", "order": 11}, {"cast_id": 14, "character": "Jackson", "credit_id": "52fe43fac3a36847f807b759", "gender": 0, "id": 42204, "name": "Shawn Howell", "order": 12}, {"cast_id": 25, "character": "Tommy Darden", "credit_id": "52fe43fac3a36847f807b799", "gender": 2, "id": 73589, "name": "Johnny Whitworth", "order": 13}, {"cast_id": 26, "character": "Tucker", "credit_id": "52fe43fac3a36847f807b79d", "gender": 2, "id": 79072, "name": "Kevin Durand", "order": 14}, {"cast_id": 27, "character": "Kinter", "credit_id": "52fe43fac3a36847f807b7a1", "gender": 0, "id": 553357, "name": "Ramon Frank", "order": 15}, {"cast_id": 28, "character": "Nez", "credit_id": "52fe43fac3a36847f807b7a5", "gender": 0, "id": 553358, "name": "Deryle J. Lujan", "order": 16}, {"cast_id": 29, "character": "Nez", "credit_id": "52fe43fac3a36847f807b7a9", "gender": 0, "id": 1204213, "name": "James 'Scotty' Augare", "order": 17}, {"cast_id": 30, "character": "Sutherland", "credit_id": "52fe43fac3a36847f807b7ad", "gender": 2, "id": 949852, "name": "Brian Duffy", "order": 18}, {"cast_id": 31, "character": "Tighe", "credit_id": "52fe43fac3a36847f807b7b1", "gender": 0, "id": 75617, "name": "Jason Rodriguez", "order": 19}, {"cast_id": 32, "character": "Crawley", "credit_id": "52fe43fac3a36847f807b7b5", "gender": 2, "id": 76543, "name": "Chris Browning", "order": 20}, {"cast_id": 33, "character": "Kane", "credit_id": "52fe43fac3a36847f807b7b9", "gender": 2, "id": 208061, "name": "Chad Brummett", "order": 21}, {"cast_id": 34, "character": "Walter Boles", "credit_id": "52fe43fac3a36847f807b7bd", "gender": 0, "id": 79213, "name": "Forrest Fyre", "order": 22}, {"cast_id": 35, "character": "Zeke", "credit_id": "52fe43fac3a36847f807b7c1", "gender": 2, "id": 36422, "name": "Luke Wilson", "order": 23}, {"cast_id": 36, "character": "Mark Evans", "credit_id": "52fe43fac3a36847f807b7c5", "gender": 2, "id": 220118, "name": "Benjamin Petry", "order": 24}, {"cast_id": 37, "character": "Bill Moons", "credit_id": "52fe43fac3a36847f807b7c9", "gender": 2, "id": 105786, "name": "Arron Shiver", "order": 25}, {"cast_id": 38, "character": "Marshal Will Doane", "credit_id": "52fe43fac3a36847f807b7cd", "gender": 2, "id": 109525, "name": "Sean Hennigan", "order": 26}, {"cast_id": 39, "character": "Deputy Harvey Pell", "credit_id": "52fe43fac3a36847f807b7d1", "gender": 0, "id": 1204214, "name": "Girard Swan", "order": 27}, {"cast_id": 40, "character": "Deputy Sam Fuller", "credit_id": "52fe43fac3a36847f807b7d5", "gender": 2, "id": 1173099, "name": "Christopher Berry", "order": 28}, {"cast_id": 41, "character": "Evil Bartender", "credit_id": "52fe43fac3a36847f807b7d9", "gender": 0, "id": 1204215, "name": "David Oliver", "order": 29}, {"cast_id": 42, "character": "Train Clerk", "credit_id": "52fe43fac3a36847f807b7dd", "gender": 0, "id": 1204216, "name": "Jason Henning", "order": 30}, {"cast_id": 43, "character": "Contention Woman (uncredited)", "credit_id": "52fe43fac3a36847f807b7e1", "gender": 0, "id": 1204217, "name": "Barbara Bartleson", "order": 31}, {"cast_id": 44, "character": "Gunfighter (uncredited)", "credit_id": "52fe43fac3a36847f807b7e5", "gender": 0, "id": 1204218, "name": "James Blackburn", "order": 32}, {"cast_id": 45, "character": "Bad Guy #1 (uncredited)", "credit_id": "52fe43fac3a36847f807b7e9", "gender": 0, "id": 1204219, "name": "Brian Brown", "order": 33}, {"cast_id": 46, "character": "William Marsh (uncredited)", "credit_id": "52fe43fac3a36847f807b7ed", "gender": 0, "id": 1137847, "name": "Trevor Coppola", "order": 34}, {"cast_id": 47, "character": "Bisbee Townsman (uncredited)", "credit_id": "52fe43fac3a36847f807b7f1", "gender": 0, "id": 1204220, "name": "Harp Corrigan", "order": 35}, {"cast_id": 48, "character": "Gunman (uncredited)", "credit_id": "52fe43fac3a36847f807b7f5", "gender": 0, "id": 1204221, "name": "Hugh Elliot", "order": 36}, {"cast_id": 49, "character": "Gunman (uncredited)", "credit_id": "52fe43fac3a36847f807b7f9", "gender": 0, "id": 1204222, "name": "Darren Gibson", "order": 37}, {"cast_id": 50, "character": "Contention Gunman (uncredited)", "credit_id": "52fe43fac3a36847f807b7fd", "gender": 0, "id": 1204223, "name": "KC King", "order": 38}, {"cast_id": 51, "character": "Bisbee Townsperson (uncredited)", "credit_id": "52fe43fac3a36847f807b801", "gender": 0, "id": 1204224, "name": "Melinda Kramer", "order": 39}, {"cast_id": 52, "character": "Merchant (uncredited)", "credit_id": "52fe43fac3a36847f807b805", "gender": 2, "id": 1204225, "name": "Brent Lambert", "order": 40}, {"cast_id": 53, "character": "Gunman (uncredited)", "credit_id": "52fe43fac3a36847f807b809", "gender": 0, "id": 967704, "name": "Billy Lockwood", "order": 41}, {"cast_id": 54, "character": "Town Drunk (uncredited)", "credit_id": "52fe43fac3a36847f807b80d", "gender": 2, "id": 1204226, "name": "J. Nathan Simmons", "order": 42}, {"cast_id": 55, "character": "Contention Gunman (uncredited)", "credit_id": "52fe43fac3a36847f807b811", "gender": 0, "id": 927752, "name": "Art Usher", "order": 43}]</t>
  </si>
  <si>
    <t>[{"credit_id": "52fe43fac3a36847f807b735", "department": "Directing", "gender": 2, "id": 366, "job": "Director", "name": "James Mangold"}, {"credit_id": "52fe43fac3a36847f807b76b", "department": "Production", "gender": 1, "id": 409, "job": "Producer", "name": "Cathy Konrad"}, {"credit_id": "52fe43fac3a36847f807b771", "department": "Camera", "gender": 2, "id": 432, "job": "Director of Photography", "name": "Phedon Papamichael"}, {"credit_id": "52fe43fac3a36847f807b77d", "department": "Editing", "gender": 2, "id": 433, "job": "Editor", "name": "Michael McCusker"}, {"credit_id": "52fe43fac3a36847f807b78f", "department": "Production", "gender": 1, "id": 434, "job": "Casting", "name": "Lisa Beach"}, {"credit_id": "52fe43fac3a36847f807b795", "department": "Production", "gender": 1, "id": 436, "job": "Casting", "name": "Sarah Katzman"}, {"credit_id": "57001d119251416783002d44", "department": "Writing", "gender": 2, "id": 2235, "job": "Story", "name": "Elmore Leonard"}, {"credit_id": "52fe43fac3a36847f807b789", "department": "Sound", "gender": 2, "id": 7229, "job": "Music", "name": "Marco Beltrami"}, {"credit_id": "52fe43fac3a36847f807b777", "department": "Art", "gender": 2, "id": 7236, "job": "Production Design", "name": "Andrew Menzies"}, {"credit_id": "538da419c3a368714e004a20", "department": "Art", "gender": 2, "id": 7237, "job": "Set Decoration", "name": "Jay Hart"}, {"credit_id": "52fe43fac3a36847f807b75f", "department": "Writing", "gender": 2, "id": 7865, "job": "Screenplay", "name": "Michael Brandt"}, {"credit_id": "52fe43fac3a36847f807b765", "department": "Writing", "gender": 2, "id": 8161, "job": "Screenplay", "name": "Derek Haas"}, {"credit_id": "563de057c3a36862da00334e", "department": "Costume &amp; Make-Up", "gender": 0, "id": 15845, "job": "Makeup Artist", "name": "John Caglione Jr."}, {"credit_id": "56ff2422925141677800080f", "department": "Crew", "gender": 2, "id": 14566, "job": "Thanks", "name": "Alexander Mackendrick"}, {"credit_id": "563de4fd92514134420023b1", "department": "Crew", "gender": 0, "id": 16618, "job": "Stunt Coordinator", "name": "Freddie Hice"}, {"credit_id": "56ff267e925141677d000846", "department": "Production", "gender": 0, "id": 24179, "job": "Executive Producer", "name": "Lynwood Spinks"}, {"credit_id": "56ff237692514167780007ea", "department": "Production", "gender": 0, "id": 28401, "job": "Unit Production Manager", "name": "Stuart M. Besser"}, {"credit_id": "56ff260dc3a3686e9e000851", "department": "Production", "gender": 1, "id": 28402, "job": "Associate Producer", "name": "Dixie J. Capp"}, {"credit_id": "52fe43fac3a36847f807b783", "department": "Costume &amp; Make-Up", "gender": 0, "id": 32797, "job": "Costume Design", "name": "Arianne Phillips"}, {"credit_id": "56ff23d7c3a3686e980007ff", "department": "Directing", "gender": 2, "id": 35582, "job": "Assistant Director", "name": "Nicholas Mastandrea"}, {"credit_id": "56ff2658c3a3686e98000897", "department": "Production", "gender": 2, "id": 54419, "job": "Executive Producer", "name": "Ryan Kavanaugh"}, {"credit_id": "563de5c89251417819007c94", "department": "Sound", "gender": 0, "id": 113041, "job": "Foley", "name": "David Betancourt"}, {"credit_id": "563de5da9251417819007c97", "department": "Sound", "gender": 1, "id": 113045, "job": "Foley", "name": "Dawn Lunsford"}, {"credit_id": "563de63792514134420023ea", "department": "Sound", "gender": 0, "id": 113086, "job": "Foley", "name": "John Murray"}, {"credit_id": "563de674c3a3681b5202a399", "department": "Sound", "gender": 1, "id": 113090, "job": "Foley", "name": "Alicia Stevenson"}, {"credit_id": "57d58c999251415c1e002a2b", "department": "Crew", "gender": 2, "id": 56094, "job": "Other", "name": "David Alper"}, {"credit_id": "563ddfcbc3a3681b4b027c9c", "department": "Costume &amp; Make-Up", "gender": 1, "id": 66692, "job": "Hair Department Head", "name": "Kathrine Gordon"}, {"credit_id": "563de445c3a3681b4d031268", "department": "Crew", "gender": 2, "id": 59812, "job": "Second Unit Cinematographer", "name": "Mark Vargo"}, {"credit_id": "563de1299251413b1300c0f8", "department": "Production", "gender": 0, "id": 60665, "job": "Casting", "name": "Jo Edna Boldin"}, {"credit_id": "56ff22649251416783000755", "department": "Writing", "gender": 0, "id": 115328, "job": "Screenplay", "name": "Halsted Welles"}, {"credit_id": "582357b2c3a368330b00dc4e", "department": "Costume &amp; Make-Up", "gender": 0, "id": 210056, "job": "Set Dressing Artist", "name": "Pierre Barrera"}, {"credit_id": "538da3dec3a3687146004bb1", "department": "Art", "gender": 0, "id": 936841, "job": "Art Direction", "name": "Greg Berry"}, {"credit_id": "563de02292514129fe01c3f5", "department": "Costume &amp; Make-Up", "gender": 1, "id": 957264, "job": "Hairstylist", "name": "Susan Germaine"}, {"credit_id": "563de939c3a3681b4b027dec", "department": "Visual Effects", "gender": 0, "id": 1032536, "job": "Visual Effects Supervisor", "name": "Robert Stromberg"}, {"credit_id": "563de33bc3a3681b5e028c22", "department": "Camera", "gender": 1, "id": 1172414, "job": "Still Photographer", "name": "Melissa Moseley"}, {"credit_id": "563de2119251417819007c1e", "department": "Directing", "gender": 1, "id": 1179272, "job": "Script Supervisor", "name": "Mamie Mitchell"}, {"credit_id": "563de0cac3a3681b5402c6b6", "department": "Art", "gender": 0, "id": 1223192, "job": "Art Department Coordinator", "name": "Roberta Marquez Seret"}, {"credit_id": "563dde8d9251414c7000a1ff", "department": "Costume &amp; Make-Up", "gender": 0, "id": 1279912, "job": "Assistant Costume Designer", "name": "Carlos Rosario"}, {"credit_id": "563de28b9251417819007c34", "department": "Lighting", "gender": 2, "id": 1298625, "job": "Gaffer", "name": "Cory Geryak"}, {"credit_id": "563de0419251413b1300c0d7", "department": "Costume &amp; Make-Up", "gender": 0, "id": 1316003, "job": "Makeup Department Head", "name": "Jane Galli"}, {"credit_id": "563de2f1c3a3681b5c02c226", "department": "Camera", "gender": 0, "id": 1318982, "job": "Camera Operator", "name": "Paul Sanchez"}, {"credit_id": "538da49dc3a368714b004aca", "department": "Costume &amp; Make-Up", "gender": 0, "id": 1319744, "job": "Costume Supervisor", "name": "Linda Matthews"}, {"credit_id": "563ddf6592514134420022fd", "department": "Costume &amp; Make-Up", "gender": 0, "id": 1327146, "job": "Set Costumer", "name": "Wendy M. Craig"}, {"credit_id": "563dded49251417fa9002af9", "department": "Costume &amp; Make-Up", "gender": 0, "id": 1333969, "job": "Set Costumer", "name": "Bren Cook"}, {"credit_id": "563de6b292514129fe01c520", "department": "Sound", "gender": 0, "id": 1367505, "job": "Sound Effects Editor", "name": "Ted Caplan"}, {"credit_id": "563de9139251416cd80030ca", "department": "Visual Effects", "gender": 0, "id": 1373432, "job": "Visual Effects Producer", "name": "Christina Graff"}, {"credit_id": "563de96bc3a3681b4b027df4", "department": "Visual Effects", "gender": 0, "id": 1373433, "job": "Visual Effects Supervisor", "name": "Paul Graff"}, {"credit_id": "563de324925141344200237f", "department": "Camera", "gender": 0, "id": 1377132, "job": "Steadicam Operator", "name": "David Luckenbach"}, {"credit_id": "56ff2441c3a3686e7d0008c6", "department": "Crew", "gender": 2, "id": 1377220, "job": "Thanks", "name": "Doug Hemphill"}, {"credit_id": "563de1739251413b1300c102", "department": "Sound", "gender": 0, "id": 1378724, "job": "Music Editor", "name": "Jim Schultz"}, {"credit_id": "563de35e9251413b1300c14f", "department": "Camera", "gender": 2, "id": 1395275, "job": "Still Photographer", "name": "Richard Foreman Jr."}, {"credit_id": "563de954c3a3681b4d031340", "department": "Visual Effects", "gender": 0, "id": 1399287, "job": "Visual Effects Supervisor", "name": "Mark Dornfeld"}, {"credit_id": "563de1e0c3a3681b5202a2e2", "department": "Directing", "gender": 1, "id": 1400540, "job": "Script Supervisor", "name": "Sheila Waldron"}, {"credit_id": "56ff23a1c3a3686e84000821", "department": "Crew", "gender": 0, "id": 1401644, "job": "Post Production Supervisor", "name": "Aaron Downing"}, {"credit_id": "563de40ac3a36862da0033d3", "department": "Lighting", "gender": 0, "id": 1407232, "job": "Rigging Gaffer", "name": "Stephen Mullen"}, {"credit_id": "563de98b9251413442002466", "department": "Visual Effects", "gender": 1, "id": 1407363, "job": "Visual Effects Coordinator", "name": "Paulina Kuszta"}, {"credit_id": "563de883c3a3681b5402c7dd", "department": "Editing", "gender": 0, "id": 1407696, "job": "Digital Intermediate", "name": "Marisa Clayton"}, {"credit_id": "563ddeab9251417fa9002aee", "department": "Costume &amp; Make-Up", "gender": 0, "id": 1407713, "job": "Set Costumer", "name": "Aleah Ames"}, {"credit_id": "563ddfe0c3a3681b6102b840", "department": "Costume &amp; Make-Up", "gender": 0, "id": 1409817, "job": "Key Hair Stylist", "name": "Gloria Pasqua Casny"}, {"credit_id": "563ddffc9251416cd8002fa4", "department": "Costume &amp; Make-Up", "gender": 0, "id": 1412971, "job": "Key Hair Stylist", "name": "Betty Lou Skinner"}, {"credit_id": "563dde779251416cd8002f69", "department": "Costume &amp; Make-Up", "gender": 0, "id": 1415503, "job": "Assistant Costume Designer", "name": "Christine L. Cantella"}, {"credit_id": "563de7f4c3a3681b4d031305", "department": "Crew", "gender": 0, "id": 1415610, "job": "Property Master", "name": "John Paul 'J.P.' Jones"}, {"credit_id": "563de2b6c3a3681b5202a305", "department": "Camera", "gender": 0, "id": 1416061, "job": "Camera Operator", "name": "Philip C. Pfeiffer"}, {"credit_id": "563de68cc3a3681b5c02c2a8", "department": "Sound", "gender": 0, "id": 1416153, "job": "Sound Designer", "name": "Donald Sylvester"}, {"credit_id": "563de54fc3a3681b5202a369", "department": "Crew", "gender": 0, "id": 1422412, "job": "Special Effects Coordinator", "name": "Ron Bolanowski"}, {"credit_id": "563de06f9251413b1300c0e1", "department": "Costume &amp; Make-Up", "gender": 1, "id": 1448421, "job": "Makeup Artist", "name": "Lisa Taylor Roberts"}, {"credit_id": "563de6fc9251417819007ccf", "department": "Sound", "gender": 0, "id": 1449994, "job": "First Assistant Sound Editor", "name": "Nico Salvato"}, {"credit_id": "563de5899251417819007c88", "department": "Editing", "gender": 0, "id": 1454536, "job": "Dialogue Editor", "name": "Simon Coke"}, {"credit_id": "563de86e9251417819007d0b", "department": "Editing", "gender": 0, "id": 1459895, "job": "Digital Intermediate", "name": "Shawn Broes"}, {"credit_id": "56ff258ac3a3686e840008b2", "department": "Editing", "gender": 0, "id": 1460749, "job": "Assistant Editor", "name": "Lee Grubin"}, {"credit_id": "56ff2512c3a3686e8400088f", "department": "Crew", "gender": 2, "id": 1531504, "job": "Thanks", "name": "Mark Jan Wlodarkiewicz"}, {"credit_id": "563ddee99251414c7000a20a", "department": "Costume &amp; Make-Up", "gender": 0, "id": 1532197, "job": "Set Costumer", "name": "Lorraine Crossman"}, {"credit_id": "563dde6192514118670032ec", "department": "Costume &amp; Make-Up", "gender": 0, "id": 1532597, "job": "Assistant Costume Designer", "name": "Terry Anderson"}, {"credit_id": "563ddec09251417fa9002af3", "department": "Costume &amp; Make-Up", "gender": 0, "id": 1532598, "job": "Set Costumer", "name": "Michael Castellano"}, {"credit_id": "563ddf019251416cd8002f7b", "department": "Costume &amp; Make-Up", "gender": 0, "id": 1532599, "job": "Set Costumer", "name": "Juliet Hyde-White"}, {"credit_id": "563ddf1cc3a3681b6102b810", "department": "Costume &amp; Make-Up", "gender": 0, "id": 1532600, "job": "Seamstress", "name": "Pilar Agoyo"}, {"credit_id": "563ddf36c3a3681b5c02c18b", "department": "Costume &amp; Make-Up", "gender": 0, "id": 1532601, "job": "Seamstress", "name": "Debra Chapman"}, {"credit_id": "563de1429251417fa9002b4e", "department": "Production", "gender": 0, "id": 1532604, "job": "Casting Associate", "name": "Charla Bowersox"}, {"credit_id": "563de1559251414c7000a25f", "department": "Production", "gender": 0, "id": 1532605, "job": "Casting Associate", "name": "Marie A. Kohl"}, {"credit_id": "563de22ec3a36862da003392", "department": "Crew", "gender": 0, "id": 1532606, "job": "Armorer", "name": "David Fencl"}, {"credit_id": "563de46f9251416cd8003035", "department": "Camera", "gender": 0, "id": 1532609, "job": "First Assistant Camera", "name": "Chip Byrd"}, {"credit_id": "563de48cc3a3681b5202a342", "department": "Camera", "gender": 0, "id": 1532610, "job": "First Assistant Camera", "name": "Bob Hall"}, {"credit_id": "563de4a592514118670033cc", "department": "Camera", "gender": 0, "id": 1532611, "job": "First Assistant Camera", "name": "J. Steven Matzinger"}, {"credit_id": "563de4c5c3a3681b5402c73b", "department": "Lighting", "gender": 0, "id": 1532612, "job": "Rigging Grip", "name": "Blake Pike"}, {"credit_id": "563de4dec3a3681b5e028c66", "department": "Camera", "gender": 0, "id": 1532613, "job": "First Assistant Camera", "name": "Philip Shanahan"}, {"credit_id": "563de64c9251411867003410", "department": "Sound", "gender": 0, "id": 1532614, "job": "Foley", "name": "Elizabeth Rainey"}, {"credit_id": "563de77ac3a36862da003472", "department": "Art", "gender": 0, "id": 1532615, "job": "Construction Coordinator", "name": "Dan Pemberton"}, {"credit_id": "563de80f9251414c7000a34c", "department": "Crew", "gender": 0, "id": 1532616, "job": "Carpenter", "name": "Arthur Arndt"}, {"credit_id": "563de825c3a36862da00348c", "department": "Crew", "gender": 0, "id": 1532617, "job": "Carpenter", "name": "Colin Dennis"}, {"credit_id": "563de8a19251417819007d14", "department": "Editing", "gender": 0, "id": 1532619, "job": "Digital Intermediate", "name": "Marcie Jastrow"}, {"credit_id": "563de8f89251417fa9002c91", "department": "Crew", "gender": 0, "id": 1532620, "job": "Visual Effects Editor", "name": "Sara Cueva"}, {"credit_id": "576821509251415338000013", "department": "Art", "gender": 0, "id": 1638721, "job": "Location Scout", "name": "Kenneth Hunter"}, {"credit_id": "5824b44fc3a36802da000afa", "department": "Camera", "gender": 0, "id": 1706641, "job": "Grip", "name": "Joe Bacharka"}, {"credit_id": "5824b4c79251416d1d000a35", "department": "Lighting", "gender": 0, "id": 1706642, "job": "Lighting Technician", "name": "Bradley Barnes"}]</t>
  </si>
  <si>
    <t>[{"cast_id": 3, "character": "Bryan Mills", "credit_id": "532c5e6fc3a3686eec0000a0", "gender": 2, "id": 3896, "name": "Liam Neeson", "order": 0}, {"cast_id": 6, "character": "Inspector Frank Dotzler", "credit_id": "532c5e82c3a3686ee50000ab", "gender": 2, "id": 2178, "name": "Forest Whitaker", "order": 1}, {"cast_id": 5, "character": "Kim Mills", "credit_id": "532c5e7bc3a3686ee50000a7", "gender": 1, "id": 11825, "name": "Maggie Grace", "order": 2}, {"cast_id": 4, "character": "Lenore Mills - St. John", "credit_id": "532c5e75c3a3686ef80000af", "gender": 1, "id": 10696, "name": "Famke Janssen", "order": 3}, {"cast_id": 7, "character": "Stuart St. John", "credit_id": "54304082c3a36831a9000e13", "gender": 2, "id": 15336, "name": "Dougray Scott", "order": 4}, {"cast_id": 10, "character": "Oleg Malankov", "credit_id": "543040a0c3a36831af000eaf", "gender": 2, "id": 55585, "name": "Sam Spruell", "order": 5}, {"cast_id": 16, "character": "Garcia", "credit_id": "543040e1c3a36831a6000f42", "gender": 2, "id": 1280, "name": "Don Harvey", "order": 6}, {"cast_id": 13, "character": "Smith", "credit_id": "543040bfc3a36831a9000e23", "gender": 2, "id": 52476, "name": "Dylan Bruno", "order": 7}, {"cast_id": 9, "character": "Sam", "credit_id": "54304095c3a36831a9000e18", "gender": 2, "id": 2221, "name": "Leland Orser", "order": 8}, {"cast_id": 31, "character": "Bernie (Harris)", "credit_id": "551eef8a9251417e1e000214", "gender": 2, "id": 37204, "name": "David Warshofsky", "order": 9}, {"cast_id": 8, "character": "(Mark) Casey", "credit_id": "5430408c0e0a264649000ef4", "gender": 2, "id": 9629, "name": "Jon Gries", "order": 10}, {"cast_id": 11, "character": "Jimy", "credit_id": "543040a7c3a36831b8000ec0", "gender": 0, "id": 928575, "name": "Jonny Weston", "order": 11}, {"cast_id": 32, "character": "Clarence", "credit_id": "551eefdfc3a3685ab10001bf", "gender": 2, "id": 167720, "name": "Andrew Borba", "order": 12}, {"cast_id": 14, "character": "Claire", "credit_id": "543040c9c3a36831a6000f3e", "gender": 0, "id": 167755, "name": "Judi Beecher", "order": 13}, {"cast_id": 12, "character": "Maxim", "credit_id": "543040b30e0a26464f000eb6", "gender": 2, "id": 67206, "name": "Andrew Howard", "order": 14}, {"cast_id": 103, "character": "Phillips", "credit_id": "57546a16c3a368687e001a61", "gender": 2, "id": 86397, "name": "Chad Donella", "order": 15}, {"cast_id": 15, "character": "Detective Johnson", "credit_id": "543040d30e0a264649000efe", "gender": 2, "id": 154917, "name": "Al Sapienza", "order": 16}, {"cast_id": 17, "character": "Cop Utility Room", "credit_id": "543040ed0e0a26464c000e30", "gender": 2, "id": 118753, "name": "Alexander Wraith", "order": 17}, {"cast_id": 90, "character": "Maxim Partner", "credit_id": "575457f5c3a36868030016dc", "gender": 2, "id": 1452539, "name": "Cedric Cirotteau", "order": 18}, {"cast_id": 91, "character": "NSA Woman", "credit_id": "575458c3925141172900083e", "gender": 1, "id": 112562, "name": "Catherine Dyer", "order": 19}, {"cast_id": 92, "character": "Cop Brooks", "credit_id": "575458f5c3a3686fa80017ea", "gender": 2, "id": 157059, "name": "Jimmy Palumbo", "order": 20}, {"cast_id": 93, "character": "Cop Crime Scene", "credit_id": "57545935c3a3686b130018f2", "gender": 0, "id": 97844, "name": "Robert Pralgo", "order": 21}, {"cast_id": 94, "character": "Cop Crime Scene", "credit_id": "5754595992514126c700168a", "gender": 2, "id": 195989, "name": "Tony Williams", "order": 22}, {"cast_id": 95, "character": "Cop Crime Scene", "credit_id": "575459d99251415b6a00237a", "gender": 2, "id": 156625, "name": "Al Vicente", "order": 23}, {"cast_id": 96, "character": "Cop Debriefing Room", "credit_id": "57545b11c3a368068800275f", "gender": 1, "id": 1243792, "name": "Shelley Calene-Black", "order": 24}, {"cast_id": 97, "character": "Cop Technician Surveillance Van", "credit_id": "57545c94c3a3680688002799", "gender": 2, "id": 1631114, "name": "Adam J. Smith", "order": 25}, {"cast_id": 98, "character": "Cop Lenore House", "credit_id": "575464fe92514126d0003bb8", "gender": 2, "id": 1091423, "name": "Jimmy Gonzales", "order": 26}, {"cast_id": 99, "character": "Reporter Crime Scene", "credit_id": "5754659492514116e2000aae", "gender": 1, "id": 1631125, "name": "Lauren Sivan", "order": 27}, {"cast_id": 100, "character": "Pastor Lenore Funeral", "credit_id": "575465c292514116a9000b26", "gender": 2, "id": 1631126, "name": "Cornelius Peter", "order": 28}, {"cast_id": 101, "character": "Bodyguard Many", "credit_id": "575468789251411762000baa", "gender": 2, "id": 156274, "name": "Kevin Fry", "order": 29}, {"cast_id": 102, "character": "Bagel Clerk", "credit_id": "5754693e925141615d0000f0", "gender": 1, "id": 1631129, "name": "Katie Mary Garland", "order": 30}, {"cast_id": 104, "character": "Steward Gulfstream", "credit_id": "57546a6fc3a3686803001a04", "gender": 2, "id": 1631135, "name": "Alex Disdier", "order": 31}, {"cast_id": 105, "character": "Pilot Private Jet", "credit_id": "57546c8592514116e2000bec", "gender": 2, "id": 1245367, "name": "Mike Davies", "order": 32}, {"cast_id": 106, "character": "USC Girl", "credit_id": "5754700a92514116e2000cb0", "gender": 1, "id": 1424380, "name": "Ellen Ho", "order": 33}, {"cast_id": 107, "character": "USC Girl", "credit_id": "5754701cc3a3686803001b33", "gender": 1, "id": 1631155, "name": "Haley Craft", "order": 34}, {"cast_id": 108, "character": "USC Girl", "credit_id": "575471dbc3a3685f810002a3", "gender": 1, "id": 94427, "name": "Stephanie Honor\u00e9", "order": 35}, {"cast_id": 109, "character": "USC Professor", "credit_id": "575476b2c3a368346e001618", "gender": 2, "id": 80619, "name": "Steve Coulter", "order": 36}, {"cast_id": 111, "character": "Clerk Convenience Store", "credit_id": "57547a03c3a368346e0016c0", "gender": 2, "id": 1382745, "name": "Michael Shikany", "order": 37}, {"cast_id": 112, "character": "Clerk Gas Station", "credit_id": "57547a1ac3a3686803001cf7", "gender": 2, "id": 1631176, "name": "Robert Bryan Davis", "order": 38}, {"cast_id": 113, "character": "Clerk Toy Store", "credit_id": "57547a2dc3a3686803001d00", "gender": 2, "id": 1631177, "name": "Nazareth Dairian", "order": 39}, {"cast_id": 114, "character": "Impound Technician", "credit_id": "57547a919251411729000e90", "gender": 2, "id": 1410768, "name": "Tony DeMil", "order": 40}, {"cast_id": 115, "character": "Waitress Rancho Cafe", "credit_id": "57547b5ec3a368687e001da5", "gender": 1, "id": 1631180, "name": "Stefanie Kleine", "order": 41}, {"cast_id": 116, "character": "Customer Rancho Cafe", "credit_id": "57547b72c3a36867a0001d7b", "gender": 2, "id": 1631181, "name": "Johnny Harvill", "order": 42}, {"cast_id": 117, "character": "Waitress Restaurant", "credit_id": "57547b84c3a368091a000016", "gender": 1, "id": 1631182, "name": "Angie Dillard", "order": 43}, {"cast_id": 118, "character": "Mike", "credit_id": "57547b9d9251411729000ee8", "gender": 2, "id": 17421, "name": "Wallace Langham", "order": 44}, {"cast_id": 119, "character": "Malankov Guard Security Station #1", "credit_id": "597fae88925141313000072f", "gender": 0, "id": 19118, "name": "Anton Yakovlev", "order": 45}, {"cast_id": 120, "character": "Malankov Guard Security Station #2", "credit_id": "5981e6e9c3a3680cdc014f93", "gender": 0, "id": 1862578, "name": "Cedric Camus", "order": 46}, {"cast_id": 121, "character": "Malankov Guard Elevator Penthouse #1", "credit_id": "5981e937c3a3680d0e014e48", "gender": 0, "id": 148459, "name": "Karim Ben Haddou", "order": 47}, {"cast_id": 122, "character": "Malankov Guard Elevator Penthouse #2", "credit_id": "5981e9a2c3a3680cdc01529a", "gender": 0, "id": 1643334, "name": "Vincent Parisi", "order": 48}, {"cast_id": 123, "character": "Malankov Guard Elevator Penthouse #3", "credit_id": "5981ebe192514151d4016d24", "gender": 0, "id": 1618853, "name": "Scott Thrun", "order": 49}, {"cast_id": 124, "character": "Malankov Guard Elevator Garage #1", "credit_id": "5981f492c3a3680d32017f4e", "gender": 0, "id": 94066, "name": "C\u00e9dric Chevalme", "order": 50}, {"cast_id": 125, "character": "Malankov Guard Elevator Garage #2", "credit_id": "5981f4c292514151d4017657", "gender": 2, "id": 1674913, "name": "Pete Thias", "order": 51}, {"cast_id": 126, "character": "Controller Airport", "credit_id": "5981fdc792514151d4017fd8", "gender": 0, "id": 1862604, "name": "Martin Vaughan Lewis", "order": 52}, {"cast_id": 89, "character": "Detective (uncredited)", "credit_id": "574971b192514157e0000e70", "gender": 2, "id": 1625078, "name": "Ashante P.T. Stokes", "order": 53}, {"cast_id": 110, "character": "Kim's Friend (uncredited)", "credit_id": "5754794b92514116a9000ebb", "gender": 1, "id": 1631175, "name": "Abbey Ferrell", "order": 54}, {"cast_id": 127, "character": "Reporter, Crime Scene", "credit_id": "59a7d8c892514157c60118b8", "gender": 1, "id": 1631125, "name": "Lauren Sivan", "order": 55}]</t>
  </si>
  <si>
    <t>[{"credit_id": "5430413ac3a36831b5000ed5", "department": "Production", "gender": 2, "id": 59, "job": "Producer", "name": "Luc Besson"}, {"credit_id": "54304122c3a36831b5000ed2", "department": "Writing", "gender": 2, "id": 59, "job": "Writer", "name": "Luc Besson"}, {"credit_id": "5430412bc3a36831a9000e42", "department": "Writing", "gender": 2, "id": 61, "job": "Writer", "name": "Robert Mark Kamen"}, {"credit_id": "557fe85a925141256b000e05", "department": "Production", "gender": 0, "id": 561, "job": "Casting", "name": "John Papsidera"}, {"credit_id": "54c792c9c3a3687090000091", "department": "Camera", "gender": 2, "id": 3925, "job": "Director of Photography", "name": "Eric Kress"}, {"credit_id": "557fe8c79251412f0e0013ac", "department": "Costume &amp; Make-Up", "gender": 0, "id": 16366, "job": "Hairstylist", "name": "Fr\u00e9d\u00e9rique Arguello"}, {"credit_id": "557fe961c3a36871b60013bc", "department": "Costume &amp; Make-Up", "gender": 0, "id": 16470, "job": "Makeup Artist", "name": "Brian McManus"}, {"credit_id": "557fe77cc3a36871b600138b", "department": "Costume &amp; Make-Up", "gender": 2, "id": 20722, "job": "Costume Design", "name": "Olivier B\u00e9riot"}, {"credit_id": "54c792fb925141679400416a", "department": "Editing", "gender": 0, "id": 35454, "job": "Editor", "name": "Nicolas Trembasiewicz"}, {"credit_id": "59a7da3f92514157f601214b", "department": "Art", "gender": 1, "id": 39110, "job": "Set Decoration", "name": "Linda Spheeris"}, {"credit_id": "54c792da9251416794004167", "department": "Sound", "gender": 0, "id": 55773, "job": "Original Music Composer", "name": "Nathaniel M\u00e9chaly"}, {"credit_id": "54aeddd0c3a368666a00212e", "department": "Directing", "gender": 2, "id": 75035, "job": "Director", "name": "Olivier Megaton"}, {"credit_id": "557fe92dc3a36871ab0015d3", "department": "Costume &amp; Make-Up", "gender": 2, "id": 109129, "job": "Makeup Department Head", "name": "Myke Michaels"}, {"credit_id": "557fec8c9251412f2000141b", "department": "Crew", "gender": 0, "id": 119204, "job": "Stunt Coordinator", "name": "Laurent Demianoff"}, {"credit_id": "59a7dedf92514157ab01218a", "department": "Crew", "gender": 2, "id": 238393, "job": "Fight Choreographer", "name": "Alain Figlarz"}, {"credit_id": "54c79308c3a3683f7d00394c", "department": "Art", "gender": 0, "id": 928492, "job": "Production Design", "name": "S\u00e9bastien Inizan"}, {"credit_id": "557febccc3a36871a9001497", "department": "Sound", "gender": 0, "id": 929839, "job": "Supervising Sound Editor", "name": "Fr\u00e9d\u00e9ric Dubois"}, {"credit_id": "557fece19251412f20001422", "department": "Camera", "gender": 2, "id": 961658, "job": "Camera Operator", "name": "Carl Bartels"}, {"credit_id": "557ff088c3a36871b000145b", "department": "Directing", "gender": 0, "id": 1015922, "job": "Script Supervisor", "name": "Diane H. Newman"}, {"credit_id": "59a7dfe8c3a3683c4d011d0e", "department": "Camera", "gender": 0, "id": 1039240, "job": "Camera Operator", "name": "Pierrot Colonna"}, {"credit_id": "54c79315c3a36874b700446e", "department": "Art", "gender": 1, "id": 1046590, "job": "Art Direction", "name": "Nanci Roberts"}, {"credit_id": "557fe9959251412f200013c5", "department": "Costume &amp; Make-Up", "gender": 0, "id": 1048884, "job": "Makeup Artist", "name": "St\u00e9phane Robert"}, {"credit_id": "59a7e5e492514157c6012691", "department": "Crew", "gender": 2, "id": 1106260, "job": "Pilot", "name": "Alan D. Purwin"}, {"credit_id": "557feb78925141256b000e65", "department": "Sound", "gender": 0, "id": 1151866, "job": "ADR &amp; Dubbing", "name": "Cl\u00e9mence Stoloff"}, {"credit_id": "557fee099251412f1d0013ba", "department": "Costume &amp; Make-Up", "gender": 0, "id": 1309872, "job": "Costume Supervisor", "name": "Terri De Haan"}, {"credit_id": "557fef74c3a36871b000143e", "department": "Costume &amp; Make-Up", "gender": 0, "id": 1309919, "job": "Set Costumer", "name": "Peri Richards"}, {"credit_id": "54c792efc3a36871df000094", "department": "Editing", "gender": 0, "id": 1317252, "job": "Editor", "name": "Audrey Simonaud"}, {"credit_id": "59a7e2d5c3a3683cf801228b", "department": "Costume &amp; Make-Up", "gender": 0, "id": 1321362, "job": "Wardrobe Supervisor", "name": "Marylin Fitoussi"}, {"credit_id": "557fe9479251412f100014b9", "department": "Costume &amp; Make-Up", "gender": 0, "id": 1321372, "job": "Makeup Artist", "name": "Todd Kleitsch"}, {"credit_id": "557fe9b0c3a36871ab0015ea", "department": "Costume &amp; Make-Up", "gender": 2, "id": 1327909, "job": "Makeup Artist", "name": "Scott Wheeler"}, {"credit_id": "54304148c3a36831a9000e4b", "department": "Production", "gender": 0, "id": 1329967, "job": "Line Producer", "name": "Michael Mandaville"}, {"credit_id": "59a7de36925141579d012297", "department": "Visual Effects", "gender": 0, "id": 1337650, "job": "Visual Effects Producer", "name": "Rodolphe Chabrier"}, {"credit_id": "557fec42925141256b000e7a", "department": "Visual Effects", "gender": 0, "id": 1363862, "job": "Visual Effects Producer", "name": "Simon Descamps"}, {"credit_id": "557fea53c3a36871b8001435", "department": "Art", "gender": 0, "id": 1367797, "job": "Assistant Art Director", "name": "Dominique Moisan"}, {"credit_id": "59a7e44cc3a3683ce601132e", "department": "Crew", "gender": 0, "id": 1367808, "job": "Armorer", "name": "St\u00e9phane Linet"}, {"credit_id": "557feb569251412f230013e1", "department": "Sound", "gender": 0, "id": 1372087, "job": "ADR &amp; Dubbing", "name": "Katia Boutin"}, {"credit_id": "557feb23c3a36871ad00150f", "department": "Crew", "gender": 0, "id": 1376263, "job": "Property Master", "name": "Tristan Girault"}, {"credit_id": "59a7dc6dc3a3683c4d0119f7", "department": "Sound", "gender": 0, "id": 1376266, "job": "Sound Editor", "name": "Guillaume Battistelli"}, {"credit_id": "557ff0a09251412f2000148e", "department": "Directing", "gender": 0, "id": 1377299, "job": "Script Supervisor", "name": "Chlo\u00e9 Rudolf"}, {"credit_id": "557fef5e925141256b000ec9", "department": "Costume &amp; Make-Up", "gender": 0, "id": 1392143, "job": "Set Costumer", "name": "Bob Moore Jr."}, {"credit_id": "59a7e0a592514157f6012740", "department": "Lighting", "gender": 0, "id": 1401988, "job": "Chief Lighting Technician", "name": "Chris Napolitano"}, {"credit_id": "59a7e32dc3a3683c8701294c", "department": "Production", "gender": 1, "id": 1402038, "job": "Location Manager", "name": "Robin Citrin"}, {"credit_id": "557febf3c3a36871ab001635", "department": "Sound", "gender": 2, "id": 1404840, "job": "Sound Re-Recording Mixer", "name": "Dean Humphreys"}, {"credit_id": "557ff0499251412f2000147d", "department": "Crew", "gender": 0, "id": 1405422, "job": "Picture Car Coordinator", "name": "Gary Duncan"}, {"credit_id": "557fed52c3a36871a90014c4", "department": "Camera", "gender": 0, "id": 1412487, "job": "Steadicam Operator", "name": "Lorenzo Donati"}, {"credit_id": "557fe8f99251412f1d00133c", "department": "Costume &amp; Make-Up", "gender": 0, "id": 1412972, "job": "Hairstylist", "name": "Patricia McAlhany Glasser"}, {"credit_id": "557fe97ec3a36871ab0015e0", "department": "Costume &amp; Make-Up", "gender": 0, "id": 1414541, "job": "Makeup Artist", "name": "Bill Myer"}, {"credit_id": "557fedb1c3a36871ab00167d", "department": "Camera", "gender": 2, "id": 1420326, "job": "Still Photographer", "name": "Daniel C. McFadden"}, {"credit_id": "59a7e1c2c3a3683d0700f879", "department": "Camera", "gender": 0, "id": 1422859, "job": "Aerial Director of Photography", "name": "James Swanson"}, {"credit_id": "557fec0f925141256b000e74", "department": "Crew", "gender": 2, "id": 1435644, "job": "Special Effects Coordinator", "name": "Elia P. Popov"}, {"credit_id": "557ff030925141256b000edb", "department": "Crew", "gender": 0, "id": 1436196, "job": "Picture Car Coordinator", "name": "Dennis McCarthy"}, {"credit_id": "557fea98c3a36871b3001329", "department": "Art", "gender": 0, "id": 1438565, "job": "Assistant Art Director", "name": "Nicolas Migot"}, {"credit_id": "557fe912c3a36871b30012e5", "department": "Costume &amp; Make-Up", "gender": 1, "id": 1442499, "job": "Hairstylist", "name": "Nina Paskowitz"}, {"credit_id": "59a7daf0c3a3683ccc012b9e", "department": "Costume &amp; Make-Up", "gender": 0, "id": 1443033, "job": "Hairstylist", "name": "Ketty Gonzalez"}, {"credit_id": "59a7dcd0c3a3683cab010cc7", "department": "Sound", "gender": 0, "id": 1449985, "job": "Sound Effects Editor", "name": "Capucine Courau"}, {"credit_id": "59a7d9ce925141579d011ea9", "department": "Art", "gender": 0, "id": 1470202, "job": "Art Direction", "name": "Christophe Couzon"}, {"credit_id": "557fe8dec3a36871b0001382", "department": "Costume &amp; Make-Up", "gender": 0, "id": 1477773, "job": "Hairstylist", "name": "Barbara Dally"}, {"credit_id": "557fe9f7c3a36871b300130b", "department": "Art", "gender": 0, "id": 1477774, "job": "Art Department Coordinator", "name": "Jessica Ann Grit"}, {"credit_id": "557fea119251412f1700147a", "department": "Art", "gender": 0, "id": 1477775, "job": "Art Department Coordinator", "name": "Lauren Lebow"}, {"credit_id": "557fea2ec3a36871b3001316", "department": "Art", "gender": 0, "id": 1477776, "job": "Art Department Coordinator", "name": "Devon Lombardi"}, {"credit_id": "557fea6bc3a36871ad0014f8", "department": "Art", "gender": 0, "id": 1477777, "job": "Assistant Art Director", "name": "Julie Mons"}, {"credit_id": "557feac2c3a36871bb00132d", "department": "Art", "gender": 0, "id": 1477778, "job": "Construction Coordinator", "name": "Walt Mikolwski"}, {"credit_id": "557fead8c3a36871b60013ef", "department": "Art", "gender": 0, "id": 1477779, "job": "Construction Coordinator", "name": "Duke Tomasick"}, {"credit_id": "557feaeec3a36871b00013c2", "department": "Art", "gender": 0, "id": 1477780, "job": "Construction Coordinator", "name": "Martinus Van Lunen"}, {"credit_id": "557feb0a9251412f230013d5", "department": "Crew", "gender": 0, "id": 1477781, "job": "Property Master", "name": "Lorie Arms"}, {"credit_id": "557feb999251412f12001443", "department": "Editing", "gender": 0, "id": 1477782, "job": "Dialogue Editor", "name": "Anne Gibourg"}, {"credit_id": "557fec6e9251412f20001415", "department": "Visual Effects", "gender": 0, "id": 1477783, "job": "Visual Effects Supervisor", "name": "Jean-Louis Autret"}, {"credit_id": "557fed2b9251412f1d0013a7", "department": "Camera", "gender": 0, "id": 1477784, "job": "Camera Operator", "name": "Tarina Van Den Driessche"}, {"credit_id": "557fed6ac3a36871b0001406", "department": "Camera", "gender": 0, "id": 1477785, "job": "Still Photographer", "name": "Roger Arpajou"}, {"credit_id": "557fed94c3a36871b000140e", "department": "Camera", "gender": 0, "id": 1477786, "job": "Still Photographer", "name": "Sam Urdank"}, {"credit_id": "557fede09251412f17001505", "department": "Camera", "gender": 0, "id": 1477788, "job": "Additional Photography", "name": "Marco Graziaplena"}, {"credit_id": "557fee2ac3a36871b0001420", "department": "Costume &amp; Make-Up", "gender": 0, "id": 1477790, "job": "Costume Supervisor", "name": "Lori Stilson"}, {"credit_id": "557fef1b9251412f0e001470", "department": "Costume &amp; Make-Up", "gender": 0, "id": 1477791, "job": "Set Costumer", "name": "Kim Rollins Dometrovich"}, {"credit_id": "557fef33c3a36871a900150a", "department": "Costume &amp; Make-Up", "gender": 0, "id": 1477792, "job": "Set Costumer", "name": "Linda Lindsay Edwards"}, {"credit_id": "557fef46c3a36871ab0016b8", "department": "Costume &amp; Make-Up", "gender": 0, "id": 1477793, "job": "Set Costumer", "name": "Dustin Fletcher"}, {"credit_id": "557fef8a9251412f1700153e", "department": "Costume &amp; Make-Up", "gender": 0, "id": 1477795, "job": "Set Costumer", "name": "Brenda Salivia"}, {"credit_id": "557fefacc3a36871ad001586", "department": "Editing", "gender": 0, "id": 1477796, "job": "First Assistant Editor", "name": "Sophie Chatin"}, {"credit_id": "557fefc6c3a36871b80014b4", "department": "Editing", "gender": 0, "id": 1477797, "job": "First Assistant Editor", "name": "Akrivi Fili"}, {"credit_id": "557fefeb9251412f1d0013fb", "department": "Sound", "gender": 0, "id": 1477798, "job": "Music Editor", "name": "David Menke"}, {"credit_id": "557ff063c3a36871b80014c3", "department": "Crew", "gender": 0, "id": 1477799, "job": "Transportation Coordinator", "name": "John A. Brubaker"}, {"credit_id": "557ff110c3a36871ab001702", "department": "Lighting", "gender": 0, "id": 1477800, "job": "Gaffer", "name": "Mohan Valmy"}, {"credit_id": "59a7e28792514157f60129e7", "department": "Costume &amp; Make-Up", "gender": 0, "id": 1502255, "job": "Key Costumer", "name": "Miracole Burns"}, {"credit_id": "59a7de85c3a3683d0700f585", "department": "Visual Effects", "gender": 0, "id": 1556129, "job": "VFX Editor", "name": "Yoann Copinet"}, {"credit_id": "59a7e4cec3a3683c4d01230f", "department": "Crew", "gender": 0, "id": 1581129, "job": "Armorer", "name": "Christophe Maratier"}, {"credit_id": "59a7dba69251415799012001", "department": "Crew", "gender": 0, "id": 1601607, "job": "Propmaker", "name": "Robert Bullock Jr."}, {"credit_id": "59a7db56925141579d012017", "department": "Directing", "gender": 0, "id": 1695015, "job": "First Assistant Director", "name": "Ludovic Bernard"}, {"credit_id": "59a7e5abc3a3683ce6011505", "department": "Crew", "gender": 0, "id": 1738113, "job": "Pilot", "name": "Fr\u00e9d\u00e9ric North"}, {"credit_id": "59a7e165c3a3683c4d011ec5", "department": "Crew", "gender": 0, "id": 1765236, "job": "Pilot", "name": "Luc Poullain"}, {"credit_id": "59a7e477c3a3683c7a01491c", "department": "Production", "gender": 0, "id": 1771619, "job": "Production Coordinator", "name": "Heather Neeld"}, {"credit_id": "59a7dc3dc3a3683ce6010b71", "department": "Sound", "gender": 0, "id": 1811602, "job": "Foley Editor", "name": "J\u00e9r\u00e9my Babinet"}, {"credit_id": "59a7e356c3a3683c8701296a", "department": "Production", "gender": 2, "id": 1826053, "job": "Location Manager", "name": "Kai Thorup"}, {"credit_id": "59a7dd58c3a3683c87012301", "department": "Sound", "gender": 0, "id": 1855821, "job": "Boom Operator", "name": "J\u00e9r\u00f4me Rabu"}, {"credit_id": "59a7da11c3a3683cab010a86", "department": "Art", "gender": 0, "id": 1879751, "job": "Art Direction", "name": "Natasha Hatch"}, {"credit_id": "59a7da9892514157f60121a2", "department": "Costume &amp; Make-Up", "gender": 0, "id": 1879753, "job": "Makeup Artist", "name": "Jennifer Giragos"}, {"credit_id": "59a7de5ac3a3683d0700f55d", "department": "Visual Effects", "gender": 0, "id": 1879771, "job": "VFX Editor", "name": "Julien Champroux"}, {"credit_id": "59a7e0589251415799012401", "department": "Camera", "gender": 0, "id": 1879772, "job": "Dolly Grip", "name": "Keith Mentze"}, {"credit_id": "59a7e10392514157ab012389", "department": "Camera", "gender": 0, "id": 1879773, "job": "Camera Operator", "name": "Pierre O' Halloran"}, {"credit_id": "59a7e13e92514157ab0123f7", "department": "Lighting", "gender": 0, "id": 1879774, "job": "Electrician", "name": "Pierre Arnaud Ouvrard"}, {"credit_id": "59a7e1f2c3a3683ccc0132f2", "department": "Lighting", "gender": 0, "id": 1879775, "job": "Best Boy Electric", "name": "German Valle"}, {"credit_id": "59a7e554c3a3683c87012c55", "department": "Production", "gender": 0, "id": 1879778, "job": "Production Coordinator", "name": "Louise Parker"}]</t>
  </si>
  <si>
    <t>[{"cast_id": 1, "character": "Jack Foley", "credit_id": "52fe42f2c3a36847f802ef2f", "gender": 2, "id": 1461, "name": "George Clooney", "order": 0}, {"cast_id": 2, "character": "Karen Sisco", "credit_id": "52fe42f2c3a36847f802ef33", "gender": 1, "id": 16866, "name": "Jennifer Lopez", "order": 1}, {"cast_id": 18, "character": "Buddy Bragg", "credit_id": "52fe42f2c3a36847f802ef89", "gender": 2, "id": 10182, "name": "Ving Rhames", "order": 2}, {"cast_id": 23, "character": "Maurice Miller", "credit_id": "52fe42f2c3a36847f802ef9d", "gender": 2, "id": 1896, "name": "Don Cheadle", "order": 3}, {"cast_id": 22, "character": "Richard Ripley", "credit_id": "52fe42f2c3a36847f802ef99", "gender": 2, "id": 13, "name": "Albert Brooks", "order": 4}, {"cast_id": 19, "character": "Glenn Michaels", "credit_id": "52fe42f2c3a36847f802ef8d", "gender": 2, "id": 18324, "name": "Steve Zahn", "order": 5}, {"cast_id": 27, "character": "Kenneth", "credit_id": "576dfae99251412e7f0006cc", "gender": 2, "id": 21353, "name": "Isaiah Washington", "order": 6}, {"cast_id": 16, "character": "Marshall Sisco", "credit_id": "52fe42f2c3a36847f802ef81", "gender": 2, "id": 1117, "name": "Dennis Farina", "order": 7}, {"cast_id": 25, "character": "Chino", "credit_id": "576dfa31c3a36856740021eb", "gender": 2, "id": 40481, "name": "Luis Guzm\u00e1n", "order": 8}, {"cast_id": 20, "character": "White Boy Bob", "credit_id": "52fe42f2c3a36847f802ef91", "gender": 2, "id": 54714, "name": "Keith Loneker", "order": 9}, {"cast_id": 17, "character": "Adele", "credit_id": "52fe42f2c3a36847f802ef85", "gender": 1, "id": 2229, "name": "Catherine Keener", "order": 10}, {"cast_id": 21, "character": "Midge", "credit_id": "52fe42f2c3a36847f802ef95", "gender": 1, "id": 44038, "name": "Nancy Allen", "order": 11}, {"cast_id": 3, "character": "Ray Nicolette", "credit_id": "52fe42f2c3a36847f802ef37", "gender": 2, "id": 2232, "name": "Michael Keaton", "order": 12}, {"cast_id": 26, "character": "Moselle", "credit_id": "576dfa71c3a36856720026d9", "gender": 1, "id": 19492, "name": "Viola Davis", "order": 13}, {"cast_id": 4, "character": "Hejira Henry", "credit_id": "52fe42f2c3a36847f802ef3b", "gender": 2, "id": 2231, "name": "Samuel L. Jackson", "order": 14}, {"cast_id": 28, "character": "Raymond Cruz", "credit_id": "59acfe28c3a3682cc804040d", "gender": 2, "id": 3137, "name": "Paul Calderon", "order": 15}]</t>
  </si>
  <si>
    <t>[{"credit_id": "52fe42f2c3a36847f802ef47", "department": "Production", "gender": 2, "id": 518, "job": "Producer", "name": "Danny DeVito"}, {"credit_id": "52fe42f2c3a36847f802ef41", "department": "Directing", "gender": 2, "id": 1884, "job": "Director", "name": "Steven Soderbergh"}, {"credit_id": "52fe42f2c3a36847f802ef71", "department": "Sound", "gender": 2, "id": 1889, "job": "Original Music Composer", "name": "David Holmes"}, {"credit_id": "52fe42f2c3a36847f802ef59", "department": "Writing", "gender": 2, "id": 2199, "job": "Screenplay", "name": "Scott Frank"}, {"credit_id": "52fe42f2c3a36847f802ef53", "department": "Writing", "gender": 2, "id": 2235, "job": "Novel", "name": "Elmore Leonard"}, {"credit_id": "52fe42f2c3a36847f802ef4d", "department": "Production", "gender": 2, "id": 5174, "job": "Executive Producer", "name": "Barry Sonnenfeld"}, {"credit_id": "52fe42f2c3a36847f802ef77", "department": "Camera", "gender": 2, "id": 5506, "job": "Director of Photography", "name": "Elliot Davis"}, {"credit_id": "52fe42f2c3a36847f802ef65", "department": "Production", "gender": 2, "id": 5381, "job": "Producer", "name": "Michael Shamberg"}, {"credit_id": "52fe42f2c3a36847f802ef6b", "department": "Production", "gender": 1, "id": 5382, "job": "Producer", "name": "Stacey Sher"}, {"credit_id": "52fe42f2c3a36847f802ef5f", "department": "Production", "gender": 2, "id": 6341, "job": "Executive Producer", "name": "John Hardy"}, {"credit_id": "52fe42f2c3a36847f802ef7d", "department": "Editing", "gender": 1, "id": 6346, "job": "Editor", "name": "Anne V. Coates"}, {"credit_id": "56abf160c3a3681c47003c9e", "department": "Costume &amp; Make-Up", "gender": 2, "id": 15017, "job": "Makeup Artist", "name": "Bill Corso"}]</t>
  </si>
  <si>
    <t>[{"cast_id": 1, "character": "Cable Guy", "credit_id": "52fe4542c3a36847f80c41bd", "gender": 2, "id": 206, "name": "Jim Carrey", "order": 0}, {"cast_id": 2, "character": "Steven M. Kovacs", "credit_id": "52fe4542c3a36847f80c41c1", "gender": 2, "id": 4756, "name": "Matthew Broderick", "order": 1}, {"cast_id": 3, "character": "Robin Harris", "credit_id": "52fe4542c3a36847f80c41c5", "gender": 1, "id": 41087, "name": "Leslie Mann", "order": 2}, {"cast_id": 4, "character": "Rick", "credit_id": "52fe4542c3a36847f80c41c9", "gender": 2, "id": 70851, "name": "Jack Black", "order": 3}, {"cast_id": 5, "character": "Steven's father", "credit_id": "52fe4542c3a36847f80c41cd", "gender": 2, "id": 18364, "name": "George Segal", "order": 4}, {"cast_id": 19, "character": "Steven's Mother", "credit_id": "52fe4542c3a36847f80c420d", "gender": 0, "id": 6930, "name": "Diane Baker", "order": 5}, {"cast_id": 20, "character": "Sam Sweet / Stan Sweet", "credit_id": "52fe4542c3a36847f80c4211", "gender": 2, "id": 7399, "name": "Ben Stiller", "order": 6}, {"cast_id": 21, "character": "Eric Roberts", "credit_id": "52fe4542c3a36847f80c4215", "gender": 2, "id": 21315, "name": "Eric Roberts", "order": 7}, {"cast_id": 22, "character": "Medieval Times Waitress", "credit_id": "52fe4542c3a36847f80c4219", "gender": 1, "id": 21197, "name": "Janeane Garofalo", "order": 8}, {"cast_id": 23, "character": "Medieval Times Host", "credit_id": "52fe4542c3a36847f80c421d", "gender": 2, "id": 43120, "name": "Andy Dick", "order": 9}, {"cast_id": 24, "character": "Steven's Boss", "credit_id": "52fe4542c3a36847f80c4221", "gender": 2, "id": 28101, "name": "Harry O'Reilly", "order": 10}, {"cast_id": 25, "character": "Sales Manager", "credit_id": "52fe4542c3a36847f80c4225", "gender": 2, "id": 212, "name": "David Cross", "order": 11}, {"cast_id": 26, "character": "Steven's Secretary", "credit_id": "52fe4542c3a36847f80c4229", "gender": 1, "id": 26046, "name": "Amy Stiller", "order": 12}, {"cast_id": 27, "character": "Robin's Date", "credit_id": "52fe4542c3a36847f80c422d", "gender": 2, "id": 887, "name": "Owen Wilson", "order": 13}, {"cast_id": 28, "character": "Basketball Player", "credit_id": "52fe4542c3a36847f80c4231", "gender": 0, "id": 134772, "name": "Keith Gibbs", "order": 14}, {"cast_id": 30, "character": "Cable Boy's Mother", "credit_id": "5305ccd7925141349718de90", "gender": 1, "id": 3138, "name": "Kathy Griffin", "order": 15}, {"cast_id": 31, "character": "Heather", "credit_id": "5325584ec3a3684133002629", "gender": 0, "id": 198878, "name": "Misa Koprova", "order": 16}]</t>
  </si>
  <si>
    <t>[{"credit_id": "52fe4542c3a36847f80c41f1", "department": "Production", "gender": 2, "id": 1298, "job": "Executive Producer", "name": "Brad Grey"}, {"credit_id": "52fe4542c3a36847f80c41d3", "department": "Directing", "gender": 2, "id": 7399, "job": "Director", "name": "Ben Stiller"}, {"credit_id": "52fe4542c3a36847f80c4209", "department": "Editing", "gender": 2, "id": 9647, "job": "Editor", "name": "Steven Weisberg"}, {"credit_id": "52fe4542c3a36847f80c41f7", "department": "Production", "gender": 2, "id": 8859, "job": "Executive Producer", "name": "Bernie Brillstein"}, {"credit_id": "52fe4542c3a36847f80c4237", "department": "Sound", "gender": 2, "id": 9039, "job": "Music", "name": "John Ottman"}, {"credit_id": "52fe4542c3a36847f80c41df", "department": "Production", "gender": 2, "id": 41039, "job": "Producer", "name": "Judd Apatow"}, {"credit_id": "52fe4542c3a36847f80c41e5", "department": "Production", "gender": 2, "id": 50728, "job": "Producer", "name": "Andrew Licht"}, {"credit_id": "52fe4542c3a36847f80c4203", "department": "Camera", "gender": 2, "id": 56988, "job": "Director of Photography", "name": "Robert Brinkmann"}, {"credit_id": "52fe4542c3a36847f80c41fd", "department": "Production", "gender": 2, "id": 59354, "job": "Producer", "name": "Jeffrey A. Mueller"}, {"credit_id": "52fe4542c3a36847f80c41d9", "department": "Writing", "gender": 0, "id": 60082, "job": "Screenplay", "name": "Lou Holtz Jr."}, {"credit_id": "52fe4542c3a36847f80c41eb", "department": "Production", "gender": 0, "id": 60083, "job": "Executive Producer", "name": "Marc Gurvitz"}]</t>
  </si>
  <si>
    <t>[{"cast_id": 2, "character": "Dil Navaz", "credit_id": "52fe4480c3a36847f8099e39", "gender": 2, "id": 52763, "name": "Aamir Khan", "order": 0}, {"cast_id": 4, "character": "Shanta", "credit_id": "52fe4480c3a36847f8099e43", "gender": 1, "id": 53372, "name": "Nandita Das", "order": 1}, {"cast_id": 5, "character": "Lenny Sethna", "credit_id": "52fe4480c3a36847f8099e47", "gender": 0, "id": 53373, "name": "Maia Sethna", "order": 2}, {"cast_id": 6, "character": "Bunty Sethna", "credit_id": "52fe4480c3a36847f8099e4b", "gender": 0, "id": 53374, "name": "Kitu Gidwani", "order": 3}, {"cast_id": 7, "character": "Rustom Sethna", "credit_id": "52fe4480c3a36847f8099e4f", "gender": 2, "id": 53375, "name": "Arif Zakaria", "order": 4}, {"cast_id": 8, "character": "Mr. Rogers", "credit_id": "52fe4480c3a36847f8099e53", "gender": 2, "id": 53376, "name": "Eric Peterson", "order": 5}, {"cast_id": 9, "character": "Imam Din", "credit_id": "52fe4480c3a36847f8099e57", "gender": 2, "id": 53377, "name": "Kulbhushan Kharbanda", "order": 6}, {"cast_id": 10, "character": "Butcher", "credit_id": "52fe4480c3a36847f8099e5b", "gender": 0, "id": 53379, "name": "Pavan Malhotra", "order": 7}, {"cast_id": 11, "character": "Toto Ramji", "credit_id": "52fe4480c3a36847f8099e5f", "gender": 0, "id": 53380, "name": "Sunil Mehra", "order": 8}, {"cast_id": 12, "character": "Sher Singh", "credit_id": "52fe4480c3a36847f8099e63", "gender": 0, "id": 53381, "name": "Navtej Singh Johar", "order": 9}]</t>
  </si>
  <si>
    <t>[{"credit_id": "52fe4480c3a36847f8099e81", "department": "Camera", "gender": 2, "id": 3079, "job": "Director of Photography", "name": "Giles Nuttgens"}, {"credit_id": "52fe4480c3a36847f8099e35", "department": "Directing", "gender": 1, "id": 4760, "job": "Director", "name": "Deepa Mehta"}, {"credit_id": "52fe4480c3a36847f8099e3f", "department": "Writing", "gender": 1, "id": 4760, "job": "Screenplay", "name": "Deepa Mehta"}, {"credit_id": "52fe4480c3a36847f8099e6f", "department": "Production", "gender": 1, "id": 4760, "job": "Producer", "name": "Deepa Mehta"}, {"credit_id": "52fe4480c3a36847f8099e7b", "department": "Sound", "gender": 2, "id": 5288, "job": "Original Music Composer", "name": "A. R. Rahman"}, {"credit_id": "52fe4480c3a36847f8099e69", "department": "Writing", "gender": 0, "id": 53382, "job": "Novel", "name": "Bapsi Sidhwa"}, {"credit_id": "52fe4480c3a36847f8099e75", "department": "Production", "gender": 1, "id": 53383, "job": "Producer", "name": "Anne Masson"}]</t>
  </si>
  <si>
    <t>[{"cast_id": 1, "character": "Dick Tracy", "credit_id": "52fe44b0c3a36847f80a4697", "gender": 2, "id": 6449, "name": "Warren Beatty", "order": 0}, {"cast_id": 2, "character": "Big Boy Caprice", "credit_id": "52fe44b0c3a36847f80a469b", "gender": 2, "id": 1158, "name": "Al Pacino", "order": 1}, {"cast_id": 3, "character": "Breathless Mahoney", "credit_id": "52fe44b0c3a36847f80a469f", "gender": 1, "id": 3125, "name": "Madonna", "order": 2}, {"cast_id": 4, "character": "Kid", "credit_id": "52fe44b0c3a36847f80a46a3", "gender": 2, "id": 13389, "name": "Charlie Korsmo", "order": 3}, {"cast_id": 5, "character": "Tess Trueheart", "credit_id": "52fe44b0c3a36847f80a46a7", "gender": 1, "id": 21104, "name": "Glenne Headly", "order": 4}, {"cast_id": 6, "character": "Mumbles", "credit_id": "52fe44b0c3a36847f80a46ab", "gender": 2, "id": 4483, "name": "Dustin Hoffman", "order": 5}, {"cast_id": 7, "character": "Spaldoni", "credit_id": "52fe44b0c3a36847f80a46af", "gender": 2, "id": 3085, "name": "James Caan", "order": 6}, {"cast_id": 8, "character": "Flattop", "credit_id": "52fe44b0c3a36847f80a46b3", "gender": 2, "id": 4520, "name": "William Forsythe", "order": 7}, {"cast_id": 15, "character": "Sam Catchem", "credit_id": "52fe44b0c3a36847f80a46db", "gender": 2, "id": 5950, "name": "Seymour Cassel", "order": 8}, {"cast_id": 16, "character": "D.A. Fletcher", "credit_id": "52fe44b0c3a36847f80a46df", "gender": 2, "id": 61303, "name": "Dick Van Dyke", "order": 9}, {"cast_id": 17, "character": "Mrs. Green", "credit_id": "52fe44b0c3a36847f80a46e3", "gender": 1, "id": 8534, "name": "Kathy Bates", "order": 10}, {"cast_id": 19, "character": "Lips Manlis", "credit_id": "52fe44b0c3a36847f80a46ed", "gender": 2, "id": 7004, "name": "Paul Sorvino", "order": 11}, {"cast_id": 20, "character": "Chief Brandon", "credit_id": "52fe44b0c3a36847f80a46f1", "gender": 2, "id": 1466, "name": "Charles Durning", "order": 12}, {"cast_id": 21, "character": "88 Keys", "credit_id": "52fe44b0c3a36847f80a46f5", "gender": 2, "id": 25503, "name": "Mandy Patinkin", "order": 13}, {"cast_id": 22, "character": "Katie valiant / wheezy weasel", "credit_id": "52fe44b0c3a36847f80a46f9", "gender": 1, "id": 15098, "name": "June Foray", "order": 14}, {"cast_id": 23, "character": "Smarty weasel", "credit_id": "52fe44b0c3a36847f80a46fd", "gender": 2, "id": 78619, "name": "David L. Lander", "order": 15}, {"cast_id": 24, "character": "Pyscho weasel / Greasy weasel", "credit_id": "52fe44b0c3a36847f80a4701", "gender": 2, "id": 12826, "name": "Charles Fleischer", "order": 16}, {"cast_id": 25, "character": "Stupid weasel", "credit_id": "52fe44b0c3a36847f80a4705", "gender": 2, "id": 196714, "name": "Fred Newman", "order": 17}, {"cast_id": 28, "character": "Natasha boulder/ Jenny Triton", "credit_id": "52fe44b0c3a36847f80a4711", "gender": 1, "id": 15762, "name": "Tara Strong", "order": 20}, {"cast_id": 33, "character": "Influence", "credit_id": "52fe44b0c3a36847f80a4721", "gender": 2, "id": 14731, "name": "Henry Silva", "order": 21}, {"cast_id": 34, "character": "Pruneface", "credit_id": "52fe44b0c3a36847f80a4725", "gender": 2, "id": 1107, "name": "R. G. Armstrong", "order": 22}, {"cast_id": 35, "character": "Texie Garcia", "credit_id": "52fe44b0c3a36847f80a4729", "gender": 0, "id": 11514, "name": "Catherine O'Hara", "order": 23}, {"cast_id": 36, "character": "Welfare Person", "credit_id": "52fe44b0c3a36847f80a472d", "gender": 1, "id": 100552, "name": "Mary Woronov", "order": 24}, {"cast_id": 38, "character": "Trisha foxworth / psycha psycho", "credit_id": "5538a457c3a36878fd004d03", "gender": 1, "id": 15274, "name": "E.G. Daily", "order": 25}, {"cast_id": 39, "character": "Mike", "credit_id": "59929de2c3a368412d00a11e", "gender": 2, "id": 71347, "name": "Tom Signorelli", "order": 26}]</t>
  </si>
  <si>
    <t>[{"credit_id": "52fe44b0c3a36847f80a471d", "department": "Sound", "gender": 2, "id": 37, "job": "Original Music Composer", "name": "Alan Silvestri"}, {"credit_id": "52fe44b0c3a36847f80a46d1", "department": "Camera", "gender": 2, "id": 7202, "job": "Director of Photography", "name": "Vittorio Storaro"}, {"credit_id": "52fe44b0c3a36847f80a46d7", "department": "Sound", "gender": 2, "id": 531, "job": "Music", "name": "Danny Elfman"}, {"credit_id": "52fe44b0c3a36847f80a46cb", "department": "Editing", "gender": 2, "id": 3175, "job": "Editor", "name": "Richard Marks"}, {"credit_id": "52fe44b0c3a36847f80a46b9", "department": "Directing", "gender": 2, "id": 6449, "job": "Director", "name": "Warren Beatty"}, {"credit_id": "52fe44b0c3a36847f80a46e9", "department": "Production", "gender": 2, "id": 6449, "job": "Producer", "name": "Warren Beatty"}, {"credit_id": "52fe44b0c3a36847f80a46bf", "department": "Writing", "gender": 2, "id": 11080, "job": "Screenplay", "name": "Jim Cash"}, {"credit_id": "52fe44b0c3a36847f80a46c5", "department": "Writing", "gender": 2, "id": 11081, "job": "Screenplay", "name": "Jack Epps Jr."}, {"credit_id": "5389e559c3a3680aed0011b1", "department": "Visual Effects", "gender": 0, "id": 116100, "job": "Animation Director", "name": "Richard Williams"}]</t>
  </si>
  <si>
    <t>[{"cast_id": 16, "character": "Thomas Crown", "credit_id": "52fe428cc3a36847f80273bd", "gender": 2, "id": 517, "name": "Pierce Brosnan", "order": 0}, {"cast_id": 17, "character": "Catherine Banning", "credit_id": "52fe428cc3a36847f80273c1", "gender": 1, "id": 14343, "name": "Rene Russo", "order": 1}, {"cast_id": 18, "character": "Michael McCann", "credit_id": "52fe428cc3a36847f80273c5", "gender": 2, "id": 5724, "name": "Denis Leary", "order": 2}, {"cast_id": 19, "character": "Andrew Wallace", "credit_id": "52fe428cc3a36847f80273c9", "gender": 2, "id": 856, "name": "Ben Gazzara", "order": 3}, {"cast_id": 20, "character": "Detective Paretti", "credit_id": "52fe428cc3a36847f80273cd", "gender": 2, "id": 13936, "name": "Frankie Faison", "order": 4}, {"cast_id": 21, "character": "John Reynolds", "credit_id": "52fe428cc3a36847f80273d1", "gender": 2, "id": 6839, "name": "Fritz Weaver", "order": 5}, {"cast_id": 22, "character": "Friedrich Golchan", "credit_id": "52fe428cc3a36847f80273d5", "gender": 2, "id": 13937, "name": "Charles Keating", "order": 6}, {"cast_id": 23, "character": "Heinrich Knutzhorn", "credit_id": "52fe428cc3a36847f80273d9", "gender": 2, "id": 1173, "name": "Mark Margolis", "order": 7}, {"cast_id": 24, "character": "The Psychiatrist", "credit_id": "52fe428cc3a36847f80273dd", "gender": 1, "id": 6450, "name": "Faye Dunaway", "order": 8}, {"cast_id": 25, "character": "Bobby McKinley", "credit_id": "52fe428cc3a36847f80273e1", "gender": 2, "id": 13938, "name": "Michael Lombard", "order": 9}, {"cast_id": 26, "character": "Janos", "credit_id": "52fe428cc3a36847f80273e5", "gender": 2, "id": 13939, "name": "Ritchie Coster", "order": 10}, {"cast_id": 29, "character": "Senior Museum Guard", "credit_id": "56d1e486925141799e006db6", "gender": 2, "id": 1583695, "name": "George Christy", "order": 11}, {"cast_id": 30, "character": "Watching Cop", "credit_id": "5942e59f9251417f60011c1b", "gender": 0, "id": 1217626, "name": "Tony Cucci", "order": 12}]</t>
  </si>
  <si>
    <t>[{"credit_id": "52fe428cc3a36847f8027377", "department": "Production", "gender": 2, "id": 517, "job": "Producer", "name": "Pierce Brosnan"}, {"credit_id": "52fe428cc3a36847f8027365", "department": "Directing", "gender": 0, "id": 1090, "job": "Director", "name": "John McTiernan"}, {"credit_id": "52fe428cc3a36847f80273a7", "department": "Art", "gender": 2, "id": 5709, "job": "Production Design", "name": "Bruno Rubeo"}, {"credit_id": "52fe428cc3a36847f80273b3", "department": "Art", "gender": 2, "id": 6191, "job": "Set Decoration", "name": "Leslie E. Rollins"}, {"credit_id": "52fe428cc3a36847f802739b", "department": "Editing", "gender": 2, "id": 8752, "job": "Editor", "name": "John Wright"}, {"credit_id": "52fe428cc3a36847f802738f", "department": "Sound", "gender": 2, "id": 10494, "job": "Original Music Composer", "name": "Bill Conti"}, {"credit_id": "52fe428cc3a36847f802736b", "department": "Writing", "gender": 1, "id": 11708, "job": "Screenplay", "name": "Leslie Dixon"}, {"credit_id": "52fe428cc3a36847f8027371", "department": "Writing", "gender": 2, "id": 13927, "job": "Screenplay", "name": "Kurt Wimmer"}, {"credit_id": "52fe428cc3a36847f802737d", "department": "Production", "gender": 1, "id": 13928, "job": "Producer", "name": "Beau St. Clair"}, {"credit_id": "52fe428cc3a36847f8027383", "department": "Production", "gender": 2, "id": 13929, "job": "Producer", "name": "Roger Paradiso"}, {"credit_id": "52fe428cc3a36847f8027389", "department": "Production", "gender": 2, "id": 13930, "job": "Producer", "name": "Bruce Moriarty"}, {"credit_id": "52fe428cc3a36847f8027395", "department": "Camera", "gender": 0, "id": 13931, "job": "Director of Photography", "name": "Tom Priestley Jr."}, {"credit_id": "52fe428cc3a36847f80273a1", "department": "Production", "gender": 1, "id": 13932, "job": "Casting", "name": "Patricia McCorkle"}, {"credit_id": "52fe428cc3a36847f80273ad", "department": "Art", "gender": 2, "id": 13933, "job": "Art Direction", "name": "Dennis Bradford"}, {"credit_id": "56a2cc06c3a3683890001113", "department": "Art", "gender": 2, "id": 1393558, "job": "Leadman", "name": "Ray Fisher"}, {"credit_id": "554758f5925141188900242a", "department": "Costume &amp; Make-Up", "gender": 0, "id": 1462891, "job": "Costume Design", "name": "Kate Harrington"}]</t>
  </si>
  <si>
    <t>[{"cast_id": 1, "character": "Beverly Donofrio", "credit_id": "52fe43f59251416c7502431b", "gender": 1, "id": 69597, "name": "Drew Barrymore", "order": 0}, {"cast_id": 2, "character": "Ray Hasek", "credit_id": "52fe43f59251416c7502431f", "gender": 2, "id": 18324, "name": "Steve Zahn", "order": 1}, {"cast_id": 3, "character": "Jason", "credit_id": "52fe43f59251416c75024323", "gender": 2, "id": 28472, "name": "Adam Garcia", "order": 2}, {"cast_id": 4, "character": "Fay Forrester", "credit_id": "52fe43f59251416c75024327", "gender": 1, "id": 328, "name": "Brittany Murphy", "order": 3}, {"cast_id": 11, "character": "Jason - Age 8", "credit_id": "52fe43f59251416c7502434f", "gender": 2, "id": 33235, "name": "Logan Lerman", "order": 4}, {"cast_id": 12, "character": "Mrs. Forrester", "credit_id": "56e78d64c3a3684086001463", "gender": 1, "id": 21620, "name": "Susan Forristal", "order": 5}, {"cast_id": 13, "character": "Teresa Donofrio", "credit_id": "57709988c3a3683dc500025d", "gender": 0, "id": 11478, "name": "Lorraine Bracco", "order": 6}, {"cast_id": 14, "character": "Leonard Donofrio", "credit_id": "57709998c3a3683f0c000209", "gender": 2, "id": 4512, "name": "James Woods", "order": 7}, {"cast_id": 15, "character": "Janet Donofrio", "credit_id": "577099bb92514112a6000ab8", "gender": 1, "id": 142293, "name": "Marisa Ryan", "order": 8}, {"cast_id": 16, "character": "Amelia", "credit_id": "577099c8c3a3683dd600026f", "gender": 1, "id": 1579, "name": "Maggie Gyllenhaal", "order": 9}, {"cast_id": 17, "character": "Shirley Perro-Hasek", "credit_id": "577099da92514112d1000a5f", "gender": 1, "id": 4810, "name": "Rosie Perez", "order": 10}, {"cast_id": 18, "character": "Bobby", "credit_id": "577099e792514112a6000acc", "gender": 2, "id": 6365, "name": "Desmond Harrington", "order": 11}, {"cast_id": 19, "character": "Tina Barr", "credit_id": "577099f6c3a3683f0c00022e", "gender": 1, "id": 3282, "name": "Sara Gilbert", "order": 12}, {"cast_id": 20, "character": "Tommy Butcher", "credit_id": "57709a0192514129d400024d", "gender": 2, "id": 56857, "name": "Peter Facinelli", "order": 13}, {"cast_id": 21, "character": "Phone Call flirt", "credit_id": "589ef979c3a3684bad00aaf4", "gender": 1, "id": 59882, "name": "Paz de la Huerta", "order": 14}, {"cast_id": 22, "character": "Beverly age 11", "credit_id": "589ef988c3a3684bb700ad66", "gender": 1, "id": 21027, "name": "Mika Boorem", "order": 15}, {"cast_id": 23, "character": "Amelia age 8", "credit_id": "589ef9949251415762003003", "gender": 1, "id": 20815, "name": "Skye McCole Bartusiak", "order": 16}]</t>
  </si>
  <si>
    <t>[{"credit_id": "52fe43f59251416c75024339", "department": "Sound", "gender": 2, "id": 947, "job": "Original Music Composer", "name": "Hans Zimmer"}, {"credit_id": "52fe43f59251416c7502434b", "department": "Camera", "gender": 2, "id": 4008, "job": "Director of Photography", "name": "Miroslav Ond\u0159\u00ed\u010dek"}, {"credit_id": "52fe43f59251416c75024333", "department": "Directing", "gender": 1, "id": 14911, "job": "Director", "name": "Penny Marshall"}, {"credit_id": "52fe43f59251416c7502433f", "department": "Writing", "gender": 0, "id": 23758, "job": "Screenplay", "name": "Morgan Ward"}, {"credit_id": "52fe43f59251416c75024345", "department": "Editing", "gender": 2, "id": 49286, "job": "Editor", "name": "Lawrence Jordan"}, {"credit_id": "52fe43f59251416c7502432d", "department": "Production", "gender": 1, "id": 67994, "job": "Producer", "name": "Julie Ansell"}]</t>
  </si>
  <si>
    <t>[{"cast_id": 20, "character": "John J. Rambo", "credit_id": "52fe42efc3a36847f802e1fb", "gender": 2, "id": 16483, "name": "Sylvester Stallone", "order": 0}, {"cast_id": 21, "character": "Col. Samuel Trautman", "credit_id": "52fe42efc3a36847f802e1ff", "gender": 2, "id": 16554, "name": "Richard Crenna", "order": 1}, {"cast_id": 22, "character": "Hope Sheriff Will Teasle", "credit_id": "52fe42efc3a36847f802e203", "gender": 2, "id": 6197, "name": "Brian Dennehy", "order": 2}, {"cast_id": 23, "character": "State Police Capt. Dave Kern", "credit_id": "52fe42efc3a36847f802e207", "gender": 0, "id": 16555, "name": "Bill McKinney", "order": 3}, {"cast_id": 24, "character": "Deputy Sgt. Arthur Galt", "credit_id": "52fe42efc3a36847f802e20b", "gender": 2, "id": 16556, "name": "Jack Starrett", "order": 4}, {"cast_id": 25, "character": "Deputy Balford", "credit_id": "52fe42efc3a36847f802e20f", "gender": 0, "id": 16557, "name": "Michael Talbott", "order": 5}, {"cast_id": 26, "character": "Deputy Ward", "credit_id": "52fe42efc3a36847f802e213", "gender": 2, "id": 15824, "name": "Chris Mulkey", "order": 6}, {"cast_id": 27, "character": "Orval the Dog Man", "credit_id": "52fe42efc3a36847f802e217", "gender": 2, "id": 16558, "name": "John McLiam", "order": 7}, {"cast_id": 28, "character": "Deputy Lester", "credit_id": "52fe42efc3a36847f802e21b", "gender": 2, "id": 16559, "name": "Alf Humphreys", "order": 8}, {"cast_id": 29, "character": "Deputy Mitch", "credit_id": "52fe42efc3a36847f802e21f", "gender": 2, "id": 16560, "name": "David Caruso", "order": 9}, {"cast_id": 30, "character": "Deputy Shingleton", "credit_id": "52fe42efc3a36847f802e223", "gender": 0, "id": 16561, "name": "David L. Crowley", "order": 10}, {"cast_id": 31, "character": "Preston", "credit_id": "52fe42efc3a36847f802e227", "gender": 0, "id": 16562, "name": "Don MacKay", "order": 11}, {"cast_id": 32, "character": "Pilot", "credit_id": "52fe42efc3a36847f802e22b", "gender": 0, "id": 16563, "name": "Charles A. Tamburro", "order": 12}, {"cast_id": 33, "character": "Trooper", "credit_id": "52fe42efc3a36847f802e22f", "gender": 0, "id": 16564, "name": "David Petersen", "order": 13}, {"cast_id": 34, "character": "Radio operator", "credit_id": "52fe42efc3a36847f802e233", "gender": 0, "id": 16565, "name": "Craig Huston", "order": 14}, {"cast_id": 79, "character": "Lt. Morgen", "credit_id": "5918519b925141580d04444f", "gender": 0, "id": 1213777, "name": "Patrick Stack", "order": 15}, {"cast_id": 81, "character": "Guardsman #1", "credit_id": "591852f2c3a3684269047a98", "gender": 2, "id": 75467, "name": "Stephen E. Miller", "order": 16}, {"cast_id": 82, "character": "Guardsman #2", "credit_id": "59185303c3a3684269047aae", "gender": 0, "id": 1816628, "name": "Raimund Stamm", "order": 17}, {"cast_id": 83, "character": "Guardsman #3", "credit_id": "59185313c3a3683fb604089a", "gender": 0, "id": 1816630, "name": "Robert Metcalfe", "order": 18}, {"cast_id": 84, "character": "Guardsman #4", "credit_id": "59185323c3a368423c0451fd", "gender": 0, "id": 27121, "name": "Stephen Dimopoulos", "order": 19}, {"cast_id": 80, "character": "Guardsman #5", "credit_id": "591852dfc3a3683a930420d5", "gender": 2, "id": 21089, "name": "Bruce Greenwood", "order": 20}, {"cast_id": 85, "character": "Guard C.O.", "credit_id": "59185380c3a36842d60464e8", "gender": 2, "id": 102741, "name": "Donald Adams", "order": 21}, {"cast_id": 86, "character": "Hunter", "credit_id": "591855899251415852045568", "gender": 0, "id": 85545, "name": "Gary Hetherington", "order": 22}]</t>
  </si>
  <si>
    <t>[{"credit_id": "52fe42efc3a36847f802e1e5", "department": "Sound", "gender": 0, "id": 375, "job": "Sound Editor", "name": "Bub Asman"}, {"credit_id": "52fe42efc3a36847f802e1cd", "department": "Costume &amp; Make-Up", "gender": 2, "id": 798, "job": "Costume Design", "name": "Tom Bronson"}, {"credit_id": "52fe42efc3a36847f802e1af", "department": "Sound", "gender": 2, "id": 1760, "job": "Original Music Composer", "name": "Jerry Goldsmith"}, {"credit_id": "52fe42efc3a36847f802e1b5", "department": "Camera", "gender": 2, "id": 2082, "job": "Director of Photography", "name": "Andrew Laszlo"}, {"credit_id": "5563a1309251415bfb001512", "department": "Production", "gender": 2, "id": 3986, "job": "Executive Producer", "name": "Mario Kassar"}, {"credit_id": "586e70e9c3a3683b64009610", "department": "Crew", "gender": 2, "id": 3986, "job": "Presenter", "name": "Mario Kassar"}, {"credit_id": "52fe42efc3a36847f802e1c1", "department": "Art", "gender": 2, "id": 7203, "job": "Production Design", "name": "Wolf Kroeger"}, {"credit_id": "52fe42efc3a36847f802e1f1", "department": "Crew", "gender": 0, "id": 12948, "job": "Stunt Coordinator", "name": "Conrad E. Palmisano"}, {"credit_id": "5673452ec3a3680719003cef", "department": "Crew", "gender": 0, "id": 12948, "job": "Second Unit", "name": "Conrad E. Palmisano"}, {"credit_id": "52fe42efc3a36847f802e1a9", "department": "Production", "gender": 2, "id": 12882, "job": "Producer", "name": "Buzz Feitshans"}, {"credit_id": "52fe42efc3a36847f802e1a3", "department": "Writing", "gender": 2, "id": 16483, "job": "Screenplay", "name": "Sylvester Stallone"}, {"credit_id": "52fe42efc3a36847f802e18b", "department": "Directing", "gender": 2, "id": 16544, "job": "Director", "name": "Ted Kotcheff"}, {"credit_id": "52fe42efc3a36847f802e191", "department": "Writing", "gender": 2, "id": 16545, "job": "Original Story", "name": "David Morrell"}, {"credit_id": "52fe42efc3a36847f802e197", "department": "Writing", "gender": 2, "id": 16546, "job": "Screenplay", "name": "Michael Kozoll"}, {"credit_id": "52fe42efc3a36847f802e19d", "department": "Writing", "gender": 0, "id": 16547, "job": "Screenplay", "name": "William Sackheim"}, {"credit_id": "52fe42efc3a36847f802e1bb", "department": "Editing", "gender": 0, "id": 16548, "job": "Editor", "name": "Joan E. Chapman"}, {"credit_id": "52fe42efc3a36847f802e1c7", "department": "Art", "gender": 0, "id": 16549, "job": "Set Decoration", "name": "Kimberley Richardson"}, {"credit_id": "52fe42efc3a36847f802e1d3", "department": "Costume &amp; Make-Up", "gender": 0, "id": 16550, "job": "Hairstylist", "name": "Salli Bailey"}, {"credit_id": "52fe42efc3a36847f802e1d9", "department": "Costume &amp; Make-Up", "gender": 1, "id": 16551, "job": "Makeup Artist", "name": "Ilona Herman"}, {"credit_id": "52fe42efc3a36847f802e1df", "department": "Sound", "gender": 0, "id": 16552, "job": "Supervising Sound Editor", "name": "Fred J. Brown"}, {"credit_id": "5673457ac3a368070a003454", "department": "Crew", "gender": 0, "id": 13457, "job": "Special Effects Coordinator", "name": "Thomas L. Fisher"}, {"credit_id": "52fe42efc3a36847f802e1f7", "department": "Crew", "gender": 0, "id": 16553, "job": "Stunts", "name": "Will Harper"}, {"credit_id": "586e70c59251412959007fec", "department": "Crew", "gender": 0, "id": 16563, "job": "Pilot", "name": "Charles A. Tamburro"}, {"credit_id": "586e710a925141295600872a", "department": "Directing", "gender": 0, "id": 16565, "job": "First Assistant Director", "name": "Craig Huston"}, {"credit_id": "5563a15492514151c30027ab", "department": "Production", "gender": 2, "id": 11369, "job": "Co-Executive Producer", "name": "Herb Nanas"}, {"credit_id": "567344c3c3a368071c003ae4", "department": "Crew", "gender": 0, "id": 28163, "job": "Craft Service", "name": "Lesley Beale"}, {"credit_id": "5563a15f9251411946002e0d", "department": "Production", "gender": 2, "id": 56967, "job": "Executive Producer", "name": "Andrew G. Vajna"}, {"credit_id": "567345bcc3a368070a003463", "department": "Crew", "gender": 0, "id": 61142, "job": "Unit Publicist", "name": "Burton Elias"}, {"credit_id": "586e714ec3a3683b6d008f5a", "department": "Sound", "gender": 0, "id": 92378, "job": "Assistant Sound Editor", "name": "Juno J. Ellis"}, {"credit_id": "5673474dc3a368071c003b20", "department": "Sound", "gender": 2, "id": 91245, "job": "Orchestrator", "name": "Arthur Morton"}, {"credit_id": "56734823c3a368070c00346d", "department": "Writing", "gender": 2, "id": 136450, "job": "Storyboard", "name": "William Stout"}, {"credit_id": "5903a73ac3a3684af00001fe", "department": "Costume &amp; Make-Up", "gender": 2, "id": 183220, "job": "Wardrobe Supervisor", "name": "Christopher Ryan"}, {"credit_id": "5673472e92514157b70012d1", "department": "Sound", "gender": 0, "id": 557528, "job": "Foley", "name": "Margie O'Malley"}, {"credit_id": "5673466392514158ae00132a", "department": "Production", "gender": 1, "id": 1086160, "job": "Casting Associate", "name": "Lisa Freiberger"}, {"credit_id": "586e7129c3a3683b7e0091bb", "department": "Directing", "gender": 2, "id": 1121654, "job": "Third Assistant Director", "name": "Jacques Hubert"}, {"credit_id": "5674614792514179d7000311", "department": "Camera", "gender": 0, "id": 1195353, "job": "Helicopter Camera", "name": "Tom Neuwirth"}, {"credit_id": "5673437f92514163bf00379d", "department": "Art", "gender": 0, "id": 1221444, "job": "Art Department Coordinator", "name": "St\u00e9phane Reichel"}, {"credit_id": "567343a392514157b7001260", "department": "Art", "gender": 0, "id": 1237456, "job": "Construction Coordinator", "name": "David Willson"}, {"credit_id": "586e7078925141295f008656", "department": "Camera", "gender": 0, "id": 1258222, "job": "Dolly Grip", "name": "Dave Gordon"}, {"credit_id": "56734713c3a3680714003aed", "department": "Sound", "gender": 0, "id": 1314441, "job": "Boom Operator", "name": "Keith Henderson"}, {"credit_id": "567347e6c3a368070a0034bb", "department": "Sound", "gender": 2, "id": 1378169, "job": "Sound Re-Recording Mixer", "name": "Rick Kline"}, {"credit_id": "566cbe25c3a3682647009533", "department": "Camera", "gender": 0, "id": 1394973, "job": "Still Photographer", "name": "Joseph Lederer"}, {"credit_id": "5673461bc3a368070e004bf2", "department": "Lighting", "gender": 0, "id": 1395368, "job": "Gaffer", "name": "Russell Engels"}, {"credit_id": "56734633c3a368070c003439", "department": "Lighting", "gender": 2, "id": 1410585, "job": "Lighting Technician", "name": "John W. Scott"}, {"credit_id": "567345a492514163c20036fb", "department": "Crew", "gender": 0, "id": 1431104, "job": "Transportation Coordinator", "name": "Scott Irvine"}, {"credit_id": "5673455bc3a3680714003aa6", "department": "Crew", "gender": 0, "id": 1440875, "job": "Sound Recordist", "name": "Robert Nichols II"}, {"credit_id": "5674625692514179d400032c", "department": "Crew", "gender": 0, "id": 1512254, "job": "Script", "name": "Pattie Robertson"}, {"credit_id": "566cbe419251415ec5009b34", "department": "Camera", "gender": 0, "id": 1548281, "job": "Camera Operator", "name": "Jimmy Turrell"}, {"credit_id": "567343c1c3a368070e004b9c", "department": "Art", "gender": 0, "id": 1550379, "job": "Greensman", "name": "Gary J. Williams"}, {"credit_id": "5673441192514163bc003736", "department": "Camera", "gender": 0, "id": 1550380, "job": "First Assistant Camera", "name": "Theo Eglseder"}, {"credit_id": "586e709392514129560086df", "department": "Camera", "gender": 0, "id": 1550382, "job": "Key Grip", "name": "Tim Hogan"}, {"credit_id": "56734493c3a368071c003ada", "department": "Crew", "gender": 0, "id": 1550384, "job": "Carpenter", "name": "Gary Brolly"}, {"credit_id": "567344f292514163c20036df", "department": "Crew", "gender": 0, "id": 1550387, "job": "Driver", "name": "Bob Bowe"}, {"credit_id": "5673468fc3a3680719003d25", "department": "Production", "gender": 0, "id": 1550395, "job": "Location Manager", "name": "Gordon Mark"}, {"credit_id": "567346ad92514163bc00379b", "department": "Production", "gender": 0, "id": 1550397, "job": "Production Accountant", "name": "Charlie Davidson"}, {"credit_id": "567346cbc3a3680719003d42", "department": "Production", "gender": 0, "id": 1550398, "job": "Production Office Coordinator", "name": "Bridget Murphy"}, {"credit_id": "567347cfc3a3680712003af8", "department": "Sound", "gender": 2, "id": 1550399, "job": "Sound mixer", "name": "Rob Young"}, {"credit_id": "586e711e9251412956008732", "department": "Directing", "gender": 0, "id": 1733195, "job": "Second Assistant Director", "name": "Otta Hanus"}, {"credit_id": "586e7140925141295600874a", "department": "Sound", "gender": 0, "id": 1733196, "job": "Apprentice Sound Editor", "name": "Leonard Wolf Jr."}]</t>
  </si>
  <si>
    <t>[{"cast_id": 28, "character": "Kris Kelvin", "credit_id": "52fe4259c3a36847f80175c5", "gender": 2, "id": 1190206, "name": "Donatas Banionis", "order": 0}, {"cast_id": 29, "character": "Hari", "credit_id": "52fe4259c3a36847f80175c9", "gender": 0, "id": 1190211, "name": "Natalya Bondarchuk", "order": 1}, {"cast_id": 18, "character": "Dr. Snaut", "credit_id": "52fe4259c3a36847f80175a3", "gender": 2, "id": 8474, "name": "J\u00fcri J\u00e4rvet", "order": 2}, {"cast_id": 19, "character": "Dr. Sartorius", "credit_id": "52fe4259c3a36847f80175a7", "gender": 2, "id": 8475, "name": "Anatoliy Solonitsyn", "order": 3}, {"cast_id": 31, "character": "Kelvin's Father", "credit_id": "52fe4259c3a36847f80175cd", "gender": 2, "id": 1190992, "name": "Nikolay Grinko", "order": 4}, {"cast_id": 20, "character": "Henri Berton", "credit_id": "52fe4259c3a36847f80175ab", "gender": 2, "id": 8476, "name": "Vladislav Dvorzhetsky", "order": 5}, {"cast_id": 32, "character": "Prof. Messenger", "credit_id": "53d15307c3a368776a00a6a3", "gender": 0, "id": 564897, "name": "Georgiy Teykh", "order": 6}, {"cast_id": 22, "character": "Dr. Gibarian", "credit_id": "52fe4259c3a36847f80175af", "gender": 0, "id": 8478, "name": "Sos Sargsyan", "order": 7}, {"cast_id": 23, "character": "Kelvin's Mother", "credit_id": "52fe4259c3a36847f80175b3", "gender": 1, "id": 8479, "name": "Olga Barnet", "order": 8}, {"cast_id": 24, "character": "Anna", "credit_id": "52fe4259c3a36847f80175b7", "gender": 0, "id": 8480, "name": "Tamara Ogorodnikova", "order": 9}]</t>
  </si>
  <si>
    <t>[{"credit_id": "52fe4259c3a36847f8017563", "department": "Directing", "gender": 2, "id": 8452, "job": "Director", "name": "Andrei Tarkovsky"}, {"credit_id": "52fe4259c3a36847f8017569", "department": "Writing", "gender": 2, "id": 8452, "job": "Screenplay", "name": "Andrei Tarkovsky"}, {"credit_id": "52fe4259c3a36847f80175c1", "department": "Writing", "gender": 0, "id": 8453, "job": "Novel", "name": "Stanis\u0142aw Lem"}, {"credit_id": "52fe4259c3a36847f801756f", "department": "Production", "gender": 0, "id": 8458, "job": "Producer", "name": "Viacheslav Tarasov"}, {"credit_id": "52fe4259c3a36847f801757b", "department": "Sound", "gender": 0, "id": 8461, "job": "Original Music Composer", "name": "Vyacheslav Ovchinnikov"}, {"credit_id": "52fe4259c3a36847f8017581", "department": "Camera", "gender": 0, "id": 8462, "job": "Director of Photography", "name": "Vadim Yusov"}, {"credit_id": "52fe4259c3a36847f8017587", "department": "Editing", "gender": 0, "id": 8463, "job": "Editor", "name": "Lyudmila Feiginova"}, {"credit_id": "52fe4259c3a36847f801758d", "department": "Editing", "gender": 1, "id": 8465, "job": "Editor", "name": "Nina Marcus"}, {"credit_id": "52fe4259c3a36847f8017593", "department": "Art", "gender": 0, "id": 8466, "job": "Production Design", "name": "Mikhail Romadin"}, {"credit_id": "52fe4259c3a36847f8017599", "department": "Costume &amp; Make-Up", "gender": 0, "id": 8467, "job": "Costume Design", "name": "Nelli Fomina"}, {"credit_id": "575949e592514108f40024ea", "department": "Writing", "gender": 2, "id": 1111972, "job": "Screenplay", "name": "Fridrikh Gorenshteyn"}, {"credit_id": "56d4f824c3a3681e390159ae", "department": "Sound", "gender": 2, "id": 1204438, "job": "Original Music Composer", "name": "Eduard Artemev"}, {"credit_id": "57594a239251410a58000fff", "department": "Camera", "gender": 0, "id": 1632781, "job": "Camera Operator", "name": "Evgeniy Shvedov"}, {"credit_id": "57594a75c3a368698100117a", "department": "Writing", "gender": 0, "id": 1632782, "job": "Script Editor", "name": "N. Boyarova"}, {"credit_id": "57594a9f92514108ff0025c2", "department": "Writing", "gender": 0, "id": 1632783, "job": "Script Editor", "name": "L. Lazarev"}, {"credit_id": "57594abdc3a3686981001186", "department": "Lighting", "gender": 0, "id": 1632784, "job": "Lighting Technician", "name": "E. Paramanov"}, {"credit_id": "57594aedc3a3684ea90015ea", "department": "Crew", "gender": 0, "id": 1632785, "job": "Special Effects", "name": "A. Klimenko"}, {"credit_id": "599a0929c3a3683a070056fb", "department": "Sound", "gender": 0, "id": 1632786, "job": "Sound Designer", "name": "Semyon Litvinov"}, {"credit_id": "57594b35c3a3684ed7001477", "department": "Art", "gender": 0, "id": 1632787, "job": "Set Decoration", "name": "S. Gavrilov"}, {"credit_id": "57594b46925141754800136f", "department": "Art", "gender": 0, "id": 1632788, "job": "Set Decoration", "name": "V. Prokofev"}, {"credit_id": "57594b5fc3a3684ed700147e", "department": "Costume &amp; Make-Up", "gender": 0, "id": 1632789, "job": "Makeup Artist", "name": "Vera Rudina"}]</t>
  </si>
  <si>
    <t>[{"cast_id": 31, "character": "Der Zauberer", "credit_id": "52fe4404c3a36847f807d87b", "gender": 2, "id": 15903, "name": "George Carlin", "order": 0}, {"cast_id": 33, "character": "Mambo", "credit_id": "52fe4404c3a36847f807d87f", "gender": 2, "id": 43120, "name": "Andy Dick", "order": 2}, {"cast_id": 34, "character": "Ella", "credit_id": "52fe4404c3a36847f807d883", "gender": 1, "id": 11863, "name": "Sarah Michelle Gellar", "order": 3}, {"cast_id": 35, "character": "Gute Fee", "credit_id": "52fe4404c3a36847f807d887", "gender": 0, "id": 43121, "name": "Lisa Kaplan", "order": 4}, {"cast_id": 39, "character": "Rumpelstilzchen", "credit_id": "52fe4404c3a36847f807d88b", "gender": 2, "id": 8316, "name": "Michael McShane", "order": 8}, {"cast_id": 40, "character": "Freund 2", "credit_id": "52fe4404c3a36847f807d88f", "gender": 2, "id": 43125, "name": "Rob Paulsen", "order": 9}, {"cast_id": 42, "character": "Rick", "credit_id": "52fe4404c3a36847f807d893", "gender": 2, "id": 33260, "name": "Freddie Prinze Jr.", "order": 11}, {"cast_id": 44, "character": "Munk", "credit_id": "52fe4404c3a36847f807d897", "gender": 2, "id": 12900, "name": "Wallace Shawn", "order": 13}, {"cast_id": 46, "character": "Prinz Humperdink", "credit_id": "52fe4404c3a36847f807d89b", "gender": 2, "id": 9657, "name": "Patrick Warburton", "order": 15}, {"cast_id": 47, "character": "Frieda", "credit_id": "52fe4404c3a36847f807d89f", "gender": 1, "id": 10205, "name": "Sigourney Weaver", "order": 16}, {"cast_id": 51, "character": "Zwerg 1/Zwerg 2/Riese", "credit_id": "52fe4405c3a36847f807d8b5", "gender": 0, "id": 31531, "name": "John DiMaggio", "order": 17}, {"cast_id": 52, "character": "Freund 3/Zwerg 3/Bote/Wolf 2", "credit_id": "52fe4405c3a36847f807d8b9", "gender": 2, "id": 78798, "name": "Tom Kenny", "order": 18}, {"cast_id": 53, "character": "Hexe1", "credit_id": "52fe4405c3a36847f807d8bd", "gender": 1, "id": 34983, "name": "Tress MacNeille", "order": 19}, {"cast_id": 54, "character": "Wolf 1", "credit_id": "52fe4405c3a36847f807d8c1", "gender": 2, "id": 4253, "name": "Jon Polito", "order": 20}, {"cast_id": 55, "character": "Freund 1", "credit_id": "52fe4405c3a36847f807d8c5", "gender": 2, "id": 61969, "name": "Phil Proctor", "order": 21}, {"cast_id": 56, "character": "Stiefschwester 1/Baby/Rotk\u00e4ppchen", "credit_id": "52fe4405c3a36847f807d8c9", "gender": 1, "id": 60739, "name": "Kath Soucie", "order": 22}, {"cast_id": 57, "character": "Stiefschwester 2", "credit_id": "52fe4405c3a36847f807d8cd", "gender": 1, "id": 17414, "name": "Jill Talley", "order": 23}]</t>
  </si>
  <si>
    <t>[{"credit_id": "52fe4404c3a36847f807d7ff", "department": "Production", "gender": 1, "id": 7902, "job": "Casting", "name": "Ruth Lambert"}, {"credit_id": "52fe4404c3a36847f807d7f3", "department": "Production", "gender": 0, "id": 10905, "job": "Producer", "name": "Charlie Woebcken"}, {"credit_id": "52fe4404c3a36847f807d7c9", "department": "Production", "gender": 2, "id": 12107, "job": "Producer", "name": "John H. Williams"}, {"credit_id": "52fe4404c3a36847f807d80b", "department": "Visual Effects", "gender": 0, "id": 31093, "job": "Animation Director", "name": "Yvette Kaplan"}, {"credit_id": "52fe4404c3a36847f807d8b1", "department": "Directing", "gender": 0, "id": 31093, "job": "Director", "name": "Yvette Kaplan"}, {"credit_id": "52fe4404c3a36847f807d817", "department": "Production", "gender": 2, "id": 41286, "job": "Executive Producer", "name": "Ralph Kamp"}, {"credit_id": "52fe4404c3a36847f807d7cf", "department": "Production", "gender": 0, "id": 43084, "job": "Executive Producer", "name": "Rainer S\u00f6hnlein"}, {"credit_id": "52fe4404c3a36847f807d7d5", "department": "Production", "gender": 0, "id": 43085, "job": "Producer", "name": "Chad Hammes"}, {"credit_id": "52fe4404c3a36847f807d7db", "department": "Production", "gender": 0, "id": 43086, "job": "Line Producer", "name": "John McKenna"}, {"credit_id": "52fe4404c3a36847f807d7e1", "department": "Production", "gender": 0, "id": 43087, "job": "Producer", "name": "Dr. Volker Baas"}, {"credit_id": "52fe4404c3a36847f807d7e7", "department": "Production", "gender": 0, "id": 43088, "job": "Producer", "name": "Silke Zakarneh"}, {"credit_id": "52fe4404c3a36847f807d7ed", "department": "Production", "gender": 0, "id": 43089, "job": "Producer", "name": "Wilhelm Auer"}, {"credit_id": "52fe4404c3a36847f807d7f9", "department": "Production", "gender": 0, "id": 43090, "job": "Producer", "name": "Peter Widmann"}, {"credit_id": "52fe4404c3a36847f807d805", "department": "Writing", "gender": 2, "id": 43091, "job": "Screenplay", "name": "Robert Moreland"}, {"credit_id": "5927431ec3a36877bc02edf5", "department": "Crew", "gender": 0, "id": 43092, "job": "Additional Writing", "name": "Doug Langdale"}, {"credit_id": "52fe4404c3a36847f807d81d", "department": "Production", "gender": 0, "id": 43093, "job": "Executive Producer", "name": "Louise Goodsill"}, {"credit_id": "52fe4404c3a36847f807d823", "department": "Production", "gender": 0, "id": 43094, "job": "Executive Producer", "name": "Ken Katsumoto"}, {"credit_id": "52fe4404c3a36847f807d829", "department": "Production", "gender": 0, "id": 43095, "job": "Executive Producer", "name": "Tom Ortenberg"}, {"credit_id": "52fe4404c3a36847f807d82f", "department": "Production", "gender": 0, "id": 43096, "job": "Executive Producer", "name": "Stefan Beiten"}, {"credit_id": "52fe4404c3a36847f807d835", "department": "Production", "gender": 0, "id": 43097, "job": "Executive Producer", "name": "Nikolaus Weil"}, {"credit_id": "52fe4404c3a36847f807d83b", "department": "Production", "gender": 2, "id": 43098, "job": "Executive Producer", "name": "Andre Sikojev"}, {"credit_id": "52fe4404c3a36847f807d841", "department": "Art", "gender": 0, "id": 43099, "job": "Production Design", "name": "Deane Taylor"}, {"credit_id": "52fe4404c3a36847f807d847", "department": "Editing", "gender": 2, "id": 43100, "job": "Editor", "name": "Ringo Waldenburger"}, {"credit_id": "52fe4404c3a36847f807d84d", "department": "Camera", "gender": 0, "id": 43101, "job": "Director of Photography", "name": "David Dulac"}, {"credit_id": "52fe4404c3a36847f807d853", "department": "Visual Effects", "gender": 0, "id": 43102, "job": "Animation Director", "name": "Dino Athanassiou"}, {"credit_id": "52fe4404c3a36847f807d859", "department": "Sound", "gender": 0, "id": 43103, "job": "Music", "name": "Paul Buckley"}, {"credit_id": "52fe4404c3a36847f807d85f", "department": "Sound", "gender": 0, "id": 43104, "job": "Music", "name": "Robyn Klein"}, {"credit_id": "52fe4404c3a36847f807d865", "department": "Crew", "gender": 0, "id": 43105, "job": "Additional Music", "name": "Andy Carroll"}, {"credit_id": "52fe4404c3a36847f807d86b", "department": "Crew", "gender": 0, "id": 43106, "job": "Additional Music", "name": "Nick Amour"}, {"credit_id": "52fe4404c3a36847f807d871", "department": "Crew", "gender": 0, "id": 43107, "job": "Additional Music", "name": "Phil Sawyer"}, {"credit_id": "52fe4404c3a36847f807d877", "department": "Crew", "gender": 0, "id": 43108, "job": "Additional Music", "name": "Will Johnstone"}, {"credit_id": "52fe4404c3a36847f807d8ab", "department": "Directing", "gender": 2, "id": 133293, "job": "Director", "name": "Paul Bolger"}, {"credit_id": "553751f492514165180055d7", "department": "Directing", "gender": 2, "id": 142587, "job": "Director", "name": "Greg Tiernan"}, {"credit_id": "5537534392514166aa005fc6", "department": "Visual Effects", "gender": 2, "id": 142587, "job": "Animation Director", "name": "Greg Tiernan"}, {"credit_id": "5523e592c3a3684dda00960e", "department": "Production", "gender": 1, "id": 1356774, "job": "Producer", "name": "Nicole Stinn"}, {"credit_id": "5523e8209251417be2007ffb", "department": "Visual Effects", "gender": 0, "id": 1450986, "job": "Animation", "name": "Jeff Bailey"}, {"credit_id": "553ee02a9251411f40000661", "department": "Visual Effects", "gender": 0, "id": 1460200, "job": "Animation", "name": "Darren Schmidtz"}, {"credit_id": "554957edc3a36841bf000860", "department": "Visual Effects", "gender": 0, "id": 1463785, "job": "Modeling", "name": "Jeremy Stewart"}]</t>
  </si>
  <si>
    <t>[{"cast_id": 1, "character": "Mary Reilly", "credit_id": "52fe44dbc3a36847f80ae251", "gender": 1, "id": 1204, "name": "Julia Roberts", "order": 0}, {"cast_id": 2, "character": "Dr. Henry Jekyll / Edward Hyde", "credit_id": "52fe44dbc3a36847f80ae255", "gender": 2, "id": 6949, "name": "John Malkovich", "order": 1}, {"cast_id": 3, "character": "Der Butler Mr. Poole", "credit_id": "52fe44dbc3a36847f80ae259", "gender": 2, "id": 47722, "name": "George Cole", "order": 2}, {"cast_id": 4, "character": "Marys Vater", "credit_id": "52fe44dbc3a36847f80ae25d", "gender": 2, "id": 5658, "name": "Michael Gambon", "order": 3}, {"cast_id": 5, "character": "Mrs. Farraday", "credit_id": "52fe44dbc3a36847f80ae261", "gender": 1, "id": 515, "name": "Glenn Close", "order": 4}, {"cast_id": 12, "character": "Mrs. Kent", "credit_id": "5461f024c3a3686f2e001ce6", "gender": 0, "id": 1229735, "name": "Kathy Staff", "order": 5}, {"cast_id": 13, "character": "Bradshaw", "credit_id": "5461f032c3a3686f3c001e18", "gender": 2, "id": 3968, "name": "Michael Sheen", "order": 6}, {"cast_id": 14, "character": "Annie", "credit_id": "5461f03f0e0a2672b6001d4d", "gender": 0, "id": 33399, "name": "Bronagh Gallagher", "order": 7}, {"cast_id": 15, "character": "Mary's Mother", "credit_id": "55dc7a1fc3a3680a46002a75", "gender": 1, "id": 8443, "name": "Linda Bassett", "order": 8}, {"cast_id": 16, "character": "Sir Danvers Carew", "credit_id": "55dc7a3bc3a36865b800234e", "gender": 2, "id": 8785, "name": "Ciar\u00e1n Hinds", "order": 9}, {"cast_id": 17, "character": "Haffinger", "credit_id": "55dc7a51c3a3687bb80024a1", "gender": 2, "id": 7030, "name": "Henry Goodman", "order": 10}]</t>
  </si>
  <si>
    <t>[{"credit_id": "568abecfc3a36860e902bbc0", "department": "Production", "gender": 2, "id": 8374, "job": "Co-Producer", "name": "Iain Smith"}, {"credit_id": "568abf209251414ecb01cf61", "department": "Production", "gender": 1, "id": 1046, "job": "Casting", "name": "Juliet Taylor"}, {"credit_id": "52fe44dbc3a36847f80ae279", "department": "Camera", "gender": 2, "id": 1301, "job": "Director of Photography", "name": "Philippe Rousselot"}, {"credit_id": "568abe75c3a36828f5022345", "department": "Sound", "gender": 2, "id": 1528, "job": "Original Music Composer", "name": "George Fenton"}, {"credit_id": "52fe44dbc3a36847f80ae27f", "department": "Editing", "gender": 1, "id": 11072, "job": "Editor", "name": "Lesley Walker"}, {"credit_id": "52fe44dbc3a36847f80ae285", "department": "Directing", "gender": 0, "id": 3224, "job": "Director", "name": "Stephen Frears"}, {"credit_id": "568abf2d9251417c06003d12", "department": "Art", "gender": 2, "id": 5491, "job": "Production Design", "name": "Stuart Craig"}, {"credit_id": "52fe44dbc3a36847f80ae267", "department": "Writing", "gender": 2, "id": 12952, "job": "Screenplay", "name": "Christopher Hampton"}, {"credit_id": "568abea1c3a3685f8901575c", "department": "Production", "gender": 1, "id": 12954, "job": "Producer", "name": "Norma Heyman"}, {"credit_id": "568abf1592514132db0298b6", "department": "Production", "gender": 1, "id": 19993, "job": "Casting", "name": "Leo Davis"}, {"credit_id": "568abebd92514131df0286b0", "department": "Production", "gender": 2, "id": 21643, "job": "Producer", "name": "Ned Tanen"}, {"credit_id": "568abeb0c3a3685f8901575f", "department": "Production", "gender": 0, "id": 52033, "job": "Producer", "name": "Nancy Graham Tanen"}, {"credit_id": "568abf019251417e63013543", "department": "Production", "gender": 1, "id": 56969, "job": "Executive Producer", "name": "Lynn Pleshette"}, {"credit_id": "568abe8792514169d001682c", "department": "Writing", "gender": 0, "id": 1558115, "job": "Novel", "name": "Valerie Martin"}]</t>
  </si>
  <si>
    <t>[{"cast_id": 12, "character": "Julianne Potter", "credit_id": "52fe44c2c3a36847f80a88a1", "gender": 1, "id": 1204, "name": "Julia Roberts", "order": 0}, {"cast_id": 13, "character": "Michael O'Neal", "credit_id": "52fe44c2c3a36847f80a88a5", "gender": 2, "id": 20212, "name": "Dermot Mulroney", "order": 1}, {"cast_id": 14, "character": "Kimberly Wallace", "credit_id": "52fe44c2c3a36847f80a88a9", "gender": 1, "id": 6941, "name": "Cameron Diaz", "order": 2}, {"cast_id": 15, "character": "George Downes", "credit_id": "52fe44c2c3a36847f80a88ad", "gender": 2, "id": 4757, "name": "Rupert Everett", "order": 3}, {"cast_id": 17, "character": "Walter Wallace", "credit_id": "52fe44c2c3a36847f80a88b7", "gender": 2, "id": 6541, "name": "Philip Bosco", "order": 4}, {"cast_id": 18, "character": "Joe O'Neal", "credit_id": "52fe44c2c3a36847f80a88bb", "gender": 2, "id": 588, "name": "M. Emmet Walsh", "order": 5}, {"cast_id": 19, "character": "Samantha Newhouse", "credit_id": "52fe44c2c3a36847f80a88bf", "gender": 1, "id": 3052, "name": "Rachel Griffiths", "order": 6}, {"cast_id": 20, "character": "Mandy Newhouse", "credit_id": "52fe44c2c3a36847f80a88c3", "gender": 1, "id": 7465, "name": "Carrie Preston", "order": 7}, {"cast_id": 21, "character": "Isabelle Wallace", "credit_id": "52fe44c2c3a36847f80a88c7", "gender": 1, "id": 543204, "name": "Susan Sullivan", "order": 8}, {"cast_id": 22, "character": "Scotty O'Neal", "credit_id": "52fe44c3c3a36847f80a88cb", "gender": 2, "id": 35769, "name": "Christopher Masterson", "order": 9}, {"cast_id": 23, "character": "Title Sequence Performer #1", "credit_id": "52fe44c3c3a36847f80a88cf", "gender": 0, "id": 1077879, "name": "Raci Alexander", "order": 10}, {"cast_id": 24, "character": "Title Sequence Performer #2", "credit_id": "52fe44c3c3a36847f80a88d3", "gender": 0, "id": 1077880, "name": "Jennifer Garrett", "order": 11}, {"cast_id": 25, "character": "Title Sequence Performer #3", "credit_id": "52fe44c3c3a36847f80a88d7", "gender": 1, "id": 1007869, "name": "Kelleia Sheerin", "order": 12}, {"cast_id": 26, "character": "Title Sequence Performer #4", "credit_id": "52fe44c3c3a36847f80a88db", "gender": 1, "id": 62065, "name": "Bree Turner", "order": 13}, {"cast_id": 27, "character": "Flower Girl", "credit_id": "52fe44c3c3a36847f80a88df", "gender": 0, "id": 1077881, "name": "Cassie Creasy", "order": 14}, {"cast_id": 28, "character": "Kimmy's Grandma", "credit_id": "52fe44c3c3a36847f80a88e3", "gender": 1, "id": 86565, "name": "Lucina Paquet", "order": 15}, {"cast_id": 29, "character": "Old Woman #2", "credit_id": "52fe44c3c3a36847f80a88e7", "gender": 0, "id": 1077882, "name": "Aida Baggio", "order": 16}, {"cast_id": 30, "character": "Oldest Lady", "credit_id": "52fe44c3c3a36847f80a88eb", "gender": 0, "id": 1077883, "name": "Shirley Kelly", "order": 17}, {"cast_id": 31, "character": "Party Guest", "credit_id": "52fe44c3c3a36847f80a88ef", "gender": 0, "id": 1077884, "name": "George Bozonelos", "order": 18}, {"cast_id": 32, "character": "Party Guest", "credit_id": "52fe44c3c3a36847f80a88f3", "gender": 0, "id": 1077885, "name": "Loretta Paoletti", "order": 19}, {"cast_id": 33, "character": "Bellman", "credit_id": "5649601d9251413ae1009b48", "gender": 2, "id": 13242, "name": "Paul Giamatti", "order": 20}, {"cast_id": 34, "character": "Brunch Guest", "credit_id": "564960d39251413e7f0098d5", "gender": 2, "id": 17342, "name": "Paul Adelstein", "order": 21}, {"cast_id": 35, "character": "Jonathan P.E. Rice", "credit_id": "564961499251413ae1009b81", "gender": 2, "id": 6008, "name": "Harry Shearer", "order": 22}]</t>
  </si>
  <si>
    <t>[{"credit_id": "52fe44c2c3a36847f80a889d", "department": "Editing", "gender": 1, "id": 3274, "job": "Editor", "name": "Lisa Fruchtman"}, {"credit_id": "52fe44c2c3a36847f80a888b", "department": "Sound", "gender": 2, "id": 1213, "job": "Original Music Composer", "name": "James Newton Howard"}, {"credit_id": "52fe44c2c3a36847f80a88b3", "department": "Directing", "gender": 2, "id": 3045, "job": "Director", "name": "P.J. Hogan"}, {"credit_id": "52fe44c2c3a36847f80a8879", "department": "Production", "gender": 2, "id": 3415, "job": "Producer", "name": "Jerry Zucker"}, {"credit_id": "52fe44c2c3a36847f80a886d", "department": "Writing", "gender": 0, "id": 5144, "job": "Screenplay", "name": "Ronald Bass"}, {"credit_id": "52fe44c2c3a36847f80a8873", "department": "Production", "gender": 0, "id": 5144, "job": "Producer", "name": "Ronald Bass"}, {"credit_id": "52fe44c2c3a36847f80a8885", "department": "Production", "gender": 1, "id": 8703, "job": "Executive Producer", "name": "Patricia Whitcher"}, {"credit_id": "52fe44c2c3a36847f80a8891", "department": "Camera", "gender": 2, "id": 8862, "job": "Director of Photography", "name": "L\u00e1szl\u00f3 Kov\u00e1cs"}, {"credit_id": "52fe44c2c3a36847f80a8897", "department": "Editing", "gender": 0, "id": 20924, "job": "Editor", "name": "Garth Craven"}, {"credit_id": "52fe44c2c3a36847f80a887f", "department": "Production", "gender": 2, "id": 25455, "job": "Executive Producer", "name": "Gil Netter"}]</t>
  </si>
  <si>
    <t>[{"cast_id": 10, "character": "Kathleen \"Kiki\" Harrison", "credit_id": "52fe44469251416c7502ef49", "gender": 1, "id": 1204, "name": "Julia Roberts", "order": 0}, {"cast_id": 11, "character": "Lee Phillips", "credit_id": "52fe44469251416c7502ef4d", "gender": 2, "id": 7904, "name": "Billy Crystal", "order": 1}, {"cast_id": 12, "character": "Gwen Harrison", "credit_id": "52fe44469251416c7502ef51", "gender": 1, "id": 1922, "name": "Catherine Zeta-Jones", "order": 2}, {"cast_id": 13, "character": "Eddie Thomas", "credit_id": "52fe44469251416c7502ef55", "gender": 2, "id": 3036, "name": "John Cusack", "order": 3}, {"cast_id": 14, "character": "Hector Gorgonzolas", "credit_id": "52fe44469251416c7502ef59", "gender": 2, "id": 5587, "name": "Hank Azaria", "order": 4}, {"cast_id": 15, "character": "Dave Kingman", "credit_id": "52fe44469251416c7502ef5d", "gender": 2, "id": 2283, "name": "Stanley Tucci", "order": 5}, {"cast_id": 16, "character": "Hal Weidmann", "credit_id": "52fe44469251416c7502ef61", "gender": 2, "id": 4690, "name": "Christopher Walken", "order": 6}, {"cast_id": 17, "character": "Wellness Guide", "credit_id": "52fe44469251416c7502ef65", "gender": 2, "id": 1903, "name": "Alan Arkin", "order": 7}, {"cast_id": 18, "character": "Danny Wax", "credit_id": "52fe44469251416c7502ef69", "gender": 2, "id": 13922, "name": "Seth Green", "order": 8}, {"cast_id": 19, "character": "Dave O'Hanlon", "credit_id": "52fe44469251416c7502ef6d", "gender": 2, "id": 11678, "name": "Rainn Wilson", "order": 9}, {"cast_id": 20, "character": "Security Guard", "credit_id": "52fe44469251416c7502ef71", "gender": 2, "id": 34489, "name": "Eric Balfour", "order": 10}, {"cast_id": 21, "character": "Davis", "credit_id": "52fe44469251416c7502ef75", "gender": 2, "id": 149740, "name": "Scot Zeller", "order": 11}, {"cast_id": 22, "character": "Himself", "credit_id": "52fe44469251416c7502ef79", "gender": 2, "id": 44127, "name": "Larry King", "order": 12}, {"cast_id": 23, "character": "Limo Driver", "credit_id": "52fe44469251416c7502ef7d", "gender": 2, "id": 3227, "name": "Steve Pink", "order": 13}, {"cast_id": 25, "character": "Security Guard", "credit_id": "52fe44469251416c7502ef85", "gender": 2, "id": 60634, "name": "Marty Belafsky", "order": 14}, {"cast_id": 26, "character": "Leaf Weidmann", "credit_id": "52fe44469251416c7502ef89", "gender": 0, "id": 77803, "name": "Keri Lynn Pratt", "order": 15}, {"cast_id": 27, "character": "Adinah", "credit_id": "52fe44469251416c7502ef8d", "gender": 0, "id": 85759, "name": "Maria Canals-Barrera", "order": 16}, {"cast_id": 31, "character": "Maura Klein", "credit_id": "57a0e190c3a3684a87002276", "gender": 1, "id": 155035, "name": "Wendy Schenker", "order": 17}, {"cast_id": 32, "character": "Mort Josephson", "credit_id": "57a0e4a99251413e4d000d2a", "gender": 2, "id": 1660386, "name": "Jim Ferguson", "order": 18}, {"cast_id": 33, "character": "Laura Messinger", "credit_id": "57a0e53cc3a3684a540021ac", "gender": 1, "id": 75336, "name": "Lisa Joyner", "order": 19}, {"cast_id": 34, "character": "Byron Allen", "credit_id": "57a0e5e2c3a3684a8700243d", "gender": 2, "id": 1238982, "name": "Byron Allen", "order": 20}, {"cast_id": 38, "character": "Bob", "credit_id": "57a0eb9dc3a3681237000f79", "gender": 2, "id": 1660396, "name": "Patrick Stoner", "order": 21}, {"cast_id": 39, "character": "Ken", "credit_id": "57a0ec9f925141056d00299b", "gender": 2, "id": 92568, "name": "Sam Rubin", "order": 22}, {"cast_id": 29, "character": "Nevada Anchorwoman", "credit_id": "57a0e06492514108eb002009", "gender": 1, "id": 1215291, "name": "Shaun Robinson", "order": 23}, {"cast_id": 30, "character": "Nevada Anchorman", "credit_id": "57a0e1209251413e2b000ba3", "gender": 2, "id": 1214216, "name": "Charley Steiner", "order": 24}, {"cast_id": 35, "character": "Network Anchor", "credit_id": "57a0e73cc3a3684a54002293", "gender": 2, "id": 1425204, "name": "Jeff Michael", "order": 25}, {"cast_id": 36, "character": "Reporter", "credit_id": "57a0e7b492514108eb002322", "gender": 1, "id": 1660387, "name": "Sibila Vargas", "order": 26}, {"cast_id": 37, "character": "Reporter on Patio", "credit_id": "57a0e8579251413e4d000ee2", "gender": 1, "id": 1236042, "name": "Jane Yamamoto", "order": 27}, {"cast_id": 40, "character": "Matronly Interviewer", "credit_id": "57a0ed82925141056d002a24", "gender": 1, "id": 114604, "name": "Maree Cheatham", "order": 28}, {"cast_id": 41, "character": "Larry King Producer", "credit_id": "57a0edb0c3a36847640002b3", "gender": 2, "id": 1219384, "name": "Alexander Enberg", "order": 29}, {"cast_id": 42, "character": "Larry King Producer", "credit_id": "57a0edefc3a36847a50002ea", "gender": 0, "id": 1564987, "name": "Sarah Loew", "order": 30}, {"cast_id": 43, "character": "Judge", "credit_id": "57a0eeccc3a3681237001165", "gender": 2, "id": 1660405, "name": "Joseph Feingold", "order": 31}, {"cast_id": 44, "character": "Bar Hostess", "credit_id": "57a0f1419251413e9100142d", "gender": 1, "id": 1660411, "name": "Sherry Jennings", "order": 32}, {"cast_id": 45, "character": "Little Boy", "credit_id": "57a0f328c3a36847640005ae", "gender": 2, "id": 1660414, "name": "Austin L. Sorrels", "order": 33}, {"cast_id": 46, "character": "Sean", "credit_id": "57a0f3d69251413ec9001670", "gender": 2, "id": 1573322, "name": "Shawn Driscoll", "order": 34}, {"cast_id": 47, "character": "Assistant to Lee Phillips (uncredited)", "credit_id": "57a0f52bc3a368479d0006a9", "gender": 1, "id": 59260, "name": "Ann Cusack", "order": 35}, {"cast_id": 48, "character": "Dancer (uncredited)", "credit_id": "57a0f55cc3a368471e0007e8", "gender": 1, "id": 1204169, "name": "Raquel Baldwin", "order": 36}, {"cast_id": 28, "character": "Girl in Purple T-shirt (uncredited)", "credit_id": "563c5e89c3a3681b4b0240b1", "gender": 1, "id": 34847, "name": "Emma Roberts", "order": 37}]</t>
  </si>
  <si>
    <t>[{"credit_id": "52fe44469251416c7502ef3f", "department": "Camera", "gender": 2, "id": 432, "job": "Director of Photography", "name": "Phedon Papamichael"}, {"credit_id": "52fe44469251416c7502ef39", "department": "Sound", "gender": 2, "id": 1213, "job": "Original Music Composer", "name": "James Newton Howard"}, {"credit_id": "52fe44469251416c7502ef1b", "department": "Writing", "gender": 2, "id": 7904, "job": "Screenplay", "name": "Billy Crystal"}, {"credit_id": "52fe44469251416c7502ef2d", "department": "Production", "gender": 2, "id": 7904, "job": "Producer", "name": "Billy Crystal"}, {"credit_id": "52fe44469251416c7502ef27", "department": "Production", "gender": 1, "id": 16158, "job": "Producer", "name": "Susan Arnold"}, {"credit_id": "52fe44469251416c7502ef21", "department": "Writing", "gender": 2, "id": 18268, "job": "Screenplay", "name": "Peter Tolan"}, {"credit_id": "52fe44469251416c7502ef33", "department": "Production", "gender": 0, "id": 18322, "job": "Producer", "name": "Donna Roth"}, {"credit_id": "52fe44469251416c7502ef15", "department": "Directing", "gender": 0, "id": 18311, "job": "Director", "name": "Joe Roth"}, {"credit_id": "52fe44469251416c7502ef45", "department": "Editing", "gender": 2, "id": 34484, "job": "Editor", "name": "Stephen A. Rotter"}]</t>
  </si>
  <si>
    <t>[{"cast_id": 3, "character": "Will Dormer", "credit_id": "52fe4237c3a36847f800cedd", "gender": 2, "id": 1158, "name": "Al Pacino", "order": 0}, {"cast_id": 4, "character": "Walter Finch", "credit_id": "52fe4237c3a36847f800cee1", "gender": 2, "id": 2157, "name": "Robin Williams", "order": 1}, {"cast_id": 2, "character": "Ellie Burr", "credit_id": "52fe4237c3a36847f800ced9", "gender": 1, "id": 448, "name": "Hilary Swank", "order": 2}, {"cast_id": 5, "character": "Rachel Clement", "credit_id": "52fe4237c3a36847f800cee5", "gender": 1, "id": 16307, "name": "Maura Tierney", "order": 3}, {"cast_id": 6, "character": "Hap Eckhart", "credit_id": "52fe4237c3a36847f800cee9", "gender": 2, "id": 42993, "name": "Martin Donovan", "order": 4}, {"cast_id": 9, "character": "Fred Duggar", "credit_id": "52fe4237c3a36847f800cef5", "gender": 2, "id": 18070, "name": "Nicky Katt", "order": 5}, {"cast_id": 8, "character": "Chief Nyback", "credit_id": "52fe4237c3a36847f800cef1", "gender": 2, "id": 15900, "name": "Paul Dooley", "order": 6}, {"cast_id": 16, "character": "Kay Connell", "credit_id": "52fe4237c3a36847f800cf11", "gender": 1, "id": 58393, "name": "Crystal Lowe", "order": 7}, {"cast_id": 11, "character": "Francis", "credit_id": "52fe4237c3a36847f800cefd", "gender": 2, "id": 63791, "name": "Jay Brazeau", "order": 8}, {"cast_id": 10, "character": "Farrell", "credit_id": "52fe4237c3a36847f800cef9", "gender": 2, "id": 544, "name": "Larry Holden", "order": 9}, {"cast_id": 22, "character": "Trish Eckhart", "credit_id": "52fe4237c3a36847f800cf2b", "gender": 1, "id": 152410, "name": "Kerry Sandomirsky", "order": 10}, {"cast_id": 12, "character": "Rich", "credit_id": "52fe4237c3a36847f800cf01", "gender": 2, "id": 179495, "name": "Lorne Cardinal", "order": 11}, {"cast_id": 21, "character": "Tanya Francke", "credit_id": "52fe4237c3a36847f800cf27", "gender": 1, "id": 27136, "name": "Katharine Isabelle", "order": 12}, {"cast_id": 19, "character": "Randy Stetz", "credit_id": "52fe4237c3a36847f800cf1f", "gender": 2, "id": 23495, "name": "Jonathan Jackson", "order": 13}, {"cast_id": 15, "character": "Coroner", "credit_id": "52fe4237c3a36847f800cf0d", "gender": 1, "id": 99841, "name": "Paula Shaw", "order": 14}, {"cast_id": 7, "character": "Pilot", "credit_id": "52fe4237c3a36847f800ceed", "gender": 0, "id": 1075149, "name": "Oliver 'Ole' Zemen", "order": 15}, {"cast_id": 13, "character": "Officer #1", "credit_id": "52fe4237c3a36847f800cf05", "gender": 0, "id": 65800, "name": "James Hutson", "order": 16}, {"cast_id": 14, "character": "Officer #2", "credit_id": "52fe4237c3a36847f800cf09", "gender": 0, "id": 169723, "name": "Andrew Campbell", "order": 17}, {"cast_id": 17, "character": "Mrs. Connell", "credit_id": "52fe4237c3a36847f800cf15", "gender": 1, "id": 83211, "name": "Tasha Simms", "order": 18}, {"cast_id": 20, "character": "Principal", "credit_id": "52fe4237c3a36847f800cf23", "gender": 0, "id": 1089889, "name": "Malcolm Boddington", "order": 19}, {"cast_id": 23, "character": "Uniformed Officer", "credit_id": "52fe4237c3a36847f800cf2f", "gender": 2, "id": 53119, "name": "Chris Gauthier", "order": 20}, {"cast_id": 24, "character": "Warfield (voice)", "credit_id": "52fe4237c3a36847f800cf33", "gender": 2, "id": 25386, "name": "Ian Tracey", "order": 21}, {"cast_id": 25, "character": "Woman on the Road", "credit_id": "52fe4237c3a36847f800cf37", "gender": 1, "id": 162445, "name": "Kate Robbins", "order": 22}, {"cast_id": 26, "character": "Girl at Funeral", "credit_id": "52fe4237c3a36847f800cf3b", "gender": 0, "id": 64914, "name": "Emily Perkins", "order": 23}, {"cast_id": 27, "character": "Ticket Taker", "credit_id": "52fe4237c3a36847f800cf3f", "gender": 2, "id": 117997, "name": "Dean Wray", "order": 24}]</t>
  </si>
  <si>
    <t>[{"credit_id": "52fe4237c3a36847f800ced5", "department": "Directing", "gender": 2, "id": 525, "job": "Director", "name": "Christopher Nolan"}, {"credit_id": "56910a1892514166ea000875", "department": "Sound", "gender": 2, "id": 558, "job": "Original Music Composer", "name": "David Julyan"}, {"credit_id": "56910c37925141456d00241b", "department": "Camera", "gender": 2, "id": 559, "job": "Director of Photography", "name": "Wally Pfister"}, {"credit_id": "53642ff3c3a36812200000ca", "department": "Editing", "gender": 1, "id": 563, "job": "Editor", "name": "Dody Dorn"}, {"credit_id": "53643000c3a3681226000134", "department": "Production", "gender": 1, "id": 599, "job": "Casting", "name": "Marci Liroff"}, {"credit_id": "52fe4237c3a36847f800cf45", "department": "Production", "gender": 2, "id": 1461, "job": "Executive Producer", "name": "George Clooney"}, {"credit_id": "56910acac3a3686b5200245e", "department": "Production", "gender": 2, "id": 1884, "job": "Executive Producer", "name": "Steven Soderbergh"}, {"credit_id": "56910a8dc3a3686b4e0023cc", "department": "Production", "gender": 2, "id": 2707, "job": "Producer", "name": "Paul Junger Witt"}, {"credit_id": "56910a70925141456d0023eb", "department": "Production", "gender": 2, "id": 4588, "job": "Producer", "name": "Edward McDonnell"}, {"credit_id": "56910aeec3a3686b5b00241e", "department": "Production", "gender": 1, "id": 5284, "job": "Executive Producer", "name": "Kim Roth"}, {"credit_id": "5364301fc3a368124100013f", "department": "Art", "gender": 2, "id": 11818, "job": "Art Direction", "name": "Michael Diner"}, {"credit_id": "5364300fc3a3681212000165", "department": "Art", "gender": 2, "id": 15327, "job": "Production Design", "name": "Nathan Crowley"}, {"credit_id": "56910a9c92514145610022c0", "department": "Production", "gender": 2, "id": 28632, "job": "Associate Producer", "name": "Ben Cosgrove"}, {"credit_id": "56910a55925141457000239c", "department": "Production", "gender": 2, "id": 47285, "job": "Producer", "name": "Broderick Johnson"}, {"credit_id": "56910a6492514166ea000881", "department": "Production", "gender": 2, "id": 47286, "job": "Producer", "name": "Andrew A. Kosove"}, {"credit_id": "5691379bc3a36802ef0000c7", "department": "Crew", "gender": 2, "id": 50094, "job": "Stunt Coordinator", "name": "Ken Kirzinger"}, {"credit_id": "5364302cc3a36812200000cc", "department": "Art", "gender": 0, "id": 60714, "job": "Set Decoration", "name": "Peter Lando"}, {"credit_id": "5364303ac3a36812200000ce", "department": "Costume &amp; Make-Up", "gender": 0, "id": 62860, "job": "Costume Design", "name": "Tish Monaghan"}, {"credit_id": "56910adac3a3686b49002418", "department": "Production", "gender": 2, "id": 77512, "job": "Executive Producer", "name": "Charles J.D. Schlissel"}, {"credit_id": "52fe4237c3a36847f800cf1b", "department": "Writing", "gender": 0, "id": 944480, "job": "Screenplay", "name": "Hillary Seitz"}, {"credit_id": "56910a01925141456d0023e1", "department": "Production", "gender": 2, "id": 956249, "job": "Associate Producer", "name": "Steven P. Wegner"}, {"credit_id": "56913ec792514179ac0001dc", "department": "Camera", "gender": 0, "id": 1318219, "job": "Steadicam Operator", "name": "Steven A. Adelson"}, {"credit_id": "5691362b92514179aa0000a6", "department": "Directing", "gender": 0, "id": 1387544, "job": "Script Supervisor", "name": "Kelly Moon"}, {"credit_id": "5691378092514179aa0000e0", "department": "Lighting", "gender": 0, "id": 1391700, "job": "Gaffer", "name": "Drew Davidson"}, {"credit_id": "569135f992514179a6000089", "department": "Camera", "gender": 0, "id": 1392915, "job": "Still Photographer", "name": "Rob McEwan"}, {"credit_id": "569136f592514179a30000c2", "department": "Sound", "gender": 2, "id": 1399141, "job": "Sound Re-Recording Mixer", "name": "Michael Minkler"}, {"credit_id": "5691382ac3a36802ef0000d8", "department": "Sound", "gender": 0, "id": 1403490, "job": "Music Editor", "name": "Alex Gibson"}, {"credit_id": "569136e4c3a36802f60000be", "department": "Sound", "gender": 0, "id": 1404218, "job": "Sound Re-Recording Mixer", "name": "Myron Nettinga"}, {"credit_id": "569136c592514179b00000b6", "department": "Sound", "gender": 0, "id": 1404716, "job": "Supervising Sound Editor", "name": "Aaron Glascock"}, {"credit_id": "569136b9c3a36802ef0000af", "department": "Sound", "gender": 0, "id": 1404717, "job": "Supervising Sound Editor", "name": "Curt Schulkey"}, {"credit_id": "56913704c3a36802ec0000c4", "department": "Editing", "gender": 0, "id": 1404718, "job": "Dialogue Editor", "name": "Kira Roessler"}, {"credit_id": "569137dd92514179a30000d7", "department": "Costume &amp; Make-Up", "gender": 0, "id": 1525907, "job": "Assistant Costume Designer", "name": "Karin Nosella"}, {"credit_id": "5691372e92514179a60000c0", "department": "Art", "gender": 0, "id": 1531859, "job": "Art Department Coordinator", "name": "Franziska Keller"}, {"credit_id": "56913769c3a36802f90000a1", "department": "Lighting", "gender": 0, "id": 1552332, "job": "Rigging Gaffer", "name": "Keith Woods"}, {"credit_id": "56913710c3a36802ec0000c6", "department": "Editing", "gender": 0, "id": 1556703, "job": "Dialogue Editor", "name": "Alexandra Gonzales"}, {"credit_id": "56913672c3a36802f30000a9", "department": "Production", "gender": 0, "id": 1560647, "job": "Production Coordinator", "name": "Eva Morgan"}, {"credit_id": "569136a3c3a36802e40000ba", "department": "Sound", "gender": 0, "id": 1560648, "job": "Sound mixer", "name": "Larry Sutton"}, {"credit_id": "569136d592514179a60000a6", "department": "Sound", "gender": 0, "id": 1560651, "job": "Boom Operator", "name": "Anthony J. Giacinti"}, {"credit_id": "569137c8c3a36802f60000eb", "department": "Crew", "gender": 0, "id": 1560664, "job": "Special Effects Coordinator", "name": "Randy Shymkiw"}, {"credit_id": "56913805c3a36802e40000ec", "department": "Costume &amp; Make-Up", "gender": 0, "id": 1560665, "job": "Costume Supervisor", "name": "Sandra Watson"}]</t>
  </si>
  <si>
    <t>[{"cast_id": 19, "character": "Captain Jean-Luc Picard", "credit_id": "52fe4226c3a36847f8007ba3", "gender": 2, "id": 2387, "name": "Patrick Stewart", "order": 0}, {"cast_id": 25, "character": "Commander William T. Riker", "credit_id": "52fe4226c3a36847f8007bb7", "gender": 2, "id": 2388, "name": "Jonathan Frakes", "order": 1}, {"cast_id": 27, "character": "Lt. Commander Data", "credit_id": "52fe4226c3a36847f8007bbf", "gender": 2, "id": 1213786, "name": "Brent Spiner", "order": 2}, {"cast_id": 21, "character": "Commander Geordi La Forge", "credit_id": "52fe4226c3a36847f8007ba7", "gender": 2, "id": 2390, "name": "LeVar Burton", "order": 3}, {"cast_id": 22, "character": "Lieutenant Commander Worf", "credit_id": "52fe4226c3a36847f8007bab", "gender": 2, "id": 2391, "name": "Michael Dorn", "order": 4}, {"cast_id": 23, "character": "Commander Beverly Crusher", "credit_id": "52fe4226c3a36847f8007baf", "gender": 1, "id": 2392, "name": "Gates McFadden", "order": 5}, {"cast_id": 24, "character": "Counselor Deanna Troi", "credit_id": "52fe4226c3a36847f8007bb3", "gender": 1, "id": 2393, "name": "Marina Sirtis", "order": 6}, {"cast_id": 5, "character": "Dr. Zefram Cochrane", "credit_id": "52fe4226c3a36847f8007b57", "gender": 2, "id": 2505, "name": "James Cromwell", "order": 7}, {"cast_id": 6, "character": "Lily Sloane", "credit_id": "52fe4226c3a36847f8007b5b", "gender": 1, "id": 1981, "name": "Alfre Woodard", "order": 8}, {"cast_id": 7, "character": "Borg Queen", "credit_id": "52fe4226c3a36847f8007b5f", "gender": 1, "id": 2506, "name": "Alice Krige", "order": 9}, {"cast_id": 8, "character": "Lieutenant Hawk", "credit_id": "52fe4226c3a36847f8007b63", "gender": 2, "id": 2203, "name": "Neal McDonough", "order": 10}, {"cast_id": 26, "character": "Lt. Barclay", "credit_id": "52fe4226c3a36847f8007bbb", "gender": 2, "id": 28248, "name": "Dwight Schultz", "order": 11}, {"cast_id": 32, "character": "Ensign Kellogg", "credit_id": "54298c6d0e0a260a30000073", "gender": 0, "id": 1368723, "name": "Cameron Oppenheimer", "order": 12}, {"cast_id": 33, "character": "Enterprise EMH", "credit_id": "5764b5079251413fde0003a2", "gender": 2, "id": 16180, "name": "Robert Picardo", "order": 13}]</t>
  </si>
  <si>
    <t>[{"credit_id": "537491aec3a368150f002753", "department": "Art", "gender": 2, "id": 796, "job": "Set Decoration", "name": "John M. Dwyer"}, {"credit_id": "52fe4226c3a36847f8007b6f", "department": "Sound", "gender": 2, "id": 1760, "job": "Original Music Composer", "name": "Jerry Goldsmith"}, {"credit_id": "52fe4226c3a36847f8007b75", "department": "Art", "gender": 2, "id": 2083, "job": "Production Design", "name": "Herman F. Zimmerman"}, {"credit_id": "52fe4226c3a36847f8007b47", "department": "Production", "gender": 2, "id": 2381, "job": "Producer", "name": "Rick Berman"}, {"credit_id": "52fe4226c3a36847f8007b53", "department": "Production", "gender": 2, "id": 2383, "job": "Producer", "name": "Peter Lauritson"}, {"credit_id": "52fe4226c3a36847f8007b9f", "department": "Writing", "gender": 2, "id": 2385, "job": "Screenplay", "name": "Ronald D. Moore"}, {"credit_id": "52fe4226c3a36847f8007b99", "department": "Writing", "gender": 2, "id": 2386, "job": "Screenplay", "name": "Brannon Braga"}, {"credit_id": "52fe4226c3a36847f8007b41", "department": "Directing", "gender": 2, "id": 2388, "job": "Director", "name": "Jonathan Frakes"}, {"credit_id": "537491eec3a3681539002661", "department": "Costume &amp; Make-Up", "gender": 0, "id": 2397, "job": "Costume Design", "name": "Robert Blackman"}, {"credit_id": "52fe4226c3a36847f8007b7b", "department": "Production", "gender": 1, "id": 2399, "job": "Casting", "name": "Junie Lowry-Johnson"}, {"credit_id": "52fe4226c3a36847f8007b81", "department": "Production", "gender": 0, "id": 2400, "job": "Casting", "name": "Ron Surma"}, {"credit_id": "52fe4226c3a36847f8007b4d", "department": "Production", "gender": 2, "id": 2504, "job": "Executive Producer", "name": "Marty Hornstein"}, {"credit_id": "52fe4226c3a36847f8007b69", "department": "Camera", "gender": 2, "id": 2507, "job": "Director of Photography", "name": "Matthew F. Leonetti"}, {"credit_id": "52fe4226c3a36847f8007b87", "department": "Editing", "gender": 0, "id": 2511, "job": "Editor", "name": "Anastasia Emmons"}, {"credit_id": "52fe4226c3a36847f8007b8d", "department": "Editing", "gender": 2, "id": 2512, "job": "Editor", "name": "John W. Wheeler"}, {"credit_id": "52fe4226c3a36847f8007b93", "department": "Art", "gender": 2, "id": 2508, "job": "Art Direction", "name": "Ron Wilkinson"}, {"credit_id": "53749194c3a3681528002740", "department": "Costume &amp; Make-Up", "gender": 1, "id": 22107, "job": "Costume Design", "name": "Deborah Everton"}, {"credit_id": "5374926c0e0a267c59003946", "department": "Costume &amp; Make-Up", "gender": 0, "id": 1319746, "job": "Costume Supervisor", "name": "Sarah Shawe"}]</t>
  </si>
  <si>
    <t>[{"cast_id": 2, "character": "Jonah Hex", "credit_id": "52fe43ebc3a368484e006019", "gender": 2, "id": 16851, "name": "Josh Brolin", "order": 0}, {"cast_id": 3, "character": "Turnbull", "credit_id": "52fe43ebc3a368484e00601d", "gender": 2, "id": 6949, "name": "John Malkovich", "order": 1}, {"cast_id": 1, "character": "Leila", "credit_id": "52fe43ebc3a368484e006015", "gender": 1, "id": 19537, "name": "Megan Fox", "order": 2}, {"cast_id": 5, "character": "Burke", "credit_id": "52fe43ebc3a368484e006025", "gender": 2, "id": 17288, "name": "Michael Fassbender", "order": 3}, {"cast_id": 23, "character": "Lieutenant Grass", "credit_id": "52fe43ebc3a368484e006075", "gender": 2, "id": 21200, "name": "Will Arnett", "order": 4}, {"cast_id": 4, "character": "Doc Cross Williams", "credit_id": "52fe43ebc3a368484e006021", "gender": 2, "id": 335, "name": "Michael Shannon", "order": 5}, {"cast_id": 54, "character": "Ulysses S. Grant", "credit_id": "58193917c3a368094500232e", "gender": 2, "id": 18992, "name": "Aidan Quinn", "order": 6}, {"cast_id": 55, "character": "Smith", "credit_id": "5819392792514133a5001f84", "gender": 2, "id": 129101, "name": "Lance Reddick", "order": 7}, {"cast_id": 7, "character": "Turnbull's Guard", "credit_id": "52fe43ebc3a368484e00602d", "gender": 2, "id": 60875, "name": "David Jensen", "order": 8}, {"cast_id": 9, "character": "Second Lt. Evan", "credit_id": "52fe43ebc3a368484e006035", "gender": 2, "id": 17487, "name": "John Gallagher Jr.", "order": 9}, {"cast_id": 56, "character": "Colonel Slocum", "credit_id": "5819393bc3a3680954001eb7", "gender": 2, "id": 114293, "name": "Tom Wopat", "order": 10}, {"cast_id": 57, "character": "Adleman Lusk", "credit_id": "5819394692514133a20020f3", "gender": 2, "id": 8210, "name": "Wes Bentley", "order": 11}, {"cast_id": 59, "character": "Cassie", "credit_id": "5819398b92514133ae001f7e", "gender": 1, "id": 87310, "name": "Julia Jones", "order": 12}, {"cast_id": 51, "character": "Jeb Turnbull", "credit_id": "55c5807d9251417a27000c28", "gender": 2, "id": 47296, "name": "Jeffrey Dean Morgan", "order": 13}, {"cast_id": 58, "character": "", "credit_id": "58193950c3a36809600020f3", "gender": 0, "id": 1622033, "name": "Brent Hinds", "order": 14}, {"cast_id": 8, "character": "Jonah's Wife", "credit_id": "52fe43ebc3a368484e006031", "gender": 1, "id": 86272, "name": "Natacha Itzel", "order": 15}, {"cast_id": 10, "character": "The Lovely Prostitute", "credit_id": "52fe43ebc3a368484e006039", "gender": 1, "id": 86273, "name": "Lisa Rotondi", "order": 16}, {"cast_id": 11, "character": "Train Engineer", "credit_id": "52fe43ebc3a368484e00603d", "gender": 0, "id": 86274, "name": "Michael Arnona", "order": 17}, {"cast_id": 12, "character": "Red Haired Prostitute", "credit_id": "52fe43ebc3a368484e006041", "gender": 1, "id": 86275, "name": "Veronica Russell", "order": 18}, {"cast_id": 13, "character": "The Preacher", "credit_id": "52fe43ebc3a368484e006045", "gender": 0, "id": 86276, "name": "Sean Boyd", "order": 19}, {"cast_id": 15, "character": "Grimey Local", "credit_id": "52fe43ebc3a368484e006049", "gender": 2, "id": 86278, "name": "Danny Cosmo", "order": 20}, {"cast_id": 16, "character": "Turnbull Man", "credit_id": "52fe43ebc3a368484e00604d", "gender": 0, "id": 86279, "name": "Sean M. Sellers", "order": 21}, {"cast_id": 24, "character": "Peasant", "credit_id": "52fe43ebc3a368484e006079", "gender": 0, "id": 1025647, "name": "Alexander Asefa", "order": 22}, {"cast_id": 49, "character": "Billy", "credit_id": "54466ce6c3a368277b002631", "gender": 2, "id": 968889, "name": "Billy Blair", "order": 23}, {"cast_id": 53, "character": "Mother on Train", "credit_id": "576aa0e59251411f8c00003f", "gender": 1, "id": 1609622, "name": "Maureen Brennan", "order": 24}, {"cast_id": 60, "character": "Old Cherokee (as Joe Billingiere)", "credit_id": "595ad3eac3a368253c040160", "gender": 0, "id": 1844319, "name": "Joseph Billingiere", "order": 25}]</t>
  </si>
  <si>
    <t>[{"credit_id": "52fe43ecc3a368484e0060d9", "department": "Sound", "gender": 2, "id": 7229, "job": "Original Music Composer", "name": "Marco Beltrami"}, {"credit_id": "52fe43ebc3a368484e006091", "department": "Production", "gender": 2, "id": 5575, "job": "Producer", "name": "Akiva Goldsman"}, {"credit_id": "52fe43ecc3a368484e0060f1", "department": "Editing", "gender": 2, "id": 6189, "job": "Editor", "name": "Daniel P. Hanley"}, {"credit_id": "52fe43ebc3a368484e0060bb", "department": "Production", "gender": 2, "id": 10715, "job": "Executive Producer", "name": "John Goldstone"}, {"credit_id": "52fe43ebc3a368484e006053", "department": "Directing", "gender": 2, "id": 8029, "job": "Director", "name": "Jimmy Hayward"}, {"credit_id": "52fe43ecc3a368484e0060eb", "department": "Editing", "gender": 2, "id": 13584, "job": "Editor", "name": "Kent Beyda"}, {"credit_id": "52fe43ecc3a368484e0060e5", "department": "Camera", "gender": 2, "id": 24310, "job": "Director of Photography", "name": "Mitchell Amundsen"}, {"credit_id": "52fe43ebc3a368484e00606b", "department": "Writing", "gender": 2, "id": 20192, "job": "Screenplay", "name": "Brian Taylor"}, {"credit_id": "52fe43ebc3a368484e00608b", "department": "Writing", "gender": 2, "id": 20192, "job": "Story", "name": "Brian Taylor"}, {"credit_id": "52fe43ebc3a368484e006065", "department": "Writing", "gender": 2, "id": 20193, "job": "Screenplay", "name": "Mark Neveldine"}, {"credit_id": "52fe43ebc3a368484e006085", "department": "Writing", "gender": 2, "id": 20193, "job": "Story", "name": "Mark Neveldine"}, {"credit_id": "52fe43ecc3a368484e0060f7", "department": "Editing", "gender": 2, "id": 21223, "job": "Editor", "name": "Tom Lewis"}, {"credit_id": "52fe43ebc3a368484e0060c7", "department": "Production", "gender": 2, "id": 14407, "job": "Executive Producer", "name": "Matt LeBlanc"}, {"credit_id": "52fe43ebc3a368484e006071", "department": "Art", "gender": 0, "id": 112855, "job": "Art Department Assistant", "name": "D.J. Markuson"}, {"credit_id": "52fe43ecc3a368484e0060fd", "department": "Editing", "gender": 0, "id": 23604, "job": "Editor", "name": "Fernando Villena"}, {"credit_id": "52fe43ebc3a368484e006097", "department": "Production", "gender": 2, "id": 29525, "job": "Producer", "name": "Andrew Lazar"}, {"credit_id": "52fe43ecc3a368484e006103", "department": "Production", "gender": 0, "id": 58855, "job": "Casting", "name": "Bernard Telsey"}, {"credit_id": "52fe43ecc3a368484e006109", "department": "Art", "gender": 2, "id": 52088, "job": "Production Design", "name": "Tom Meyer"}, {"credit_id": "52fe43ecc3a368484e0060d3", "department": "Production", "gender": 0, "id": 54211, "job": "Executive Producer", "name": "Thomas Tull"}, {"credit_id": "52fe43ebc3a368484e0060b5", "department": "Production", "gender": 2, "id": 54212, "job": "Executive Producer", "name": "William Fay"}, {"credit_id": "52fe43ebc3a368484e0060c1", "department": "Production", "gender": 2, "id": 61091, "job": "Executive Producer", "name": "Jon Jashni"}, {"credit_id": "52fe43ebc3a368484e0060a9", "department": "Production", "gender": 0, "id": 65822, "job": "Producer", "name": "Richard Middleton"}, {"credit_id": "52fe43ebc3a368484e006059", "department": "Writing", "gender": 0, "id": 86280, "job": "Characters", "name": "John Albano"}, {"credit_id": "52fe43ebc3a368484e00605f", "department": "Writing", "gender": 0, "id": 86281, "job": "Characters", "name": "Tony Dezuniga"}, {"credit_id": "52fe43ecc3a368484e0060df", "department": "Sound", "gender": 0, "id": 563881, "job": "Original Music Composer", "name": "Mastodon"}, {"credit_id": "552b78789251417c290013de", "department": "Art", "gender": 0, "id": 1098477, "job": "Art Department Manager", "name": "Callan Brunker"}, {"credit_id": "52fe43ebc3a368484e00607f", "department": "Writing", "gender": 0, "id": 1123419, "job": "Story", "name": "William Farmer"}, {"credit_id": "52fe43ebc3a368484e00609d", "department": "Production", "gender": 0, "id": 1123420, "job": "Producer", "name": "Joshua Levinson"}, {"credit_id": "52fe43ebc3a368484e0060a3", "department": "Production", "gender": 0, "id": 1123421, "job": "Producer", "name": "Margot Lulick"}, {"credit_id": "52fe43ebc3a368484e0060af", "department": "Production", "gender": 0, "id": 1123422, "job": "Producer", "name": "Miri Yoon"}, {"credit_id": "52fe43ecc3a368484e0060cd", "department": "Production", "gender": 0, "id": 1123424, "job": "Executive Producer", "name": "Ravi D. Mehta"}, {"credit_id": "570830089251415bca0004d1", "department": "Crew", "gender": 0, "id": 1368867, "job": "Special Effects Coordinator", "name": "Allen Hall"}]</t>
  </si>
  <si>
    <t>[{"cast_id": 1, "character": "Lieutenant Colonel Nathaniel Serling", "credit_id": "52fe43a29251416c7501819d", "gender": 2, "id": 5292, "name": "Denzel Washington", "order": 0}, {"cast_id": 2, "character": "Captain Karen Emma Walden", "credit_id": "52fe43a29251416c750181a1", "gender": 1, "id": 5344, "name": "Meg Ryan", "order": 1}, {"cast_id": 3, "character": "Staff Sergeant John Monfriez", "credit_id": "52fe43a29251416c750181a5", "gender": 2, "id": 38560, "name": "Lou Diamond Phillips", "order": 2}, {"cast_id": 11, "character": "Ilario", "credit_id": "52fe43a29251416c750181d1", "gender": 2, "id": 1892, "name": "Matt Damon", "order": 3}, {"cast_id": 4, "character": "Brigadier General Hershberg", "credit_id": "52fe43a29251416c750181a9", "gender": 2, "id": 21030, "name": "Michael Moriarty", "order": 4}, {"cast_id": 12, "character": "Maria", "credit_id": "56a3c832c3a368388b003934", "gender": 1, "id": 1214165, "name": "Michole Briana White", "order": 5}, {"cast_id": 13, "character": "Bruno", "credit_id": "56a3c8659251417202003811", "gender": 2, "id": 4689, "name": "Bronson Pinchot", "order": 6}, {"cast_id": 14, "character": "Annie", "credit_id": "56a3c88b9251417214003461", "gender": 1, "id": 181851, "name": "Amy Hathaway", "order": 7}, {"cast_id": 15, "character": "Louise Boylar", "credit_id": "56a3c8b1c3a3683896003745", "gender": 0, "id": 6930, "name": "Diane Baker", "order": 8}, {"cast_id": 16, "character": "Stephen Altameyer", "credit_id": "56a3c8d2c3a3683890003dd2", "gender": 2, "id": 41688, "name": "Seth Gilliam", "order": 9}, {"cast_id": 17, "character": "Meredith Serling", "credit_id": "56a3c8e99251417214003467", "gender": 1, "id": 21848, "name": "Regina Taylor", "order": 10}, {"cast_id": 18, "character": "Banacek", "credit_id": "56a3c90192514154f00018ff", "gender": 2, "id": 6752, "name": "Zeljko Ivanek", "order": 11}, {"cast_id": 19, "character": "Gartner", "credit_id": "56a3c916c3a3683890003de1", "gender": 2, "id": 349, "name": "Scott Glenn", "order": 12}, {"cast_id": 20, "character": "Rady", "credit_id": "56a3c92e9251411e15002385", "gender": 2, "id": 40275, "name": "Tim Guinee", "order": 13}, {"cast_id": 21, "character": "Boylar", "credit_id": "56a3c962c3a36838a3003201", "gender": 0, "id": 1174218, "name": "Tim Ransom", "order": 14}, {"cast_id": 22, "character": "Patella", "credit_id": "56a3c9759251417207003806", "gender": 2, "id": 1328, "name": "Sean Astin", "order": 15}, {"cast_id": 23, "character": "Chelli", "credit_id": "56a3ca769251417207003824", "gender": 2, "id": 51582, "name": "Ned Vaughn", "order": 16}, {"cast_id": 24, "character": "Jenkins", "credit_id": "56a3ca9fc3a3683893003708", "gender": 2, "id": 72983, "name": "Manny P\u00e9rez", "order": 17}, {"cast_id": 25, "character": "Egan", "credit_id": "56a3cb0492514154f0001949", "gender": 0, "id": 1567432, "name": "David McSwain", "order": 18}, {"cast_id": 31, "character": "Radio operator", "credit_id": "595402479251412b2303cc81", "gender": 2, "id": 1840816, "name": "Korey Coleman", "order": 19}]</t>
  </si>
  <si>
    <t>[{"credit_id": "5910e29c9251414e89038e5b", "department": "Camera", "gender": 2, "id": 151, "job": "Director of Photography", "name": "Roger Deakins"}, {"credit_id": "52fe43a29251416c750181c7", "department": "Sound", "gender": 2, "id": 1729, "job": "Original Music Composer", "name": "James Horner"}, {"credit_id": "52fe43a29251416c750181b5", "department": "Production", "gender": 2, "id": 2043, "job": "Producer", "name": "John Davis"}, {"credit_id": "52fe43a29251416c750181cd", "department": "Editing", "gender": 2, "id": 2484, "job": "Editor", "name": "Steven Rosenblum"}, {"credit_id": "52fe43a29251416c750181af", "department": "Directing", "gender": 2, "id": 9181, "job": "Director", "name": "Edward Zwick"}, {"credit_id": "5910e2a69251414eca036037", "department": "Art", "gender": 0, "id": 8308, "job": "Production Design", "name": "John Graysmark"}, {"credit_id": "52fe43a29251416c750181c1", "department": "Writing", "gender": 2, "id": 21101, "job": "Screenplay", "name": "Patrick Sheane Duncan"}, {"credit_id": "52fe43a29251416c750181bb", "department": "Production", "gender": 1, "id": 59973, "job": "Producer", "name": "Debra Martin Chase"}, {"credit_id": "5910e2b7c3a3686519033ef9", "department": "Costume &amp; Make-Up", "gender": 0, "id": 62643, "job": "Costume Design", "name": "Francine Jamison-Tanchuck"}, {"credit_id": "5910e2b1c3a368650a036029", "department": "Art", "gender": 0, "id": 958460, "job": "Set Decoration", "name": "Rick Gentz"}, {"credit_id": "5910e2ab9251414eca03603e", "department": "Art", "gender": 0, "id": 1198658, "job": "Art Direction", "name": "Steve Cooper"}]</t>
  </si>
  <si>
    <t>[{"cast_id": 1, "character": "Fletcher Reede", "credit_id": "52fe4305c3a36847f8034923", "gender": 2, "id": 206, "name": "Jim Carrey", "order": 0}, {"cast_id": 2, "character": "Audrey Reede", "credit_id": "52fe4305c3a36847f8034927", "gender": 1, "id": 16307, "name": "Maura Tierney", "order": 1}, {"cast_id": 4, "character": "Jerry", "credit_id": "52fe4305c3a36847f803492f", "gender": 2, "id": 2130, "name": "Cary Elwes", "order": 2}, {"cast_id": 6, "character": "Samantha Cole", "credit_id": "52fe4305c3a36847f8034937", "gender": 1, "id": 7906, "name": "Jennifer Tilly", "order": 3}, {"cast_id": 9, "character": "Dana Appleton", "credit_id": "52fe4305c3a36847f8034943", "gender": 1, "id": 12967, "name": "Swoosie Kurtz", "order": 4}, {"cast_id": 23, "character": "Child at Party and School", "credit_id": "559cc24bc3a3681bd9000e02", "gender": 1, "id": 60072, "name": "Sara Paxton", "order": 5}, {"cast_id": 5, "character": "Greta", "credit_id": "52fe4305c3a36847f8034933", "gender": 1, "id": 11718, "name": "Anne Haney", "order": 6}, {"cast_id": 7, "character": "Miranda", "credit_id": "52fe4305c3a36847f803493b", "gender": 1, "id": 18191, "name": "Amanda Donohoe", "order": 7}, {"cast_id": 8, "character": "Judge Marshall Stevens", "credit_id": "52fe4305c3a36847f803493f", "gender": 2, "id": 18192, "name": "Jason Bernard", "order": 8}, {"cast_id": 10, "character": "Mr. Allan", "credit_id": "52fe4305c3a36847f8034947", "gender": 2, "id": 14312, "name": "Mitchell Ryan", "order": 9}, {"cast_id": 24, "character": "Lady in Elevator", "credit_id": "5808f438925141438f000b1c", "gender": 1, "id": 21858, "name": "Krista Allen", "order": 10}, {"cast_id": 3, "character": "Max Reede", "credit_id": "52fe4305c3a36847f803492b", "gender": 2, "id": 18190, "name": "Justin Cooper", "order": 11}, {"cast_id": 11, "character": "Kenneth Falk", "credit_id": "52fe4305c3a36847f803494b", "gender": 0, "id": 18193, "name": "Christopher Mayer", "order": 12}]</t>
  </si>
  <si>
    <t>[{"credit_id": "557dce419251410a2c00018a", "department": "Production", "gender": 2, "id": 339, "job": "Producer", "name": "Brian Grazer"}, {"credit_id": "599449dc92514153ff018efb", "department": "Art", "gender": 1, "id": 602, "job": "Production Design", "name": "Linda DeScenna"}, {"credit_id": "557dce4f9251410a2f0001be", "department": "Sound", "gender": 2, "id": 4500, "job": "Original Music Composer", "name": "John Debney"}, {"credit_id": "557dce759251410a3d0001cb", "department": "Production", "gender": 1, "id": 2399, "job": "Casting", "name": "Junie Lowry-Johnson"}, {"credit_id": "557dce809251410a390001c0", "department": "Production", "gender": 0, "id": 2400, "job": "Casting", "name": "Ron Surma"}, {"credit_id": "52fe4305c3a36847f8034951", "department": "Directing", "gender": 2, "id": 4499, "job": "Director", "name": "Tom Shadyac"}, {"credit_id": "59944e7d9251415433018856", "department": "Editing", "gender": 2, "id": 4502, "job": "First Assistant Editor", "name": "Scott Hill"}, {"credit_id": "59944e1fc3a3687f46018041", "department": "Crew", "gender": 2, "id": 4502, "job": "Visual Effects Editor", "name": "Scott Hill"}, {"credit_id": "557dce299251410a320001a5", "department": "Production", "gender": 2, "id": 4505, "job": "Executive Producer", "name": "Michael Bostick"}, {"credit_id": "557dce36c3a36821930002a0", "department": "Production", "gender": 2, "id": 4506, "job": "Executive Producer", "name": "James D. Brubaker"}, {"credit_id": "59944de3c3a3686f4b00266b", "department": "Production", "gender": 2, "id": 4506, "job": "Unit Production Manager", "name": "James D. Brubaker"}, {"credit_id": "599450369251411876005abb", "department": "Crew", "gender": 0, "id": 7069, "job": "Studio Teachers", "name": "Pat Jackson"}, {"credit_id": "59944a24925141540e01774d", "department": "Costume &amp; Make-Up", "gender": 1, "id": 7536, "job": "Costume Design", "name": "Judy L. Ruskin"}, {"credit_id": "59944f69c3a3686fdf002a08", "department": "Sound", "gender": 0, "id": 12945, "job": "Music Supervisor", "name": "Jeff Carson"}, {"credit_id": "59944fa3925141543a01889e", "department": "Sound", "gender": 2, "id": 12533, "job": "Sound Mixer", "name": "Jos\u00e9 Antonio Garc\u00eda"}, {"credit_id": "59944f16925141543a01880b", "department": "Sound", "gender": 2, "id": 12587, "job": "Boom Operator", "name": "Jonathan Fuh"}, {"credit_id": "59944e54c3a3686fdf0028e2", "department": "Editing", "gender": 0, "id": 13223, "job": "Color Timer", "name": "Jim Passon"}, {"credit_id": "59944ff2c3a3686ee30025ed", "department": "Visual Effects", "gender": 0, "id": 15436, "job": "Visual Effects Supervisor", "name": "Jon Farhat"}, {"credit_id": "557dce69c3a36821930002a7", "department": "Editing", "gender": 2, "id": 15005, "job": "Editor", "name": "Don Zimmerman"}, {"credit_id": "59944a0c925141543a01820c", "department": "Art", "gender": 2, "id": 15016, "job": "Set Decoration", "name": "Ric McElvin"}, {"credit_id": "592b1f70c3a36877df068b31", "department": "Writing", "gender": 2, "id": 18194, "job": "Writer", "name": "Paul Guay"}, {"credit_id": "592b1f89c3a36877bc06c8ad", "department": "Writing", "gender": 2, "id": 18195, "job": "Writer", "name": "Stephen Mazur"}, {"credit_id": "557dce5dc3a368219c0001d6", "department": "Camera", "gender": 2, "id": 31027, "job": "Director of Photography", "name": "Russell Boyd"}, {"credit_id": "59944fbdc3a3686fa000250b", "department": "Sound", "gender": 0, "id": 58362, "job": "Supervising Sound Editor", "name": "Michael Hilkene"}, {"credit_id": "59944d749251415433018739", "department": "Crew", "gender": 0, "id": 11312, "job": "Stunts", "name": "Pat Banta"}, {"credit_id": "59944f2dc3a3686ee3002512", "department": "Sound", "gender": 0, "id": 113052, "job": "First Assistant Sound Editor", "name": "Randall Guth"}, {"credit_id": "59944ecc9251415423017c08", "department": "Production", "gender": 0, "id": 62545, "job": "Location Manager", "name": "Arlene Kehela"}, {"credit_id": "59944b1ec3a3686f4b0022fd", "department": "Art", "gender": 0, "id": 65824, "job": "Set Designer", "name": "Thomas Betts"}, {"credit_id": "59944d319251411876005788", "department": "Crew", "gender": 0, "id": 74980, "job": "Special Effects Coordinator", "name": "Burt Dalton"}, {"credit_id": "59944e66c3a3687f46018079", "department": "Sound", "gender": 0, "id": 228439, "job": "Dialogue Editor", "name": "Gaston Biraben"}, {"credit_id": "59944fd992514154330189cf", "department": "Visual Effects", "gender": 2, "id": 578778, "job": "Visual Effects Producer", "name": "Robert Stadd"}, {"credit_id": "59944c1e925141187600568c", "department": "Costume &amp; Make-Up", "gender": 1, "id": 957202, "job": "Key Makeup Artist", "name": "Nena Smarz"}, {"credit_id": "59944af5c3a3686f4b0022c1", "department": "Art", "gender": 0, "id": 1231306, "job": "Greensman", "name": "Ed Jones"}, {"credit_id": "59944c0dc3a3686f2f002555", "department": "Costume &amp; Make-Up", "gender": 0, "id": 1319166, "job": "Makeup Artist", "name": "Julie Hewett"}, {"credit_id": "59944bc1925141543301853b", "department": "Camera", "gender": 1, "id": 1324652, "job": "Still Photographer", "name": "Melinda Sue Gordon"}, {"credit_id": "59944ae0c3a3686f2f0023d3", "department": "Art", "gender": 0, "id": 1334778, "job": "Construction Foreman", "name": "Steve Callas"}, {"credit_id": "59944e44c3a3686fa000238c", "department": "Directing", "gender": 0, "id": 1342629, "job": "Script Supervisor", "name": "Susan Bierbaum"}, {"credit_id": "59944b31c3a3686f4b002319", "department": "Camera", "gender": 0, "id": 1377230, "job": "Camera Operator", "name": "Don Reddy"}, {"credit_id": "59944ad092514151b1002283", "department": "Art", "gender": 0, "id": 1398854, "job": "Construction Coordinator", "name": "Dennis DeWaay"}, {"credit_id": "59944b49c3a3686ee30020b3", "department": "Camera", "gender": 0, "id": 1399899, "job": "Camera Technician", "name": "Steven J. Winslow"}, {"credit_id": "59944d5d925141520100263e", "department": "Crew", "gender": 0, "id": 1400372, "job": "Stunt Coordinator", "name": "Mickey Gilbert"}, {"credit_id": "59944cd2c3a3686f2f00265e", "department": "Crew", "gender": 0, "id": 1400372, "job": "Second Unit Cinematographer", "name": "Mickey Gilbert"}, {"credit_id": "59944d1dc3a3687f46017eee", "department": "Sound", "gender": 0, "id": 1409231, "job": "Sound Recordist", "name": "Dennis Johnson"}, {"credit_id": "59944bed9251411876005642", "department": "Costume &amp; Make-Up", "gender": 0, "id": 1413224, "job": "Hairstylist", "name": "Fr\u00ed\u00f0a Arad\u00f3ttir"}, {"credit_id": "599449f892514153ff018f16", "department": "Art", "gender": 0, "id": 1446658, "job": "Art Direction", "name": "Richard Toyon"}, {"credit_id": "599450119251411876005a8c", "department": "Writing", "gender": 0, "id": 1463375, "job": "Storyboard", "name": "Dan Sweetman"}, {"credit_id": "59944db9925141543a018698", "department": "Crew", "gender": 0, "id": 1477799, "job": "Transportation Captain", "name": "John A. Brubaker"}, {"credit_id": "59944c7692514118760056fa", "department": "Crew", "gender": 0, "id": 1478860, "job": "Digital Effects Supervisor", "name": "Jeff Matakovich"}, {"credit_id": "59944f7e9251415433018966", "department": "Sound", "gender": 2, "id": 1530327, "job": "Orchestrator", "name": "Brad Dechter"}, {"credit_id": "59944aa79251415201002328", "department": "Art", "gender": 0, "id": 1549001, "job": "Art Department Coordinator", "name": "Ashley Fardys"}, {"credit_id": "59944bdac3a3686fdf0025b3", "department": "Costume &amp; Make-Up", "gender": 0, "id": 1549188, "job": "Costume Supervisor", "name": "Elaine Maser"}, {"credit_id": "59944dfb9251411876005861", "department": "Crew", "gender": 0, "id": 1549431, "job": "Unit Publicist", "name": "Deborah Simmrin"}, {"credit_id": "59944bacc3a3687f620178eb", "department": "Camera", "gender": 2, "id": 1550778, "job": "Steadicam Operator", "name": "Harry K. Garvin"}, {"credit_id": "59944c9d92514153ff019272", "department": "Crew", "gender": 2, "id": 1552518, "job": "Propmaker", "name": "Jeff Plauster"}, {"credit_id": "59944e3392514154330187fe", "department": "Directing", "gender": 0, "id": 1553013, "job": "First Assistant Director", "name": "Josh King"}, {"credit_id": "59944b0d9251411876005540", "department": "Art", "gender": 0, "id": 1562993, "job": "Leadman", "name": "Nancy Gilmore"}, {"credit_id": "59944ce49251415433018699", "department": "Crew", "gender": 0, "id": 1564221, "job": "Security", "name": "Dotan Bonen"}, {"credit_id": "59944f3ec3a3686ee3002521", "department": "Sound", "gender": 0, "id": 1564250, "job": "Foley", "name": "James Ashwill"}, {"credit_id": "59944caf9251415433018667", "department": "Art", "gender": 0, "id": 1568650, "job": "Property Master", "name": "Mike Carrillo"}, {"credit_id": "59944c569251415423017966", "department": "Crew", "gender": 0, "id": 1596291, "job": "Chef", "name": "Stanley W. Pratt"}, {"credit_id": "59944cf6c3a3687f62017ace", "department": "Crew", "gender": 0, "id": 1596307, "job": "Set Medic", "name": "John Bocchicchio"}, {"credit_id": "59944b88925141520100243d", "department": "Camera", "gender": 0, "id": 1602859, "job": "Grip", "name": "Nico Bally"}, {"credit_id": "59944b9a925141543301850d", "department": "Crew", "gender": 0, "id": 1632066, "job": "Aerial Coordinator", "name": "Peter McKernan"}, {"credit_id": "59944eff925141543a0187f0", "department": "Production", "gender": 0, "id": 1692667, "job": "Production Supervisor", "name": "Tina Fortenberry"}, {"credit_id": "59944ee6c3a3686f880028b8", "department": "Production", "gender": 0, "id": 1692679, "job": "Production Coordinator", "name": "Gretchen van Zeebroeck"}, {"credit_id": "59944b699251415201002411", "department": "Camera", "gender": 0, "id": 1746552, "job": "First Assistant Camera", "name": "Alan R. Disler"}, {"credit_id": "59944ab8c3a3686f88002346", "department": "Art", "gender": 0, "id": 1766004, "job": "Assistant Art Director", "name": "Stephanie J. Gordon"}, {"credit_id": "59944c67c3a3686f8800258b", "department": "Crew", "gender": 0, "id": 1769325, "job": "Craft Service", "name": "Charles Drake"}, {"credit_id": "59944e9392514151b10026a8", "department": "Lighting", "gender": 0, "id": 1809090, "job": "Best Boy Electric", "name": "Ron Ash"}, {"credit_id": "59944b7b925141520100242e", "department": "Camera", "gender": 0, "id": 1870767, "job": "Key Grip", "name": "John Janusek"}, {"credit_id": "59944bffc3a3686fa00020d8", "department": "Costume &amp; Make-Up", "gender": 0, "id": 1870768, "job": "Key Hair Stylist", "name": "Cammy R. Langer"}, {"credit_id": "59944c3d925141543a0184d9", "department": "Costume &amp; Make-Up", "gender": 0, "id": 1870770, "job": "Set Dressing Artist", "name": "John J. Bradley"}, {"credit_id": "59944c4ac3a3686fdf002646", "department": "Crew", "gender": 0, "id": 1870771, "job": "Cableman", "name": "Greg Salmon"}, {"credit_id": "59944c85c3a3686f880025cd", "department": "Crew", "gender": 0, "id": 1870772, "job": "Driver", "name": "Bonnie Alden"}, {"credit_id": "59944d0ac3a3686ee30022c4", "department": "Crew", "gender": 0, "id": 1870774, "job": "Set Production Assistant", "name": "Sean Buck"}, {"credit_id": "59944d50c3a3686f4b0025a1", "department": "Crew", "gender": 0, "id": 1870775, "job": "Stand In", "name": "Angela Bertolino"}, {"credit_id": "59944dd192514152010026c5", "department": "Crew", "gender": 0, "id": 1870777, "job": "Transportation Coordinator", "name": "Tina M. Arter-Duquette"}, {"credit_id": "59944ea29251415433018881", "department": "Lighting", "gender": 0, "id": 1870781, "job": "Electrician", "name": "Randy Alderson"}, {"credit_id": "59944eb0c3a3686ee3002488", "department": "Lighting", "gender": 0, "id": 1870782, "job": "Rigging Gaffer", "name": "Richard Smock"}, {"credit_id": "59944ebec3a3687f62017cdd", "department": "Production", "gender": 0, "id": 1870783, "job": "Casting Associate", "name": "Scott Genkinger"}, {"credit_id": "59944f5992514118760059cc", "department": "Sound", "gender": 0, "id": 1870784, "job": "Music Editor", "name": "Mark Ryan"}]</t>
  </si>
  <si>
    <t>[{"cast_id": 2, "character": "Robert Mazur", "credit_id": "551871b59251416f0a004ae8", "gender": 2, "id": 17419, "name": "Bryan Cranston", "order": 0}, {"cast_id": 3, "character": "Kathy Ertz", "credit_id": "551871bc9251411500001b8e", "gender": 1, "id": 9824, "name": "Diane Kruger", "order": 1}, {"cast_id": 10, "character": "Emir Abreu", "credit_id": "5654ce52c3a368414600030a", "gender": 2, "id": 5723, "name": "John Leguizamo", "order": 2}, {"cast_id": 6, "character": "Frankie", "credit_id": "551871d29251412cb9002fd6", "gender": 2, "id": 1670, "name": "Daniel Mays", "order": 3}, {"cast_id": 5, "character": "Roberto Alcaino", "credit_id": "551871ca925141731c00009e", "gender": 2, "id": 4589, "name": "Benjamin Bratt", "order": 4}, {"cast_id": 9, "character": "Bonni Tischler", "credit_id": "5654ce2a92514145c6000377", "gender": 1, "id": 39388, "name": "Amy Ryan", "order": 5}, {"cast_id": 4, "character": "Gloria Alcaino", "credit_id": "551871c3c3a3681f84000470", "gender": 1, "id": 3623, "name": "Elena Anaya", "order": 6}, {"cast_id": 11, "character": "Dominic", "credit_id": "5654ce6d92514145c30002ee", "gender": 2, "id": 225610, "name": "Joseph Gilgun", "order": 7}, {"cast_id": 13, "character": "Banker", "credit_id": "5776741bc3a3686a9c0007d7", "gender": 0, "id": 1394384, "name": "Gino Picciano", "order": 8}, {"cast_id": 14, "character": "Akbar Bilgrami", "credit_id": "5786040792514104bb007fc4", "gender": 2, "id": 10672, "name": "Art Malik", "order": 9}, {"cast_id": 42, "character": "The Informant", "credit_id": "5792729f9251413d3c0012f3", "gender": 2, "id": 1654655, "name": "Juan Cely", "order": 10}, {"cast_id": 46, "character": "Mark Jackowski", "credit_id": "57dea2b1c3a368124e005ddd", "gender": 2, "id": 11355, "name": "Jason Isaacs", "order": 11}, {"cast_id": 47, "character": "Steve Cook", "credit_id": "57dea313c3a368141f00a613", "gender": 2, "id": 29240, "name": "Tom Vaughan-Lawlor", "order": 12}, {"cast_id": 48, "character": "Aunt Vicky", "credit_id": "57ef543a92514141e50035c0", "gender": 1, "id": 3019, "name": "Olympia Dukakis", "order": 13}, {"cast_id": 49, "character": "Amjad Awan", "credit_id": "57ef546292514141e50035d8", "gender": 0, "id": 5419, "name": "Sa\u00efd Taghmaoui", "order": 14}, {"cast_id": 50, "character": "Ian Howard", "credit_id": "57ef5478c3a368766d003577", "gender": 2, "id": 49965, "name": "Tim Dutton", "order": 15}, {"cast_id": 51, "character": "Barry Seal", "credit_id": "57ef548292514141e10034d7", "gender": 2, "id": 60650, "name": "Michael Par\u00e9", "order": 16}, {"cast_id": 52, "character": "Gonzalo Mora Jr.", "credit_id": "57f29e399251410c220013ce", "gender": 2, "id": 102221, "name": "Rub\u00e9n Ochandiano", "order": 17}, {"cast_id": 67, "character": "Rudy Ambrecht", "credit_id": "58824d649251413034010b57", "gender": 0, "id": 40664, "name": "Carsten Hayes", "order": 18}, {"cast_id": 68, "character": "Joe", "credit_id": "58824d71c3a368147d00f357", "gender": 0, "id": 1123, "name": "Andy Beckwith", "order": 19}, {"cast_id": 69, "character": "Farhana Awan", "credit_id": "58b1f24ac3a368074a011722", "gender": 0, "id": 1765428, "name": "Dinita Gohil", "order": 20}]</t>
  </si>
  <si>
    <t>[{"credit_id": "578af3a79251417aca003525", "department": "Editing", "gender": 2, "id": 276, "job": "Editor", "name": "Luis Carballar"}, {"credit_id": "578af3cec3a3682bb2003731", "department": "Art", "gender": 2, "id": 945, "job": "Production Design", "name": "Crispian Sallis"}, {"credit_id": "578af3c59251417c2b003617", "department": "Production", "gender": 2, "id": 2073, "job": "Casting", "name": "Gail Stevens"}, {"credit_id": "578af3eb92514132c30024a9", "department": "Art", "gender": 2, "id": 7417, "job": "Set Decoration", "name": "Scott Jacobson"}, {"credit_id": "580f76049251416b7700c211", "department": "Sound", "gender": 0, "id": 40823, "job": "Foley", "name": "Peter Burgis"}, {"credit_id": "578af2d392514132c300238c", "department": "Production", "gender": 2, "id": 17419, "job": "Executive Producer", "name": "Bryan Cranston"}, {"credit_id": "578af3b692514132c3002466", "department": "Editing", "gender": 2, "id": 17816, "job": "Editor", "name": "David Rosenbloom"}, {"credit_id": "578af3d59251417aca003556", "department": "Art", "gender": 0, "id": 34005, "job": "Art Direction", "name": "Karen Wakefield"}, {"credit_id": "578af380c3a3687a0c0021da", "department": "Production", "gender": 0, "id": 28496, "job": "Co-Producer", "name": "Paula Turnbull"}, {"credit_id": "578af32c92514132640022ed", "department": "Production", "gender": 2, "id": 50988, "job": "Executive Producer", "name": "Scott LaStaiti"}, {"credit_id": "578af3f5c3a36879c8002775", "department": "Costume &amp; Make-Up", "gender": 1, "id": 59683, "job": "Costume Design", "name": "Dinah Collin"}, {"credit_id": "578af316c3a36879c80026ac", "department": "Production", "gender": 0, "id": 73517, "job": "Executive Producer", "name": "Peter Hampden"}, {"credit_id": "578af3409251417b68003437", "department": "Production", "gender": 0, "id": 73524, "job": "Executive Producer", "name": "Norman Merry"}, {"credit_id": "55187193c3a36862ff0048fa", "department": "Directing", "gender": 2, "id": 144221, "job": "Director", "name": "Brad Furman"}, {"credit_id": "578af2fac3a3687a0c00216e", "department": "Production", "gender": 2, "id": 144221, "job": "Producer", "name": "Brad Furman"}, {"credit_id": "5654cd0992514145c90002a9", "department": "Editing", "gender": 2, "id": 558231, "job": "Editor", "name": "Jeff McEvoy"}, {"credit_id": "57c80858c3a3684622002f8f", "department": "Sound", "gender": 0, "id": 937927, "job": "Original Music Composer", "name": "Chris Hajian"}, {"credit_id": "578af3609251417c2b0035d9", "department": "Production", "gender": 2, "id": 962936, "job": "Co-Producer", "name": "Matt Ruskin"}, {"credit_id": "580f749a925141680f00bea4", "department": "Visual Effects", "gender": 0, "id": 1032067, "job": "Special Effects Supervisor", "name": "Mark Holt"}, {"credit_id": "578af2bec3a36879c8002660", "department": "Production", "gender": 0, "id": 1090694, "job": "Co-Producer", "name": "Nicole Boccumini"}, {"credit_id": "578af3719251417c070034d9", "department": "Production", "gender": 0, "id": 1122466, "job": "Producer", "name": "Don Sikorski"}, {"credit_id": "580f76a69251416a4400be26", "department": "Sound", "gender": 0, "id": 1193871, "job": "Sound Effects Editor", "name": "James Hayday"}, {"credit_id": "580f77009251416c4e00c325", "department": "Sound", "gender": 0, "id": 1338221, "job": "Sound Re-Recording Mixer", "name": "Paul Cotterell"}, {"credit_id": "580f75dc925141680f00bf38", "department": "Sound", "gender": 0, "id": 1376638, "job": "ADR &amp; Dubbing", "name": "Ben Tat"}, {"credit_id": "580f75d09251416c4e00c279", "department": "Editing", "gender": 0, "id": 1376638, "job": "Dialogue Editor", "name": "Ben Tat"}, {"credit_id": "580f752e925141680f00beeb", "department": "Visual Effects", "gender": 0, "id": 1376639, "job": "Visual Effects Coordinator", "name": "George Stone"}, {"credit_id": "580f762d9251416c7d00b72f", "department": "Sound", "gender": 0, "id": 1393300, "job": "Foley", "name": "Jack Stew"}, {"credit_id": "578af323c3a368795800218d", "department": "Production", "gender": 2, "id": 1403459, "job": "Line Producer", "name": "Robert How"}, {"credit_id": "580f76e79251416c4e00c317", "department": "Sound", "gender": 0, "id": 1409297, "job": "Sound Re-Recording Mixer", "name": "Paul Carter"}, {"credit_id": "57c80866c3a368461b00300a", "department": "Directing", "gender": 0, "id": 1409307, "job": "Script Supervisor", "name": "Caroline O'Reilly"}, {"credit_id": "5518719d9251412cb9002fc6", "department": "Writing", "gender": 0, "id": 1447255, "job": "Screenplay", "name": "Ellen Brown Furman"}, {"credit_id": "578af2dcc3a3682c29003973", "department": "Production", "gender": 0, "id": 1537869, "job": "Executive Producer", "name": "Kate Fasulo"}, {"credit_id": "5654ccf9c3a3684140000275", "department": "Camera", "gender": 0, "id": 1540619, "job": "Director of Photography", "name": "Joshua Reis"}, {"credit_id": "578af3369251413284002461", "department": "Production", "gender": 0, "id": 1540620, "job": "Executive Producer", "name": "Robert Mazur"}, {"credit_id": "5654ced692514145bc00037b", "department": "Writing", "gender": 0, "id": 1540620, "job": "Book", "name": "Robert Mazur"}, {"credit_id": "580f755fc3a3687ac400b801", "department": "Visual Effects", "gender": 0, "id": 1583824, "job": "Visual Effects Producer", "name": "Martin Gabriel"}, {"credit_id": "578af2cac3a36879980021c8", "department": "Production", "gender": 0, "id": 1651921, "job": "Producer", "name": "Paul M. Brennan"}, {"credit_id": "578af2e69251417c2b003572", "department": "Production", "gender": 0, "id": 1651922, "job": "Co-Producer", "name": "Jess Fuerst"}, {"credit_id": "578af30cc3a36879c800269a", "department": "Production", "gender": 0, "id": 1651923, "job": "Executive Producer", "name": "Camela Galano"}, {"credit_id": "578af34c92514132c3002406", "department": "Production", "gender": 0, "id": 1651924, "job": "Executive Producer", "name": "Jill Morris"}, {"credit_id": "578af3569251417aca0034dd", "department": "Production", "gender": 0, "id": 1651925, "job": "Executive Producer", "name": "Martin Rushton-Turner"}, {"credit_id": "578af368c3a36879580021d4", "department": "Production", "gender": 0, "id": 1651926, "job": "Producer", "name": "Miriam Segal"}, {"credit_id": "578af3dc92514132640023a9", "department": "Art", "gender": 0, "id": 1651927, "job": "Set Decoration", "name": "Cathy Cosgrove"}, {"credit_id": "57c80899c3a368461b003030", "department": "Sound", "gender": 0, "id": 1672930, "job": "Music Supervisor", "name": "Seth C. Harris"}, {"credit_id": "580f73da925141680f00be56", "department": "Art", "gender": 0, "id": 1699525, "job": "Art Department Coordinator", "name": "Tanith James"}, {"credit_id": "580f74edc3a368770300b0ff", "department": "Visual Effects", "gender": 0, "id": 1699526, "job": "Special Effects Supervisor", "name": "James Carter"}, {"credit_id": "580f757fc3a3687b8800b369", "department": "Visual Effects", "gender": 0, "id": 1699527, "job": "Visual Effects Supervisor", "name": "Uel Hormann"}, {"credit_id": "580f7616c3a3687b8800b3c5", "department": "Sound", "gender": 0, "id": 1699535, "job": "Foley", "name": "Zoe Freed"}]</t>
  </si>
  <si>
    <t>[{"cast_id": 7, "character": "Gen. Douglas MacArthur", "credit_id": "52fe4b37c3a36847f81f840b", "gender": 2, "id": 3359, "name": "Laurence Olivier", "order": 0}, {"cast_id": 8, "character": "Barbara Hallsworth", "credit_id": "52fe4b37c3a36847f81f840f", "gender": 1, "id": 14061, "name": "Jacqueline Bisset", "order": 1}, {"cast_id": 13, "character": "Maj. Frank Hallsworth", "credit_id": "52fe4b37c3a36847f81f841f", "gender": 2, "id": 856, "name": "Ben Gazzara", "order": 2}, {"cast_id": 10, "character": "Saito-San", "credit_id": "52fe4b37c3a36847f81f8413", "gender": 2, "id": 7450, "name": "Toshir\u014d Mifune", "order": 3}, {"cast_id": 11, "character": "Sgt. Augustus Henderson", "credit_id": "52fe4b37c3a36847f81f8417", "gender": 2, "id": 6487, "name": "Richard Roundtree", "order": 4}, {"cast_id": 12, "character": "David Feld", "credit_id": "52fe4b37c3a36847f81f841b", "gender": 2, "id": 51377, "name": "David Janssen", "order": 5}, {"cast_id": 14, "character": "Park", "credit_id": "54e69ccfc3a3685af90007dd", "gender": 2, "id": 1411869, "name": "Nam Kung-won", "order": 6}, {"cast_id": 15, "character": "Turkish Brigadier", "credit_id": "54e69ce79251416f5800074b", "gender": 2, "id": 4961, "name": "Gabriele Ferzetti", "order": 7}, {"cast_id": 16, "character": "Longfellow", "credit_id": "54e69cf4c3a3686c34000501", "gender": 0, "id": 1227454, "name": "Rex Reed", "order": 8}, {"cast_id": 17, "character": "Marguerite", "credit_id": "54e69d099251416f4b000839", "gender": 1, "id": 37794, "name": "Sabine Sun", "order": 9}, {"cast_id": 18, "character": "Jean MacArthur", "credit_id": "54e69d1a9251416f58000754", "gender": 0, "id": 1429143, "name": "Dorothy James", "order": 10}, {"cast_id": 19, "character": "Lim", "credit_id": "54e69d26c3a3682003000209", "gender": 0, "id": 1006368, "name": "Karen Kahn", "order": 11}, {"cast_id": 20, "character": "Mila", "credit_id": "54e69d339251411103000264", "gender": 1, "id": 123057, "name": "Lydia Lei", "order": 12}, {"cast_id": 21, "character": "Gen. Almond", "credit_id": "54e69d44c3a3681fec0002a7", "gender": 2, "id": 47759, "name": "James T. Callahan", "order": 13}]</t>
  </si>
  <si>
    <t>[{"credit_id": "54e69d5cc3a3685af90007ef", "department": "Camera", "gender": 2, "id": 792, "job": "Director of Photography", "name": "Bruce Surtees"}, {"credit_id": "54e69dfec3a3685aee00085d", "department": "Sound", "gender": 2, "id": 1760, "job": "Original Music Composer", "name": "Jerry Goldsmith"}, {"credit_id": "54e69e679251411103000288", "department": "Editing", "gender": 0, "id": 2533, "job": "Editor", "name": "Dallas Puett"}, {"credit_id": "54e69e98c3a3686c34000538", "department": "Production", "gender": 2, "id": 7511, "job": "Casting", "name": "Jack Baur"}, {"credit_id": "52fe4b37c3a36847f81f83e9", "department": "Directing", "gender": 2, "id": 9855, "job": "Director", "name": "Terence Young"}, {"credit_id": "54e69e5ac3a368200300022c", "department": "Editing", "gender": 2, "id": 10186, "job": "Editor", "name": "John W. Holmes"}, {"credit_id": "54e69e1a9251416f4f000868", "department": "Writing", "gender": 2, "id": 15176, "job": "Screenplay", "name": "Robin Moore"}, {"credit_id": "54e69e22c3a3685af9000804", "department": "Writing", "gender": 2, "id": 15176, "job": "Story", "name": "Robin Moore"}, {"credit_id": "54e69ea5c3a3685aee00086e", "department": "Art", "gender": 0, "id": 16595, "job": "Production Design", "name": "Pier Luigi Basile"}, {"credit_id": "54e69d6d9251416f520007be", "department": "Production", "gender": 2, "id": 19423, "job": "Producer", "name": "Sidney Beckerman"}, {"credit_id": "54e69e30c3a3685af700076c", "department": "Writing", "gender": 0, "id": 30724, "job": "Screenplay", "name": "Laird Koenig"}, {"credit_id": "54e69e88c3a3681fec0002c7", "department": "Editing", "gender": 2, "id": 93959, "job": "Editor", "name": "Peter Taylor"}, {"credit_id": "54e69e739251416f5800076f", "department": "Editing", "gender": 2, "id": 385451, "job": "Editor", "name": "Michael J. Sheridan"}, {"credit_id": "52fe4b37c3a36847f81f83ef", "department": "Production", "gender": 0, "id": 1057166, "job": "Producer", "name": "Mitsuharu Ishii"}, {"credit_id": "54e69e489251416f4b00085b", "department": "Writing", "gender": 0, "id": 1216929, "job": "Story", "name": "Paul Savage"}, {"credit_id": "54e69d7ac3a3685af7000754", "department": "Production", "gender": 0, "id": 1429144, "job": "Executive Producer", "name": "Sun Myung Moon"}, {"credit_id": "54e69d88c3a3686c3400050c", "department": "Production", "gender": 0, "id": 1429145, "job": "Associate Producer", "name": "Matsusaburo Sakaguchi"}]</t>
  </si>
  <si>
    <t>[{"cast_id": 16, "character": "Fred Flintstone", "credit_id": "52fe4287c3a36847f80262af", "gender": 2, "id": 1230, "name": "John Goodman", "order": 0}, {"cast_id": 17, "character": "Wilma Flintstone", "credit_id": "52fe4287c3a36847f80262b3", "gender": 1, "id": 20, "name": "Elizabeth Perkins", "order": 1}, {"cast_id": 18, "character": "Barney Rubble", "credit_id": "52fe4287c3a36847f80262b7", "gender": 2, "id": 8872, "name": "Rick Moranis", "order": 2}, {"cast_id": 19, "character": "Betty Rubble", "credit_id": "52fe4287c3a36847f80262bb", "gender": 0, "id": 12929, "name": "Rosie O'Donnell", "order": 3}, {"cast_id": 20, "character": "Cliff Vandercave", "credit_id": "52fe4287c3a36847f80262bf", "gender": 2, "id": 6677, "name": "Kyle MacLachlan", "order": 4}, {"cast_id": 21, "character": "Rosetta Stone", "credit_id": "52fe4287c3a36847f80262c3", "gender": 1, "id": 4587, "name": "Halle Berry", "order": 5}, {"cast_id": 22, "character": "Pearl Slaghoople", "credit_id": "52fe4287c3a36847f80262c7", "gender": 1, "id": 3635, "name": "Elizabeth Taylor", "order": 6}, {"cast_id": 23, "character": "Mr. Slate", "credit_id": "52fe4287c3a36847f80262cb", "gender": 2, "id": 9175, "name": "Dann Florek", "order": 7}, {"cast_id": 24, "character": "Hoagie", "credit_id": "52fe4287c3a36847f80262cf", "gender": 2, "id": 13591, "name": "Richard Moll", "order": 8}, {"cast_id": 25, "character": "Joe Rockhead", "credit_id": "52fe4287c3a36847f80262d3", "gender": 2, "id": 13592, "name": "Irwin Keyes", "order": 9}, {"cast_id": 26, "character": "Gobo The Grizzled Man", "credit_id": "52fe4287c3a36847f80262d7", "gender": 2, "id": 13593, "name": "Jonathan Winters", "order": 10}, {"cast_id": 35, "character": "Ali / Dicabird / Blossom's Adopted Doll Son Ali", "credit_id": "52fe4287c3a36847f8026305", "gender": 2, "id": 13640, "name": "Harvey Korman", "order": 11}, {"cast_id": 37, "character": "Triple X / Green Goose", "credit_id": "52fe4287c3a36847f802630d", "gender": 2, "id": 35219, "name": "Corey Burton", "order": 13}, {"cast_id": 38, "character": "Bobo", "credit_id": "52fe4287c3a36847f8026311", "gender": 0, "id": 51957, "name": "Roger L. Jackson", "order": 14}, {"cast_id": 52, "character": "Tanya Slag", "credit_id": "52fe4287c3a36847f8026351", "gender": 0, "id": 145257, "name": "Jean Vander Pyl", "order": 15}]</t>
  </si>
  <si>
    <t>[{"credit_id": "52fe4287c3a36847f8026275", "department": "Production", "gender": 2, "id": 8215, "job": "Producer", "name": "Bruce Cohen"}, {"credit_id": "52fe4287c3a36847f80262f5", "department": "Production", "gender": 2, "id": 488, "job": "Executive Producer", "name": "Steven Spielberg"}, {"credit_id": "52fe4287c3a36847f80262e3", "department": "Production", "gender": 1, "id": 489, "job": "Executive Producer", "name": "Kathleen Kennedy"}, {"credit_id": "52fe4287c3a36847f80262fb", "department": "Production", "gender": 2, "id": 490, "job": "Producer", "name": "Colin Wilson"}, {"credit_id": "52fe4287c3a36847f80262ab", "department": "Costume &amp; Make-Up", "gender": 1, "id": 13589, "job": "Costume Design", "name": "Rosanna Norton"}, {"credit_id": "52fe4287c3a36847f802627b", "department": "Camera", "gender": 2, "id": 1060, "job": "Director of Photography", "name": "Dean Cundey"}, {"credit_id": "52fe4287c3a36847f802626f", "department": "Writing", "gender": 2, "id": 1726, "job": "Screenplay", "name": "Steven E. de Souza"}, {"credit_id": "52fe4287c3a36847f80262ef", "department": "Production", "gender": 2, "id": 2211, "job": "Executive Producer", "name": "Gerald R. Molen"}, {"credit_id": "52fe4287c3a36847f802628d", "department": "Art", "gender": 2, "id": 6877, "job": "Production Design", "name": "William Sandell"}, {"credit_id": "52fe4287c3a36847f8026287", "department": "Production", "gender": 1, "id": 13585, "job": "Casting", "name": "Nancy Nayor"}, {"credit_id": "52fe4287c3a36847f802629f", "department": "Art", "gender": 2, "id": 8679, "job": "Art Direction", "name": "William James Teegarden"}, {"credit_id": "52fe4287c3a36847f8026357", "department": "Directing", "gender": 2, "id": 13581, "job": "Director", "name": "Brian Levant"}, {"credit_id": "52fe4287c3a36847f8026263", "department": "Writing", "gender": 2, "id": 13582, "job": "Screenplay", "name": "Tom S. Parker"}, {"credit_id": "52fe4287c3a36847f8026269", "department": "Writing", "gender": 2, "id": 13583, "job": "Screenplay", "name": "Jim Jennewein"}, {"credit_id": "52fe4287c3a36847f8026281", "department": "Editing", "gender": 2, "id": 13584, "job": "Editor", "name": "Kent Beyda"}, {"credit_id": "52fe4287c3a36847f8026293", "department": "Art", "gender": 0, "id": 13586, "job": "Art Direction", "name": "Christopher Burian-Mohr"}, {"credit_id": "52fe4287c3a36847f8026299", "department": "Art", "gender": 0, "id": 13587, "job": "Art Direction", "name": "Nancy Patton"}, {"credit_id": "52fe4287c3a36847f80262a5", "department": "Art", "gender": 1, "id": 13588, "job": "Set Decoration", "name": "Rosemary Brandenburg"}, {"credit_id": "52fe4287c3a36847f80262dd", "department": "Production", "gender": 2, "id": 13594, "job": "Executive Producer", "name": "Joseph Barbera"}, {"credit_id": "52fe4287c3a36847f8026347", "department": "Writing", "gender": 2, "id": 13594, "job": "Story", "name": "Joseph Barbera"}, {"credit_id": "52fe4287c3a36847f80262e9", "department": "Production", "gender": 2, "id": 13596, "job": "Executive Producer", "name": "David Kirschner"}, {"credit_id": "52fe4287c3a36847f8026301", "department": "Production", "gender": 2, "id": 13620, "job": "Executive Producer", "name": "William Hanna"}, {"credit_id": "52fe4287c3a36847f802634d", "department": "Writing", "gender": 2, "id": 13620, "job": "Story", "name": "William Hanna"}, {"credit_id": "52fe4287c3a36847f802632f", "department": "Writing", "gender": 0, "id": 129308, "job": "Screenplay", "name": "R.S. Allen"}, {"credit_id": "52fe4287c3a36847f8026335", "department": "Writing", "gender": 2, "id": 130319, "job": "Screenplay", "name": "Harvey Bullock"}, {"credit_id": "52fe4287c3a36847f802633b", "department": "Writing", "gender": 2, "id": 149366, "job": "Story", "name": "Warren Foster"}, {"credit_id": "52fe4287c3a36847f8026341", "department": "Writing", "gender": 0, "id": 558639, "job": "Story", "name": "Alex Lovy"}, {"credit_id": "52fe4287c3a36847f8026317", "department": "Sound", "gender": 0, "id": 558640, "job": "Original Music Composer", "name": "Ted Nichols"}, {"credit_id": "52fe4287c3a36847f802631d", "department": "Sound", "gender": 2, "id": 558641, "job": "Original Music Composer", "name": "Marty Paich"}, {"credit_id": "52fe4287c3a36847f8026329", "department": "Sound", "gender": 0, "id": 558642, "job": "Sound Director", "name": "Richard Olso"}, {"credit_id": "52fe4287c3a36847f8026323", "department": "Sound", "gender": 0, "id": 558643, "job": "Sound Director", "name": "Bill Getty"}]</t>
  </si>
  <si>
    <t>[{"cast_id": 11, "character": "Bryan Mills", "credit_id": "52fe48679251416c9108b3ed", "gender": 2, "id": 3896, "name": "Liam Neeson", "order": 0}, {"cast_id": 12, "character": "Kim", "credit_id": "52fe48679251416c9108b3f1", "gender": 1, "id": 11825, "name": "Maggie Grace", "order": 1}, {"cast_id": 13, "character": "Lenore", "credit_id": "52fe48679251416c9108b3f5", "gender": 1, "id": 10696, "name": "Famke Janssen", "order": 2}, {"cast_id": 14, "character": "Murad", "credit_id": "52fe48679251416c9108b3f9", "gender": 2, "id": 1118, "name": "Rade Serbedzija", "order": 3}, {"cast_id": 15, "character": "Jamie", "credit_id": "52fe48679251416c9108b3fd", "gender": 2, "id": 56680, "name": "Luke Grimes", "order": 4}, {"cast_id": 16, "character": "Casey", "credit_id": "52fe48679251416c9108b401", "gender": 2, "id": 9629, "name": "Jon Gries", "order": 5}, {"cast_id": 18, "character": "Sam", "credit_id": "52fe48679251416c9108b405", "gender": 2, "id": 2221, "name": "Leland Orser", "order": 6}, {"cast_id": 19, "character": "Bernie", "credit_id": "52fe48679251416c9108b409", "gender": 2, "id": 61962, "name": "D. B. Sweeney", "order": 7}, {"cast_id": 20, "character": "Inspector Durmaz", "credit_id": "52fe48679251416c9108b40d", "gender": 2, "id": 743, "name": "Kevork Malikyan", "order": 8}, {"cast_id": 32, "character": "Suko", "credit_id": "56620ae9c3a3682bd80007ab", "gender": 2, "id": 238393, "name": "Alain Figlarz", "order": 9}, {"cast_id": 33, "character": "Car Wash Attendant", "credit_id": "56620b06c3a3682bd200071d", "gender": 2, "id": 65826, "name": "Frank Alvarez", "order": 10}, {"cast_id": 34, "character": "Cheikh's Aide", "credit_id": "5754304e92514126d00031f2", "gender": 2, "id": 1274434, "name": "Aclan B\u00fcy\u00fckt\u00fcrko\u011flu", "order": 11}, {"cast_id": 35, "character": "Jean-Claude", "credit_id": "5754323592514126c7000f17", "gender": 2, "id": 49278, "name": "Olivier Rabourdin", "order": 12}, {"cast_id": 36, "character": "Mirko", "credit_id": "575434329251411762000172", "gender": 2, "id": 1439926, "name": "Ergun Kuyucu", "order": 13}, {"cast_id": 37, "character": "Cheikh", "credit_id": "57543704c3a368687e0010ca", "gender": 0, "id": 1631072, "name": "Naci Adig\u00fczel", "order": 14}, {"cast_id": 38, "character": "Border Guard", "credit_id": "57543844c3a3686b130011da", "gender": 0, "id": 59752, "name": "Cengiz Bozkurt", "order": 15}, {"cast_id": 39, "character": "Reception Clerk", "credit_id": "575438bb92514116a900023f", "gender": 2, "id": 145504, "name": "Hakan Karahan", "order": 16}, {"cast_id": 40, "character": "Driving Instructor", "credit_id": "57543a8dc3a368346e0009ed", "gender": 1, "id": 6735, "name": "Luenell", "order": 17}, {"cast_id": 41, "character": "Newsreader", "credit_id": "57543d5a92514126d00033e2", "gender": 2, "id": 1373113, "name": "Nathan Rippy", "order": 18}, {"cast_id": 42, "character": "Waitress", "credit_id": "5754411cc3a36867a000125b", "gender": 1, "id": 1631078, "name": "Myl\u00e8ne Pilutik", "order": 19}, {"cast_id": 48, "character": "Waiter", "credit_id": "5984edef925141438100f409", "gender": 0, "id": 1863741, "name": "Saruhan Sari", "order": 20}, {"cast_id": 49, "character": "Hotel Driver", "credit_id": "5984eeb7c3a368759000edf4", "gender": 2, "id": 212756, "name": "Mehmet Polat", "order": 21}, {"cast_id": 50, "character": "Hotel Duty Officer", "credit_id": "5984fb7dc3a3687504011b7f", "gender": 0, "id": 1863761, "name": "Cengiz Daner", "order": 22}, {"cast_id": 51, "character": "Maid Lockers", "credit_id": "5984fc5b925141430e010c1d", "gender": 1, "id": 1863763, "name": "Melis Erman", "order": 23}, {"cast_id": 52, "character": "Barber", "credit_id": "5984fce7925141432c0104fe", "gender": 0, "id": 1863765, "name": "Erkan \u00dc\u00e7\u00fcnc\u00fc", "order": 24}, {"cast_id": 53, "character": "Jean-Claude's Driver", "credit_id": "5984fe8cc3a36874ed0113bd", "gender": 0, "id": 118512, "name": "Micha\u00ebl Vander-Meiren", "order": 25}, {"cast_id": 54, "character": "Jean-Claude's Concierge", "credit_id": "59850184c3a3687504012425", "gender": 0, "id": 1863768, "name": "Rochelle Gregorie", "order": 26}, {"cast_id": 55, "character": "Hammam Attendant", "credit_id": "59850232c3a36874bc011884", "gender": 0, "id": 1173483, "name": "Emre Melemez", "order": 27}, {"cast_id": 56, "character": "Albanian Intelligence Officer", "credit_id": "59850285925141430e0114be", "gender": 2, "id": 145316, "name": "\u0130lkay Akda\u011fl\u0131", "order": 28}, {"cast_id": 57, "character": "Taxi Driver Kim", "credit_id": "5985036392514143810113ed", "gender": 0, "id": 1863771, "name": "Ahmet Orhan Ozcam", "order": 29}, {"cast_id": 58, "character": "Hammam Cop", "credit_id": "59850445925141432c010ed5", "gender": 0, "id": 1863772, "name": "Tamer Avkapan", "order": 30}]</t>
  </si>
  <si>
    <t>[{"credit_id": "598121ff92514151ae00694f", "department": "Writing", "gender": 2, "id": 59, "job": "Screenplay", "name": "Luc Besson"}, {"credit_id": "52fe48679251416c9108b3bf", "department": "Production", "gender": 2, "id": 59, "job": "Producer", "name": "Luc Besson"}, {"credit_id": "52fe48679251416c9108b3b9", "department": "Writing", "gender": 2, "id": 61, "job": "Screenplay", "name": "Robert Mark Kamen"}, {"credit_id": "537a13840e0a2614220075c1", "department": "Production", "gender": 0, "id": 561, "job": "Casting", "name": "John Papsidera"}, {"credit_id": "598122b992514151d4006eaa", "department": "Sound", "gender": 2, "id": 67773, "job": "Music", "name": "Steve Martin"}, {"credit_id": "52fe48679251416c9108b3c5", "department": "Sound", "gender": 0, "id": 55773, "job": "Original Music Composer", "name": "Nathaniel M\u00e9chaly"}, {"credit_id": "537a13d00e0a261416007567", "department": "Editing", "gender": 0, "id": 56231, "job": "Editor", "name": "Vincent Tabaillon"}, {"credit_id": "52fe48679251416c9108b3b3", "department": "Directing", "gender": 2, "id": 75035, "job": "Director", "name": "Olivier Megaton"}, {"credit_id": "537a14020e0a26141c007688", "department": "Costume &amp; Make-Up", "gender": 2, "id": 109129, "job": "Makeup Department Head", "name": "Myke Michaels"}, {"credit_id": "598505b4c3a368754c011fbc", "department": "Crew", "gender": 0, "id": 119203, "job": "Stunts", "name": "S\u00e9bastien Peres"}, {"credit_id": "52fe48679251416c9108b3dd", "department": "Production", "gender": 0, "id": 144848, "job": "Unit Production Manager", "name": "Franck Lebreton"}, {"credit_id": "57ac63569251411322000283", "department": "Crew", "gender": 2, "id": 238393, "job": "Stunt Coordinator", "name": "Alain Figlarz"}, {"credit_id": "54858e63c3a3686767000f76", "department": "Camera", "gender": 0, "id": 904186, "job": "Director of Photography", "name": "Romain Lacourbas"}, {"credit_id": "52fe48679251416c9108b3d1", "department": "Editing", "gender": 0, "id": 928490, "job": "Editor", "name": "Camille Delamarre"}, {"credit_id": "52fe48679251416c9108b3d7", "department": "Art", "gender": 0, "id": 928492, "job": "Production Design", "name": "S\u00e9bastien Inizan"}, {"credit_id": "52fe48679251416c9108b3e3", "department": "Sound", "gender": 0, "id": 928495, "job": "Sound mixer", "name": "St\u00e9phane Bucher"}, {"credit_id": "52fe48679251416c9108b3e9", "department": "Directing", "gender": 0, "id": 928496, "job": "Script Supervisor", "name": "Claire Dumaze"}, {"credit_id": "537a13e70e0a261416007569", "department": "Costume &amp; Make-Up", "gender": 0, "id": 937956, "job": "Costume Design", "name": "Pamela Lee Incardona"}, {"credit_id": "537a13a20e0a2614220075c3", "department": "Art", "gender": 1, "id": 1046590, "job": "Art Direction", "name": "Nanci Roberts"}, {"credit_id": "537a13b90e0a26141c007683", "department": "Art", "gender": 0, "id": 1321360, "job": "Art Direction", "name": "Atilla Yilmaz"}, {"credit_id": "537a14200e0a2614280071f8", "department": "Costume &amp; Make-Up", "gender": 0, "id": 1321361, "job": "Costume Supervisor", "name": "Rachel Benhabib"}, {"credit_id": "537a14460e0a2614310074be", "department": "Costume &amp; Make-Up", "gender": 0, "id": 1321362, "job": "Costume Supervisor", "name": "Marylin Fitoussi"}, {"credit_id": "537a14630e0a261425007493", "department": "Costume &amp; Make-Up", "gender": 0, "id": 1321363, "job": "Costume Supervisor", "name": "Dana Loats"}, {"credit_id": "590786dd9251416445000bfd", "department": "Crew", "gender": 2, "id": 1530856, "job": "Stunts", "name": "Fr\u00e9d\u00e9ric Dessains"}, {"credit_id": "598505f6c3a3687564010ce8", "department": "Crew", "gender": 0, "id": 1855959, "job": "Stunts", "name": "Brayane Rafiq"}, {"credit_id": "5985056f925141430e011878", "department": "Crew", "gender": 0, "id": 1863776, "job": "Stunts", "name": "Fr\u00e9d\u00e9ric Alhinho"}, {"credit_id": "5985058dc3a36874bc011cba", "department": "Crew", "gender": 0, "id": 1863777, "job": "Stunts", "name": "Servet Demirbag"}, {"credit_id": "5985059f9251414312010c47", "department": "Crew", "gender": 0, "id": 1863778, "job": "Stunts", "name": "Jean-Benoit Guillon"}]</t>
  </si>
  <si>
    <t>[{"cast_id": 21, "character": "Becca", "credit_id": "52fe43b6c3a36847f8069dbd", "gender": 1, "id": 6736, "name": "Pamela Anderson", "order": 0}, {"cast_id": 22, "character": "Kate", "credit_id": "52fe43b6c3a36847f8069dc1", "gender": 1, "id": 35597, "name": "Jenny McCarthy", "order": 1}, {"cast_id": 23, "character": "Tabitha", "credit_id": "52fe43b6c3a36847f8069dc5", "gender": 1, "id": 35799, "name": "Marny Eng", "order": 2}, {"cast_id": 24, "character": "Tom", "credit_id": "52fe43b6c3a36847f8069dc9", "gender": 2, "id": 6952, "name": "Charlie Sheen", "order": 3}, {"cast_id": 25, "character": "George", "credit_id": "52fe43b6c3a36847f8069dcd", "gender": 2, "id": 35548, "name": "Simon Rex", "order": 4}, {"cast_id": 26, "character": "Sue", "credit_id": "52fe43b6c3a36847f8069dd1", "gender": 1, "id": 35800, "name": "Jianna Ballard", "order": 5}, {"cast_id": 27, "character": "Ross Giggins", "credit_id": "52fe43b6c3a36847f8069dd5", "gender": 2, "id": 12799, "name": "Jeremy Piven", "order": 6}, {"cast_id": 28, "character": "Cindy Campbell", "credit_id": "52fe43b6c3a36847f8069dd9", "gender": 1, "id": 1772, "name": "Anna Faris", "order": 7}, {"cast_id": 29, "character": "Brenda Meeks", "credit_id": "52fe43b6c3a36847f8069ddd", "gender": 1, "id": 35705, "name": "Regina Hall", "order": 8}, {"cast_id": 30, "character": "Annie", "credit_id": "52fe43b6c3a36847f8069de1", "gender": 1, "id": 9205, "name": "Denise Richards", "order": 9}, {"cast_id": 32, "character": "Aunt Shaneequa/The Oracle", "credit_id": "52fe43b6c3a36847f8069deb", "gender": 1, "id": 15758, "name": "Queen Latifah", "order": 10}, {"cast_id": 33, "character": "President Baxter Harris", "credit_id": "52fe43b6c3a36847f8069def", "gender": 2, "id": 7633, "name": "Leslie Nielsen", "order": 11}, {"cast_id": 34, "character": "CJ", "credit_id": "52fe43b6c3a36847f8069df3", "gender": 2, "id": 55638, "name": "Kevin Hart", "order": 12}, {"cast_id": 35, "character": "Mahalik", "credit_id": "52fe43b6c3a36847f8069df7", "gender": 2, "id": 18471, "name": "Anthony Anderson", "order": 13}, {"cast_id": 36, "character": "Trooper Champlin", "credit_id": "52fe43b6c3a36847f8069dfb", "gender": 1, "id": 20187, "name": "Camryn Manheim", "order": 14}, {"cast_id": 37, "character": "The Architect", "credit_id": "52fe43b6c3a36847f8069dff", "gender": 2, "id": 15903, "name": "George Carlin", "order": 15}, {"cast_id": 38, "character": "Simon Cowell", "credit_id": "52fe43b6c3a36847f8069e03", "gender": 2, "id": 165899, "name": "Simon Cowell", "order": 16}]</t>
  </si>
  <si>
    <t>[{"credit_id": "52fe43b6c3a36847f8069da7", "department": "Production", "gender": 0, "id": 561, "job": "Casting", "name": "John Papsidera"}, {"credit_id": "57b6e0f292514138620001d0", "department": "Art", "gender": 0, "id": 1260, "job": "Production Design", "name": "William A. Elliott"}, {"credit_id": "556b86d692514164cd001cb2", "department": "Production", "gender": 2, "id": 1307, "job": "Executive Producer", "name": "Bob Weinstein"}, {"credit_id": "556b86e09251416b0a004981", "department": "Production", "gender": 2, "id": 59839, "job": "Executive Producer", "name": "Harvey Weinstein"}, {"credit_id": "57b6e2a7c3a368150a0001ef", "department": "Art", "gender": 0, "id": 6207, "job": "Construction Coordinator", "name": "Doug Hardwick"}, {"credit_id": "57b6f12c925141389d0006b5", "department": "Editing", "gender": 2, "id": 6742, "job": "First Assistant Editor", "name": "Craig Alpert"}, {"credit_id": "52fe43b6c3a36847f8069d89", "department": "Production", "gender": 2, "id": 7181, "job": "Producer", "name": "Robert K. Weiss"}, {"credit_id": "52fe43b6c3a36847f8069d95", "department": "Camera", "gender": 2, "id": 7413, "job": "Director of Photography", "name": "Mark Irwin"}, {"credit_id": "52fe43b6c3a36847f8069d59", "department": "Writing", "gender": 2, "id": 9562, "job": "Characters", "name": "Marlon Wayans"}, {"credit_id": "52fe43b6c3a36847f8069da1", "department": "Editing", "gender": 2, "id": 10395, "job": "Editor", "name": "Jon Poll"}, {"credit_id": "52fe43b6c3a36847f8069db9", "department": "Costume &amp; Make-Up", "gender": 1, "id": 10397, "job": "Costume Design", "name": "Carol Ramsey"}, {"credit_id": "57b6e131c3a3687f9f00052d", "department": "Art", "gender": 0, "id": 11822, "job": "Set Decoration", "name": "Rose Marie McSherry"}, {"credit_id": "52fe43b6c3a36847f8069d4d", "department": "Directing", "gender": 2, "id": 12987, "job": "Director", "name": "David Zucker"}, {"credit_id": "52fe43b6c3a36847f8069d9b", "department": "Editing", "gender": 2, "id": 14457, "job": "Editor", "name": "Malcolm Campbell"}, {"credit_id": "57b6f4cd925141767f001c97", "department": "Sound", "gender": 0, "id": 14382, "job": "Sound Designer", "name": "George H. Anderson"}, {"credit_id": "57b6f44d92514138a00007b9", "department": "Sound", "gender": 0, "id": 21801, "job": "Music Editor", "name": "Lee Scott"}, {"credit_id": "556b87039251411a42002167", "department": "Sound", "gender": 2, "id": 23739, "job": "Original Music Composer", "name": "James L. Venable"}, {"credit_id": "52fe43b6c3a36847f8069d53", "department": "Writing", "gender": 2, "id": 35690, "job": "Characters", "name": "Shawn Wayans"}, {"credit_id": "52fe43b6c3a36847f8069d5f", "department": "Writing", "gender": 2, "id": 35692, "job": "Characters", "name": "Buddy Johnson"}, {"credit_id": "52fe43b6c3a36847f8069d65", "department": "Writing", "gender": 2, "id": 35693, "job": "Characters", "name": "Phil Beauman"}, {"credit_id": "52fe43b6c3a36847f8069d6b", "department": "Writing", "gender": 2, "id": 35694, "job": "Characters", "name": "Jason Friedberg"}, {"credit_id": "52fe43b6c3a36847f8069d77", "department": "Writing", "gender": 2, "id": 35734, "job": "Characters", "name": "Aaron Seltzer"}, {"credit_id": "52fe43b6c3a36847f8069d7d", "department": "Writing", "gender": 2, "id": 35796, "job": "Screenplay", "name": "Craig Mazin"}, {"credit_id": "52fe43b6c3a36847f8069d83", "department": "Writing", "gender": 2, "id": 12991, "job": "Screenplay", "name": "Pat Proft"}, {"credit_id": "52fe43b6c3a36847f8069db3", "department": "Art", "gender": 2, "id": 35797, "job": "Art Direction", "name": "William Heslup"}, {"credit_id": "560057139251414e44000309", "department": "Crew", "gender": 0, "id": 113194, "job": "Stunts", "name": "James Bamford"}, {"credit_id": "57b6ede9c3a3687f590008a0", "department": "Crew", "gender": 0, "id": 56593, "job": "Second Unit Cinematographer", "name": "Robert M. Stevens"}, {"credit_id": "57b6f472925141770d001c24", "department": "Sound", "gender": 0, "id": 61654, "job": "Music Supervisor", "name": "Frank Fitzpatrick"}, {"credit_id": "556b86cb925141672d001b81", "department": "Production", "gender": 2, "id": 62011, "job": "Executive Producer", "name": "Andrew Rona"}, {"credit_id": "556b86ec92514164cd001cb4", "department": "Production", "gender": 2, "id": 15756, "job": "Executive Producer", "name": "Brad Weston"}, {"credit_id": "57b6f28c9251412aca000980", "department": "Production", "gender": 0, "id": 64074, "job": "Executive In Charge Of Production", "name": "Tim Clawson"}, {"credit_id": "57b6f716c3a3687f59000bd6", "department": "Production", "gender": 2, "id": 67809, "job": "Unit Manager", "name": "Fitch Cady"}, {"credit_id": "556b86b892514173e00040b4", "department": "Production", "gender": 1, "id": 70955, "job": "Co-Producer", "name": "Grace Gilroy"}, {"credit_id": "57b6efc692514138a00005fa", "department": "Production", "gender": 1, "id": 70955, "job": "Unit Production Manager", "name": "Grace Gilroy"}, {"credit_id": "57b6e5f1c3a3687f9f000687", "department": "Costume &amp; Make-Up", "gender": 0, "id": 129988, "job": "Set Costumer", "name": "Aieisha Li"}, {"credit_id": "57b6f0d1c3a3681408000581", "department": "Editing", "gender": 0, "id": 417960, "job": "Color Timer", "name": "Chris Regan"}, {"credit_id": "556b86ae9251416b0a00496b", "department": "Production", "gender": 2, "id": 450321, "job": "Associate Producer", "name": "Phil Dornfeld"}, {"credit_id": "57b6effdc3a368140800054a", "department": "Crew", "gender": 0, "id": 557806, "job": "Utility Stunts", "name": "Dan Rizzuto"}, {"credit_id": "57b6f254c3a36814bf000719", "department": "Production", "gender": 1, "id": 959742, "job": "Casting Associate", "name": "Wendy O'Brien"}, {"credit_id": "564356b3c3a36870e3002268", "department": "Crew", "gender": 2, "id": 1007395, "job": "Stunt Coordinator", "name": "J.J. Makaro"}, {"credit_id": "556b86c1c3a36824e7002121", "department": "Production", "gender": 0, "id": 1115942, "job": "Associate Producer", "name": "Kevin Marcy"}, {"credit_id": "57b6f104c3a36814bf00067e", "department": "Editing", "gender": 0, "id": 1299405, "job": "Dialogue Editor", "name": "James Matheny"}, {"credit_id": "57b6e406c3a36814bf000295", "department": "Art", "gender": 0, "id": 1313786, "job": "Production Illustrator", "name": "Kirsten Franson"}, {"credit_id": "57b6edad925141770d0019cd", "department": "Crew", "gender": 0, "id": 1333988, "job": "Property Master", "name": "Graham Coutts"}, {"credit_id": "57b6e5cc925141770d0017bb", "department": "Costume &amp; Make-Up", "gender": 0, "id": 1390234, "job": "Prosthetic Supervisor", "name": "Timothy Huizing"}, {"credit_id": "57b6eea2c3a3687fe2000a72", "department": "Crew", "gender": 0, "id": 1391689, "job": "Special Effects Coordinator", "name": "Tony Lazarowich"}, {"credit_id": "57b6ef989251412aca000895", "department": "Crew", "gender": 0, "id": 1391702, "job": "Transportation Coordinator", "name": "Jake Callihoo"}, {"credit_id": "57b6e2d9c3a3687fe2000698", "department": "Art", "gender": 0, "id": 1392899, "job": "Construction Foreman", "name": "Mike McLeod"}, {"credit_id": "57b6e35dc3a3687fe20006c7", "department": "Art", "gender": 0, "id": 1394942, "job": "Greensman", "name": "Glenn Foerster"}, {"credit_id": "57b6e62c9251412aca0005fe", "department": "Costume &amp; Make-Up", "gender": 0, "id": 1401604, "job": "Wigmaker", "name": "Stacey Butterworth"}, {"credit_id": "57b6e437c3a36814c200022c", "department": "Art", "gender": 0, "id": 1404709, "job": "Set Designer", "name": "Andrei Andrianko"}, {"credit_id": "57b6e667925141389d000342", "department": "Crew", "gender": 0, "id": 1404715, "job": "Carpenter", "name": "Max Chickite"}, {"credit_id": "57b6f5edc3a368150a00079c", "department": "Visual Effects", "gender": 0, "id": 1404845, "job": "Visual Effects Producer", "name": "Tamara Watts Kent"}, {"credit_id": "57b6f2b3c3a368150a00067d", "department": "Production", "gender": 0, "id": 1408197, "job": "Location Manager", "name": "Geoff Teoli"}, {"credit_id": "57b6f50f9251412b04000c3f", "department": "Sound", "gender": 0, "id": 1408301, "job": "Sound Effects Editor", "name": "Jason W. Jennings"}, {"credit_id": "57b6f67ec3a3687f59000ba3", "department": "Visual Effects", "gender": 0, "id": 1408718, "job": "Visual Effects Supervisor", "name": "Stuart Robertson"}, {"credit_id": "57b6ee5bc3a3681484000534", "department": "Crew", "gender": 0, "id": 1409231, "job": "Sound Recordist", "name": "Dennis Johnson"}, {"credit_id": "57b6e6e9c3a368150a000318", "department": "Crew", "gender": 0, "id": 1410328, "job": "Makeup Effects", "name": "C\u00e9line Godeau"}, {"credit_id": "57b6f4ec9251412b04000c31", "department": "Sound", "gender": 0, "id": 1413091, "job": "Sound Editor", "name": "Ulrika Akander"}, {"credit_id": "57b6f547c3a3687fe2000d2e", "department": "Sound", "gender": 2, "id": 1413095, "job": "Supervising Sound Editor", "name": "Michael J. Benavente"}, {"credit_id": "57b6efdbc3a3687f59000949", "department": "Crew", "gender": 0, "id": 1421758, "job": "Unit Publicist", "name": "Barbara Chomos"}, {"credit_id": "57b6f1ae925141770d001b14", "department": "Lighting", "gender": 0, "id": 1441369, "job": "Rigging Gaffer", "name": "Gaetan Jalbert"}, {"credit_id": "57b6e237c3a3681484000207", "department": "Art", "gender": 0, "id": 1448426, "job": "Art Department Assistant", "name": "Kumvana Gomani"}, {"credit_id": "57b6e513c3a36814bf0002ed", "department": "Camera", "gender": 0, "id": 1448616, "job": "Steadicam Operator", "name": "Tim Moynihan"}, {"credit_id": "57b6f593c3a36814080006fb", "department": "Visual Effects", "gender": 0, "id": 1532749, "job": "Special Effects Supervisor", "name": "John C. Carlucci"}, {"credit_id": "57b6e25cc3a368150a0001da", "department": "Art", "gender": 0, "id": 1546761, "job": "Art Department Coordinator", "name": "Michelle Gasque"}, {"credit_id": "57b6ee0fc3a3687fe2000a49", "department": "Crew", "gender": 0, "id": 1548634, "job": "Security", "name": "Robert Milicevic"}, {"credit_id": "57b6f046c3a36814c20005b3", "department": "Crew", "gender": 0, "id": 1550775, "job": "Visual Effects Editor", "name": "Martin Allan Kloner"}, {"credit_id": "57b6f4b0c3a3687f9f000aca", "department": "Sound", "gender": 0, "id": 1560648, "job": "Production Sound Mixer", "name": "Larry Sutton"}, {"credit_id": "57b6f31492514138a0000745", "department": "Sound", "gender": 0, "id": 1560651, "job": "Boom Operator", "name": "Anthony J. Giacinti"}, {"credit_id": "57b6f2d9c3a368150a000690", "department": "Production", "gender": 0, "id": 1580636, "job": "Production Accountant", "name": "Maryjane Layani"}, {"credit_id": "57b6e4ec92514138620002e1", "department": "Camera", "gender": 0, "id": 1582428, "job": "Helicopter Camera", "name": "Michael Bolan"}, {"credit_id": "57b6f4909251413862000779", "department": "Sound", "gender": 0, "id": 1586397, "job": "Orchestrator", "name": "Dell Hake"}, {"credit_id": "57b6ed50925141767f001a43", "department": "Crew", "gender": 0, "id": 1665700, "job": "Post Production Supervisor", "name": "Ninon Tantet"}, {"credit_id": "57b6e28dc3a36814bf00021e", "department": "Art", "gender": 0, "id": 1667911, "job": "Assistant Art Director", "name": "Alex Kameniczky"}, {"credit_id": "57b6e38bc3a3681408000235", "department": "Art", "gender": 0, "id": 1667912, "job": "Lead Painter", "name": "Patrick Hunt"}, {"credit_id": "57b6e3acc3a36814bf000278", "department": "Art", "gender": 0, "id": 1667913, "job": "Location Scout", "name": "Anand Kanna"}, {"credit_id": "57b6e3dd9251413862000296", "department": "Art", "gender": 0, "id": 1667914, "job": "Painter", "name": "Fred Lawrence"}, {"credit_id": "57b6e427c3a36814bf0002ae", "department": "Art", "gender": 0, "id": 1667915, "job": "Sculptor", "name": "Davis Fandino"}, {"credit_id": "57b6e4a8c3a3687fe2000738", "department": "Art", "gender": 0, "id": 1667916, "job": "Standby Painter", "name": "Chris Hayward"}, {"credit_id": "57b6e4bcc3a3687f590005de", "department": "Camera", "gender": 0, "id": 1667917, "job": "First Assistant Camera", "name": "Kevin Garcia"}, {"credit_id": "57b6e4dac3a3687f590005e8", "department": "Camera", "gender": 0, "id": 1667918, "job": "Grip", "name": "Dan Bennett"}, {"credit_id": "57b6e533c3a368150a0002a3", "department": "Camera", "gender": 0, "id": 1667919, "job": "Still Photographer", "name": "Marni Grossman"}, {"credit_id": "57b6e54892514176b4001910", "department": "Costume &amp; Make-Up", "gender": 0, "id": 1667920, "job": "Assistant Costume Designer", "name": "Paula Bradley"}, {"credit_id": "57b6e55992514138a000030c", "department": "Costume &amp; Make-Up", "gender": 0, "id": 1667921, "job": "Costume Supervisor", "name": "Gail Barrett"}, {"credit_id": "57b6e5ac92514176b4001937", "department": "Costume &amp; Make-Up", "gender": 0, "id": 1667922, "job": "Hairstylist", "name": "Lisa Ashley"}, {"credit_id": "57b6e5bb9251412aca0005e6", "department": "Costume &amp; Make-Up", "gender": 0, "id": 1667923, "job": "Key Hair Stylist", "name": "Lee Novak"}, {"credit_id": "57b6e61c92514138a0000340", "department": "Costume &amp; Make-Up", "gender": 0, "id": 1667924, "job": "Set Dressing Artist", "name": "Richard Beech"}, {"credit_id": "57b6e64ec3a3687f59000666", "department": "Crew", "gender": 0, "id": 1667925, "job": "Additional Music", "name": "Jon Paris"}, {"credit_id": "57b6e69d9251412b040007b2", "department": "Crew", "gender": 0, "id": 1667926, "job": "Chef", "name": "Shawn Timoteo"}, {"credit_id": "57b6e6b29251412aca00062d", "department": "Crew", "gender": 0, "id": 1667927, "job": "Craft Service", "name": "Lisa Chalmers"}, {"credit_id": "57b6e6c69251413862000359", "department": "Crew", "gender": 0, "id": 1667928, "job": "Digital Effects Supervisor", "name": "Bill Coffin"}, {"credit_id": "57b6e6d6925141770d001803", "department": "Crew", "gender": 0, "id": 1667929, "job": "Driver", "name": "Larry Baldwin"}, {"credit_id": "57b6ed359251412b040009a2", "department": "Crew", "gender": 0, "id": 1667930, "job": "Picture Car Coordinator", "name": "Robert MacLean"}, {"credit_id": "57b6ed42c3a3687fe2000a07", "department": "Crew", "gender": 0, "id": 1667931, "job": "Post Production Assistant", "name": "Kelli Bell"}, {"credit_id": "57b6ed95c3a3687f9f0008aa", "department": "Crew", "gender": 0, "id": 1667932, "job": "Production Office Assistant", "name": "Wendy L. Adjoury"}, {"credit_id": "57b6eda2c3a368150a0004e4", "department": "Crew", "gender": 0, "id": 1667933, "job": "Projection", "name": "Brian Patterson"}, {"credit_id": "57b6edd9925141767f001a68", "department": "Crew", "gender": 0, "id": 1667934, "job": "Scenic Artist", "name": "Sue Swift"}, {"credit_id": "57b6eecfc3a36814bf0005cb", "department": "Crew", "gender": 0, "id": 1667935, "job": "Stand In", "name": "Kimberley Buchanan"}, {"credit_id": "57b6eef2c3a36814080004fa", "department": "Crew", "gender": 0, "id": 1667936, "job": "Systems Administrators &amp; Support", "name": "Grant Janssen"}, {"credit_id": "57b6ef0dc3a3681484000562", "department": "Crew", "gender": 0, "id": 1667937, "job": "Transportation Captain", "name": "Dean Rama"}, {"credit_id": "57b6ef82c3a3681408000523", "department": "Crew", "gender": 0, "id": 1667938, "job": "Transportation Co-Captain", "name": "Dan Johnson"}, {"credit_id": "57b6f033c3a368140800055d", "department": "Crew", "gender": 0, "id": 1667939, "job": "Video Assist Operator", "name": "Colin Maier"}, {"credit_id": "57b6f072925141389d000665", "department": "Directing", "gender": 0, "id": 1667940, "job": "Assistant Director", "name": "Douglas Dean III"}, {"credit_id": "57b6f17dc3a36814bf0006b1", "department": "Lighting", "gender": 0, "id": 1667942, "job": "Best Boy Electric", "name": "Saubrie Mohamed"}, {"credit_id": "57b6f18dc3a36814bf0006be", "department": "Lighting", "gender": 0, "id": 1667943, "job": "Gaffer", "name": "Yves Bernadet"}, {"credit_id": "57b6f19ec3a36814bf0006d4", "department": "Lighting", "gender": 0, "id": 1667944, "job": "Lighting Technician", "name": "Rob Cantin"}, {"credit_id": "57b6f23d925141767f001b91", "department": "Lighting", "gender": 0, "id": 1667945, "job": "Rigging Grip", "name": "J.B. Bivens"}, {"credit_id": "57b6f30392514176b4001d22", "department": "Production", "gender": 0, "id": 1667946, "job": "Production Coordinator", "name": "Wendy Lewis"}, {"credit_id": "57b6f42e92514138a00007af", "department": "Sound", "gender": 0, "id": 1667947, "job": "First Assistant Sound Editor", "name": "Sarah Bourgeois"}, {"credit_id": "57b6f439c3a3687f9f000a9f", "department": "Sound", "gender": 0, "id": 1667948, "job": "Foley", "name": "Michael Dressel"}, {"credit_id": "57b6f56fc3a36814bf000849", "department": "Visual Effects", "gender": 0, "id": 1667950, "job": "Animation Supervisor", "name": "Joe Henke"}, {"credit_id": "57b6f580925141389d000863", "department": "Visual Effects", "gender": 0, "id": 1667951, "job": "Digital Compositors", "name": "Michelle Butler"}, {"credit_id": "57b6f5cd92514138a0000843", "department": "Visual Effects", "gender": 0, "id": 1667952, "job": "Visual Effects Coordinator", "name": "Chris B. Schnitzer"}, {"credit_id": "57b6f6b2c3a3687f59000bb2", "department": "Writing", "gender": 0, "id": 1667953, "job": "Storyboard", "name": "Nelson Dewey"}, {"credit_id": "57b6f6c8925141770d001cf0", "department": "Crew", "gender": 0, "id": 1667954, "job": "Machinist", "name": "Siegfried Stock"}, {"credit_id": "57b6f6d7c3a3687fe2000ded", "department": "Crew", "gender": 0, "id": 1667955, "job": "Score Engineer", "name": "Pat Weber"}, {"credit_id": "57b6f70792514176b4001e7f", "department": "Sound", "gender": 0, "id": 1667956, "job": "Songs", "name": "Jorge Corante"}]</t>
  </si>
  <si>
    <t>[{"cast_id": 1, "character": "Gracie Hart", "credit_id": "52fe42fac3a36847f803117d", "gender": 1, "id": 18277, "name": "Sandra Bullock", "order": 0}, {"cast_id": 3, "character": "Eric Matthews", "credit_id": "52fe42fac3a36847f8031187", "gender": 2, "id": 4589, "name": "Benjamin Bratt", "order": 1}, {"cast_id": 4, "character": "Victor Melling", "credit_id": "52fe42fac3a36847f803118b", "gender": 2, "id": 3895, "name": "Michael Caine", "order": 2}, {"cast_id": 8, "character": "Kathy Morningside", "credit_id": "52fe42fac3a36847f80311a1", "gender": 1, "id": 11850, "name": "Candice Bergen", "order": 3}, {"cast_id": 9, "character": "Stan Fields", "credit_id": "52fe42fac3a36847f80311a5", "gender": 2, "id": 1748, "name": "William Shatner", "order": 4}, {"cast_id": 10, "character": "Harry McDonald", "credit_id": "52fe42fac3a36847f80311a9", "gender": 2, "id": 8874, "name": "Ernie Hudson", "order": 5}, {"cast_id": 11, "character": "Agent Clonsky", "credit_id": "52fe42fac3a36847f80311ad", "gender": 2, "id": 141484, "name": "John DiResta", "order": 6}, {"cast_id": 12, "character": "Cheryl Frasier, Miss Rhode Island", "credit_id": "52fe42fac3a36847f80311b1", "gender": 1, "id": 26716, "name": "Heather Burns", "order": 7}, {"cast_id": 13, "character": "Karen Krantz, Miss New York", "credit_id": "52fe42fac3a36847f80311b5", "gender": 1, "id": 75696, "name": "Melissa De Sousa", "order": 8}, {"cast_id": 14, "character": "Frank Tobin", "credit_id": "52fe42fac3a36847f80311b9", "gender": 2, "id": 131125, "name": "Steve Monroe", "order": 9}, {"cast_id": 15, "character": "Mary Jo Wright, Miss Texas", "credit_id": "52fe42fac3a36847f80311bd", "gender": 0, "id": 34247, "name": "Deirdre Quinn", "order": 10}, {"cast_id": 16, "character": "Leslie Davis, Miss California", "credit_id": "52fe42fac3a36847f80311c1", "gender": 1, "id": 52116, "name": "Wendy Raquel Robinson", "order": 11}, {"cast_id": 17, "character": "Alana Krewson, Miss Hawaii", "credit_id": "52fe42fac3a36847f80311c5", "gender": 1, "id": 141485, "name": "Asia De Marcos", "order": 12}, {"cast_id": 18, "character": "Agent Harris", "credit_id": "52fe42fac3a36847f80311c9", "gender": 2, "id": 59456, "name": "Ken Thomas", "order": 13}, {"cast_id": 19, "character": "Agent Jerry Grant", "credit_id": "52fe42fac3a36847f80311cd", "gender": 2, "id": 141486, "name": "Gabriel Folse", "order": 14}, {"cast_id": 47, "character": "Kelly Beth Kelley, Miss Nebraska", "credit_id": "56676f7ac3a36836970004a8", "gender": 1, "id": 988370, "name": "Leeanne Locken", "order": 15}, {"cast_id": 48, "character": "Russian Bodyguard", "credit_id": "56d1cc9a9251413e5900958d", "gender": 2, "id": 589956, "name": "John Cann", "order": 16}]</t>
  </si>
  <si>
    <t>[{"credit_id": "55841c72c3a36853c40014ff", "department": "Production", "gender": 1, "id": 2215, "job": "Casting", "name": "Denise Chamian"}, {"credit_id": "55841cd0c3a36853c400150b", "department": "Editing", "gender": 2, "id": 909, "job": "Editor", "name": "Billy Weber"}, {"credit_id": "53e1a6a0c3a3686d180004c2", "department": "Production", "gender": 2, "id": 1296, "job": "Executive Producer", "name": "Bruce Berman"}, {"credit_id": "5645d1289251410a4c008ce5", "department": "Sound", "gender": 2, "id": 1999, "job": "Original Music Composer", "name": "Ed Shearmur"}, {"credit_id": "5645d1fa9251410a49008a51", "department": "Art", "gender": 1, "id": 5633, "job": "Set Decoration", "name": "Barbara Haberecht"}, {"credit_id": "5645d26692514133ab008611", "department": "Crew", "gender": 2, "id": 6328, "job": "Stunt Coordinator", "name": "Jack Gill"}, {"credit_id": "5645d185c3a36870e8008d6f", "department": "Costume &amp; Make-Up", "gender": 0, "id": 10066, "job": "Makeup Department Head", "name": "Dorothy J. Pearl"}, {"credit_id": "55841cb9c3a36853e4001418", "department": "Camera", "gender": 2, "id": 8862, "job": "Director of Photography", "name": "L\u00e1szl\u00f3 Kov\u00e1cs"}, {"credit_id": "55841ce3c3a36853dd0013fd", "department": "Art", "gender": 2, "id": 16466, "job": "Production Design", "name": "Peter S. Larkin"}, {"credit_id": "53e1a67ac3a3686d1c0004e7", "department": "Production", "gender": 1, "id": 18277, "job": "Producer", "name": "Sandra Bullock"}, {"credit_id": "52fe42fac3a36847f8031183", "department": "Directing", "gender": 2, "id": 18281, "job": "Director", "name": "Donald Petrie"}, {"credit_id": "53e1a6c1c3a3686d2d000508", "department": "Production", "gender": 0, "id": 18135, "job": "Executive Producer", "name": "Ginger Sledge"}, {"credit_id": "52fe42fac3a36847f8031191", "department": "Writing", "gender": 2, "id": 18323, "job": "Writer", "name": "Marc Lawrence"}, {"credit_id": "53e1a6b2c3a3686d230004c0", "department": "Production", "gender": 2, "id": 18323, "job": "Executive Producer", "name": "Marc Lawrence"}, {"credit_id": "5645d211c3a36870e8008d88", "department": "Art", "gender": 2, "id": 62061, "job": "Art Direction", "name": "Ray Kluga"}, {"credit_id": "52fe42fac3a36847f8031197", "department": "Writing", "gender": 1, "id": 62365, "job": "Writer", "name": "Katie Ford"}, {"credit_id": "53e1a68ac3a3686d29000514", "department": "Production", "gender": 1, "id": 62365, "job": "Co-Producer", "name": "Katie Ford"}, {"credit_id": "52fe42fac3a36847f803119d", "department": "Writing", "gender": 1, "id": 62366, "job": "Writer", "name": "Caryn Lucas"}, {"credit_id": "55841cf4925141534d000524", "department": "Costume &amp; Make-Up", "gender": 1, "id": 957115, "job": "Costume Design", "name": "Susie DeSanto"}, {"credit_id": "5645d20592514133ab0085f6", "department": "Art", "gender": 2, "id": 978673, "job": "Set Decoration", "name": "Randy Huke"}, {"credit_id": "5645d1459251410a41008db8", "department": "Costume &amp; Make-Up", "gender": 0, "id": 1095093, "job": "Key Hair Stylist", "name": "Bridget Cook"}, {"credit_id": "5645d2559251410a3f008b5a", "department": "Lighting", "gender": 0, "id": 1164426, "job": "Gaffer", "name": "Richmond L. Aguilar"}, {"credit_id": "5645d2309251410a3f008b52", "department": "Camera", "gender": 0, "id": 1183391, "job": "Still Photographer", "name": "Ron Batzdorff"}, {"credit_id": "5986f4b79251415284006727", "department": "Sound", "gender": 0, "id": 1378757, "job": "Supervising Sound Editor", "name": "David Hankins"}, {"credit_id": "55841d1dc3a36853ca0011b5", "department": "Directing", "gender": 1, "id": 1406137, "job": "Script Supervisor", "name": "Pam Fuller"}, {"credit_id": "5645d1cd92514133ab0085ea", "department": "Costume &amp; Make-Up", "gender": 0, "id": 1407340, "job": "Hairstylist", "name": "Melizah Anguiano"}, {"credit_id": "5645d162c3a36870d6009143", "department": "Costume &amp; Make-Up", "gender": 0, "id": 1438381, "job": "Key Hair Stylist", "name": "Kelly Nelson"}, {"credit_id": "5645d1b7c3a36870dd00935b", "department": "Costume &amp; Make-Up", "gender": 0, "id": 1443033, "job": "Hairstylist", "name": "Ketty Gonzalez"}, {"credit_id": "5645d1e29251410a49008a4d", "department": "Costume &amp; Make-Up", "gender": 0, "id": 1461605, "job": "Makeup Artist", "name": "Pamela S. Westmore"}, {"credit_id": "5645d1a8c3a36870db009305", "department": "Costume &amp; Make-Up", "gender": 1, "id": 1533052, "job": "Hairstylist", "name": "Lona Vigi"}, {"credit_id": "5645d6a5c3a36870db0093d8", "department": "Sound", "gender": 0, "id": 1535323, "job": "Music Supervisor", "name": "Steve Schnur"}]</t>
  </si>
  <si>
    <t>[{"cast_id": 1, "character": "Trevor Anderson", "credit_id": "52fe4a019251416c910c0167", "gender": 2, "id": 18269, "name": "Brendan Fraser", "order": 0}, {"cast_id": 2, "character": "Sean Anderson", "credit_id": "52fe4a019251416c910c016b", "gender": 2, "id": 27972, "name": "Josh Hutcherson", "order": 1}, {"cast_id": 3, "character": "Hannah \u00c1sgeirsson", "credit_id": "52fe4a019251416c910c016f", "gender": 1, "id": 70785, "name": "Anita Briem", "order": 2}, {"cast_id": 4, "character": "Professor Alan Kitzens", "credit_id": "52fe4a019251416c910c0173", "gender": 2, "id": 62856, "name": "Seth Meyers", "order": 3}, {"cast_id": 15, "character": "Max Anderson", "credit_id": "52fe4a019251416c910c01b3", "gender": 0, "id": 70786, "name": "Jean Michel Par\u00e9", "order": 4}, {"cast_id": 16, "character": "Elizabeth", "credit_id": "52fe4a019251416c910c01b7", "gender": 1, "id": 110887, "name": "Jane Wheeler", "order": 5}, {"cast_id": 17, "character": "Old Man", "credit_id": "52fe4a019251416c910c01bb", "gender": 2, "id": 60910, "name": "Frank Fontaine", "order": 6}, {"cast_id": 18, "character": "Leonard", "credit_id": "52fe4a019251416c910c01bf", "gender": 2, "id": 110888, "name": "Giancarlo Caltabiano", "order": 7}, {"cast_id": 19, "character": "Gum-Chewing Girl", "credit_id": "52fe4a019251416c910c01c3", "gender": 1, "id": 70787, "name": "Kaniehtiio Horn", "order": 8}, {"cast_id": 20, "character": "Sigurbj\u00f6rn \u00c1sgeirsson", "credit_id": "52fe4a019251416c910c01c7", "gender": 2, "id": 110889, "name": "Garth Gilker", "order": 9}]</t>
  </si>
  <si>
    <t>[{"credit_id": "52fe4a019251416c910c0191", "department": "Writing", "gender": 2, "id": 2088, "job": "Novel", "name": "Jules Verne"}, {"credit_id": "56aa8eb49251417e200002bd", "department": "Editing", "gender": 2, "id": 2484, "job": "Editor", "name": "Steven Rosenblum"}, {"credit_id": "52fe4a019251416c910c0179", "department": "Directing", "gender": 2, "id": 9622, "job": "Director", "name": "Eric Brevig"}, {"credit_id": "52fe4a019251416c910c01a9", "department": "Production", "gender": 2, "id": 9543, "job": "Producer", "name": "Beau Flynn"}, {"credit_id": "52fe4a019251416c910c01af", "department": "Production", "gender": 2, "id": 10830, "job": "Executive Producer", "name": "Toby Emmerich"}, {"credit_id": "52fe4a019251416c910c017f", "department": "Writing", "gender": 2, "id": 33287, "job": "Screenplay", "name": "Michael D. Weiss"}, {"credit_id": "52fe4a019251416c910c0185", "department": "Writing", "gender": 1, "id": 66218, "job": "Screenplay", "name": "Jennifer Flackett"}, {"credit_id": "52fe4a019251416c910c018b", "department": "Writing", "gender": 2, "id": 66219, "job": "Screenplay", "name": "Mark Levin"}, {"credit_id": "52fe4a019251416c910c0197", "department": "Sound", "gender": 2, "id": 70789, "job": "Original Music Composer", "name": "Andrew Lockington"}, {"credit_id": "52fe4a019251416c910c019d", "department": "Crew", "gender": 2, "id": 70790, "job": "Cinematography", "name": "Chuck Shuman"}, {"credit_id": "52fe4a019251416c910c01a3", "department": "Editing", "gender": 0, "id": 71148, "job": "Editor", "name": "Dirk Westervelt"}, {"credit_id": "534a9845c3a3682e070017d1", "department": "Costume &amp; Make-Up", "gender": 0, "id": 113894, "job": "Costume Design", "name": "Mario Davignon"}, {"credit_id": "534a9810c3a3682ded001740", "department": "Production", "gender": 1, "id": 957146, "job": "Casting", "name": "Vera Miller"}, {"credit_id": "534a9828c3a3682e070017cf", "department": "Production", "gender": 0, "id": 959765, "job": "Casting", "name": "Elisabeth Rudolph"}]</t>
  </si>
  <si>
    <t>[{"cast_id": 1, "character": "Mia Thermopolis", "credit_id": "52fe43fe9251416c7502561f", "gender": 1, "id": 1813, "name": "Anne Hathaway", "order": 0}, {"cast_id": 2, "character": "Queen Clarisse Renaldi", "credit_id": "52fe43fe9251416c75025623", "gender": 1, "id": 5823, "name": "Julie Andrews", "order": 1}, {"cast_id": 3, "character": "Joe", "credit_id": "52fe43fe9251416c75025627", "gender": 2, "id": 1210, "name": "H\u00e9ctor Elizondo", "order": 2}, {"cast_id": 4, "character": "Viscount Mabrey", "credit_id": "52fe43fe9251416c7502562b", "gender": 2, "id": 655, "name": "John Rhys-Davies", "order": 3}, {"cast_id": 5, "character": "Lilly Moscovitz", "credit_id": "52fe43fe9251416c7502562f", "gender": 1, "id": 33656, "name": "Heather Matarazzo", "order": 4}, {"cast_id": 6, "character": "Nicholas Devereaux", "credit_id": "52fe43fe9251416c75025633", "gender": 2, "id": 62064, "name": "Chris Pine", "order": 5}, {"cast_id": 7, "character": "Andrew Jacoby", "credit_id": "52fe43fe9251416c75025637", "gender": 2, "id": 68287, "name": "Callum Blue", "order": 6}, {"cast_id": 17, "character": "Paolo", "credit_id": "52fe43fe9251416c75025671", "gender": 2, "id": 1211, "name": "Larry Miller", "order": 7}, {"cast_id": 18, "character": "Asana", "credit_id": "52fe43fe9251416c75025675", "gender": 1, "id": 66896, "name": "Raven-Symon\u00e9", "order": 8}, {"cast_id": 19, "character": "Charlotte Kutaway", "credit_id": "52fe43fe9251416c75025679", "gender": 1, "id": 303542, "name": "Kathleen Marshall", "order": 9}, {"cast_id": 21, "character": "Mia's Mom Helen", "credit_id": "5687f876c3a3685f8900e2a1", "gender": 1, "id": 6692, "name": "Caroline Goodall", "order": 10}, {"cast_id": 20, "character": "Princess Lorraine", "credit_id": "5687f825c3a36860e9023861", "gender": 1, "id": 966053, "name": "Lorraine Nicholson", "order": 11}, {"cast_id": 22, "character": "Lady Salsa", "credit_id": "56b67fc4c3a3680700009953", "gender": 1, "id": 95469, "name": "Shannon Wilcox", "order": 12}, {"cast_id": 23, "character": "Baron Siegfried von Troken", "credit_id": "56c0ad8cc3a36817f400cc2d", "gender": 2, "id": 33832, "name": "Greg Lewis", "order": 13}, {"cast_id": 24, "character": "Carolina", "credit_id": "575e0b469251415dd2004e97", "gender": 1, "id": 17140, "name": "Abigail Breslin", "order": 14}, {"cast_id": 25, "character": "Lord Crawley", "credit_id": "575e0bc1c3a3683731002094", "gender": 2, "id": 155403, "name": "Paul Vogt", "order": 15}, {"cast_id": 26, "character": "Monsieur Dupont", "credit_id": "57c8cc429251410d5000019d", "gender": 2, "id": 1665036, "name": "Joseph Leo Bwarie", "order": 16}, {"cast_id": 27, "character": "Lady Caroline", "credit_id": "57dd9a1092514178550018e1", "gender": 1, "id": 83053, "name": "Hope Alexander-Willis", "order": 17}, {"cast_id": 28, "character": "Lord Peroit", "credit_id": "57eecf689251416cd60095c1", "gender": 2, "id": 1451161, "name": "Rowan Joseph", "order": 18}, {"cast_id": 29, "character": "Genovian Cafe Owner", "credit_id": "57eed0ff9251415ddb00752b", "gender": 2, "id": 156005, "name": "Jeffrey Scott Jensen", "order": 19}]</t>
  </si>
  <si>
    <t>[{"credit_id": "52fe43fe9251416c7502563d", "department": "Directing", "gender": 2, "id": 1201, "job": "Director", "name": "Garry Marshall"}, {"credit_id": "52fe43fe9251416c75025667", "department": "Camera", "gender": 2, "id": 1214, "job": "Director of Photography", "name": "Charles Minsky"}, {"credit_id": "52fe43fe9251416c75025661", "department": "Sound", "gender": 2, "id": 4500, "job": "Original Music Composer", "name": "John Debney"}, {"credit_id": "52fe43fe9251416c7502564f", "department": "Production", "gender": 1, "id": 8851, "job": "Producer", "name": "Whitney Houston"}, {"credit_id": "52fe43fe9251416c7502566d", "department": "Editing", "gender": 0, "id": 12970, "job": "Editor", "name": "Bruce Green"}, {"credit_id": "52fe43fe9251416c75025655", "department": "Production", "gender": 2, "id": 38415, "job": "Producer", "name": "Mario Iscovich"}, {"credit_id": "52fe43fe9251416c7502565b", "department": "Production", "gender": 1, "id": 38416, "job": "Executive Producer", "name": "Ellen H. Schwartz"}, {"credit_id": "52fe43fe9251416c75025649", "department": "Production", "gender": 1, "id": 59973, "job": "Producer", "name": "Debra Martin Chase"}, {"credit_id": "52fe43fe9251416c75025643", "department": "Writing", "gender": 1, "id": 25539, "job": "Screenplay", "name": "Shonda Rhimes"}]</t>
  </si>
  <si>
    <t>[{"cast_id": 9, "character": "Darby Shaw", "credit_id": "52fe454dc3a36847f80c6891", "gender": 1, "id": 1204, "name": "Julia Roberts", "order": 0}, {"cast_id": 10, "character": "Gray Grantham", "credit_id": "52fe454dc3a36847f80c6895", "gender": 2, "id": 5292, "name": "Denzel Washington", "order": 1}, {"cast_id": 11, "character": "Thomas Callahan", "credit_id": "52fe454dc3a36847f80c6899", "gender": 2, "id": 9880, "name": "Sam Shepard", "order": 2}, {"cast_id": 12, "character": "Bob Gminski", "credit_id": "52fe454dc3a36847f80c689d", "gender": 2, "id": 7676, "name": "William Atherton", "order": 3}, {"cast_id": 13, "character": "Smith Keen", "credit_id": "52fe454dc3a36847f80c68a1", "gender": 2, "id": 12074, "name": "John Lithgow", "order": 4}, {"cast_id": 15, "character": "Sara Ann Morgan's Father", "credit_id": "52fe454dc3a36847f80c68ab", "gender": 2, "id": 1115118, "name": "Tom Quinn", "order": 5}, {"cast_id": 16, "character": "Gavin Vereek", "credit_id": "52fe454dc3a36847f80c68af", "gender": 2, "id": 11512, "name": "John Heard", "order": 6}, {"cast_id": 43, "character": "Justice Rosenberg", "credit_id": "57e89ba79251410341003177", "gender": 2, "id": 7668, "name": "Hume Cronyn", "order": 7}, {"cast_id": 44, "character": "Fletcher Cole", "credit_id": "57e89bc69251412ae3017b66", "gender": 2, "id": 3417, "name": "Tony Goldwyn", "order": 8}, {"cast_id": 45, "character": "The President", "credit_id": "57e89bdec3a3687c5c002e69", "gender": 2, "id": 73022, "name": "Robert Culp", "order": 9}, {"cast_id": 46, "character": "Khamel", "credit_id": "57e89c46925141413f01a825", "gender": 2, "id": 2283, "name": "Stanley Tucci", "order": 10}, {"cast_id": 47, "character": "Alice Stark", "credit_id": "57e89c59c3a3687c5f002fbe", "gender": 1, "id": 38024, "name": "Cynthia Nixon", "order": 11}]</t>
  </si>
  <si>
    <t>[{"credit_id": "52fe454cc3a36847f80c6875", "department": "Production", "gender": 2, "id": 639, "job": "Producer", "name": "Pieter Jan Brugge"}, {"credit_id": "56927a33c3a3684cff0022d9", "department": "Art", "gender": 2, "id": 906, "job": "Set Decoration", "name": "Rick Simpson"}, {"credit_id": "52fe454dc3a36847f80c6887", "department": "Editing", "gender": 2, "id": 1047, "job": "Editor", "name": "Tom Rolf"}, {"credit_id": "56927980c3a3684cf60021ed", "department": "Production", "gender": 0, "id": 1156, "job": "Casting", "name": "Alixe Gordin"}, {"credit_id": "5692796a92514115c80022d2", "department": "Sound", "gender": 2, "id": 1729, "job": "Original Music Composer", "name": "James Horner"}, {"credit_id": "56927b2cc3a3684d01002362", "department": "Sound", "gender": 2, "id": 3105, "job": "Sound Re-Recording Mixer", "name": "Richard Portman"}, {"credit_id": "56927c03c3a3684cfc002417", "department": "Production", "gender": 1, "id": 4183, "job": "Unit Production Manager", "name": "Celia D. Costas"}, {"credit_id": "569279c2c3a3684d010022e8", "department": "Art", "gender": 2, "id": 4187, "job": "Art Direction", "name": "Robert Guerra"}, {"credit_id": "52fe454dc3a36847f80c6881", "department": "Camera", "gender": 2, "id": 5582, "job": "Director of Photography", "name": "Stephen Goldblatt"}, {"credit_id": "52fe454cc3a36847f80c6863", "department": "Directing", "gender": 2, "id": 6349, "job": "Director", "name": "Alan J. Pakula"}, {"credit_id": "52fe454cc3a36847f80c6869", "department": "Writing", "gender": 2, "id": 6349, "job": "Screenplay", "name": "Alan J. Pakula"}, {"credit_id": "52fe454cc3a36847f80c686f", "department": "Production", "gender": 2, "id": 6349, "job": "Producer", "name": "Alan J. Pakula"}, {"credit_id": "56927990c3a3684cf80021f6", "department": "Costume &amp; Make-Up", "gender": 2, "id": 8885, "job": "Costume Design", "name": "Albert Wolsky"}, {"credit_id": "56927b7092514115cb0023ac", "department": "Editing", "gender": 2, "id": 15432, "job": "Dialogue Editor", "name": "Robert Hein"}, {"credit_id": "56927b6592514115bf002239", "department": "Editing", "gender": 0, "id": 15433, "job": "Dialogue Editor", "name": "Magdaline Volaitis"}, {"credit_id": "52fe454dc3a36847f80c68a7", "department": "Writing", "gender": 2, "id": 11060, "job": "Novel", "name": "John Grisham"}, {"credit_id": "56927a55c3a3684d0800232d", "department": "Sound", "gender": 2, "id": 18857, "job": "Production Sound Mixer", "name": "James Sabat"}, {"credit_id": "569279a2c3a3684cff0022b8", "department": "Art", "gender": 2, "id": 20968, "job": "Production Design", "name": "Philip Rosenberg"}, {"credit_id": "569279e792514115bc0020ee", "department": "Art", "gender": 1, "id": 21729, "job": "Set Decoration", "name": "Lisa Fischer"}, {"credit_id": "56927dc4c3a3684cf80022db", "department": "Production", "gender": 2, "id": 38340, "job": "Associate Producer", "name": "Donald Laventhall"}, {"credit_id": "52fe454dc3a36847f80c688d", "department": "Editing", "gender": 1, "id": 58720, "job": "Editor", "name": "Trudy Ship"}, {"credit_id": "56927ac892514115c500228f", "department": "Sound", "gender": 2, "id": 92371, "job": "Supervising Sound Editor", "name": "Ron Bochar"}, {"credit_id": "56927ace92514115c20020f6", "department": "Sound", "gender": 2, "id": 92371, "job": "Sound Re-Recording Mixer", "name": "Ron Bochar"}, {"credit_id": "56927b4cc3a3684d0800235d", "department": "Editing", "gender": 0, "id": 92386, "job": "Dialogue Editor", "name": "Marissa Littlefield"}, {"credit_id": "56927c9692514115c800237c", "department": "Camera", "gender": 2, "id": 74792, "job": "Steadicam Operator", "name": "Ted Churchill"}, {"credit_id": "56927cba92514115cb0023f4", "department": "Crew", "gender": 0, "id": 142157, "job": "Stunt Coordinator", "name": "Doug Coleman"}, {"credit_id": "56927ba392514115bc0021e0", "department": "Directing", "gender": 1, "id": 958273, "job": "Script Supervisor", "name": "Dianne Dreyer"}, {"credit_id": "56927adcc3a3684d0b0020c3", "department": "Sound", "gender": 0, "id": 1400369, "job": "Sound Re-Recording Mixer", "name": "Rick Dior"}, {"credit_id": "56927c2392514115cb0023d8", "department": "Camera", "gender": 2, "id": 1459590, "job": "Camera Operator", "name": "Dick Mingalone"}, {"credit_id": "56927c7a92514115bc002207", "department": "Lighting", "gender": 0, "id": 1536262, "job": "Rigging Gaffer", "name": "John Shoemaker"}, {"credit_id": "56927c14c3a3684d08002396", "department": "Camera", "gender": 2, "id": 1538430, "job": "Still Photographer", "name": "Ken Regan"}, {"credit_id": "56927ab792514115bc0021ac", "department": "Sound", "gender": 0, "id": 1546902, "job": "Boom Operator", "name": "Louis Sabat"}, {"credit_id": "56927af0c3a3684d0100234c", "department": "Sound", "gender": 0, "id": 1561444, "job": "Sound Re-Recording Mixer", "name": "Michael J. Cerone"}, {"credit_id": "56927da9c3a3684cfc002463", "department": "Editing", "gender": 0, "id": 1561473, "job": "First Assistant Editor", "name": "Kelly Irvine"}]</t>
  </si>
  <si>
    <t>[{"cast_id": 11, "character": "Regina \"Reggie\" Love", "credit_id": "52fe43ab9251416c75019761", "gender": 1, "id": 4038, "name": "Susan Sarandon", "order": 0}, {"cast_id": 12, "character": "'Reverend' Roy Foltrigg", "credit_id": "52fe43ab9251416c75019765", "gender": 2, "id": 2176, "name": "Tommy Lee Jones", "order": 1}, {"cast_id": 13, "character": "Dianne Sway", "credit_id": "52fe43ab9251416c75019769", "gender": 1, "id": 18248, "name": "Mary-Louise Parker", "order": 2}, {"cast_id": 14, "character": "Barry 'The Blade' Muldano", "credit_id": "52fe43ab9251416c7501976d", "gender": 2, "id": 57829, "name": "Anthony LaPaglia", "order": 3}, {"cast_id": 16, "character": "Thomas Fink", "credit_id": "52fe43ab9251416c75019777", "gender": 0, "id": 11367, "name": "Bradley Whitford", "order": 4}, {"cast_id": 17, "character": "Sergeant Hardy", "credit_id": "52fe43ab9251416c7501977b", "gender": 2, "id": 883, "name": "Will Patton", "order": 5}, {"cast_id": 18, "character": "Mark Sway", "credit_id": "52fe43ab9251416c7501977f", "gender": 2, "id": 51214, "name": "Brad Renfro", "order": 6}, {"cast_id": 19, "character": "Clint Von Hooser", "credit_id": "52fe43ab9251416c75019783", "gender": 2, "id": 11085, "name": "Anthony Edwards", "order": 7}, {"cast_id": 20, "character": "Jason McThune", "credit_id": "52fe43ab9251416c75019787", "gender": 0, "id": 22131, "name": "J. T. Walsh", "order": 8}, {"cast_id": 21, "character": "Larry Trumann", "credit_id": "52fe43ab9251416c7501978b", "gender": 2, "id": 16293, "name": "Anthony Heald", "order": 9}, {"cast_id": 22, "character": "Paul Gronke", "credit_id": "52fe43ab9251416c7501978f", "gender": 2, "id": 8335, "name": "Kim Coates", "order": 10}, {"cast_id": 23, "character": "Doreen", "credit_id": "52fe43ab9251416c75019793", "gender": 1, "id": 1984, "name": "Kimberly Scott", "order": 11}, {"cast_id": 24, "character": "Ricky Sway", "credit_id": "52fe43ab9251416c75019797", "gender": 2, "id": 268179, "name": "David Speck", "order": 12}, {"cast_id": 25, "character": "Dr. Greenway", "credit_id": "52fe43ab9251416c7501979b", "gender": 2, "id": 3905, "name": "William H. Macy", "order": 13}, {"cast_id": 26, "character": "Emergency Room Nurse", "credit_id": "52fe43ab9251416c7501979f", "gender": 0, "id": 1158447, "name": "Rebecca Jernigan", "order": 14}]</t>
  </si>
  <si>
    <t>[{"credit_id": "572e51efc3a36869e6002179", "department": "Sound", "gender": 2, "id": 117, "job": "Original Music Composer", "name": "Howard Shore"}, {"credit_id": "52fe43ab9251416c75019745", "department": "Production", "gender": 2, "id": 376, "job": "Producer", "name": "Arnon Milchan"}, {"credit_id": "52fe43ab9251416c7501974b", "department": "Production", "gender": 2, "id": 1202, "job": "Producer", "name": "Steven Reuther"}, {"credit_id": "572e522bc3a3681939000634", "department": "Production", "gender": 1, "id": 1262, "job": "Casting", "name": "Mali Finn"}, {"credit_id": "52fe43ab9251416c75019773", "department": "Camera", "gender": 2, "id": 3960, "job": "Director of Photography", "name": "Tony Pierce-Roberts"}, {"credit_id": "572e52209251416c34001e75", "department": "Art", "gender": 2, "id": 5709, "job": "Production Design", "name": "Bruno Rubeo"}, {"credit_id": "52fe43ab9251416c7501972d", "department": "Directing", "gender": 2, "id": 5572, "job": "Director", "name": "Joel Schumacher"}, {"credit_id": "52fe43ab9251416c75019733", "department": "Writing", "gender": 2, "id": 5575, "job": "Screenplay", "name": "Akiva Goldsman"}, {"credit_id": "572e52e1c3a3680fdf003d12", "department": "Art", "gender": 1, "id": 11375, "job": "Set Decoration", "name": "Anne D. McCulley"}, {"credit_id": "572e520c9251416c34001e6e", "department": "Writing", "gender": 2, "id": 11060, "job": "Novel", "name": "John Grisham"}, {"credit_id": "572e52d6c3a3680f3f003504", "department": "Art", "gender": 2, "id": 10837, "job": "Art Direction", "name": "James F. Truesdale"}, {"credit_id": "52fe43ab9251416c75019739", "department": "Writing", "gender": 2, "id": 53810, "job": "Screenplay", "name": "Robert Getchell"}, {"credit_id": "572e523d925141522f0005c7", "department": "Production", "gender": 1, "id": 57634, "job": "Co-Producer", "name": "Mary McLaglen"}, {"credit_id": "572e5235925141522f0005c3", "department": "Production", "gender": 2, "id": 43468, "job": "Associate Producer", "name": "Guy Ferland"}, {"credit_id": "572e524a9251416c34001e82", "department": "Art", "gender": 0, "id": 1144658, "job": "Art Direction", "name": "P. Michael Johnston"}, {"credit_id": "572e52e8c3a3684bd3000c5b", "department": "Costume &amp; Make-Up", "gender": 1, "id": 1371063, "job": "Costume Design", "name": "Ingrid Ferrin"}]</t>
  </si>
  <si>
    <t>[{"cast_id": 12, "character": "Edward Periman Cole", "credit_id": "52fe447bc3a36847f8098ca9", "gender": 2, "id": 514, "name": "Jack Nicholson", "order": 0}, {"cast_id": 13, "character": "Carter Chambers", "credit_id": "52fe447bc3a36847f8098cad", "gender": 2, "id": 192, "name": "Morgan Freeman", "order": 1}, {"cast_id": 14, "character": "Thomas", "credit_id": "52fe447bc3a36847f8098cb1", "gender": 2, "id": 52601, "name": "Sean Hayes", "order": 2}, {"cast_id": 16, "character": "Virginia Chambers", "credit_id": "52fe447bc3a36847f8098cb9", "gender": 1, "id": 18292, "name": "Beverly Todd", "order": 3}, {"cast_id": 17, "character": "Roger Chambers", "credit_id": "52fe447bc3a36847f8098cbd", "gender": 2, "id": 52603, "name": "Alfonso Freeman", "order": 4}, {"cast_id": 18, "character": "Angelica", "credit_id": "52fe447bc3a36847f8098cc1", "gender": 1, "id": 47669, "name": "Rowena King", "order": 5}, {"cast_id": 15, "character": "Dr. Hollins", "credit_id": "52fe447bc3a36847f8098cb5", "gender": 2, "id": 52602, "name": "Rob Morrow", "order": 6}, {"cast_id": 21, "character": "Kai", "credit_id": "52fe447bc3a36847f8098cd1", "gender": 0, "id": 1073868, "name": "Annton Berry Jr.", "order": 7}, {"cast_id": 22, "character": "Chandra", "credit_id": "52fe447bc3a36847f8098cd5", "gender": 1, "id": 167225, "name": "Verda Bridges", "order": 8}, {"cast_id": 23, "character": "Maya", "credit_id": "52fe447bc3a36847f8098cd9", "gender": 0, "id": 1073869, "name": "Destiny Brownridge", "order": 9}, {"cast_id": 24, "character": "Lee", "credit_id": "52fe447bc3a36847f8098cdd", "gender": 0, "id": 1073870, "name": "Brian Copeland", "order": 10}, {"cast_id": 25, "character": "Instructor", "credit_id": "52fe447bc3a36847f8098ce1", "gender": 2, "id": 123813, "name": "Ian Anthony Dale", "order": 11}, {"cast_id": 26, "character": "Emily", "credit_id": "52fe447bc3a36847f8098ce5", "gender": 0, "id": 1073871, "name": "Jennifer Defrancisco", "order": 12}, {"cast_id": 27, "character": "Female Administrator", "credit_id": "52fe447bc3a36847f8098ce9", "gender": 0, "id": 200128, "name": "Angela Gardner", "order": 13}, {"cast_id": 28, "character": "Mechanic", "credit_id": "52fe447bc3a36847f8098ced", "gender": 2, "id": 53252, "name": "Noel Gugliemi", "order": 14}, {"cast_id": 29, "character": "Manny", "credit_id": "568b9f40c3a368227b022d3c", "gender": 0, "id": 89499, "name": "Jonathan Hernandez", "order": 15}, {"cast_id": 31, "character": "Nurse Shing", "credit_id": "568ba4c2c3a368607502e2a0", "gender": 1, "id": 157865, "name": "Karen Maruyama", "order": 16}, {"cast_id": 33, "character": "Attractive Woman #1", "credit_id": "568efa669251416b45003d46", "gender": 1, "id": 205394, "name": "Amber Mead", "order": 17}, {"cast_id": 32, "character": "Rachel", "credit_id": "568ba566c3a36860e902e3d6", "gender": 1, "id": 62648, "name": "Serena Reeder", "order": 18}, {"cast_id": 34, "character": "Kyle", "credit_id": "568efaac9251416b55003bd4", "gender": 0, "id": 188707, "name": "Christopher Stapleton", "order": 19}, {"cast_id": 30, "character": "Edward's Granddaughter", "credit_id": "568ba1cb92514169d0018baa", "gender": 0, "id": 1558411, "name": "Taylor Ann Thompson", "order": 20}, {"cast_id": 103, "character": "Flight Attendant", "credit_id": "597125359251414fde008944", "gender": 1, "id": 86175, "name": "Dawn Lewis", "order": 21}]</t>
  </si>
  <si>
    <t>[{"credit_id": "52fe447bc3a36847f8098cc7", "department": "Camera", "gender": 2, "id": 892, "job": "Director of Photography", "name": "John Schwartzman"}, {"credit_id": "569ccdda9251415e6a002c58", "department": "Production", "gender": 1, "id": 2874, "job": "Casting", "name": "Janet Hirshenson"}, {"credit_id": "52fe447bc3a36847f8098c7b", "department": "Production", "gender": 2, "id": 3026, "job": "Producer", "name": "Rob Reiner"}, {"credit_id": "52fe447bc3a36847f8098c81", "department": "Directing", "gender": 2, "id": 3026, "job": "Director", "name": "Rob Reiner"}, {"credit_id": "52fe447bc3a36847f8098c9f", "department": "Editing", "gender": 2, "id": 3032, "job": "Editor", "name": "Robert Leighton"}, {"credit_id": "569ccdcf9251415e6a002c55", "department": "Production", "gender": 1, "id": 3275, "job": "Casting", "name": "Jane Jenkins"}, {"credit_id": "569cce1fc3a36858ce002ca9", "department": "Art", "gender": 2, "id": 8274, "job": "Set Decoration", "name": "Robert Greenfield"}, {"credit_id": "589a21949251413ac1000322", "department": "Art", "gender": 2, "id": 9025, "job": "Set Designer", "name": "James E. Tocci"}, {"credit_id": "52fe447bc3a36847f8098c93", "department": "Production", "gender": 2, "id": 9250, "job": "Executive Producer", "name": "Jeffrey Stott"}, {"credit_id": "589a157fc3a36801e1000e00", "department": "Production", "gender": 2, "id": 9250, "job": "Unit Production Manager", "name": "Jeffrey Stott"}, {"credit_id": "589a1326c3a36801dd000cc3", "department": "Sound", "gender": 2, "id": 9251, "job": "Music", "name": "Marc Shaiman"}, {"credit_id": "589a1ea3c3a3683a38000168", "department": "Sound", "gender": 2, "id": 13177, "job": "Sound Re-Recording Mixer", "name": "Marc Fishman"}, {"credit_id": "589a1eac9251413ac4000164", "department": "Sound", "gender": 0, "id": 13179, "job": "Sound Re-Recording Mixer", "name": "Tony Lamberti"}, {"credit_id": "589a14f1c3a36801e7000f31", "department": "Production", "gender": 2, "id": 14753, "job": "Unit Production Manager", "name": "David Siegel"}, {"credit_id": "589a1ee5c3a3683a2800016e", "department": "Sound", "gender": 0, "id": 15331, "job": "Sound Editor", "name": "Bryan Bowen"}, {"credit_id": "589a1e909251413ac100016b", "department": "Sound", "gender": 0, "id": 16736, "job": "ADR Supervisor", "name": "Lon Bender"}, {"credit_id": "569cce7e9251415e67002db0", "department": "Camera", "gender": 0, "id": 42032, "job": "Camera Operator", "name": "Ian Fox"}, {"credit_id": "52fe447bc3a36847f8098c69", "department": "Production", "gender": 2, "id": 35498, "job": "Producer", "name": "Craig Zadan"}, {"credit_id": "569ccdf09251415e73002b72", "department": "Costume &amp; Make-Up", "gender": 1, "id": 33456, "job": "Costume Design", "name": "Molly Maginnis"}, {"credit_id": "589a1b9bc3a36801e70012ad", "department": "Costume &amp; Make-Up", "gender": 0, "id": 23550, "job": "Makeup Department Head", "name": "Valli O'Reilly"}, {"credit_id": "589a1c3ec3a36801f1001219", "department": "Costume &amp; Make-Up", "gender": 2, "id": 23788, "job": "Prosthetic Makeup Artist", "name": "Matthew W. Mungle"}, {"credit_id": "52fe447bc3a36847f8098c75", "department": "Production", "gender": 2, "id": 27541, "job": "Producer", "name": "Alan Greisman"}, {"credit_id": "52fe447bc3a36847f8098c6f", "department": "Production", "gender": 2, "id": 52597, "job": "Producer", "name": "Neil Meron"}, {"credit_id": "52fe447bc3a36847f8098c87", "department": "Production", "gender": 2, "id": 52599, "job": "Executive Producer", "name": "Justin Zackham"}, {"credit_id": "52fe447bc3a36847f8098ccd", "department": "Writing", "gender": 2, "id": 52599, "job": "Writer", "name": "Justin Zackham"}, {"credit_id": "52fe447bc3a36847f8098c8d", "department": "Production", "gender": 2, "id": 52598, "job": "Executive Producer", "name": "Travis Knox"}, {"credit_id": "52fe447bc3a36847f8098c99", "department": "Art", "gender": 2, "id": 52600, "job": "Production Design", "name": "Bill Brzeski"}, {"credit_id": "569ccf5fc3a36858c6003249", "department": "Production", "gender": 2, "id": 57077, "job": "Co-Producer", "name": "Frank Capra III"}, {"credit_id": "589a158bc3a36801f1000e9b", "department": "Directing", "gender": 2, "id": 57077, "job": "First Assistant Director", "name": "Frank Capra III"}, {"credit_id": "589a16b6c3a3681dcc0004de", "department": "Crew", "gender": 2, "id": 63935, "job": "Stunt Coordinator", "name": "Alex Daniels"}, {"credit_id": "589a15979251410d90000f36", "department": "Directing", "gender": 2, "id": 75379, "job": "Second Assistant Director", "name": "Brian Relyea"}, {"credit_id": "589a2238c3a3683a2800032b", "department": "Art", "gender": 0, "id": 83075, "job": "Construction Coordinator", "name": "John R. Elliott"}, {"credit_id": "569ccd8dc3a36858d2002b33", "department": "Crew", "gender": 1, "id": 86907, "job": "Post Production Supervisor", "name": "Susan E. Novick"}, {"credit_id": "569ccf2b9251415e5e002cf6", "department": "Sound", "gender": 2, "id": 160927, "job": "Music Editor", "name": "Scott Stambler"}, {"credit_id": "589a1ecdc3a3683a3800017c", "department": "Sound", "gender": 0, "id": 930663, "job": "ADR Editor", "name": "Tim Boggs"}, {"credit_id": "589a22b1c3a3683a4500032d", "department": "Production", "gender": 0, "id": 1197278, "job": "Casting Assistant", "name": "Jamie Castro"}, {"credit_id": "589a1c06c3a36801dd001136", "department": "Costume &amp; Make-Up", "gender": 2, "id": 1332210, "job": "Makeup Artist", "name": "Michael Germain"}, {"credit_id": "589a204cc3a3683a47000212", "department": "Crew", "gender": 0, "id": 1338379, "job": "Transportation Coordinator", "name": "Jonathan A. Rosenfeld"}, {"credit_id": "589a1d7dc3a3683a380000bc", "department": "Costume &amp; Make-Up", "gender": 0, "id": 1338670, "job": "Hairstylist", "name": "Joy Zapata"}, {"credit_id": "589a1dbbc3a3683a2b0000cb", "department": "Costume &amp; Make-Up", "gender": 0, "id": 1341794, "job": "Costume Supervisor", "name": "Sandy Kenyon"}, {"credit_id": "589a1e379251413abb000134", "department": "Art", "gender": 2, "id": 1342241, "job": "Property Master", "name": "Eugene McCarthy"}, {"credit_id": "569cce3ec3a36858e5002eb0", "department": "Directing", "gender": 0, "id": 1355532, "job": "Script Supervisor", "name": "Kerry Lyn McKissick"}, {"credit_id": "589a217dc3a3683a380002f8", "department": "Art", "gender": 1, "id": 1378224, "job": "Set Designer", "name": "Barbara Mesney"}, {"credit_id": "589a1ebd9251413ac400016e", "department": "Editing", "gender": 2, "id": 1387183, "job": "Dialogue Editor", "name": "John C. Stuver"}, {"credit_id": "589a1f549251413abb0001ca", "department": "Visual Effects", "gender": 0, "id": 1389591, "job": "Visual Effects Producer", "name": "Lori J. Nelson"}, {"credit_id": "589a1ed89251413ac4000181", "department": "Sound", "gender": 0, "id": 1392083, "job": "Sound Editor", "name": "Ann Scibelli"}, {"credit_id": "589a18d4c3a3680207001087", "department": "Art", "gender": 0, "id": 1392896, "job": "Assistant Art Director", "name": "Martha Johnston"}, {"credit_id": "589a1b1dc3a36801f70011bc", "department": "Lighting", "gender": 2, "id": 1399316, "job": "Chief Lighting Technician", "name": "David R. Christensen"}, {"credit_id": "569cce65c3a36858e5002ec4", "department": "Camera", "gender": 0, "id": 1404230, "job": "Still Photographer", "name": "Sidney Ray Baldwin"}, {"credit_id": "589a1ec49251413ac4000172", "department": "Editing", "gender": 0, "id": 1405232, "job": "Dialogue Editor", "name": "Laura Harris Atkinson"}, {"credit_id": "589a226c9251413abe00034d", "department": "Crew", "gender": 0, "id": 1405246, "job": "Unit Publicist", "name": "Rob Harris"}, {"credit_id": "569ccf01c3a36858ce002cde", "department": "Lighting", "gender": 0, "id": 1415635, "job": "Rigging Gaffer", "name": "Frank Dorowsky"}, {"credit_id": "589a1d859251413acd0000d2", "department": "Costume &amp; Make-Up", "gender": 0, "id": 1417400, "job": "Hairstylist", "name": "Deena Adair"}, {"credit_id": "589a203d9251413aca000228", "department": "Production", "gender": 0, "id": 1424138, "job": "Location Manager", "name": "Robbie Goldstein"}, {"credit_id": "589a1c7ec3a3683a2800001a", "department": "Costume &amp; Make-Up", "gender": 1, "id": 1426762, "job": "Makeup Artist", "name": "Nancy Hancock"}, {"credit_id": "589a1ef39251413ac6000192", "department": "Sound", "gender": 0, "id": 1461169, "job": "First Assistant Sound Editor", "name": "Gayle Wesley"}, {"credit_id": "589a1b6fc3a36801f70011de", "department": "Camera", "gender": 0, "id": 1463770, "job": "Key Grip", "name": "Les T. Tomita"}, {"credit_id": "569cce0e9251415e73002b7e", "department": "Art", "gender": 0, "id": 1493864, "job": "Art Direction", "name": "Jay Pelissier"}, {"credit_id": "589a1cd59251413acd000072", "department": "Costume &amp; Make-Up", "gender": 0, "id": 1521504, "job": "Hair Department Head", "name": "Medusah"}, {"credit_id": "589a1d739251413abe0000b1", "department": "Costume &amp; Make-Up", "gender": 0, "id": 1532735, "job": "Key Hair Stylist", "name": "Marie Larkin"}, {"credit_id": "589a1e4fc3a3683a2800011f", "department": "Crew", "gender": 0, "id": 1550830, "job": "Special Effects Coordinator", "name": "Donald Frazee"}, {"credit_id": "589a18fbc3a3681dcc0005ff", "department": "Editing", "gender": 2, "id": 1552190, "job": "Assistant Editor", "name": "Danny Miller"}, {"credit_id": "569ccd77c3a36858cb002bb0", "department": "Production", "gender": 0, "id": 1564997, "job": "Executive In Charge Of Production", "name": "Mark Scoon"}, {"credit_id": "569cce569251415e6d002abf", "department": "Art", "gender": 0, "id": 1565113, "job": "Art Department Coordinator", "name": "Ilana Gordon"}, {"credit_id": "589a1bb2c3a36801dd0010f8", "department": "Costume &amp; Make-Up", "gender": 1, "id": 1616516, "job": "Key Makeup Artist", "name": "Tonyia Verna"}, {"credit_id": "589a2065c3a3683a45000226", "department": "Crew", "gender": 0, "id": 1687145, "job": "Transportation Captain", "name": "Jeff Verdick"}, {"credit_id": "589a1a219251410d9000118c", "department": "Sound", "gender": 0, "id": 1704257, "job": "Boom Operator", "name": "Perry Dodgson"}, {"credit_id": "589a22cfc3a3683a2b000381", "department": "Editing", "gender": 0, "id": 1733132, "job": "Negative Cutter", "name": "Mo Henry"}, {"credit_id": "589a198dc3a36801e1000fe8", "department": "Visual Effects", "gender": 1, "id": 1752926, "job": "VFX Editor", "name": "Corinne Villa"}, {"credit_id": "589a19e1c3a36801f7001109", "department": "Sound", "gender": 2, "id": 1752929, "job": "Production Sound Mixer", "name": "Robert Eber"}, {"credit_id": "589a1a2d9251410d90001196", "department": "Crew", "gender": 2, "id": 1752933, "job": "Cableman", "name": "Mike Mesirow"}, {"credit_id": "589a1dfb9251413abe00010e", "department": "Costume &amp; Make-Up", "gender": 1, "id": 1752949, "job": "Key Costumer", "name": "Sally Smith-McCardle"}, {"credit_id": "589a1f37c3a3683a380001bc", "department": "Sound", "gender": 0, "id": 1752955, "job": "Assistant Sound Editor", "name": "John Cannon"}, {"credit_id": "589a1f779251413ab80001b1", "department": "Production", "gender": 2, "id": 1752957, "job": "Production Accountant", "name": "Eric Layne"}, {"credit_id": "589a2083c3a3683a2b00023e", "department": "Crew", "gender": 2, "id": 1752965, "job": "Transportation Co-Captain", "name": "Jim Petti"}, {"credit_id": "589a21cb9251413ac100034b", "department": "Writing", "gender": 2, "id": 1752973, "job": "Storyboard", "name": "Mark Moretti"}, {"credit_id": "589a22ffc3a3683a34000363", "department": "Editing", "gender": 2, "id": 1752978, "job": "Color Timer", "name": "Mike Mertens"}]</t>
  </si>
  <si>
    <t>[{"cast_id": 11, "character": "Jack Ryan", "credit_id": "52fe453bc3a36847f80c33b1", "gender": 2, "id": 3, "name": "Harrison Ford", "order": 0}, {"cast_id": 12, "character": "Dr. Caroline \"Cathy\" Ryan", "credit_id": "52fe453bc3a36847f80c33b5", "gender": 1, "id": 10427, "name": "Anne Archer", "order": 1}, {"cast_id": 13, "character": "Kevin O'Donnell", "credit_id": "52fe453bc3a36847f80c33b9", "gender": 2, "id": 29459, "name": "Patrick Bergin", "order": 2}, {"cast_id": 15, "character": "Sally Ryan", "credit_id": "52fe453bc3a36847f80c33bd", "gender": 1, "id": 2155, "name": "Thora Birch", "order": 3}, {"cast_id": 16, "character": "Lord William Holmes", "credit_id": "52fe453bc3a36847f80c33c1", "gender": 2, "id": 1292, "name": "James Fox", "order": 4}, {"cast_id": 17, "character": "Lt. Cmdr. Robby Jackson", "credit_id": "52fe453bc3a36847f80c33c5", "gender": 2, "id": 2231, "name": "Samuel L. Jackson", "order": 5}, {"cast_id": 18, "character": "Annette", "credit_id": "52fe453bc3a36847f80c33c9", "gender": 1, "id": 6416, "name": "Polly Walker", "order": 6}, {"cast_id": 19, "character": "Marty Cantor", "credit_id": "52fe453bc3a36847f80c33cd", "gender": 2, "id": 5169, "name": "J.E. Freeman", "order": 7}, {"cast_id": 20, "character": "Adm. James Greer", "credit_id": "52fe453bc3a36847f80c33d1", "gender": 0, "id": 15152, "name": "James Earl Jones", "order": 8}, {"cast_id": 21, "character": "Sean Miller", "credit_id": "52fe453bc3a36847f80c33d5", "gender": 2, "id": 48, "name": "Sean Bean", "order": 9}, {"cast_id": 22, "character": "Paddy O'Neil", "credit_id": "52fe453bc3a36847f80c33d9", "gender": 2, "id": 194, "name": "Richard Harris", "order": 10}, {"cast_id": 23, "character": "Dennis Cooley", "credit_id": "52fe453bc3a36847f80c33dd", "gender": 2, "id": 2451, "name": "Alex Norton", "order": 11}, {"cast_id": 24, "character": "Watkins", "credit_id": "52fe453bc3a36847f80c33e1", "gender": 2, "id": 67028, "name": "Hugh Fraser", "order": 12}, {"cast_id": 25, "character": "Inspector Highland", "credit_id": "52fe453bc3a36847f80c33e5", "gender": 2, "id": 59081, "name": "David Threlfall", "order": 13}, {"cast_id": 26, "character": "Owens", "credit_id": "52fe453bc3a36847f80c33e9", "gender": 2, "id": 2629, "name": "Alun Armstrong", "order": 14}, {"cast_id": 27, "character": "Sissy", "credit_id": "52fe453bc3a36847f80c33ed", "gender": 1, "id": 56951, "name": "Berlinda Tolbert", "order": 15}, {"cast_id": 29, "character": "Lord Justice", "credit_id": "52fe453bc3a36847f80c33f5", "gender": 2, "id": 91663, "name": "Gerald Sim", "order": 17}, {"cast_id": 30, "character": "First Aide", "credit_id": "52fe453bc3a36847f80c33f9", "gender": 2, "id": 36666, "name": "Pip Torrens", "order": 18}, {"cast_id": 31, "character": "Ashley", "credit_id": "52fe453bc3a36847f80c33fd", "gender": 2, "id": 238272, "name": "Thomas Russell", "order": 19}, {"cast_id": 33, "character": "Charlie Dugan", "credit_id": "52fe453bc3a36847f80c3405", "gender": 2, "id": 112267, "name": "Andrew Connolly", "order": 21}, {"cast_id": 34, "character": "Ned Clark", "credit_id": "53b94a080e0a26358800060d", "gender": 2, "id": 15318, "name": "Keith Campbell", "order": 22}, {"cast_id": 35, "character": "Jimmy Reardon", "credit_id": "560856d6c3a368120d005b43", "gender": 0, "id": 1233093, "name": "Jonathan Ryan", "order": 23}, {"cast_id": 36, "character": "Court Guard", "credit_id": "57b9b98ac3a3680e28002c3d", "gender": 0, "id": 989, "name": "P.H. Moriarty", "order": 24}, {"cast_id": 37, "character": "Interviewer", "credit_id": "58d594b69251411fd5031963", "gender": 2, "id": 4029, "name": "Bob Gunton", "order": 25}, {"cast_id": 38, "character": "CIA Technician", "credit_id": "596417f6c3a3680d590d6e61", "gender": 2, "id": 11769, "name": "Ted Raimi", "order": 26}, {"cast_id": 39, "character": "Secretary", "credit_id": "596418469251415a400cf48a", "gender": 1, "id": 77898, "name": "Brenda James", "order": 27}]</t>
  </si>
  <si>
    <t>[{"credit_id": "52fe453bc3a36847f80c33a1", "department": "Camera", "gender": 2, "id": 1095, "job": "Director of Photography", "name": "Donald McAlpine"}, {"credit_id": "52fe453bc3a36847f80c339b", "department": "Sound", "gender": 2, "id": 1729, "job": "Original Music Composer", "name": "James Horner"}, {"credit_id": "52fe453bc3a36847f80c33a7", "department": "Editing", "gender": 2, "id": 2122, "job": "Editor", "name": "William Hoy"}, {"credit_id": "52fe453bc3a36847f80c33ad", "department": "Editing", "gender": 2, "id": 7231, "job": "Editor", "name": "Neil Travis"}, {"credit_id": "52fe453bc3a36847f80c338f", "department": "Production", "gender": 2, "id": 4611, "job": "Producer", "name": "Mace Neufeld"}, {"credit_id": "52fe453bc3a36847f80c3395", "department": "Production", "gender": 2, "id": 4612, "job": "Producer", "name": "Robert Rehme"}, {"credit_id": "52fe453bc3a36847f80c3377", "department": "Directing", "gender": 2, "id": 13015, "job": "Director", "name": "Phillip Noyce"}, {"credit_id": "52fe453bc3a36847f80c3383", "department": "Writing", "gender": 0, "id": 15304, "job": "Screenplay", "name": "W. Peter Iliff"}, {"credit_id": "52fe453bc3a36847f80c337d", "department": "Writing", "gender": 2, "id": 38568, "job": "Author", "name": "Tom Clancy"}, {"credit_id": "52fe453bc3a36847f80c3389", "department": "Writing", "gender": 2, "id": 59906, "job": "Screenplay", "name": "Donald Stewart"}]</t>
  </si>
  <si>
    <t>[{"cast_id": 16, "character": "Charlie Cantillini", "credit_id": "52fe43bdc3a36847f806c131", "gender": 1, "id": 16866, "name": "Jennifer Lopez", "order": 0}, {"cast_id": 17, "character": "Viola Fields", "credit_id": "52fe43bdc3a36847f806c135", "gender": 1, "id": 6352, "name": "Jane Fonda", "order": 1}, {"cast_id": 18, "character": "Kevin Fields", "credit_id": "52fe43bdc3a36847f806c139", "gender": 2, "id": 15424, "name": "Michael Vartan", "order": 2}, {"cast_id": 19, "character": "Ruby", "credit_id": "52fe43bdc3a36847f806c13d", "gender": 0, "id": 27102, "name": "Wanda Sykes", "order": 3}, {"cast_id": 20, "character": "Remy", "credit_id": "52fe43bdc3a36847f806c141", "gender": 2, "id": 36801, "name": "Adam Scott", "order": 4}, {"cast_id": 21, "character": "Fiona", "credit_id": "52fe43bdc3a36847f806c145", "gender": 1, "id": 34844, "name": "Monet Mazur", "order": 5}, {"cast_id": 22, "character": "Morgan", "credit_id": "52fe43bdc3a36847f806c149", "gender": 1, "id": 24291, "name": "Annie Parisse", "order": 6}, {"cast_id": 23, "character": "Kit", "credit_id": "52fe43bdc3a36847f806c14d", "gender": 2, "id": 21200, "name": "Will Arnett", "order": 7}, {"cast_id": 24, "character": "Gertrude", "credit_id": "52fe43bdc3a36847f806c151", "gender": 1, "id": 36802, "name": "Elaine Stritch", "order": 8}, {"cast_id": 25, "character": "Dr. Chamberlain", "credit_id": "52fe43bdc3a36847f806c155", "gender": 2, "id": 36803, "name": "Stephen Dunham", "order": 9}, {"cast_id": 26, "character": "Therapist", "credit_id": "52fe43bdc3a36847f806c159", "gender": 1, "id": 538, "name": "Harriet Sansom Harris", "order": 10}, {"cast_id": 27, "character": "Pretty Young Thing at Wedding", "credit_id": "5585b31f92514137c1000c1f", "gender": 1, "id": 965232, "name": "Christina Masterson", "order": 11}, {"cast_id": 28, "character": "Beverly Hills Dog Owner", "credit_id": "568eef13c3a36858fc0039f9", "gender": 1, "id": 23916, "name": "Randee Heller", "order": 12}, {"cast_id": 29, "character": "Coffee Shop Customer", "credit_id": "568eef349251416b40003ad9", "gender": 2, "id": 11889, "name": "Mark Moses", "order": 13}, {"cast_id": 30, "character": "Tanya Murphy the Pop Star", "credit_id": "568eef719251416b4a003965", "gender": 0, "id": 1213664, "name": "Stephanie Turner", "order": 14}, {"cast_id": 31, "character": "Viola's Young Replacement", "credit_id": "568ef9619251416b40003c88", "gender": 1, "id": 33430, "name": "Jenny Wade", "order": 15}, {"cast_id": 32, "character": "Kit's Date", "credit_id": "568ef988c3a36858f9003cab", "gender": 1, "id": 205394, "name": "Amber Mead", "order": 16}, {"cast_id": 33, "character": "Italian Waiter", "credit_id": "598ee409925141676600f0ce", "gender": 2, "id": 1868278, "name": "Gian Franco Tordi", "order": 17}]</t>
  </si>
  <si>
    <t>[{"credit_id": "52fe43bdc3a36847f806c11b", "department": "Production", "gender": 1, "id": 1720, "job": "Casting", "name": "Ronna Kress"}, {"credit_id": "52fe43bdc3a36847f806c0e5", "department": "Production", "gender": 2, "id": 298, "job": "Producer", "name": "Chris Bender"}, {"credit_id": "52fe43bdc3a36847f806c0f7", "department": "Sound", "gender": 2, "id": 3393, "job": "Original Music Composer", "name": "David Newman"}, {"credit_id": "52fe43bdc3a36847f806c109", "department": "Editing", "gender": 2, "id": 4502, "job": "Editor", "name": "Scott Hill"}, {"credit_id": "52fe43bdc3a36847f806c12d", "department": "Costume &amp; Make-Up", "gender": 1, "id": 6209, "job": "Costume Design", "name": "Kym Barrett"}, {"credit_id": "52fe43bdc3a36847f806c115", "department": "Art", "gender": 1, "id": 6628, "job": "Production Design", "name": "Missy Stewart"}, {"credit_id": "52fe43bdc3a36847f806c103", "department": "Camera", "gender": 2, "id": 8523, "job": "Director of Photography", "name": "Russell Carpenter"}, {"credit_id": "52fe43bdc3a36847f806c0f1", "department": "Production", "gender": 1, "id": 16731, "job": "Producer", "name": "Paula Weinstein"}, {"credit_id": "52fe43bdc3a36847f806c121", "department": "Art", "gender": 2, "id": 10837, "job": "Art Direction", "name": "James F. Truesdale"}, {"credit_id": "52fe43bdc3a36847f806c0eb", "department": "Production", "gender": 2, "id": 20223, "job": "Producer", "name": "J.C. Spink"}, {"credit_id": "52fe43bdc3a36847f806c10f", "department": "Editing", "gender": 2, "id": 32796, "job": "Editor", "name": "Kevin Tent"}, {"credit_id": "52fe43bdc3a36847f806c0d9", "department": "Directing", "gender": 2, "id": 36797, "job": "Director", "name": "Robert Luketic"}, {"credit_id": "52fe43bdc3a36847f806c0df", "department": "Writing", "gender": 1, "id": 36798, "job": "Screenplay", "name": "Anya Kochoff"}, {"credit_id": "52fe43bdc3a36847f806c0fd", "department": "Sound", "gender": 0, "id": 36799, "job": "Original Music Composer", "name": "Rosey"}, {"credit_id": "52fe43bdc3a36847f806c127", "department": "Art", "gender": 1, "id": 36800, "job": "Set Decoration", "name": "Susan Mina Eschelbach"}]</t>
  </si>
  <si>
    <t>[{"cast_id": 2, "character": "Keller Dover", "credit_id": "52fe4b799251416c75103ef7", "gender": 2, "id": 6968, "name": "Hugh Jackman", "order": 0}, {"cast_id": 1, "character": "Detective Loki", "credit_id": "52fe4b789251416c75103ef3", "gender": 2, "id": 131, "name": "Jake Gyllenhaal", "order": 1}, {"cast_id": 3, "character": "Alex Jones", "credit_id": "52fe4b799251416c75103efb", "gender": 2, "id": 17142, "name": "Paul Dano", "order": 2}, {"cast_id": 4, "character": "Grace Dover", "credit_id": "52fe4b799251416c75103eff", "gender": 1, "id": 49, "name": "Maria Bello", "order": 3}, {"cast_id": 5, "character": "Holly Jones", "credit_id": "52fe4b799251416c75103f03", "gender": 1, "id": 6832, "name": "Melissa Leo", "order": 4}, {"cast_id": 6, "character": "Nancy Birch", "credit_id": "52fe4b799251416c75103f07", "gender": 1, "id": 19492, "name": "Viola Davis", "order": 5}, {"cast_id": 14, "character": "Franklin Birch", "credit_id": "52fe4b799251416c75103f2f", "gender": 2, "id": 18288, "name": "Terrence Howard", "order": 6}, {"cast_id": 22, "character": "Ralph Dover", "credit_id": "52fe4b799251416c75103f57", "gender": 0, "id": 112476, "name": "Dylan Minnette", "order": 7}, {"cast_id": 23, "character": "Eliza Birch", "credit_id": "52fe4b799251416c75103f5b", "gender": 1, "id": 1208406, "name": "Zo\u00eb Borde", "order": 8}, {"cast_id": 24, "character": "Captain Richard O'Malley", "credit_id": "52fe4b799251416c75103f5f", "gender": 2, "id": 1470, "name": "Wayne Duvall", "order": 9}, {"cast_id": 25, "character": "Bob Taylor", "credit_id": "52fe4b799251416c75103f63", "gender": 2, "id": 83854, "name": "David Dastmalchian", "order": 10}, {"cast_id": 26, "character": "Father Patrick Dunn", "credit_id": "52fe4b799251416c75103f67", "gender": 2, "id": 41247, "name": "Len Cariou", "order": 11}, {"cast_id": 27, "character": "Mrs. Milland", "credit_id": "52fe4b799251416c75103f6b", "gender": 1, "id": 427, "name": "Sandra Ellis Lafferty", "order": 12}, {"cast_id": 52, "character": "Anna Dover", "credit_id": "57f5c117c3a368160c0022cb", "gender": 0, "id": 1224251, "name": "Erin Gerasimovich", "order": 13}, {"cast_id": 53, "character": "Joy Birch", "credit_id": "57f5c1dbc3a368161600279f", "gender": 1, "id": 1371108, "name": "Kyla Drew Simmons", "order": 14}, {"cast_id": 54, "character": "Officer Carter", "credit_id": "57f5c2a4c3a36816250026e5", "gender": 0, "id": 935722, "name": "Brad James", "order": 15}, {"cast_id": 55, "character": "Officer Wedge", "credit_id": "57f5c2f7925141360100278a", "gender": 0, "id": 1088938, "name": "Anthony Reynolds", "order": 16}, {"cast_id": 56, "character": "Forensics Guy", "credit_id": "57f5c3eb925141360300274b", "gender": 2, "id": 52490, "name": "Robert C. Treveiler", "order": 17}, {"cast_id": 57, "character": "Check Out Girl", "credit_id": "57f5c45192514116e60002d8", "gender": 1, "id": 1071346, "name": "Victoria Staley", "order": 18}, {"cast_id": 58, "character": "Detective Chemelinski", "credit_id": "57f5c4a1c3a3681607002611", "gender": 0, "id": 156874, "name": "Todd Truley", "order": 19}, {"cast_id": 59, "character": "Desk Sergeant", "credit_id": "57f5c4f3925141360d002860", "gender": 0, "id": 1689933, "name": "Brian Daye", "order": 20}, {"cast_id": 60, "character": "Police Clerk", "credit_id": "57f5c5a9c3a3681616002942", "gender": 1, "id": 1407899, "name": "Alisa Harris", "order": 21}, {"cast_id": 61, "character": "Roger", "credit_id": "57f5c65392514136130029b3", "gender": 0, "id": 1388694, "name": "Robert Mello", "order": 22}, {"cast_id": 62, "character": "Sex Offender", "credit_id": "57f5cab4925141360d002abe", "gender": 2, "id": 1658615, "name": "Jeff Pope", "order": 23}, {"cast_id": 63, "character": "Sex Offender", "credit_id": "57f5cc22c3a3681616002be1", "gender": 0, "id": 1689980, "name": "Rodrick Goins", "order": 24}, {"cast_id": 64, "character": "Sex Offender", "credit_id": "57f5ccdcc3a36816040029a8", "gender": 0, "id": 1689981, "name": "Mark Drum", "order": 25}, {"cast_id": 65, "character": "Chinese Waitress", "credit_id": "57f5cd7bc3a3681625002af3", "gender": 1, "id": 1689982, "name": "Lana Yoo", "order": 26}, {"cast_id": 66, "character": "Police Station Reporter", "credit_id": "57f5ce619251413603002b3b", "gender": 0, "id": 1689983, "name": "Pam Smith", "order": 27}, {"cast_id": 67, "character": "Police Station Reporter", "credit_id": "57f5cef69251413613002ced", "gender": 0, "id": 1689984, "name": "Gloria Webber", "order": 28}, {"cast_id": 68, "character": "Woman at Vigil", "credit_id": "57f5cf77c3a3681604002b04", "gender": 0, "id": 1689985, "name": "Michelle Keller", "order": 29}, {"cast_id": 69, "character": "Newscaster", "credit_id": "57f5d03bc3a3681616002df8", "gender": 0, "id": 1567589, "name": "John Atwood", "order": 30}, {"cast_id": 70, "character": "Woman Motorist", "credit_id": "57f5d086925141360d002d33", "gender": 0, "id": 1377068, "name": "Stacy Melich", "order": 31}, {"cast_id": 71, "character": "Cop in Hospital", "credit_id": "57f5d0c1c3a3681604002ba8", "gender": 0, "id": 206027, "name": "J. Omar Castro", "order": 32}, {"cast_id": 72, "character": "Nurse", "credit_id": "57f5d16ac3a368161c002d62", "gender": 0, "id": 1078610, "name": "Jane McNeill", "order": 33}]</t>
  </si>
  <si>
    <t>[{"credit_id": "52fe4b799251416c75103f71", "department": "Camera", "gender": 2, "id": 151, "job": "Director of Photography", "name": "Roger Deakins"}, {"credit_id": "5691a1e292514179b3000f44", "department": "Camera", "gender": 2, "id": 151, "job": "Camera Operator", "name": "Roger Deakins"}, {"credit_id": "52fe4b799251416c75103f3b", "department": "Editing", "gender": 2, "id": 384, "job": "Editor", "name": "Joel Cox"}, {"credit_id": "5691a08c925141799e000eb7", "department": "Sound", "gender": 0, "id": 375, "job": "Sound Effects Editor", "name": "Bub Asman"}, {"credit_id": "53625174c3a368397e0016bb", "department": "Production", "gender": 2, "id": 5328, "job": "Casting", "name": "Kerry Barden"}, {"credit_id": "52fe4b799251416c75103f53", "department": "Costume &amp; Make-Up", "gender": 1, "id": 6057, "job": "Costume Design", "name": "Ren\u00e9e April"}, {"credit_id": "53625187c3a3683965001546", "department": "Production", "gender": 0, "id": 19689, "job": "Casting", "name": "Paul Schnee"}, {"credit_id": "52fe4b799251416c75103f1f", "department": "Production", "gender": 2, "id": 47285, "job": "Producer", "name": "Broderick Johnson"}, {"credit_id": "52fe4b799251416c75103f2b", "department": "Production", "gender": 2, "id": 47286, "job": "Producer", "name": "Andrew A. Kosove"}, {"credit_id": "52fe4b799251416c75103f19", "department": "Production", "gender": 0, "id": 74038, "job": "Producer", "name": "Kira Davis"}, {"credit_id": "52fe4b799251416c75103f41", "department": "Editing", "gender": 2, "id": 74319, "job": "Editor", "name": "Gary D. Roach"}, {"credit_id": "52fe4b799251416c75103f47", "department": "Art", "gender": 2, "id": 102873, "job": "Production Design", "name": "Patrice Vermette"}, {"credit_id": "52fe4b799251416c75103f35", "department": "Sound", "gender": 2, "id": 117992, "job": "Original Music Composer", "name": "J\u00f3hann J\u00f3hannsson"}, {"credit_id": "52fe4b799251416c75103f0d", "department": "Directing", "gender": 2, "id": 137427, "job": "Director", "name": "Denis Villeneuve"}, {"credit_id": "52fe4b799251416c75103f13", "department": "Writing", "gender": 2, "id": 935990, "job": "Writer", "name": "Aaron Guzikowski"}, {"credit_id": "5691a042c3a36802ec000e4e", "department": "Editing", "gender": 0, "id": 1050930, "job": "Dialogue Editor", "name": "Hugo Weng"}, {"credit_id": "56919e9092514179a6000ef6", "department": "Costume &amp; Make-Up", "gender": 0, "id": 1096345, "job": "Key Hair Stylist", "name": "Taylor Knight"}, {"credit_id": "52fe4b799251416c75103f25", "department": "Production", "gender": 2, "id": 1122643, "job": "Producer", "name": "Adam Kolbrenner"}, {"credit_id": "52fe4b799251416c75103f4d", "department": "Art", "gender": 0, "id": 1206767, "job": "Art Direction", "name": "Paul D. Kelly"}, {"credit_id": "536251a3c3a368397600169d", "department": "Costume &amp; Make-Up", "gender": 0, "id": 1315700, "job": "Makeup Department Head", "name": "Donald Mowat"}, {"credit_id": "5691a18392514179a6001000", "department": "Crew", "gender": 0, "id": 1333222, "job": "Stunt Coordinator", "name": "Steven Ritzi"}, {"credit_id": "5691a01f92514179b0000f0a", "department": "Sound", "gender": 2, "id": 1341858, "job": "Sound Re-Recording Mixer", "name": "Gregg Rudloff"}, {"credit_id": "5691a02cc3a36802e4000fe1", "department": "Sound", "gender": 0, "id": 1342626, "job": "Sound Re-Recording Mixer", "name": "John T. Reitz"}, {"credit_id": "56919f2cc3a36802ec000dfa", "department": "Sound", "gender": 2, "id": 1368865, "job": "Supervising Sound Editor", "name": "Alan Robert Murray"}, {"credit_id": "5691a04e92514179a6000f87", "department": "Sound", "gender": 0, "id": 1368866, "job": "Sound Designer", "name": "Tom Ozanich"}, {"credit_id": "5691a0bbc3a36802f6000fdd", "department": "Sound", "gender": 2, "id": 1399632, "job": "Sound Effects Editor", "name": "Mark Larry"}, {"credit_id": "5691a1a2c3a36802e8001023", "department": "Lighting", "gender": 0, "id": 1401988, "job": "Gaffer", "name": "Chris Napolitano"}, {"credit_id": "5691a07592514179a3000dcc", "department": "Editing", "gender": 0, "id": 1406190, "job": "Dialogue Editor", "name": "Paul Apted"}, {"credit_id": "5691a0a492514179b0000f2c", "department": "Sound", "gender": 0, "id": 1428595, "job": "Sound Effects Editor", "name": "Jason King"}, {"credit_id": "56919ec992514179a000101d", "department": "Camera", "gender": 0, "id": 1452675, "job": "Still Photographer", "name": "Wilson Webb"}, {"credit_id": "56919eadc3a36802e8000f23", "department": "Directing", "gender": 0, "id": 1458202, "job": "Script Supervisor", "name": "Gail Hunter"}, {"credit_id": "5691a06092514179aa000e14", "department": "Editing", "gender": 0, "id": 1458578, "job": "Dialogue Editor", "name": "Katy Wood"}, {"credit_id": "5691a1b7c3a36802e2000f1b", "department": "Lighting", "gender": 0, "id": 1536000, "job": "Rigging Gaffer", "name": "Kevin J. Lang"}, {"credit_id": "56919f0fc3a36802e4000f64", "department": "Sound", "gender": 0, "id": 1550166, "job": "Sound mixer", "name": "Mary H. Ellis"}, {"credit_id": "56919ee192514179a6000f01", "department": "Art", "gender": 2, "id": 1560275, "job": "Set Decoration", "name": "Frank Galline"}, {"credit_id": "5691a1f392514179a0001125", "department": "Camera", "gender": 0, "id": 1560966, "job": "Steadicam Operator", "name": "Bela Trutz"}, {"credit_id": "57fe1df7c3a368504a0029e7", "department": "Costume &amp; Make-Up", "gender": 1, "id": 1693424, "job": "Assistant Costume Designer", "name": "Mirela Rupic"}]</t>
  </si>
  <si>
    <t>[{"cast_id": 5, "character": "Alonzo Harris", "credit_id": "52fe432ec3a36847f8040975", "gender": 2, "id": 5292, "name": "Denzel Washington", "order": 0}, {"cast_id": 6, "character": "Jake Hoyt", "credit_id": "52fe432ec3a36847f8040979", "gender": 2, "id": 569, "name": "Ethan Hawke", "order": 1}, {"cast_id": 7, "character": "Roger", "credit_id": "52fe432ec3a36847f804097d", "gender": 2, "id": 349, "name": "Scott Glenn", "order": 2}, {"cast_id": 8, "character": "Stan Gursky", "credit_id": "52fe432ec3a36847f8040981", "gender": 2, "id": 13022, "name": "Tom Berenger", "order": 3}, {"cast_id": 9, "character": "Doug Rosselli", "credit_id": "52fe432ec3a36847f8040985", "gender": 2, "id": 1166, "name": "Harris Yulin", "order": 4}, {"cast_id": 10, "character": "Smiley", "credit_id": "52fe432ec3a36847f8040989", "gender": 2, "id": 7248, "name": "Cliff Curtis", "order": 5}, {"cast_id": 11, "character": "Blue", "credit_id": "52fe432ec3a36847f804098d", "gender": 2, "id": 19767, "name": "Snoop Dogg", "order": 6}, {"cast_id": 12, "character": "Paul", "credit_id": "52fe432ec3a36847f8040991", "gender": 2, "id": 2041, "name": "Dr. Dre", "order": 7}, {"cast_id": 13, "character": "Sara", "credit_id": "52fe432ec3a36847f8040995", "gender": 1, "id": 8170, "name": "Eva Mendes", "order": 8}, {"cast_id": 14, "character": "Tim", "credit_id": "52fe432ec3a36847f8040999", "gender": 2, "id": 18461, "name": "Nick Chinlund", "order": 9}, {"cast_id": 15, "character": "Mark", "credit_id": "52fe432ec3a36847f804099d", "gender": 0, "id": 5874, "name": "Jaime Osorio G\u00f3mez", "order": 10}, {"cast_id": 16, "character": "Lisa", "credit_id": "52fe432ec3a36847f80409a1", "gender": 0, "id": 6281, "name": "Charlotte Ayanna", "order": 11}, {"cast_id": 17, "character": "Alonzo's Son", "credit_id": "551f1aff9251415c820002b5", "gender": 0, "id": 1449364, "name": "Kyjel N. Jolly", "order": 12}, {"cast_id": 35, "character": "Sniper", "credit_id": "58a38de3c3a3683f36001d82", "gender": 2, "id": 58650, "name": "Raymond Cruz", "order": 13}]</t>
  </si>
  <si>
    <t>[{"credit_id": "5633f4c29251413b46008322", "department": "Art", "gender": 1, "id": 8220, "job": "Production Design", "name": "Naomi Shohan"}, {"credit_id": "5633f594c3a3681b590158e7", "department": "Production", "gender": 2, "id": 1296, "job": "Executive Producer", "name": "Bruce Berman"}, {"credit_id": "5633f4b09251414ad8013d77", "department": "Production", "gender": 1, "id": 5914, "job": "Casting", "name": "Mary Vernieu"}, {"credit_id": "5633f52ac3a3681b5c016074", "department": "Editing", "gender": 2, "id": 3987, "job": "Editor", "name": "Conrad Buff IV"}, {"credit_id": "52fe432ec3a36847f8040971", "department": "Sound", "gender": 2, "id": 9989, "job": "Original Music Composer", "name": "Mark Mancina"}, {"credit_id": "52fe432ec3a36847f8040965", "department": "Writing", "gender": 0, "id": 19769, "job": "Screenplay", "name": "David Ayer"}, {"credit_id": "5633f5bb9251413b46008339", "department": "Production", "gender": 0, "id": 19769, "job": "Co-Producer", "name": "David Ayer"}, {"credit_id": "5633f4d9c3a3681b590158db", "department": "Camera", "gender": 2, "id": 18265, "job": "Director of Photography", "name": "Mauro Fiore"}, {"credit_id": "5633f543c3a3681b5c016079", "department": "Production", "gender": 2, "id": 19012, "job": "Executive Producer", "name": "Davis Guggenheim"}, {"credit_id": "52fe432ec3a36847f804095f", "department": "Directing", "gender": 2, "id": 20907, "job": "Director", "name": "Antoine Fuqua"}, {"credit_id": "52fe432ec3a36847f804096b", "department": "Production", "gender": 2, "id": 20908, "job": "Producer", "name": "Jeffrey Silver"}, {"credit_id": "5633f5ec9251412857015b92", "department": "Production", "gender": 0, "id": 21146, "job": "Producer", "name": "Robert F. Newmyer"}, {"credit_id": "5633f618c3a3681b5e01530a", "department": "Production", "gender": 2, "id": 35178, "job": "Co-Producer", "name": "Scott Strauss"}, {"credit_id": "5633f5a59251416167007c32", "department": "Production", "gender": 1, "id": 86907, "job": "Associate Producer", "name": "Susan E. Novick"}, {"credit_id": "5633f5d1c3a3681b4d017e81", "department": "Production", "gender": 2, "id": 956462, "job": "Co-Producer", "name": "David Wisnievitz"}, {"credit_id": "5633f5089251416d52007f9d", "department": "Costume &amp; Make-Up", "gender": 1, "id": 957799, "job": "Costume Design", "name": "Michele Michel"}, {"credit_id": "564a6a959251414dbf000cb1", "department": "Directing", "gender": 1, "id": 982722, "job": "Script Supervisor", "name": "Nicole Cummins"}, {"credit_id": "578109b092514173fe0008ed", "department": "Crew", "gender": 1, "id": 1332245, "job": "Stunts", "name": "Nancy Young"}, {"credit_id": "5633f6da9251414ab7013f9d", "department": "Sound", "gender": 2, "id": 1471726, "job": "Music Supervisor", "name": "John Houlihan"}, {"credit_id": "5633f683c3a3681b54016473", "department": "Costume &amp; Make-Up", "gender": 0, "id": 1529457, "job": "Costume Supervisor", "name": "Maritza Garcia-Roddy"}]</t>
  </si>
  <si>
    <t>[{"cast_id": 40, "character": "Jason Nesmith", "credit_id": "52fe428ec3a36847f8027ef3", "gender": 2, "id": 12898, "name": "Tim Allen", "order": 0}, {"cast_id": 39, "character": "Gwen DeMarco", "credit_id": "52fe428ec3a36847f8027eef", "gender": 1, "id": 10205, "name": "Sigourney Weaver", "order": 1}, {"cast_id": 26, "character": "Alexander Dane", "credit_id": "52fe428ec3a36847f8027ebb", "gender": 2, "id": 4566, "name": "Alan Rickman", "order": 2}, {"cast_id": 27, "character": "Fred Kwan", "credit_id": "52fe428ec3a36847f8027ebf", "gender": 2, "id": 4252, "name": "Tony Shalhoub", "order": 3}, {"cast_id": 28, "character": "Guy Fleegman", "credit_id": "52fe428ec3a36847f8027ec3", "gender": 2, "id": 6807, "name": "Sam Rockwell", "order": 4}, {"cast_id": 29, "character": "Tommy Webber", "credit_id": "52fe428ec3a36847f8027ec7", "gender": 2, "id": 15028, "name": "Daryl Mitchell", "order": 5}, {"cast_id": 30, "character": "Mathesar", "credit_id": "52fe428ec3a36847f8027ecb", "gender": 2, "id": 15029, "name": "Enrico Colantoni", "order": 6}, {"cast_id": 31, "character": "Sarris", "credit_id": "52fe428ec3a36847f8027ecf", "gender": 2, "id": 15030, "name": "Robin Sachs", "order": 7}, {"cast_id": 34, "character": "Teb", "credit_id": "52fe428ec3a36847f8027edb", "gender": 2, "id": 15032, "name": "Jed Rees", "order": 8}, {"cast_id": 35, "character": "Brandon", "credit_id": "52fe428ec3a36847f8027edf", "gender": 2, "id": 15033, "name": "Justin Long", "order": 9}, {"cast_id": 33, "character": "Laliari", "credit_id": "52fe428ec3a36847f8027ed7", "gender": 1, "id": 1294, "name": "Missi Pyle", "order": 10}, {"cast_id": 32, "character": "Quellek", "credit_id": "52fe428ec3a36847f8027ed3", "gender": 0, "id": 15031, "name": "Patrick Breen", "order": 11}, {"cast_id": 36, "character": "Kyle", "credit_id": "52fe428ec3a36847f8027ee3", "gender": 2, "id": 15034, "name": "Jeremy Howard", "order": 12}, {"cast_id": 45, "character": "Neru", "credit_id": "54e300af9251411953008ed5", "gender": 2, "id": 46920, "name": "Sam Lloyd", "order": 13}, {"cast_id": 44, "character": "Lahnk", "credit_id": "54e300549251411099003520", "gender": 2, "id": 11678, "name": "Rainn Wilson", "order": 14}, {"cast_id": 72, "character": "Excited alien", "credit_id": "585cc4a692514123c50059a6", "gender": 2, "id": 88702, "name": "J.P. Manoux", "order": 15}, {"cast_id": 73, "character": "Nervous tech", "credit_id": "585cc4b492514123c50059b1", "gender": 2, "id": 55624, "name": "Dian Bachar", "order": 16}, {"cast_id": 74, "character": "Brandon's mom", "credit_id": "585cc4c092514123c8005a28", "gender": 1, "id": 62551, "name": "Heidi Swedberg", "order": 17}, {"cast_id": 43, "character": "Announcer", "credit_id": "54e2fff29251411956009563", "gender": 2, "id": 58955, "name": "Kevin McDonald", "order": 18}, {"cast_id": 37, "character": "Katelyn", "credit_id": "52fe428ec3a36847f8027ee7", "gender": 1, "id": 15035, "name": "Kaitlin Cullum", "order": 19}, {"cast_id": 38, "character": "Hollister", "credit_id": "52fe428ec3a36847f8027eeb", "gender": 2, "id": 15036, "name": "Jonathan Feyer", "order": 20}]</t>
  </si>
  <si>
    <t>[{"credit_id": "52fe428ec3a36847f8027e5d", "department": "Production", "gender": 1, "id": 495, "job": "Casting", "name": "Debra Zane"}, {"credit_id": "566eea4cc3a36833b600f0b6", "department": "Production", "gender": 1, "id": 494, "job": "Casting Associate", "name": "Terri Taylor"}, {"credit_id": "52fe428ec3a36847f8027e63", "department": "Art", "gender": 1, "id": 602, "job": "Production Design", "name": "Linda DeScenna"}, {"credit_id": "567430be9251412db400275e", "department": "Sound", "gender": 0, "id": 2889, "job": "Sound Designer", "name": "Richard Beggs"}, {"credit_id": "52fe428ec3a36847f8027e4b", "department": "Sound", "gender": 2, "id": 3393, "job": "Original Music Composer", "name": "David Newman"}, {"credit_id": "56742fecc3a3685ee200245c", "department": "Sound", "gender": 2, "id": 3393, "job": "Orchestrator", "name": "David Newman"}, {"credit_id": "567431449251412dbb0025e2", "department": "Sound", "gender": 2, "id": 3996, "job": "Sound Re-Recording Mixer", "name": "Tom Johnson"}, {"credit_id": "52fe428ec3a36847f8027e3f", "department": "Production", "gender": 2, "id": 5162, "job": "Producer", "name": "Mark Johnson"}, {"credit_id": "5674315cc3a3685ef1002390", "department": "Sound", "gender": 2, "id": 8276, "job": "Supervising Sound Editor", "name": "Tim Holland"}, {"credit_id": "52fe428ec3a36847f8027e75", "department": "Costume &amp; Make-Up", "gender": 2, "id": 8885, "job": "Costume Design", "name": "Albert Wolsky"}, {"credit_id": "566eea6e92514169e200fd04", "department": "Costume &amp; Make-Up", "gender": 2, "id": 12040, "job": "Assistant Costume Designer", "name": "George L. Little"}, {"credit_id": "56800eea9251412e5200b646", "department": "Sound", "gender": 0, "id": 12945, "job": "Music Supervisor", "name": "Jeff Carson"}, {"credit_id": "52fe428ec3a36847f8027e93", "department": "Crew", "gender": 0, "id": 14193, "job": "Special Effects Coordinator", "name": "Keith Marbory"}, {"credit_id": "52fe428ec3a36847f8027e51", "department": "Camera", "gender": 2, "id": 13140, "job": "Director of Photography", "name": "Jerzy Zielinski"}, {"credit_id": "52fe428ec3a36847f8027e33", "department": "Directing", "gender": 2, "id": 15002, "job": "Director", "name": "Dean Parisot"}, {"credit_id": "52fe428ec3a36847f8027e39", "department": "Writing", "gender": 2, "id": 15003, "job": "Screenplay", "name": "David Howard"}, {"credit_id": "52fe428ec3a36847f8027e45", "department": "Production", "gender": 0, "id": 15004, "job": "Producer", "name": "Charles Newirth"}, {"credit_id": "52fe428ec3a36847f8027e81", "department": "Production", "gender": 0, "id": 15004, "job": "Unit Production Manager", "name": "Charles Newirth"}, {"credit_id": "52fe428ec3a36847f8027e57", "department": "Editing", "gender": 2, "id": 15005, "job": "Editor", "name": "Don Zimmerman"}, {"credit_id": "52fe428ec3a36847f8027e69", "department": "Art", "gender": 2, "id": 15006, "job": "Art Direction", "name": "James Nedza"}, {"credit_id": "52fe428ec3a36847f8027e6f", "department": "Art", "gender": 2, "id": 15016, "job": "Set Decoration", "name": "Ric McElvin"}, {"credit_id": "566eeafc92514173ff013a73", "department": "Costume &amp; Make-Up", "gender": 2, "id": 15017, "job": "Makeup Artist", "name": "Bill Corso"}, {"credit_id": "52fe428ec3a36847f8027e87", "department": "Sound", "gender": 0, "id": 15018, "job": "Music Editor", "name": "J.J. George"}, {"credit_id": "52fe428ec3a36847f8027e9f", "department": "Crew", "gender": 2, "id": 15021, "job": "Special Effects", "name": "William N. Greene III"}, {"credit_id": "52fe428ec3a36847f8027ea5", "department": "Visual Effects", "gender": 0, "id": 15022, "job": "Visual Effects Supervisor", "name": "Mat Beck"}, {"credit_id": "52fe428ec3a36847f8027eab", "department": "Visual Effects", "gender": 0, "id": 15023, "job": "Visual Effects", "name": "David S. Dranitzke"}, {"credit_id": "52fe428ec3a36847f8027eb1", "department": "Crew", "gender": 0, "id": 15024, "job": "Stunt Coordinator", "name": "Andy Armstrong"}, {"credit_id": "52fe428ec3a36847f8027eb7", "department": "Crew", "gender": 0, "id": 15026, "job": "Utility Stunts", "name": "James Armstrong"}, {"credit_id": "566eeac692514173ff013a6a", "department": "Costume &amp; Make-Up", "gender": 0, "id": 32490, "job": "Hairstylist", "name": "Alan D'Angerio"}, {"credit_id": "52fe428ec3a36847f8027eff", "department": "Writing", "gender": 2, "id": 41386, "job": "Screenplay", "name": "Robert Gordon"}, {"credit_id": "566eeae6c3a3682e9800f416", "department": "Costume &amp; Make-Up", "gender": 1, "id": 406204, "job": "Makeup Department Head", "name": "Ve Neill"}, {"credit_id": "567430a69251412daf00303e", "department": "Sound", "gender": 0, "id": 557528, "job": "Foley", "name": "Margie O'Malley"}, {"credit_id": "566eea869251412dbc00a81b", "department": "Costume &amp; Make-Up", "gender": 0, "id": 1321589, "job": "Costume Supervisor", "name": "Robert Q. Mathews"}, {"credit_id": "5674312a9251412db4002772", "department": "Sound", "gender": 0, "id": 1327030, "job": "Sound Re-Recording Mixer", "name": "Lora Hirschberg"}, {"credit_id": "566eeb0fc3a368264700f762", "department": "Costume &amp; Make-Up", "gender": 0, "id": 1327149, "job": "Makeup Artist", "name": "Hallie D'Amore"}, {"credit_id": "566eeaad9251415ec500f9eb", "department": "Costume &amp; Make-Up", "gender": 0, "id": 1338670, "job": "Hair Department Head", "name": "Joy Zapata"}, {"credit_id": "567430959251412daf00303b", "department": "Sound", "gender": 0, "id": 1389570, "job": "Foley", "name": "Marnie Moore"}, {"credit_id": "5674303cc3a3685ee2002463", "department": "Sound", "gender": 0, "id": 1392134, "job": "ADR &amp; Dubbing", "name": "Jayme S. Parker"}, {"credit_id": "567430ed9251412db10023eb", "department": "Sound", "gender": 0, "id": 1394129, "job": "Sound Effects Editor", "name": "Tim Nielsen"}, {"credit_id": "567430149251412db10023cd", "department": "Sound", "gender": 0, "id": 1400812, "job": "ADR &amp; Dubbing", "name": "Hugh Waddell"}, {"credit_id": "5674307bc3a3685ede0028b8", "department": "Editing", "gender": 0, "id": 1400905, "job": "Dialogue Editor", "name": "Ewa Sztompke"}, {"credit_id": "56743029c3a3685ee2002460", "department": "Sound", "gender": 0, "id": 1405814, "job": "ADR &amp; Dubbing", "name": "Jessica Gallavan"}, {"credit_id": "567430d4c3a3685ede0028c1", "department": "Sound", "gender": 0, "id": 1414177, "job": "Sound Effects Editor", "name": "J.R. Grubbs"}, {"credit_id": "5674310fc3a3685ee70024d8", "department": "Sound", "gender": 0, "id": 1446545, "job": "Sound Effects Editor", "name": "Karen G. Wilson"}, {"credit_id": "567430629251412db80022eb", "department": "Editing", "gender": 0, "id": 1449173, "job": "Dialogue Editor", "name": "Claire Graybill"}, {"credit_id": "566eea1d92514173ff013a3e", "department": "Art", "gender": 0, "id": 1549001, "job": "Art Department Coordinator", "name": "Ashley Fardys"}]</t>
  </si>
  <si>
    <t>[{"cast_id": 28, "character": "Cindy Campbell", "credit_id": "52fe43b5c3a36847f80698c1", "gender": 1, "id": 1772, "name": "Anna Faris", "order": 0}, {"cast_id": 29, "character": "Shorty Meeks", "credit_id": "52fe43b5c3a36847f80698c5", "gender": 2, "id": 9562, "name": "Marlon Wayans", "order": 1}, {"cast_id": 30, "character": "Tommy", "credit_id": "52fe43b5c3a36847f80698c9", "gender": 2, "id": 35768, "name": "James DeBello", "order": 2}, {"cast_id": 31, "character": "Ray Wilkins", "credit_id": "52fe43b5c3a36847f80698cd", "gender": 2, "id": 35690, "name": "Shawn Wayans", "order": 3}, {"cast_id": 32, "character": "Dwight Hartman", "credit_id": "52fe43b5c3a36847f80698d1", "gender": 2, "id": 212, "name": "David Cross", "order": 4}, {"cast_id": 33, "character": "Buddy", "credit_id": "52fe43b5c3a36847f80698d5", "gender": 2, "id": 35769, "name": "Christopher Masterson", "order": 5}, {"cast_id": 34, "character": "Brenda Meeks", "credit_id": "52fe43b5c3a36847f80698d9", "gender": 1, "id": 35705, "name": "Regina Hall", "order": 6}, {"cast_id": 35, "character": "Prof. Oldman", "credit_id": "52fe43b5c3a36847f80698dd", "gender": 2, "id": 13472, "name": "Tim Curry", "order": 7}, {"cast_id": 36, "character": "Theo", "credit_id": "52fe43b5c3a36847f80698e1", "gender": 1, "id": 33676, "name": "Kathleen Robertson", "order": 8}, {"cast_id": 37, "character": "Henson", "credit_id": "52fe43b5c3a36847f80698e5", "gender": 2, "id": 1534, "name": "Chris Elliott", "order": 9}, {"cast_id": 38, "character": "Father McFeely", "credit_id": "52fe43b5c3a36847f80698e9", "gender": 2, "id": 4512, "name": "James Woods", "order": 10}, {"cast_id": 39, "character": "Father Harris", "credit_id": "52fe43b5c3a36847f80698ed", "gender": 2, "id": 28637, "name": "Andy Richter", "order": 11}, {"cast_id": 40, "character": "Alex Monday", "credit_id": "52fe43b5c3a36847f80698f1", "gender": 1, "id": 19149, "name": "Tori Spelling", "order": 12}, {"cast_id": 143, "character": "Herself", "credit_id": "57b859009251410d560074a0", "gender": 1, "id": 62521, "name": "Vitamin C", "order": 13}, {"cast_id": 147, "character": "", "credit_id": "5988620892514153c801e661", "gender": 1, "id": 5047, "name": "Veronica Cartwright", "order": 14}]</t>
  </si>
  <si>
    <t>[{"credit_id": "52fe43b5c3a36847f806989f", "department": "Production", "gender": 1, "id": 546, "job": "Casting", "name": "Jeanne McCarthy"}, {"credit_id": "57b47807925141716a0004a6", "department": "Sound", "gender": 2, "id": 1305, "job": "Music Editor", "name": "Bill Abbott"}, {"credit_id": "556b8552c3a3685489004494", "department": "Production", "gender": 2, "id": 1307, "job": "Executive Producer", "name": "Bob Weinstein"}, {"credit_id": "556b855c9251416b0a00494f", "department": "Production", "gender": 2, "id": 59839, "job": "Executive Producer", "name": "Harvey Weinstein"}, {"credit_id": "52fe43b5c3a36847f8069881", "department": "Camera", "gender": 0, "id": 6899, "job": "Director of Photography", "name": "Steven Bernstein"}, {"credit_id": "52fe43b5c3a36847f806988d", "department": "Editing", "gender": 2, "id": 9646, "job": "Editor", "name": "Richard Pearson"}, {"credit_id": "564b51f09251414dc4003658", "department": "Sound", "gender": 0, "id": 9651, "job": "Sound Effects Editor", "name": "Craig Berkey"}, {"credit_id": "57b4779bc3a3684beb00047b", "department": "Sound", "gender": 0, "id": 8761, "job": "Foley", "name": "Vincent Guisetti"}, {"credit_id": "52fe43b5c3a36847f8069851", "department": "Writing", "gender": 2, "id": 9562, "job": "Screenplay", "name": "Marlon Wayans"}, {"credit_id": "52fe43b5c3a36847f8069833", "department": "Writing", "gender": 2, "id": 9562, "job": "Characters", "name": "Marlon Wayans"}, {"credit_id": "556b853bc3a36824e70020ee", "department": "Production", "gender": 2, "id": 9562, "job": "Co-Executive Producer", "name": "Marlon Wayans"}, {"credit_id": "564b2814c3a368602e00350c", "department": "Art", "gender": 1, "id": 14039, "job": "Production Design", "name": "Cynthia Kay Charette"}, {"credit_id": "52fe43b5c3a36847f80698b1", "department": "Art", "gender": 0, "id": 14041, "job": "Set Decoration", "name": "Bob Kensinger"}, {"credit_id": "52fe43b5c3a36847f80698f7", "department": "Production", "gender": 1, "id": 14377, "job": "Casting", "name": "Juel Bestrop"}, {"credit_id": "57b478a692514126b40058e5", "department": "Sound", "gender": 2, "id": 13596, "job": "Production Sound Mixer", "name": "David Kirschner"}, {"credit_id": "57b4727bc3a3684c76000367", "department": "Crew", "gender": 0, "id": 15434, "job": "Special Effects Coordinator", "name": "Lou Carlucci"}, {"credit_id": "57b47381925141716a000369", "department": "Production", "gender": 2, "id": 19449, "job": "Unit Production Manager", "name": "Tony Mark"}, {"credit_id": "57b471f4925141715b00033c", "department": "Crew", "gender": 2, "id": 19449, "job": "Second Unit Cinematographer", "name": "Tony Mark"}, {"credit_id": "556b8510c3a368254b0024f9", "department": "Production", "gender": 2, "id": 19449, "job": "Co-Executive Producer", "name": "Tony Mark"}, {"credit_id": "52fe43b5c3a36847f8069887", "department": "Editing", "gender": 2, "id": 20297, "job": "Editor", "name": "Thomas J. Nordberg"}, {"credit_id": "52fe43b5c3a36847f8069899", "department": "Editing", "gender": 2, "id": 11372, "job": "Editor", "name": "Peter Teschner"}, {"credit_id": "52fe43b5c3a36847f8069893", "department": "Production", "gender": 1, "id": 23653, "job": "Casting", "name": "Christine Sheaks"}, {"credit_id": "57b46dc9c3a3684c760001b7", "department": "Costume &amp; Make-Up", "gender": 0, "id": 29217, "job": "Makeup Designer", "name": "Tony Gardner"}, {"credit_id": "57b472d2c3a3680ca3001018", "department": "Crew", "gender": 2, "id": 35546, "job": "Stunt Coordinator", "name": "Chris Palermo"}, {"credit_id": "52fe43b5c3a36847f8069827", "department": "Directing", "gender": 2, "id": 35689, "job": "Director", "name": "Keenen Ivory Wayans"}, {"credit_id": "52fe43b5c3a36847f806984b", "department": "Writing", "gender": 2, "id": 35690, "job": "Screenplay", "name": "Shawn Wayans"}, {"credit_id": "52fe43b5c3a36847f806982d", "department": "Writing", "gender": 2, "id": 35690, "job": "Characters", "name": "Shawn Wayans"}, {"credit_id": "556b85469251411a4200214c", "department": "Production", "gender": 2, "id": 35690, "job": "Co-Executive Producer", "name": "Shawn Wayans"}, {"credit_id": "52fe43b5c3a36847f8069839", "department": "Writing", "gender": 2, "id": 35692, "job": "Characters", "name": "Buddy Johnson"}, {"credit_id": "52fe43b5c3a36847f806983f", "department": "Writing", "gender": 2, "id": 35693, "job": "Characters", "name": "Phil Beauman"}, {"credit_id": "52fe43b5c3a36847f8069845", "department": "Writing", "gender": 2, "id": 35694, "job": "Characters", "name": "Jason Friedberg"}, {"credit_id": "52fe43b5c3a36847f8069875", "department": "Production", "gender": 2, "id": 35696, "job": "Producer", "name": "Eric L. Gold"}, {"credit_id": "57b46a85925141716a000031", "department": "Writing", "gender": 2, "id": 35734, "job": "Characters", "name": "Aaron Seltzer"}, {"credit_id": "52fe43b5c3a36847f8069857", "department": "Writing", "gender": 1, "id": 35741, "job": "Screenplay", "name": "Alyson Fouse"}, {"credit_id": "52fe43b5c3a36847f806985d", "department": "Writing", "gender": 2, "id": 35744, "job": "Screenplay", "name": "Greg Grabianski"}, {"credit_id": "59174f559251415723035d4c", "department": "Writing", "gender": 2, "id": 35746, "job": "Screenplay", "name": "Dave Polsky"}, {"credit_id": "52fe43b5c3a36847f8069869", "department": "Writing", "gender": 2, "id": 35748, "job": "Screenplay", "name": "Michael Anthony Snowden"}, {"credit_id": "52fe43b5c3a36847f806986f", "department": "Writing", "gender": 2, "id": 35751, "job": "Screenplay", "name": "Craig Wayans"}, {"credit_id": "52fe43b5c3a36847f806987b", "department": "Sound", "gender": 0, "id": 35753, "job": "Original Music Composer", "name": "Mark McGrath"}, {"credit_id": "52fe43b5c3a36847f80698ab", "department": "Art", "gender": 0, "id": 35760, "job": "Art Direction", "name": "Catherine Smith"}, {"credit_id": "52fe43b5c3a36847f80698b7", "department": "Costume &amp; Make-Up", "gender": 0, "id": 35764, "job": "Costume Design", "name": "Valari Adams"}, {"credit_id": "52fe43b5c3a36847f80698bd", "department": "Costume &amp; Make-Up", "gender": 1, "id": 35766, "job": "Costume Design", "name": "Mary Jane Fort"}, {"credit_id": "556b84f09251416b0a004941", "department": "Production", "gender": 2, "id": 56908, "job": "Co-Executive Producer", "name": "Rick Alvarez"}, {"credit_id": "556b851bc3a368254b0024fb", "department": "Production", "gender": 2, "id": 57225, "job": "Co-Executive Producer", "name": "Lee R. Mayes"}, {"credit_id": "556b8504c3a3682725001db7", "department": "Production", "gender": 1, "id": 60515, "job": "Associate Producer", "name": "Sue Jett"}, {"credit_id": "57b476ec925141712f000473", "department": "Production", "gender": 0, "id": 61108, "job": "Casting Associate", "name": "Blythe Cappello"}, {"credit_id": "556b8567c3a3682725001dc2", "department": "Production", "gender": 2, "id": 15756, "job": "Executive Producer", "name": "Brad Weston"}, {"credit_id": "556b8525c3a368273b00213a", "department": "Production", "gender": 2, "id": 67603, "job": "Associate Producer", "name": "Barry Rosenbush"}, {"credit_id": "57b4787ec3a3684b76000491", "department": "Sound", "gender": 0, "id": 28285, "job": "Orchestrator", "name": "Rick Giovinazzo"}, {"credit_id": "57b47259c3a3684b760002e9", "department": "Crew", "gender": 0, "id": 121896, "job": "Set Production Assistant", "name": "Marc W. Havener"}, {"credit_id": "556b84fac3a36826f80023d5", "department": "Production", "gender": 0, "id": 552427, "job": "Co-Executive Producer", "name": "Lisa Blum"}, {"credit_id": "564b5196c3a3686024003cc9", "department": "Sound", "gender": 2, "id": 928942, "job": "Sound Re-Recording Mixer", "name": "Steve Maslow"}, {"credit_id": "57b472f9925141408e001029", "department": "Crew", "gender": 2, "id": 955406, "job": "Stunts", "name": "Mark Stefanich"}, {"credit_id": "57b46c92c3a3684c76000111", "department": "Art", "gender": 0, "id": 1171245, "job": "Set Designer", "name": "Cameron Birnie"}, {"credit_id": "57b473a6c3a3680ca3001053", "department": "Crew", "gender": 0, "id": 1202352, "job": "Visual Effects Editor", "name": "Steve Ansell"}, {"credit_id": "564b28299251414dc2003417", "department": "Costume &amp; Make-Up", "gender": 0, "id": 1208435, "job": "Makeup Department Head", "name": "Rebecca DeHerrera"}, {"credit_id": "564b5213c3a3686035003834", "department": "Visual Effects", "gender": 0, "id": 1271061, "job": "Visual Effects Supervisor", "name": "Doug Beswick"}, {"credit_id": "57b4745c925141712f0003bd", "department": "Editing", "gender": 0, "id": 1299405, "job": "Dialogue Editor", "name": "James Matheny"}, {"credit_id": "595023a1925141310c052f25", "department": "Costume &amp; Make-Up", "gender": 0, "id": 1327146, "job": "Costume Supervisor", "name": "Wendy M. Craig"}, {"credit_id": "57b478cf925141715b000533", "department": "Sound", "gender": 0, "id": 1361676, "job": "Scoring Mixer", "name": "John Kurlander"}, {"credit_id": "57b46d8792514126b400556a", "department": "Costume &amp; Make-Up", "gender": 0, "id": 1390234, "job": "Makeup Artist", "name": "Timothy Huizing"}, {"credit_id": "564b528dc3a3686026003b52", "department": "Visual Effects", "gender": 0, "id": 1392136, "job": "Visual Effects Supervisor", "name": "Kenneth Jones"}, {"credit_id": "564b5234c3a368602b0039b2", "department": "Visual Effects", "gender": 0, "id": 1393390, "job": "Visual Effects Supervisor", "name": "Ray McIntyre Jr."}, {"credit_id": "57b46f9e925141716a000247", "department": "Crew", "gender": 0, "id": 1394323, "job": "Chef", "name": "Jamie Kemp"}, {"credit_id": "564b52a2c3a368603500384c", "department": "Visual Effects", "gender": 0, "id": 1399635, "job": "Visual Effects Supervisor", "name": "Ariel Velasco-Shaw"}, {"credit_id": "57b46c3b925141716a0000cd", "department": "Art", "gender": 0, "id": 1403396, "job": "Leadman", "name": "Thierry Labbe"}, {"credit_id": "564b5579c3a3686031003706", "department": "Visual Effects", "gender": 0, "id": 1404722, "job": "Visual Effects Coordinator", "name": "Joseph B. Conmy IV"}, {"credit_id": "564b51d19251414dcd0038af", "department": "Sound", "gender": 0, "id": 1408305, "job": "Sound Effects Editor", "name": "Suhail Kafity"}, {"credit_id": "564b51bb9251414dc2003902", "department": "Sound", "gender": 2, "id": 1413095, "job": "Supervising Sound Editor", "name": "Michael J. Benavente"}, {"credit_id": "57b472a8c3a3686f6d0064ea", "department": "Crew", "gender": 0, "id": 1414748, "job": "Stand In", "name": "Laura Boddington"}, {"credit_id": "57b47003925141715b000299", "department": "Crew", "gender": 0, "id": 1415629, "job": "Digital Effects Supervisor", "name": "Bruce Jurgens"}, {"credit_id": "5675ed15925141691a00041e", "department": "Costume &amp; Make-Up", "gender": 0, "id": 1422054, "job": "Makeup Department Head", "name": "Laini Thompson"}, {"credit_id": "57b4720cc3a3686f6d0064bf", "department": "Crew", "gender": 0, "id": 1425980, "job": "Sequence Supervisor", "name": "Fortunato Frattasio"}, {"credit_id": "57b4797792514170f7000570", "department": "Crew", "gender": 0, "id": 1425990, "job": "Executive Visual Effects Producer", "name": "Mary Stuart-Welch"}, {"credit_id": "564b526ac3a3686037003aaa", "department": "Visual Effects", "gender": 0, "id": 1440240, "job": "Visual Effects Supervisor", "name": "Brad Kuehn"}, {"credit_id": "57b4748792514170f70003e2", "department": "Editing", "gender": 0, "id": 1452750, "job": "First Assistant Editor", "name": "Cynthia Ludwig"}, {"credit_id": "55312f89c3a3682226000063", "department": "Crew", "gender": 0, "id": 1455461, "job": "Compositors", "name": "Justin Hammond"}, {"credit_id": "553ddc16c3a3687db1002967", "department": "Visual Effects", "gender": 0, "id": 1459789, "job": "Visual Effects", "name": "Alyssa Fong"}, {"credit_id": "556b8530c3a3682725001dbc", "department": "Production", "gender": 2, "id": 1472650, "job": "Executive Producer", "name": "Peter Schwerin"}, {"credit_id": "564b2d5f9251414dbf00346e", "department": "Directing", "gender": 0, "id": 1478934, "job": "Script Supervisor", "name": "Pam Leonte"}, {"credit_id": "564b2844c3a36860240037e5", "department": "Costume &amp; Make-Up", "gender": 0, "id": 1532232, "job": "Hair Department Head", "name": "Linda Villalobos"}, {"credit_id": "57b46d579251414893004e32", "department": "Costume &amp; Make-Up", "gender": 0, "id": 1532757, "job": "Key Hair Stylist", "name": "Carla Farmer"}, {"credit_id": "564b2a38c3a36860370035ce", "department": "Camera", "gender": 0, "id": 1534236, "job": "Still Photographer", "name": "Linda R. Chen"}, {"credit_id": "57b478fac3a3684dd10038a3", "department": "Sound", "gender": 0, "id": 1536633, "job": "Sound Editor", "name": "Jeena M. Phelps"}, {"credit_id": "564b27d19251414dc2003406", "department": "Sound", "gender": 0, "id": 1537500, "job": "Music Supervisor", "name": "Randy Spendlove"}, {"credit_id": "564b27e79251414dc800335b", "department": "Sound", "gender": 0, "id": 1537501, "job": "Music Editor", "name": "Jeff Lingle"}, {"credit_id": "57b47549c3a3684bff000477", "department": "Lighting", "gender": 2, "id": 1537510, "job": "Electrician", "name": "Glen Magers"}, {"credit_id": "564b51e2c3a3686037003a91", "department": "Sound", "gender": 0, "id": 1537538, "job": "Sound Effects Editor", "name": "Mark Cookson"}, {"credit_id": "564b52bbc3a3686026003b56", "department": "Visual Effects", "gender": 0, "id": 1537540, "job": "Visual Effects Producer", "name": "Carole Cowley"}, {"credit_id": "564b555e9251414dcb003a77", "department": "Visual Effects", "gender": 0, "id": 1537541, "job": "Visual Effects Producer", "name": "Lynda Thompson"}, {"credit_id": "57b46eb1c3a3684b760001ae", "department": "Crew", "gender": 0, "id": 1548851, "job": "Additional Music", "name": "Rossano Galante"}, {"credit_id": "57b47230c3a36819b50056fd", "department": "Crew", "gender": 0, "id": 1552014, "job": "Set Medic", "name": "Dyanne C. Deuel"}, {"credit_id": "57b475dfc3a36819b50057fe", "department": "Lighting", "gender": 0, "id": 1552061, "job": "Rigging Gaffer", "name": "Craig A. Brink"}, {"credit_id": "57b471cd92514140f300105b", "department": "Crew", "gender": 0, "id": 1553255, "job": "Scenic Artist", "name": "John Root"}, {"credit_id": "57b47717925141716a00045e", "department": "Production", "gender": 1, "id": 1597212, "job": "Location Manager", "name": "Kristi Frankenheimer"}, {"credit_id": "58907cda92514103f30058ee", "department": "Lighting", "gender": 0, "id": 1616772, "job": "Rigging Grip", "name": "Jeff Andrus"}, {"credit_id": "57b47103c3a3684c760002f1", "department": "Crew", "gender": 2, "id": 1627977, "job": "Propmaker", "name": "Fred Apolito"}, {"credit_id": "57b46ceec3a3684dd1003457", "department": "Costume &amp; Make-Up", "gender": 0, "id": 1639718, "job": "Assistant Costume Designer", "name": "Michelle Martini"}, {"credit_id": "57b475bb92514140f300118e", "department": "Lighting", "gender": 0, "id": 1640493, "job": "Lighting Technician", "name": "Michael K. Davis"}, {"credit_id": "57b46b7992514126b4005486", "department": "Art", "gender": 0, "id": 1667229, "job": "Art Department Assistant", "name": "Jennifer Alisa Kornkosar"}, {"credit_id": "57b46b8bc3a3684c76000091", "department": "Art", "gender": 0, "id": 1667231, "job": "Art Department Coordinator", "name": "Mark Molina"}, {"credit_id": "57b46b9fc3a3684b760000aa", "department": "Art", "gender": 0, "id": 1667232, "job": "Assistant Art Director", "name": "Daniel Novotny"}, {"credit_id": "57b46c18925141716a0000bc", "department": "Art", "gender": 0, "id": 1667233, "job": "Construction Foreman", "name": "Timothy Vierra"}, {"credit_id": "57b46c5d925141712f0000f3", "department": "Art", "gender": 0, "id": 1667234, "job": "Location Scout", "name": "Raine Hall"}, {"credit_id": "57b46c78925141715b0000de", "department": "Art", "gender": 0, "id": 1667237, "job": "Painter", "name": "Robert H. Winn"}, {"credit_id": "57b46cbac3a3684c76000121", "department": "Camera", "gender": 0, "id": 1667238, "job": "Grip", "name": "Alex Klabukov"}, {"credit_id": "57b46d4292514126b400554c", "department": "Costume &amp; Make-Up", "gender": 0, "id": 1667242, "job": "Hairstylist", "name": "Lillie S. Frierson"}, {"credit_id": "57b46e04925141408e000e3c", "department": "Costume &amp; Make-Up", "gender": 0, "id": 1667243, "job": "Set Costumer", "name": "Mary Beth Ramsey"}, {"credit_id": "57b46e6d925141715b0001cf", "department": "Costume &amp; Make-Up", "gender": 0, "id": 1667244, "job": "Set Dressing Artist", "name": "Paul Duchemin"}, {"credit_id": "57b46f35925141716a000203", "department": "Crew", "gender": 0, "id": 1667247, "job": "Carpenter", "name": "David Keir"}, {"credit_id": "57b46f47c3a3684b760001e1", "department": "Crew", "gender": 0, "id": 1667248, "job": "CG Supervisor", "name": "Grant Viklund"}, {"credit_id": "57b47092c3a3686f6d00645c", "department": "Crew", "gender": 0, "id": 1667249, "job": "Driver", "name": "John Sagray"}, {"credit_id": "57b470ab9251414893004f74", "department": "Crew", "gender": 0, "id": 1667250, "job": "Loader", "name": "Andrew Degnan"}, {"credit_id": "57b470be925141715b0002c9", "department": "Crew", "gender": 0, "id": 1667251, "job": "Makeup Effects", "name": "Belinda Bryant"}, {"credit_id": "57b470d7c3a3684beb0002a4", "department": "Crew", "gender": 0, "id": 1667252, "job": "Post Production Assistant", "name": "Brian Addie"}, {"credit_id": "57b470f1c3a3684dd1003622", "department": "Crew", "gender": 0, "id": 1667253, "job": "Production Office Assistant", "name": "Matthew J. Dias"}, {"credit_id": "57b47139c3a3680ca3000f84", "department": "Crew", "gender": 0, "id": 1667254, "job": "Property Master", "name": "Ken Peterson"}, {"credit_id": "57b4736e92514140f30010d0", "department": "Crew", "gender": 0, "id": 1667261, "job": "Transportation Coordinator", "name": "Steve Boyd"}, {"credit_id": "57b47394925141716a00036d", "department": "Crew", "gender": 0, "id": 1667262, "job": "Video Assist Operator", "name": "Steven J. Chambers"}, {"credit_id": "57b473d4c3a3680ca300105e", "department": "Directing", "gender": 0, "id": 1667263, "job": "Assistant Director", "name": "Carol Green"}, {"credit_id": "57b474d4c3a3684dd1003754", "department": "Lighting", "gender": 0, "id": 1667264, "job": "Best Boy Electric", "name": "Samuel Fischer"}, {"credit_id": "57b475a8925141712f00041c", "department": "Lighting", "gender": 0, "id": 1667265, "job": "Gaffer", "name": "David A. Cook"}, {"credit_id": "57b47744c3a36819b500585e", "department": "Production", "gender": 0, "id": 1667271, "job": "Production Accountant", "name": "Gwen Everman"}, {"credit_id": "57b4775ac3a3684b76000447", "department": "Production", "gender": 0, "id": 1667272, "job": "Production Coordinator", "name": "Lawrence Lewis"}, {"credit_id": "57b47774c3a3684dd1003829", "department": "Sound", "gender": 0, "id": 1667273, "job": "Boom Operator", "name": "Kevin Hyde"}, {"credit_id": "57b4778792514170f70004bb", "department": "Sound", "gender": 0, "id": 1667274, "job": "First Assistant Sound Editor", "name": "Matthew P. Hanson"}, {"credit_id": "57b4792b925141408e001254", "department": "Visual Effects", "gender": 0, "id": 1667275, "job": "Digital Compositors", "name": "Heather Davis Baker"}]</t>
  </si>
  <si>
    <t>[{"cast_id": 7, "character": "Mary", "credit_id": "52fe46d5c3a368484e0a63b9", "gender": 1, "id": 9273, "name": "Amy Adams", "order": 0}, {"cast_id": 9, "character": "Gary", "credit_id": "52fe46d5c3a368484e0a63c1", "gender": 2, "id": 41088, "name": "Jason Segel", "order": 1}, {"cast_id": 8, "character": "Miss Piggy's Receptionist", "credit_id": "52fe46d5c3a368484e0a63bd", "gender": 1, "id": 5081, "name": "Emily Blunt", "order": 2}, {"cast_id": 3, "character": "John Krasinski", "credit_id": "52fe46d5c3a368484e0a63ad", "gender": 2, "id": 17697, "name": "John Krasinski", "order": 3}, {"cast_id": 4, "character": "Hobo Joe", "credit_id": "52fe46d5c3a368484e0a63b1", "gender": 2, "id": 58225, "name": "Zach Galifianakis", "order": 4}, {"cast_id": 5, "character": "Himself", "credit_id": "52fe46d5c3a368484e0a63b5", "gender": 2, "id": 70851, "name": "Jack Black", "order": 5}, {"cast_id": 10, "character": "Human Walter", "credit_id": "52fe46d5c3a368484e0a63c5", "gender": 2, "id": 5374, "name": "Jim Parsons", "order": 6}, {"cast_id": 11, "character": "Smalltown Resident", "credit_id": "52fe46d5c3a368484e0a63c9", "gender": 0, "id": 1937, "name": "Mickey Rooney", "order": 7}, {"cast_id": 13, "character": "Neil Patrick Harris", "credit_id": "52fe46d5c3a368484e0a63cd", "gender": 2, "id": 41686, "name": "Neil Patrick Harris", "order": 8}, {"cast_id": 15, "character": "Tex Richman", "credit_id": "52fe46d5c3a368484e0a63d1", "gender": 2, "id": 2955, "name": "Chris Cooper", "order": 9}, {"cast_id": 16, "character": "'Punch Teacher' Host", "credit_id": "52fe46d5c3a368484e0a63d5", "gender": 2, "id": 83586, "name": "Ken Jeong", "order": 10}, {"cast_id": 17, "character": "Tour Guide", "credit_id": "52fe46d5c3a368484e0a63d9", "gender": 2, "id": 1903, "name": "Alan Arkin", "order": 11}, {"cast_id": 18, "character": "Sgt. Floyd Pepper / Camilla / Sweetums / 80's Robot / Lew Zealand / Uncle Deadly / Roowlf / Crazy Harry (voice)", "credit_id": "52fe46d5c3a368484e0a63dd", "gender": 0, "id": 135467, "name": "Matt Vogel", "order": 12}, {"cast_id": 19, "character": "Scooter / Janice / Miss Poogy / Wayne (voice)", "credit_id": "52fe46d5c3a368484e0a63e1", "gender": 0, "id": 192632, "name": "David Rudman", "order": 13}, {"cast_id": 20, "character": "Veronica Martin", "credit_id": "52fe46d5c3a368484e0a63e5", "gender": 1, "id": 80591, "name": "Rashida Jones", "order": 14}, {"cast_id": 48, "character": "Selena Gomez", "credit_id": "59180d0d92514159c103f9f6", "gender": 1, "id": 77948, "name": "Selena Gomez", "order": 15}, {"cast_id": 21, "character": "Kermit / Beaker / Statler / Rizzo / Link Hogthrob / The Newsman (voice)", "credit_id": "52fe46d5c3a368484e0a63e9", "gender": 2, "id": 64180, "name": "Steve Whitmire", "order": 16}, {"cast_id": 28, "character": "Animool", "credit_id": "52fe46d5c3a368484e0a6405", "gender": 2, "id": 533061, "name": "Dave Grohl", "order": 17}, {"cast_id": 22, "character": "Miss Piggy / Fozzie Bear / Animal / Sam Eagle / Marvin Suggs (voice)", "credit_id": "52fe46d5c3a368484e0a63ed", "gender": 2, "id": 97185, "name": "Eric Jacobson", "order": 18}, {"cast_id": 23, "character": "Gonzo / Dr. Bunsen Honeydew / Zoot / Beauregard / Waldorf / Kermit Moopet (voice)", "credit_id": "52fe46d5c3a368484e0a63f1", "gender": 2, "id": 64181, "name": "Dave Goelz", "order": 19}, {"cast_id": 26, "character": "Laughing Kid", "credit_id": "52fe46d5c3a368484e0a63fb", "gender": 0, "id": 1030312, "name": "Justin Tinucci", "order": 20}, {"cast_id": 29, "character": "Greeter", "credit_id": "52fe46d5c3a368484e0a6409", "gender": 1, "id": 7404, "name": "Sarah Silverman", "order": 21}, {"cast_id": 30, "character": "Postman", "credit_id": "53f3ab59c3a36822f20001dd", "gender": 0, "id": 1214063, "name": "Eddie Pepitone", "order": 22}, {"cast_id": 31, "character": "Swedish Chef / Rowlf / Dr. Teeth / Pepe The Prawn / Bobo / Foozie Bear / Whatnot Farmer / Muppet Gary (voice)", "credit_id": "55e90dda9251413e2f0045db", "gender": 2, "id": 64182, "name": "Bill Barretta", "order": 23}, {"cast_id": 32, "character": "Walter (voice)", "credit_id": "55e90dda9251413e4500462a", "gender": 2, "id": 360193, "name": "Peter Linz", "order": 24}, {"cast_id": 33, "character": "Grandfather", "credit_id": "55e90ddb9251413e41004500", "gender": 2, "id": 8854, "name": "Bill Cobbs", "order": 25}, {"cast_id": 34, "character": "Moderator", "credit_id": "55e90ddb9251413e2f0045dd", "gender": 0, "id": 109869, "name": "Kristen Schaal", "order": 26}, {"cast_id": 35, "character": "TV Executive", "credit_id": "55e90ddb9251413e35004518", "gender": 2, "id": 77887, "name": "Eddie 'Piolin' Sotelo", "order": 27}, {"cast_id": 36, "character": "Elderly Asian Man", "credit_id": "55e90ddcc3a3682c5f004a36", "gender": 2, "id": 165214, "name": "Raymond Ma", "order": 28}, {"cast_id": 37, "character": "Elderly Asian Woman", "credit_id": "55e90ddcc3a3682c5d004d26", "gender": 0, "id": 209417, "name": "Shu Lan Tuan", "order": 29}, {"cast_id": 38, "character": "Junior CDE Executive", "credit_id": "55e90ddc9251413e3200459e", "gender": 2, "id": 119589, "name": "Donald Glover", "order": 30}, {"cast_id": 39, "character": "TV Executive", "credit_id": "55e90ddcc3a3682c70004501", "gender": 1, "id": 395517, "name": "Dahlia Waingort", "order": 31}, {"cast_id": 40, "character": "Reporter One", "credit_id": "55e90dddc3a3682c64004127", "gender": 0, "id": 1231705, "name": "Jonathan Palmer", "order": 32}, {"cast_id": 41, "character": "Reporter Two", "credit_id": "55e90ddd9251413e380045e2", "gender": 0, "id": 1193098, "name": "Don Yanan", "order": 33}, {"cast_id": 42, "character": "TV Executive", "credit_id": "55e90ddd9251413e41004507", "gender": 0, "id": 133593, "name": "Michael Albala", "order": 34}, {"cast_id": 43, "character": "'Punch Teacher' Kid", "credit_id": "55e90ddec3a3682c6b0044c2", "gender": 0, "id": 1504920, "name": "Julia Marie Franzese", "order": 35}, {"cast_id": 44, "character": "Gary Age 6", "credit_id": "55e90ddec3a3682c5d004d29", "gender": 0, "id": 1504921, "name": "Gunnar Smith", "order": 36}, {"cast_id": 45, "character": "Gary Age 9", "credit_id": "55e90dde9251413e3a0046f2", "gender": 0, "id": 1504922, "name": "Connor Gallagher", "order": 37}, {"cast_id": 46, "character": "Gary Age 13", "credit_id": "55e90ddfc3a3682c70004503", "gender": 2, "id": 1302468, "name": "Justin Marco", "order": 38}, {"cast_id": 47, "character": "Laughing Kid", "credit_id": "55e90ddfc3a3682c760041bc", "gender": 0, "id": 1504923, "name": "Cameron Kasal", "order": 39}, {"cast_id": 49, "character": "Mel's Drive-In Waitress", "credit_id": "5974f0c692514106e2011da6", "gender": 1, "id": 1303010, "name": "Aria Noelle Curzon", "order": 40}, {"cast_id": 50, "character": "", "credit_id": "5974f0f7c3a3685da401ab23", "gender": 2, "id": 60093, "name": "James Carville", "order": 41}, {"cast_id": 51, "character": "Smalltown Resident", "credit_id": "5974f11d925141580601ac75", "gender": 1, "id": 1002483, "name": "Leslie Feist", "order": 42}, {"cast_id": 52, "character": "", "credit_id": "5974f138925141583601b296", "gender": 1, "id": 2395, "name": "Whoopi Goldberg", "order": 43}, {"cast_id": 53, "character": "", "credit_id": "5974f151c3a3685da401ab78", "gender": 2, "id": 6167, "name": "Judd Hirsch", "order": 44}, {"cast_id": 54, "character": "", "credit_id": "5974f161c3a3685e0101ac92", "gender": 2, "id": 206737, "name": "Rico Rodriguez", "order": 45}, {"cast_id": 55, "character": "", "credit_id": "5974f16f925141583601b2c1", "gender": 0, "id": 1856730, "name": "David Bobin", "order": 46}]</t>
  </si>
  <si>
    <t>[{"credit_id": "52fe46d5c3a368484e0a63f7", "department": "Writing", "gender": 2, "id": 41088, "job": "Writer", "name": "Jason Segel"}, {"credit_id": "52fe46d5c3a368484e0a6401", "department": "Writing", "gender": 2, "id": 52934, "job": "Writer", "name": "Nicholas Stoller"}, {"credit_id": "52fe46d5c3a368484e0a63a9", "department": "Directing", "gender": 0, "id": 26205, "job": "Director", "name": "James Bobin"}]</t>
  </si>
  <si>
    <t>[{"cast_id": 3, "character": "Blade", "credit_id": "52fe45fc9251416c9104547d", "gender": 2, "id": 10814, "name": "Wesley Snipes", "order": 0}, {"cast_id": 4, "character": "Deacon Frost", "credit_id": "52fe45fc9251416c91045481", "gender": 2, "id": 10822, "name": "Stephen Dorff", "order": 1}, {"cast_id": 5, "character": "Whistler", "credit_id": "52fe45fc9251416c91045485", "gender": 2, "id": 10823, "name": "Kris Kristofferson", "order": 2}, {"cast_id": 6, "character": "Karen", "credit_id": "52fe45fc9251416c91045489", "gender": 1, "id": 10824, "name": "N'Bushe Wright", "order": 3}, {"cast_id": 7, "character": "Quinn", "credit_id": "52fe45fc9251416c9104548d", "gender": 2, "id": 10825, "name": "Donal Logue", "order": 4}, {"cast_id": 8, "character": "Dragonetti", "credit_id": "52fe45fc9251416c91045491", "gender": 2, "id": 1646, "name": "Udo Kier", "order": 5}, {"cast_id": 9, "character": "Mercury", "credit_id": "52fe45fc9251416c91045495", "gender": 1, "id": 66147, "name": "Arly Jover", "order": 6}, {"cast_id": 10, "character": "Racquel", "credit_id": "52fe45fc9251416c91045499", "gender": 1, "id": 10826, "name": "Traci Lords", "order": 7}, {"cast_id": 11, "character": "Krieger", "credit_id": "52fe45fc9251416c9104549d", "gender": 2, "id": 10827, "name": "Kevin Patrick Walls", "order": 8}, {"cast_id": 12, "character": "Curtis Webb", "credit_id": "52fe45fc9251416c910454a1", "gender": 2, "id": 40275, "name": "Tim Guinee", "order": 9}, {"cast_id": 13, "character": "Vanessa", "credit_id": "52fe45fc9251416c910454a5", "gender": 1, "id": 5411, "name": "Sanaa Lathan", "order": 10}, {"cast_id": 28, "character": "Pearl", "credit_id": "52fe45fd9251416c910454f7", "gender": 0, "id": 115786, "name": "Eric Edwards", "order": 11}, {"cast_id": 29, "character": "Nurse", "credit_id": "52fe45fd9251416c910454fb", "gender": 1, "id": 957026, "name": "Donna Wong", "order": 12}, {"cast_id": 30, "character": "Senior Resident", "credit_id": "52fe45fd9251416c910454ff", "gender": 1, "id": 161917, "name": "Carmen Thomas", "order": 13}, {"cast_id": 31, "character": "Resident", "credit_id": "52fe45fd9251416c91045503", "gender": 1, "id": 149407, "name": "Shannon Lee", "order": 14}, {"cast_id": 74, "character": "Heatseeking Dennis", "credit_id": "53ac47f1c3a368633e0001a9", "gender": 2, "id": 42191, "name": "Kenny Johnson", "order": 15}, {"cast_id": 33, "character": "Creepy Morgue Guy", "credit_id": "52fe45fd9251416c9104550b", "gender": 2, "id": 217472, "name": "Clint Curtis", "order": 16}, {"cast_id": 34, "character": "Pallantine", "credit_id": "52fe45fd9251416c9104550f", "gender": 0, "id": 104054, "name": "Judson Scott", "order": 17}, {"cast_id": 35, "character": "Japanese Doorman", "credit_id": "52fe45fd9251416c91045513", "gender": 2, "id": 143208, "name": "Sidney S. Liufau", "order": 18}, {"cast_id": 36, "character": "Kam", "credit_id": "52fe45fd9251416c91045517", "gender": 0, "id": 1080221, "name": "Keith Leon Williams", "order": 19}, {"cast_id": 37, "character": "Paramedic", "credit_id": "52fe45fd9251416c9104551b", "gender": 0, "id": 165282, "name": "Andray Johnson", "order": 20}, {"cast_id": 38, "character": "Paramedic", "credit_id": "52fe45fd9251416c9104551f", "gender": 0, "id": 1202772, "name": "Stephen R. Peluso", "order": 21}, {"cast_id": 39, "character": "Pragmatic Policeman", "credit_id": "52fe45fd9251416c91045523", "gender": 0, "id": 106488, "name": "Marcus Aurelius", "order": 22}, {"cast_id": 40, "character": "Blood Club Bouncer", "credit_id": "52fe45fd9251416c91045527", "gender": 0, "id": 42557, "name": "John Enos III", "order": 23}, {"cast_id": 41, "character": "Martial Arts Kid", "credit_id": "52fe45fd9251416c9104552b", "gender": 0, "id": 1202773, "name": "Eboni 'Chrystal' Adams", "order": 24}, {"cast_id": 42, "character": "Lyle Conway", "credit_id": "52fe45fd9251416c9104552f", "gender": 0, "id": 1189043, "name": "Lyle Conway", "order": 25}, {"cast_id": 43, "character": "Menacing Stud", "credit_id": "52fe45fd9251416c91045533", "gender": 0, "id": 1202774, "name": "Freeman White", "order": 26}, {"cast_id": 44, "character": "Vampire Underling", "credit_id": "52fe45fd9251416c91045537", "gender": 2, "id": 3226, "name": "D.V. DeVincentis", "order": 27}, {"cast_id": 45, "character": "Frost's Goon", "credit_id": "52fe45fd9251416c9104553b", "gender": 0, "id": 1202775, "name": "Marcus Salgado", "order": 28}, {"cast_id": 46, "character": "Frost's Goon", "credit_id": "52fe45fd9251416c9104553f", "gender": 0, "id": 1202776, "name": "Esau McKnight Jr.", "order": 29}, {"cast_id": 47, "character": "Von Esper", "credit_id": "52fe45fd9251416c91045543", "gender": 0, "id": 1202777, "name": "Erl Van Douglas", "order": 30}, {"cast_id": 48, "character": "Crease", "credit_id": "52fe45fd9251416c91045547", "gender": 2, "id": 31841, "name": "Matt Schulze", "order": 31}, {"cast_id": 49, "character": "Pleading Goon", "credit_id": "52fe45fd9251416c9104554b", "gender": 2, "id": 205164, "name": "Lennox Brown", "order": 32}, {"cast_id": 50, "character": "Party Girl", "credit_id": "52fe45fd9251416c9104554f", "gender": 0, "id": 1202778, "name": "Yvette Ocampo", "order": 33}, {"cast_id": 51, "character": "Slavic Vampire Lord", "credit_id": "52fe45fd9251416c91045553", "gender": 0, "id": 1202779, "name": "Irena Stepic", "order": 34}, {"cast_id": 52, "character": "Russian Woman", "credit_id": "52fe45fd9251416c91045557", "gender": 1, "id": 116402, "name": "Jenya Lano", "order": 35}, {"cast_id": 53, "character": "Russian Vampire", "credit_id": "52fe45fd9251416c9104555b", "gender": 2, "id": 27037, "name": "Levan Uchaneishvili", "order": 36}, {"cast_id": 54, "character": "Cardboard cut-out in Subway", "credit_id": "52fe45fd9251416c9104555f", "gender": 0, "id": 1202780, "name": "Richard 'Dr.' Baily", "order": 37}, {"cast_id": 55, "character": "Vampire Victim", "credit_id": "52fe45fd9251416c91045563", "gender": 0, "id": 964544, "name": "Nikki DiSanto", "order": 38}, {"cast_id": 56, "character": "Blood Bath Vampire", "credit_id": "52fe45fd9251416c91045567", "gender": 0, "id": 1176140, "name": "Ryan Glorioso", "order": 39}, {"cast_id": 57, "character": "Henchman (uncredited)", "credit_id": "52fe45fd9251416c9104556b", "gender": 2, "id": 169628, "name": "Jeff Imada", "order": 40}, {"cast_id": 58, "character": "Blood Club (uncredited)", "credit_id": "52fe45fd9251416c9104556f", "gender": 0, "id": 1202781, "name": "Elliott James", "order": 41}, {"cast_id": 60, "character": "Vampire (uncredited)", "credit_id": "52fe45fd9251416c91045577", "gender": 2, "id": 10808, "name": "Stephen Norrington", "order": 42}, {"cast_id": 61, "character": "Vampire (uncredited)", "credit_id": "52fe45fd9251416c9104557b", "gender": 2, "id": 105047, "name": "Gerald Okamura", "order": 43}, {"cast_id": 62, "character": "Vampire Lord (uncredited)", "credit_id": "52fe45fd9251416c9104557f", "gender": 0, "id": 181758, "name": "Frankie Ray", "order": 44}, {"cast_id": 63, "character": "Woman in Elevator (uncredited)", "credit_id": "52fe45fd9251416c91045583", "gender": 0, "id": 1202782, "name": "Carrie Seeley", "order": 45}, {"cast_id": 64, "character": "Woman in Elevator (uncredited)", "credit_id": "52fe45fd9251416c91045587", "gender": 0, "id": 1202783, "name": "Beth Theriac", "order": 46}, {"cast_id": 68, "character": "Vampire at rave (uncredited)", "credit_id": "534a51df0e0a2640bf00162b", "gender": 0, "id": 1221560, "name": "Ted King", "order": 47}]</t>
  </si>
  <si>
    <t>[{"credit_id": "549d776d9251414d2700151f", "department": "Sound", "gender": 2, "id": 3687, "job": "Sound Designer", "name": "Harry Cohen"}, {"credit_id": "549d770fc3a3682f23005e73", "department": "Sound", "gender": 2, "id": 3687, "job": "Supervising Sound Effects Editor", "name": "Harry Cohen"}, {"credit_id": "52fe45fd9251416c910454f3", "department": "Editing", "gender": 2, "id": 10816, "job": "Editor", "name": "Paul Rubell"}, {"credit_id": "52fe45fc9251416c91045479", "department": "Writing", "gender": 2, "id": 3893, "job": "Writer", "name": "David S. Goyer"}, {"credit_id": "52fe45fd9251416c91045599", "department": "Costume &amp; Make-Up", "gender": 1, "id": 2519, "job": "Costume Design", "name": "Sanja Milkovic Hays"}, {"credit_id": "52fe45fd9251416c910454e7", "department": "Sound", "gender": 2, "id": 4140, "job": "Original Music Composer", "name": "Mark Isham"}, {"credit_id": "52fe45fd9251416c910454e1", "department": "Production", "gender": 2, "id": 4767, "job": "Executive Producer", "name": "Michael De Luca"}, {"credit_id": "52fe45fd9251416c910454d5", "department": "Production", "gender": 1, "id": 4768, "job": "Executive Producer", "name": "Lynn Harris"}, {"credit_id": "568022ef9251412e5200b954", "department": "Sound", "gender": 0, "id": 6828, "job": "Production Sound Mixer", "name": "Ken King"}, {"credit_id": "52fe45fd9251416c910454db", "department": "Production", "gender": 2, "id": 7624, "job": "Executive Producer", "name": "Stan Lee"}, {"credit_id": "52fe45fd9251416c910454c9", "department": "Production", "gender": 2, "id": 7626, "job": "Executive Producer", "name": "Avi Arad"}, {"credit_id": "587cda00c3a3684a4a01c128", "department": "Crew", "gender": 0, "id": 8134, "job": "Digital Effects Producer", "name": "Perrin Cutting"}, {"credit_id": "52fe45fd9251416c910454ed", "department": "Camera", "gender": 2, "id": 10815, "job": "Director of Photography", "name": "Theo van de Sande"}, {"credit_id": "549d788bc3a368764f001abd", "department": "Crew", "gender": 0, "id": 15434, "job": "Special Effects Coordinator", "name": "Lou Carlucci"}, {"credit_id": "52fe45fd9251416c910454b1", "department": "Production", "gender": 0, "id": 10810, "job": "Producer", "name": "Peter Frankfurt"}, {"credit_id": "53a40bc20e0a2667cd001130", "department": "Art", "gender": 2, "id": 10819, "job": "Production Design", "name": "Kirk M. Petruccelli"}, {"credit_id": "53a40bd90e0a2667cd001135", "department": "Art", "gender": 2, "id": 10820, "job": "Art Direction", "name": "Barry Chusid"}, {"credit_id": "52fe45fd9251416c910454c3", "department": "Production", "gender": 2, "id": 10814, "job": "Producer", "name": "Wesley Snipes"}, {"credit_id": "5680251bc3a36828f50032c5", "department": "Crew", "gender": 2, "id": 10814, "job": "Martial Arts Choreographer", "name": "Wesley Snipes"}, {"credit_id": "549d78f6c3a3682f23005eab", "department": "Visual Effects", "gender": 0, "id": 19295, "job": "Visual Effects Producer", "name": "Matthew Justice"}, {"credit_id": "568021b4c3a368607500bd27", "department": "Production", "gender": 0, "id": 22077, "job": "Executive In Charge Of Production", "name": "Carla Fry"}, {"credit_id": "568020e2c3a368607500bd07", "department": "Production", "gender": 2, "id": 29210, "job": "Executive In Charge Of Post Production", "name": "Jody Levin"}, {"credit_id": "52fe45fd9251416c910454ab", "department": "Production", "gender": 2, "id": 10809, "job": "Producer", "name": "Robert Engelman"}, {"credit_id": "549d79879251414d27001553", "department": "Visual Effects", "gender": 2, "id": 36043, "job": "Visual Effects Supervisor", "name": "Kevin O'Neill"}, {"credit_id": "549d75ca9251411d530000ef", "department": "Art", "gender": 0, "id": 11102, "job": "Set Designer", "name": "Chad S. Frey"}, {"credit_id": "52fe45fd9251416c9104558d", "department": "Production", "gender": 0, "id": 10817, "job": "Casting", "name": "Rachel Abroms"}, {"credit_id": "52fe45fc9251416c91045473", "department": "Directing", "gender": 2, "id": 10808, "job": "Director", "name": "Stephen Norrington"}, {"credit_id": "56a4dfc692514144ba006515", "department": "Production", "gender": 0, "id": 61844, "job": "Unit Production Manager", "name": "Roee Sharon"}, {"credit_id": "549d7cfa9251413132005c47", "department": "Sound", "gender": 0, "id": 67695, "job": "Music Editor", "name": "Paul Rabjohns"}, {"credit_id": "56802365c3a36828f5003271", "department": "Visual Effects", "gender": 0, "id": 104044, "job": "3D Supervisor", "name": "Everett Burrell"}, {"credit_id": "549d75049251414d270014fb", "department": "Costume &amp; Make-Up", "gender": 0, "id": 83121, "job": "Wigmaker", "name": "Renate Leuschner"}, {"credit_id": "549d7833c3a3682f16005cc7", "department": "Sound", "gender": 0, "id": 91094, "job": "Foley", "name": "Joan Rowe"}, {"credit_id": "549d78459251414d2700152d", "department": "Sound", "gender": 2, "id": 91095, "job": "Foley", "name": "Sean Rowe"}, {"credit_id": "5680229592514132db00b62e", "department": "Sound", "gender": 0, "id": 91147, "job": "Music Supervisor", "name": "Dana Sano"}, {"credit_id": "587cd9a3c3a36847e801b68b", "department": "Costume &amp; Make-Up", "gender": 0, "id": 138631, "job": "Makeup Effects Designer", "name": "Brian Wade"}, {"credit_id": "56801e4692514131df00b201", "department": "Crew", "gender": 2, "id": 205164, "job": "Stand In", "name": "Lennox Brown"}, {"credit_id": "587cdaaec3a3684a9e018c79", "department": "Production", "gender": 0, "id": 230436, "job": "ADR Voice Casting", "name": "Barbara Harris"}, {"credit_id": "549d7a03c3a3682f1b005ca6", "department": "Visual Effects", "gender": 2, "id": 592012, "job": "Visual Effects Supervisor", "name": "Chuck Comisky"}, {"credit_id": "52fe45fd9251416c91045593", "department": "Production", "gender": 2, "id": 956271, "job": "Casting", "name": "Jory Weitz"}, {"credit_id": "568023189251417def00dcba", "department": "Sound", "gender": 2, "id": 957495, "job": "Sound Effects Editor", "name": "Michael Kamper"}, {"credit_id": "549d7d3f9251411d530001b1", "department": "Directing", "gender": 1, "id": 982722, "job": "Script Supervisor", "name": "Nicole Cummins"}, {"credit_id": "52fe45fd9251416c910454cf", "department": "Production", "gender": 2, "id": 994637, "job": "Executive Producer", "name": "Joseph Calamari"}, {"credit_id": "5680206bc3a3684bcc00e4e1", "department": "Production", "gender": 0, "id": 1016318, "job": "Co-Producer", "name": "Jon Divens"}, {"credit_id": "549d7afe92514131290060d0", "department": "Camera", "gender": 0, "id": 1102820, "job": "Camera Operator", "name": "Moshe Levin"}, {"credit_id": "568020969251417ddd00dbb7", "department": "Production", "gender": 0, "id": 1116440, "job": "Co-Producer", "name": "Andrew J. Horne"}, {"credit_id": "587cd9cbc3a36849ff017f78", "department": "Costume &amp; Make-Up", "gender": 0, "id": 1162272, "job": "Tattoo Designer", "name": "Freddy Negrete"}, {"credit_id": "568021dc9251417def00dc93", "department": "Production", "gender": 0, "id": 1175790, "job": "Production Accountant", "name": "Jonathan Davidson"}, {"credit_id": "56801df99251417def00dc0c", "department": "Crew", "gender": 2, "id": 1214872, "job": "Set Production Assistant", "name": "Rodney Barnes"}, {"credit_id": "564f9a5f92514164c0000de7", "department": "Crew", "gender": 0, "id": 1253648, "job": "Stunt Coordinator", "name": "Jeff Ward"}, {"credit_id": "549d762b9251413123005b75", "department": "Art", "gender": 0, "id": 1290682, "job": "Lead Painter", "name": "Laurah Grijalva"}, {"credit_id": "53a40d77c3a3682a3f000d4d", "department": "Costume &amp; Make-Up", "gender": 0, "id": 1319747, "job": "Costume Supervisor", "name": "Garet Reilly"}, {"credit_id": "53a40beb0e0a2667d900105b", "department": "Art", "gender": 0, "id": 1332209, "job": "Set Decoration", "name": "Greg J. Grande"}, {"credit_id": "53a40c440e0a2667d000103d", "department": "Costume &amp; Make-Up", "gender": 2, "id": 1332210, "job": "Makeup Department Head", "name": "Michael Germain"}, {"credit_id": "568024f1c3a368227b0038b9", "department": "Crew", "gender": 2, "id": 1336024, "job": "Animatronic and Prosthetic Effects", "name": "Larry Odien"}, {"credit_id": "56801b4592514132db00b534", "department": "Costume &amp; Make-Up", "gender": 0, "id": 1338670, "job": "Hair Department Head", "name": "Joy Zapata"}, {"credit_id": "587cd963925141414300e076", "department": "Costume &amp; Make-Up", "gender": 0, "id": 1341794, "job": "Key Costumer", "name": "Sandy Kenyon"}, {"credit_id": "549d75e29251413132005b7f", "department": "Art", "gender": 0, "id": 1352958, "job": "Set Designer", "name": "A. Todd Holland"}, {"credit_id": "568022749251412e5200b93f", "department": "Sound", "gender": 0, "id": 1364411, "job": "Boom Operator", "name": "Randall L. Johnson"}, {"credit_id": "549d79e5c3a3680b27004dc2", "department": "Visual Effects", "gender": 0, "id": 1368872, "job": "Visual Effects Supervisor", "name": "Richard E. Hollander"}, {"credit_id": "568024849251417ddd00dc22", "department": "Crew", "gender": 0, "id": 1370759, "job": "Sequence Supervisor", "name": "Chris Romano"}, {"credit_id": "56801d8e9251414f63006940", "department": "Crew", "gender": 0, "id": 1378687, "job": "Property Master", "name": "Steven B. Melton"}, {"credit_id": "549d77b5c3a368764f001aac", "department": "Editing", "gender": 2, "id": 1387183, "job": "Dialogue Editor", "name": "John C. Stuver"}, {"credit_id": "587cdb71c3a3684a6501ac83", "department": "Sound", "gender": 2, "id": 1387183, "job": "ADR Editor", "name": "John C. Stuver"}, {"credit_id": "549d78b6c3a3682f21005ca9", "department": "Visual Effects", "gender": 0, "id": 1390532, "job": "Visual Effects Producer", "name": "Jennifer Bergman"}, {"credit_id": "549d7b33c3a3682f23005ee3", "department": "Camera", "gender": 0, "id": 1391594, "job": "Steadicam Operator", "name": "Randy Nolen"}, {"credit_id": "549d77989251414d27001522", "department": "Editing", "gender": 2, "id": 1392239, "job": "Dialogue Editor", "name": "Paul Curtis"}, {"credit_id": "587cdb56c3a3684a4a01c1ee", "department": "Sound", "gender": 2, "id": 1392239, "job": "ADR Editor", "name": "Paul Curtis"}, {"credit_id": "549d7723c3a3682f21005c82", "department": "Sound", "gender": 2, "id": 1395022, "job": "Supervising Sound Effects Editor", "name": "Greg Hedgepath"}, {"credit_id": "549d7b5f925141312f00636e", "department": "Camera", "gender": 2, "id": 1395028, "job": "Still Photographer", "name": "Bruce W. Talamon"}, {"credit_id": "549d7c56c3a368554200286f", "department": "Lighting", "gender": 0, "id": 1398859, "job": "Gaffer", "name": "Jono Kouzouyan"}, {"credit_id": "549d7ce7c3a3682f21005d15", "department": "Sound", "gender": 0, "id": 1398863, "job": "Music Editor", "name": "Carlton Kaller"}, {"credit_id": "549d7c09c3a368764f001b2c", "department": "Crew", "gender": 0, "id": 1401365, "job": "Video Assist Operator", "name": "David Katz"}, {"credit_id": "549d7d119251413123005c2c", "department": "Crew", "gender": 0, "id": 1401372, "job": "Transportation Coordinator", "name": "Craig Fehrman"}, {"credit_id": "549d7db7c3a368764f001b60", "department": "Crew", "gender": 0, "id": 1401373, "job": "Unit Publicist", "name": "Guy Adan"}, {"credit_id": "549d7e429251411d530001cd", "department": "Production", "gender": 0, "id": 1401784, "job": "Production Supervisor", "name": "Jennifer Teves"}, {"credit_id": "59ad793ec3a3682bf0040d55", "department": "Camera", "gender": 2, "id": 1402095, "job": "Camera Operator", "name": "Paul A. Edwards"}, {"credit_id": "549d78039251414bb20042f9", "department": "Sound", "gender": 0, "id": 1402112, "job": "Sound Re-Recording Mixer", "name": "Ken Teaney"}, {"credit_id": "549d751ec3a368764f001a77", "department": "Costume &amp; Make-Up", "gender": 0, "id": 1404305, "job": "Makeup Artist", "name": "Cyndi Reece-Thorne"}, {"credit_id": "549d753cc3a3682f21005c56", "department": "Costume &amp; Make-Up", "gender": 0, "id": 1404306, "job": "Hairstylist", "name": "Kim Santantonio"}, {"credit_id": "549d757e925141312f0062ad", "department": "Art", "gender": 0, "id": 1404307, "job": "Art Department Coordinator", "name": "Melissa C. Ho"}, {"credit_id": "549d75a8c3a368764f001a83", "department": "Art", "gender": 0, "id": 1404308, "job": "Construction Coordinator", "name": "Anthony Lattanzio"}, {"credit_id": "549d760dc3a3682f23005e5b", "department": "Art", "gender": 0, "id": 1404309, "job": "Leadman", "name": "Anthony F. Jimenez"}, {"credit_id": "549d76d4c3a3682f1e005cbf", "department": "Art", "gender": 0, "id": 1404311, "job": "Lead Painter", "name": "Charli Palazzo"}, {"credit_id": "549d790fc3a3682f21005cb0", "department": "Crew", "gender": 0, "id": 1404313, "job": "Visual Effects Editor", "name": "Zeke Morales"}, {"credit_id": "549d7941c3a3682f21005cbe", "department": "Crew", "gender": 0, "id": 1404314, "job": "Visual Effects Editor", "name": "Chris DeAngelis"}, {"credit_id": "549d7965c3a3682f1b005c99", "department": "Visual Effects", "gender": 0, "id": 1404315, "job": "Visual Effects Supervisor", "name": "William Plant"}, {"credit_id": "549d79cc9251413123005bc0", "department": "Visual Effects", "gender": 0, "id": 1404316, "job": "Visual Effects Supervisor", "name": "Mark Kolpack"}, {"credit_id": "549d7ca2c3a3682f23005f1c", "department": "Visual Effects", "gender": 0, "id": 1404324, "job": "Animation Supervisor", "name": "Daniele Colajacomo"}, {"credit_id": "549d7cd3c3a3682f16005d43", "department": "Sound", "gender": 0, "id": 1404326, "job": "Music Editor", "name": "Thomas A. Carlson"}, {"credit_id": "549d7d849251413123005c3d", "department": "Production", "gender": 0, "id": 1404328, "job": "Location Manager", "name": "J. Marc Strachan"}, {"credit_id": "587cd48cc3a368426e00de84", "department": "Camera", "gender": 0, "id": 1404331, "job": "Aerial Camera (suggest in addition to Helicopter Camera)", "name": "Bob Menhert"}, {"credit_id": "56801d02c3a36860e900d0f4", "department": "Crew", "gender": 0, "id": 1404704, "job": "Post Production Supervisor", "name": "Sara Romilly"}, {"credit_id": "56802400c3a368607500bd77", "department": "Art", "gender": 2, "id": 1404834, "job": "Conceptual Design", "name": "Miles Teves"}, {"credit_id": "56801a659251412e5200b810", "department": "Art", "gender": 2, "id": 1404834, "job": "Sculptor", "name": "Miles Teves"}, {"credit_id": "56803288c3a3684be900d472", "department": "Production", "gender": 0, "id": 1406763, "job": "Line Producer", "name": "Gary Nolin"}, {"credit_id": "56801ef592514131df00b215", "department": "Crew", "gender": 2, "id": 1407237, "job": "Transportation Captain", "name": "Walter McClain"}, {"credit_id": "587cdc66925141414300e1b1", "department": "Visual Effects", "gender": 0, "id": 1413459, "job": "Lead Animator", "name": "Chow Emrich"}, {"credit_id": "56801b689251417ddd00daf1", "department": "Costume &amp; Make-Up", "gender": 0, "id": 1415601, "job": "Key Hair Stylist", "name": "Judy Crown"}, {"credit_id": "56801f609251414f6300696f", "department": "Editing", "gender": 2, "id": 1428834, "job": "Color Timer", "name": "Mato"}, {"credit_id": "56801adfc3a3684be900d16b", "department": "Camera", "gender": 0, "id": 1439104, "job": "Additional Photography", "name": "Onofrio Nino Pansini"}, {"credit_id": "56801aa8c3a3684be300dcfd", "department": "Art", "gender": 0, "id": 1442212, "job": "Production Illustrator", "name": "Patrick Janicke"}, {"credit_id": "568022b49251414f630069eb", "department": "Sound", "gender": 0, "id": 1459655, "job": "Orchestrator", "name": "Ken Kugler"}, {"credit_id": "56801c7492514132db00b553", "department": "Crew", "gender": 0, "id": 1462603, "job": "Digital Effects Supervisor", "name": "Antoine Durr"}, {"credit_id": "56801e9592514113340050f2", "department": "Crew", "gender": 2, "id": 1513690, "job": "Stunts", "name": "Henry Kingi Jr."}, {"credit_id": "5680233cc3a36828f5003269", "department": "Sound", "gender": 0, "id": 1545540, "job": "Sound mixer", "name": "Lee Orloff"}, {"credit_id": "587cd90fc3a36849ff017f12", "department": "Camera", "gender": 0, "id": 1549421, "job": "Key Grip", "name": "Robert Gray"}, {"credit_id": "56801a44c3a36860e900d078", "department": "Art", "gender": 0, "id": 1554338, "job": "Painter", "name": "Robert J. Lattanzio"}, {"credit_id": "56801affc3a368227b003743", "department": "Camera", "gender": 0, "id": 1554339, "job": "First Assistant Camera", "name": "A. Anthony Cappello"}, {"credit_id": "56801b16c3a3684be900d176", "department": "Camera", "gender": 0, "id": 1554340, "job": "Grip", "name": "Bill Cousins"}, {"credit_id": "56801b90c3a3684be300dd13", "department": "Costume &amp; Make-Up", "gender": 0, "id": 1554341, "job": "Seamstress", "name": "Marina Babitchenko"}, {"credit_id": "56801ba7c3a36828f500315e", "department": "Costume &amp; Make-Up", "gender": 2, "id": 1554342, "job": "Set Costumer", "name": "Gregory B. Pe\u00f1a"}, {"credit_id": "56801bc4c3a368227b00376c", "department": "Costume &amp; Make-Up", "gender": 0, "id": 1554343, "job": "Set Dressing Artist", "name": "Gus Olafsson"}, {"credit_id": "56801be8c3a368227b00377f", "department": "Crew", "gender": 2, "id": 1554344, "job": "Armorer", "name": "Thell Reed"}, {"credit_id": "56801c069251417ddd00db0d", "department": "Crew", "gender": 0, "id": 1554345, "job": "Carpenter", "name": "Kenneth Brooks"}, {"credit_id": "56801c259251414f63006909", "department": "Crew", "gender": 0, "id": 1554346, "job": "Chef", "name": "Lisa Y. Turner"}, {"credit_id": "56801c539251417ddd00db1d", "department": "Crew", "gender": 0, "id": 1554348, "job": "Craft Service", "name": "Amin Chande"}, {"credit_id": "56801c9392514132db00b55a", "department": "Crew", "gender": 0, "id": 1554350, "job": "Driver", "name": "Anthony Ardito"}, {"credit_id": "587cd4ad925141414300de97", "department": "Camera", "gender": 0, "id": 1554351, "job": "Camera Loader", "name": "Erica Froker"}, {"credit_id": "56801d5ac3a36860e900d10f", "department": "Crew", "gender": 0, "id": 1554352, "job": "Projection", "name": "Thomas S. Dickson"}, {"credit_id": "56801d76c3a3684be900d1d9", "department": "Crew", "gender": 0, "id": 1554353, "job": "Propmaker", "name": "Brian Berkel"}, {"credit_id": "56801ddec3a3682abc0066ae", "department": "Crew", "gender": 0, "id": 1554354, "job": "Set Medic", "name": "David O. Krupnick"}, {"credit_id": "56801ebfc3a368227b0037e9", "department": "Crew", "gender": 0, "id": 1554355, "job": "Systems Administrators &amp; Support", "name": "Bob Froehlig"}, {"credit_id": "56801edbc3a36860e900d140", "department": "Crew", "gender": 0, "id": 1554356, "job": "Technical Supervisor", "name": "Tommy Hooper"}, {"credit_id": "587cda619251413f460192a4", "department": "Directing", "gender": 0, "id": 1554360, "job": "First Assistant Director", "name": "Michael Neumann"}, {"credit_id": "56801f83925141133400511e", "department": "Editing", "gender": 0, "id": 1554364, "job": "Editorial Production Assistant", "name": "Gigi Rivkin"}, {"credit_id": "56801f9bc3a3684be900d22a", "department": "Editing", "gender": 0, "id": 1554365, "job": "First Assistant Editor", "name": "Catherine Chase"}, {"credit_id": "56801fb3925141133400512b", "department": "Lighting", "gender": 0, "id": 1554366, "job": "Best Boy Electric", "name": "Greg Kittelson"}, {"credit_id": "56801fed9251412e5200b8db", "department": "Lighting", "gender": 0, "id": 1554367, "job": "Electrician", "name": "R. Bruce Prochal"}, {"credit_id": "5680200bc3a3684be900d239", "department": "Lighting", "gender": 0, "id": 1554368, "job": "Lighting Technician", "name": "Kate Choi"}, {"credit_id": "56802032c3a368607500bcf0", "department": "Lighting", "gender": 0, "id": 1554369, "job": "Rigging Grip", "name": "Richard Crompton"}, {"credit_id": "568022079251414d98003a08", "department": "Production", "gender": 0, "id": 1554370, "job": "Production Coordinator", "name": "Marlene Hart"}, {"credit_id": "5680222ec3a368607500bd37", "department": "Production", "gender": 0, "id": 1554371, "job": "Production Manager", "name": "Danny Rubio"}, {"credit_id": "56802251925141133400517e", "department": "Production", "gender": 0, "id": 1554372, "job": "Researcher", "name": "Carey Ann Strelecki"}, {"credit_id": "5680239dc3a36860e900d1eb", "department": "Visual Effects", "gender": 0, "id": 1554373, "job": "Digital Compositors", "name": "Dennis Bennett"}, {"credit_id": "568023d3c3a3684be300de56", "department": "Visual Effects", "gender": 0, "id": 1554374, "job": "Visual Effects Coordinator", "name": "Lisa Ann Glass"}, {"credit_id": "568032489251417def00e215", "department": "Lighting", "gender": 0, "id": 1554390, "job": "Lighting Supervisor", "name": "Stuart Mintz"}, {"credit_id": "587cdc1e9251413f46019386", "department": "Visual Effects", "gender": 0, "id": 1601603, "job": "3D Animator", "name": "Andy Clement"}, {"credit_id": "5780d706c3a3686542000cab", "department": "Crew", "gender": 2, "id": 1647465, "job": "Production Controller", "name": "Paul Prokop"}, {"credit_id": "587cda26c3a3684a4a01c138", "department": "Crew", "gender": 0, "id": 1736216, "job": "Pilot", "name": "Ray McCort"}, {"credit_id": "587cd451c3a3684a9e01898b", "department": "Art", "gender": 0, "id": 1739857, "job": "Assistant Property Master", "name": "Al Eisenmann"}, {"credit_id": "587cd8ecc3a3684a6501ab41", "department": "Camera", "gender": 0, "id": 1739868, "job": "Dolly Grip", "name": "Tony Sepian"}, {"credit_id": "587cda829251413f3301a3ea", "department": "Directing", "gender": 0, "id": 1739877, "job": "Second Assistant Director", "name": "Rebecca Strickland"}, {"credit_id": "587cdad59251413f1b01b3c2", "department": "Production", "gender": 0, "id": 1739881, "job": "Assistant Production Coordinator", "name": "Anthea Strangis"}, {"credit_id": "587cdafe9251413f46019304", "department": "Production", "gender": 0, "id": 1739882, "job": "Casting Assistant", "name": "Kimberly Auslander"}, {"credit_id": "587cdb9c9251413f3301a48e", "department": "Sound", "gender": 0, "id": 1739883, "job": "Foley Editor", "name": "John Chandler"}, {"credit_id": "587cdbe79251413e92019d67", "department": "Sound", "gender": 0, "id": 1739884, "job": "Utility Sound", "name": "Ryan Ferro"}, {"credit_id": "587cdc0b9251413f1b01b469", "department": "Visual Effects", "gender": 0, "id": 1739886, "job": "3D Artist", "name": "Lance Armstrong"}]</t>
  </si>
  <si>
    <t>[{"cast_id": 1, "character": "Ken Carter", "credit_id": "52fe4473c3a36847f8096c81", "gender": 2, "id": 2231, "name": "Samuel L. Jackson", "order": 0}, {"cast_id": 2, "character": "Kenyon Stone", "credit_id": "52fe4473c3a36847f8096c85", "gender": 2, "id": 10689, "name": "Rob Brown", "order": 1}, {"cast_id": 3, "character": "Damien Carter", "credit_id": "52fe4473c3a36847f8096c89", "gender": 2, "id": 52037, "name": "Robert Ri'chard", "order": 2}, {"cast_id": 21, "character": "Timo Cruz", "credit_id": "52fe4473c3a36847f8096cf3", "gender": 2, "id": 53184, "name": "Rick Gonzalez", "order": 3}, {"cast_id": 22, "character": "Jason Lyle", "credit_id": "52fe4473c3a36847f8096cf7", "gender": 2, "id": 38673, "name": "Channing Tatum", "order": 4}, {"cast_id": 23, "character": "Maddux", "credit_id": "52fe4473c3a36847f8096cfb", "gender": 2, "id": 53185, "name": "Texas Battle", "order": 5}, {"cast_id": 24, "character": "Susan", "credit_id": "52fe4473c3a36847f8096cff", "gender": 1, "id": 168897, "name": "Lacey Beeman", "order": 6}, {"cast_id": 25, "character": "Mrs. Battle", "credit_id": "52fe4473c3a36847f8096d03", "gender": 1, "id": 6944, "name": "Octavia Spencer", "order": 7}, {"cast_id": 27, "character": "Dancer", "credit_id": "56d20796c3a3681e3c00b0ac", "gender": 1, "id": 159913, "name": "Allison Kyler", "order": 8}, {"cast_id": 28, "character": "Bay Hill Cheerleader", "credit_id": "573a5212c3a36806ab000d9b", "gender": 1, "id": 210815, "name": "Cindy Chiu", "order": 9}]</t>
  </si>
  <si>
    <t>[{"credit_id": "52fe4473c3a36847f8096ccb", "department": "Sound", "gender": 2, "id": 894, "job": "Original Music Composer", "name": "Trevor Rabin"}, {"credit_id": "52fe4473c3a36847f8096cd1", "department": "Production", "gender": 1, "id": 7232, "job": "Casting", "name": "Sarah Finn"}, {"credit_id": "52fe4473c3a36847f8096cd7", "department": "Production", "gender": 1, "id": 20540, "job": "Casting", "name": "Randi Hiller"}, {"credit_id": "52fe4473c3a36847f8096cc5", "department": "Production", "gender": 2, "id": 31094, "job": "Executive Producer", "name": "Van Toffler"}, {"credit_id": "52fe4473c3a36847f8096c8f", "department": "Directing", "gender": 2, "id": 52038, "job": "Director", "name": "Thomas Carter"}, {"credit_id": "52fe4473c3a36847f8096cb3", "department": "Production", "gender": 2, "id": 52038, "job": "Executive Producer", "name": "Thomas Carter"}, {"credit_id": "52fe4473c3a36847f8096c95", "department": "Writing", "gender": 2, "id": 53175, "job": "Screenplay", "name": "Mark Schwahn"}, {"credit_id": "52fe4473c3a36847f8096c9b", "department": "Writing", "gender": 2, "id": 53176, "job": "Screenplay", "name": "John Gatins"}, {"credit_id": "52fe4473c3a36847f8096ca7", "department": "Production", "gender": 2, "id": 53177, "job": "Producer", "name": "Brian Robbins"}, {"credit_id": "52fe4473c3a36847f8096cad", "department": "Production", "gender": 2, "id": 53178, "job": "Producer", "name": "Mike Tollin"}, {"credit_id": "52fe4473c3a36847f8096cb9", "department": "Production", "gender": 0, "id": 53179, "job": "Executive Producer", "name": "Caitlin Scanlon"}, {"credit_id": "52fe4473c3a36847f8096cbf", "department": "Production", "gender": 1, "id": 53180, "job": "Executive Producer", "name": "Sharla Sumpter"}, {"credit_id": "52fe4473c3a36847f8096cdd", "department": "Art", "gender": 2, "id": 25831, "job": "Production Design", "name": "Carlos Barbosa"}, {"credit_id": "52fe4473c3a36847f8096ce3", "department": "Art", "gender": 0, "id": 25832, "job": "Art Direction", "name": "Tim Beach"}, {"credit_id": "52fe4473c3a36847f8096ce9", "department": "Art", "gender": 1, "id": 53182, "job": "Set Decoration", "name": "Nancy Nye"}, {"credit_id": "52fe4473c3a36847f8096cef", "department": "Costume &amp; Make-Up", "gender": 0, "id": 53183, "job": "Costume Design", "name": "Debrae Little"}, {"credit_id": "56ae7c0e925141649800272f", "department": "Costume &amp; Make-Up", "gender": 1, "id": 1424894, "job": "Hairstylist", "name": "Camille Friend"}, {"credit_id": "588be265925141438c000882", "department": "Production", "gender": 0, "id": 1746321, "job": "Producer", "name": "David Gale"}]</t>
  </si>
  <si>
    <t>[{"cast_id": 1, "character": "Gavin Banek", "credit_id": "52fe42fbc3a36847f80317ad", "gender": 2, "id": 880, "name": "Ben Affleck", "order": 0}, {"cast_id": 2, "character": "Doyle Gipson", "credit_id": "52fe42fbc3a36847f80317b1", "gender": 2, "id": 2231, "name": "Samuel L. Jackson", "order": 1}, {"cast_id": 3, "character": "Valerie Gipson", "credit_id": "52fe42fbc3a36847f80317b5", "gender": 1, "id": 17358, "name": "Kim Staunton", "order": 2}, {"cast_id": 4, "character": "Michelle", "credit_id": "52fe42fbc3a36847f80317b9", "gender": 1, "id": 3051, "name": "Toni Collette", "order": 3}, {"cast_id": 5, "character": "Stephen Delano", "credit_id": "52fe42fbc3a36847f80317bd", "gender": 2, "id": 2226, "name": "Sydney Pollack", "order": 4}, {"cast_id": 14, "character": "Ron Cabot", "credit_id": "52fe42fbc3a36847f80317f1", "gender": 2, "id": 19208, "name": "Matt Malloy", "order": 5}, {"cast_id": 15, "character": "Doyle's Sponsor", "credit_id": "52fe42fbc3a36847f80317f5", "gender": 2, "id": 227, "name": "William Hurt", "order": 6}, {"cast_id": 16, "character": "Carlyle", "credit_id": "52fe42fbc3a36847f80317f9", "gender": 2, "id": 21179, "name": "John Benjamin Hickey", "order": 7}, {"cast_id": 17, "character": "Cynthia Delano Banek", "credit_id": "551f75b1c3a36854cd000af1", "gender": 1, "id": 2956, "name": "Amanda Peet", "order": 8}, {"cast_id": 18, "character": "Music Teacher/Conductor", "credit_id": "5805e898c3a3684e06003714", "gender": 0, "id": 1696196, "name": "Michael Pitt", "order": 9}, {"cast_id": 19, "character": "Judge Frances Abarbanel", "credit_id": "59436f49c3a3686c8101a92d", "gender": 1, "id": 20318, "name": "Myra Lucretia Taylor", "order": 10}]</t>
  </si>
  <si>
    <t>[{"credit_id": "52fe42fbc3a36847f80317d5", "department": "Production", "gender": 2, "id": 2997, "job": "Producer", "name": "Scott Rudin"}, {"credit_id": "52fe42fbc3a36847f80317e7", "department": "Editing", "gender": 2, "id": 5361, "job": "Editor", "name": "Christopher Tellefsen"}, {"credit_id": "52fe42fbc3a36847f80317db", "department": "Sound", "gender": 2, "id": 6489, "job": "Original Music Composer", "name": "David Arnold"}, {"credit_id": "52fe42fbc3a36847f80317c3", "department": "Directing", "gender": 2, "id": 7017, "job": "Director", "name": "Roger Michell"}, {"credit_id": "52fe42fbc3a36847f80317e1", "department": "Camera", "gender": 0, "id": 8408, "job": "Director of Photography", "name": "Salvatore Totino"}, {"credit_id": "52fe42fbc3a36847f80317ed", "department": "Art", "gender": 1, "id": 9178, "job": "Production Design", "name": "Kristi Zea"}, {"credit_id": "52fe42fbc3a36847f80317cf", "department": "Writing", "gender": 2, "id": 16939, "job": "Screenplay", "name": "Michael Tolkin"}, {"credit_id": "52fe42fbc3a36847f80317c9", "department": "Writing", "gender": 0, "id": 21178, "job": "Screenplay", "name": "Chap Taylor"}]</t>
  </si>
  <si>
    <t>[{"cast_id": 1, "character": "Terri Flores", "credit_id": "52fe44edc3a36847f80b2529", "gender": 1, "id": 16866, "name": "Jennifer Lopez", "order": 0}, {"cast_id": 2, "character": "Danny Rich", "credit_id": "52fe44edc3a36847f80b252d", "gender": 2, "id": 9778, "name": "Ice Cube", "order": 1}, {"cast_id": 3, "character": "Paul Sarone", "credit_id": "52fe44edc3a36847f80b2531", "gender": 2, "id": 10127, "name": "Jon Voight", "order": 2}, {"cast_id": 4, "character": "Dr. Steven Cale", "credit_id": "52fe44edc3a36847f80b2535", "gender": 2, "id": 7036, "name": "Eric Stoltz", "order": 3}, {"cast_id": 5, "character": "Gary Dixon", "credit_id": "52fe44edc3a36847f80b2539", "gender": 2, "id": 887, "name": "Owen Wilson", "order": 4}, {"cast_id": 20, "character": "Warren Westridge", "credit_id": "52fe44eec3a36847f80b2585", "gender": 2, "id": 8537, "name": "Jonathan Hyde", "order": 5}, {"cast_id": 21, "character": "Denise Kalberg", "credit_id": "52fe44eec3a36847f80b2589", "gender": 1, "id": 56152, "name": "Kari Wuhrer", "order": 6}, {"cast_id": 22, "character": "Mateo", "credit_id": "52fe44eec3a36847f80b258d", "gender": 2, "id": 177100, "name": "Vincent Castellanos", "order": 7}, {"cast_id": 23, "character": "Poacher", "credit_id": "52fe44eec3a36847f80b2591", "gender": 2, "id": 11160, "name": "Danny Trejo", "order": 8}, {"cast_id": 24, "character": "Anaconda (voice)", "credit_id": "52fe44eec3a36847f80b2595", "gender": 2, "id": 15831, "name": "Frank Welker", "order": 9}]</t>
  </si>
  <si>
    <t>[{"credit_id": "59a2d5aac3a368478f03fde6", "department": "Production", "gender": 0, "id": 561, "job": "Casting Associate", "name": "John Papsidera"}, {"credit_id": "52fe44edc3a36847f80b2575", "department": "Camera", "gender": 2, "id": 2287, "job": "Director of Photography", "name": "Bill Butler"}, {"credit_id": "59a2d3a1c3a36847f60418e5", "department": "Crew", "gender": 0, "id": 4064, "job": "Stunt Coordinator", "name": "Webster Whinery"}, {"credit_id": "52fe44edc3a36847f80b257b", "department": "Editing", "gender": 2, "id": 5175, "job": "Editor", "name": "Michael R. Miller"}, {"credit_id": "557df3a3c3a368219c0004c8", "department": "Production", "gender": 1, "id": 6044, "job": "Casting", "name": "Mindy Marin"}, {"credit_id": "557df382c3a36821980004be", "department": "Production", "gender": 0, "id": 7713, "job": "Co-Producer", "name": "Beau Marks"}, {"credit_id": "59a2d358c3a36847f6041873", "department": "Crew", "gender": 0, "id": 7713, "job": "Second Unit Cinematographer", "name": "Beau Marks"}, {"credit_id": "59a2d729c3a368480e03fbbb", "department": "Sound", "gender": 0, "id": 8708, "job": "Supervising Sound Editor", "name": "Richard C. Franklin"}, {"credit_id": "59a2d185c3a36847c5045d19", "department": "Camera", "gender": 0, "id": 9370, "job": "Key Grip", "name": "Philip Sloan"}, {"credit_id": "52fe44edc3a36847f80b254b", "department": "Writing", "gender": 2, "id": 11080, "job": "Author", "name": "Jim Cash"}, {"credit_id": "52fe44edc3a36847f80b2551", "department": "Writing", "gender": 2, "id": 11081, "job": "Author", "name": "Jack Epps Jr."}, {"credit_id": "557df36cc3a36821b30004a1", "department": "Production", "gender": 2, "id": 11081, "job": "Producer", "name": "Jack Epps Jr."}, {"credit_id": "52fe44edc3a36847f80b256f", "department": "Sound", "gender": 0, "id": 14712, "job": "Original Music Composer", "name": "Randy Edelman"}, {"credit_id": "59a2d299c3a36847e5040084", "department": "Costume &amp; Make-Up", "gender": 2, "id": 14653, "job": "Makeup Artist", "name": "Ken Diaz"}, {"credit_id": "59a2b63cc3a36847e503e306", "department": "Art", "gender": 2, "id": 10819, "job": "Production Design", "name": "Kirk M. Petruccelli"}, {"credit_id": "59a2b651c3a368480e03da48", "department": "Art", "gender": 2, "id": 10820, "job": "Art Direction", "name": "Barry Chusid"}, {"credit_id": "59a2d287925141774f040e25", "department": "Costume &amp; Make-Up", "gender": 0, "id": 16598, "job": "Key Hair Stylist", "name": "Donna Barrett Gilbert"}, {"credit_id": "59a2b668c3a368483003ea23", "department": "Art", "gender": 0, "id": 19046, "job": "Set Decoration", "name": "Daniel Loren May"}, {"credit_id": "59a2d7c3c3a3684830040c85", "department": "Crew", "gender": 0, "id": 42277, "job": "Visual Effects Art Director", "name": "Martin A. Kline"}, {"credit_id": "59a2d765925141774f0412c7", "department": "Visual Effects", "gender": 1, "id": 42291, "job": "Visual Effects Coordinator", "name": "Jacquie Barnbrook"}, {"credit_id": "52fe44edc3a36847f80b253f", "department": "Directing", "gender": 2, "id": 26648, "job": "Director", "name": "Luis Llosa"}, {"credit_id": "59a2d209925141774f040d83", "department": "Camera", "gender": 0, "id": 55019, "job": "Aerial Camera", "name": "Toca Seabra"}, {"credit_id": "59a2d6a3c3a368481e042235", "department": "Sound", "gender": 2, "id": 56889, "job": "Orchestrator", "name": "Guy Moon"}, {"credit_id": "52fe44edc3a36847f80b2545", "department": "Writing", "gender": 0, "id": 57437, "job": "Author", "name": "Hans Bauer"}, {"credit_id": "52fe44edc3a36847f80b2557", "department": "Production", "gender": 1, "id": 57440, "job": "Producer", "name": "Verna Harrah"}, {"credit_id": "52fe44edc3a36847f80b255d", "department": "Production", "gender": 1, "id": 57442, "job": "Producer", "name": "Carole Little"}, {"credit_id": "52fe44edc3a36847f80b2563", "department": "Production", "gender": 2, "id": 57443, "job": "Producer", "name": "Leonard Rabinowitz"}, {"credit_id": "52fe44edc3a36847f80b2569", "department": "Production", "gender": 1, "id": 57445, "job": "Executive Producer", "name": "Susan Ruskin"}, {"credit_id": "57b9ee31c3a36845dc000f69", "department": "Production", "gender": 2, "id": 58471, "job": "Unit Production Manager", "name": "James Dyer"}, {"credit_id": "557df376c3a36821ab0004df", "department": "Production", "gender": 2, "id": 58375, "job": "Associate Producer", "name": "Andy Fickman"}, {"credit_id": "59a2d08fc3a368480e03f4fb", "department": "Art", "gender": 2, "id": 92302, "job": "Assistant Art Director", "name": "Tom Reta"}, {"credit_id": "59a2d644925141779304304f", "department": "Sound", "gender": 1, "id": 143913, "job": "ADR Supervisor", "name": "Kimberly Harris"}, {"credit_id": "59a2d67b9251417781041a72", "department": "Sound", "gender": 0, "id": 548435, "job": "Foley", "name": "Nerses Gezalyan"}, {"credit_id": "59a2d4cd925141774b04413a", "department": "Sound", "gender": 0, "id": 567283, "job": "Dialogue Editor", "name": "John H. Arrufat"}, {"credit_id": "59a2d630925141775b042230", "department": "Production", "gender": 0, "id": 933518, "job": "Production Manager", "name": "Ca\u00edque Martins Ferreira"}, {"credit_id": "59a2d7acc3a36847f6041d3e", "department": "Writing", "gender": 0, "id": 1086456, "job": "Storyboard", "name": "David J. Negron Jr."}, {"credit_id": "557df38ac3a36821b000049a", "department": "Production", "gender": 0, "id": 1138195, "job": "Line Producer", "name": "Stelvio Rosi"}, {"credit_id": "59a2d48dc3a368480e03f97b", "department": "Directing", "gender": 0, "id": 1190244, "job": "First Assistant Director", "name": "K.C. Colwell"}, {"credit_id": "59a2d5e3925141774f04116e", "department": "Production", "gender": 0, "id": 1225876, "job": "Production Accountant", "name": "Gene Kelly"}, {"credit_id": "59a2d122c3a36848300405d3", "department": "Art", "gender": 1, "id": 1378224, "job": "Set Designer", "name": "Barbara Mesney"}, {"credit_id": "59a2d7809251417781041b7a", "department": "Visual Effects", "gender": 0, "id": 1391126, "job": "Visual Effects Producer", "name": "Robin Griffin"}, {"credit_id": "59a2d256c3a368481e041d9e", "department": "Camera", "gender": 0, "id": 1398972, "job": "Underwater Camera", "name": "Pete Romano"}, {"credit_id": "59a2d3b6c3a368478f03fc1f", "department": "Crew", "gender": 1, "id": 1399126, "job": "Stunts", "name": "Jennifer Badger"}, {"credit_id": "59a2d23dc3a36847f6041704", "department": "Camera", "gender": 2, "id": 1413192, "job": "Still Photographer", "name": "Michael Douglas Middleton"}, {"credit_id": "59a2d478c3a36847f60419b3", "department": "Crew", "gender": 2, "id": 1415620, "job": "Visual Effects Editor", "name": "Scott Anderson"}, {"credit_id": "59a2d7dfc3a368481e04237f", "department": "Crew", "gender": 0, "id": 1421685, "job": "Supervising Technical Director", "name": "Serge Sretschinsky"}, {"credit_id": "59a2d4a1c3a36847e50402d9", "department": "Editing", "gender": 0, "id": 1429549, "job": "Color Timer", "name": "Dale E. Grahn"}, {"credit_id": "59a2d5cac3a36847e50403e3", "department": "Production", "gender": 0, "id": 1440289, "job": "Location Manager", "name": "Deborah Laub"}, {"credit_id": "59a2d2b4c3a36847c5045e62", "department": "Costume &amp; Make-Up", "gender": 0, "id": 1440306, "job": "Set Costumer", "name": "Gala Autumn"}, {"credit_id": "59a2d0e6925141779a04259b", "department": "Art", "gender": 0, "id": 1442506, "job": "Leadman", "name": "Randy Bostic"}, {"credit_id": "59a2d743c3a3684830040bdc", "department": "Visual Effects", "gender": 0, "id": 1442566, "job": "Special Effects Supervisor", "name": "Chuck Gaspar"}, {"credit_id": "59a2d0a6925141778104143b", "department": "Art", "gender": 0, "id": 1443053, "job": "Construction Coordinator", "name": "Michael Muscarella"}, {"credit_id": "59a2d6b992514177a7041b78", "department": "Sound", "gender": 0, "id": 1454536, "job": "Sound Effects Editor", "name": "Simon Coke"}, {"credit_id": "59a2d79592514177a7041c57", "department": "Visual Effects", "gender": 0, "id": 1456374, "job": "Visual Effects Supervisor", "name": "John Nelson"}, {"credit_id": "59a2d2fd925141774b043ee5", "department": "Crew", "gender": 0, "id": 1463846, "job": "Driver", "name": "John F. Teeple"}, {"credit_id": "59a2d221c3a36847c5045dbc", "department": "Camera", "gender": 0, "id": 1535398, "job": "Steadicam Operator", "name": "Robert Ulland"}, {"credit_id": "59a2d278c3a368478f03fa9d", "department": "Costume &amp; Make-Up", "gender": 0, "id": 1536544, "job": "Hairstylist", "name": "Dino Ganziano"}, {"credit_id": "59a2d68ec3a368481e04221c", "department": "Sound", "gender": 0, "id": 1550619, "job": "Music Editor", "name": "Joanie Diener"}, {"credit_id": "59a2d70d925141774b044360", "department": "Sound", "gender": 0, "id": 1551328, "job": "Sound Mixer", "name": "Douglas B. Arnold"}, {"credit_id": "59a2d156c3a36847c5045cea", "department": "Art", "gender": 0, "id": 1585162, "job": "Standby Painter", "name": "Serge Genitempo"}, {"credit_id": "59a2d103925141779a0425b8", "department": "Art", "gender": 0, "id": 1600101, "job": "Production Illustrator", "name": "Thomas W. Lay Jr."}, {"credit_id": "59a2d547925141779a042a93", "department": "Lighting", "gender": 0, "id": 1627994, "job": "Gaffer", "name": "David Maddux"}, {"credit_id": "59a2d378925141779f04189d", "department": "Crew", "gender": 0, "id": 1722384, "job": "Set Medic", "name": "Kevin A. Canamar"}, {"credit_id": "59a2d61e9251417793043029", "department": "Production", "gender": 1, "id": 1786618, "job": "Production Coordinator", "name": "Kris Fullan Martinez"}, {"credit_id": "59a2d40ec3a36848300408ce", "department": "Crew", "gender": 0, "id": 1790559, "job": "Transportation Co-Captain", "name": "Gregory Nutt"}, {"credit_id": "59a2d33c92514177a70417f1", "department": "Art", "gender": 0, "id": 1837075, "job": "Property Master", "name": "Tracy Farrington"}, {"credit_id": "59a2d2c8925141779f0417d2", "department": "Costume &amp; Make-Up", "gender": 0, "id": 1868245, "job": "Set Dressing Artist", "name": "Jon Aguilar"}, {"credit_id": "59a2b67ec3a36847c5043ebb", "department": "Costume &amp; Make-Up", "gender": 0, "id": 1877754, "job": "Costume Design", "name": "Kathy Monderine"}, {"credit_id": "59a2d0d9c3a368480e03f557", "department": "Art", "gender": 0, "id": 1877799, "job": "Greensman", "name": "Glen Harmon"}, {"credit_id": "59a2d0f5c3a368480e03f57c", "department": "Art", "gender": 0, "id": 1877800, "job": "Painter", "name": "Louis Medrano"}, {"credit_id": "59a2d113c3a368480e03f5a7", "department": "Art", "gender": 0, "id": 1877801, "job": "Sculptor", "name": "Adam Martyn"}, {"credit_id": "59a2d166925141774f040cd0", "department": "Camera", "gender": 0, "id": 1877802, "job": "Camera Operator", "name": "Walt Fraser"}, {"credit_id": "59a2d175c3a368481e041cc0", "department": "Camera", "gender": 0, "id": 1877803, "job": "First Assistant Camera", "name": "Alex Touyarot"}, {"credit_id": "59a2d197925141774f040d01", "department": "Camera", "gender": 0, "id": 1877804, "job": "Grip", "name": "Gary A. Beaird"}, {"credit_id": "59a2d2de92514177a704177f", "department": "Crew", "gender": 0, "id": 1877808, "job": "Animatronic and Prosthetic Effects", "name": "Steve Blumenkrantz"}, {"credit_id": "59a2d2f0925141775b041f0d", "department": "Crew", "gender": 0, "id": 1877809, "job": "Craft Service", "name": "Todd Johnson"}, {"credit_id": "59a2d30f925141774f040eb6", "department": "Crew", "gender": 0, "id": 1877810, "job": "Loader", "name": "Gu Ramalho"}, {"credit_id": "59a2d330925141774b043f3d", "department": "Crew", "gender": 0, "id": 1877812, "job": "Propmaker", "name": "Justin J. LaPresle"}, {"credit_id": "59a2d389925141779a0428d5", "department": "Crew", "gender": 0, "id": 1877813, "job": "Software Engineer", "name": "David Tanner"}, {"credit_id": "59a2d395c3a36847c5045f81", "department": "Crew", "gender": 0, "id": 1877814, "job": "Stand In", "name": "Vanessa Grayson"}, {"credit_id": "59a2d404c3a36847c504601e", "department": "Crew", "gender": 0, "id": 1877815, "job": "Transportation Captain", "name": "Greg Nutt"}, {"credit_id": "59a2d44c925141775b042090", "department": "Crew", "gender": 0, "id": 1877818, "job": "Unit Publicist", "name": "Mira Tweti"}, {"credit_id": "59a2d468c3a36847e5040291", "department": "Crew", "gender": 0, "id": 1877819, "job": "Video Assist Operator", "name": "Roy Bean"}, {"credit_id": "59a2d599925141779a042ad7", "department": "Lighting", "gender": 0, "id": 1877820, "job": "Lighting Technician", "name": "Laurence Cropley"}, {"credit_id": "59a2d65792514177a7041b0a", "department": "Sound", "gender": 0, "id": 1877821, "job": "Boom Operator", "name": "Steve Birkett"}, {"credit_id": "59a2d66ac3a36847f6041bab", "department": "Sound", "gender": 0, "id": 1877822, "job": "First Assistant Sound Editor", "name": "Destiny Borden"}, {"credit_id": "59a2d756c3a368478f03ff86", "department": "Visual Effects", "gender": 0, "id": 1877825, "job": "Visual Effects", "name": "Bill Houston Ball"}]</t>
  </si>
  <si>
    <t>[{"cast_id": 1, "character": "Violet Sanford", "credit_id": "52fe4449c3a36847f808d4a9", "gender": 1, "id": 15555, "name": "Piper Perabo", "order": 0}, {"cast_id": 2, "character": "Kevin O'Donnell", "credit_id": "52fe4449c3a36847f808d4ad", "gender": 2, "id": 28472, "name": "Adam Garcia", "order": 1}, {"cast_id": 3, "character": "Bill", "credit_id": "52fe4449c3a36847f808d4b1", "gender": 2, "id": 1230, "name": "John Goodman", "order": 2}, {"cast_id": 5, "character": "Cammie", "credit_id": "52fe4449c3a36847f808d4bb", "gender": 1, "id": 59592, "name": "Izabella Miko", "order": 3}, {"cast_id": 6, "character": "Zoe", "credit_id": "52fe4449c3a36847f808d4bf", "gender": 1, "id": 77897, "name": "Tyra Banks", "order": 4}, {"cast_id": 7, "character": "Lil", "credit_id": "52fe4449c3a36847f808d4c3", "gender": 1, "id": 49, "name": "Maria Bello", "order": 5}, {"cast_id": 30, "character": "Rachel", "credit_id": "55cbf21fc3a36857080011df", "gender": 1, "id": 18354, "name": "Bridget Moynahan", "order": 6}, {"cast_id": 17, "character": "Coyote Ugly Bar Patron", "credit_id": "52fe4449c3a36847f808d4fd", "gender": 2, "id": 58950, "name": "Greg Collins", "order": 7}, {"cast_id": 18, "character": "Cop", "credit_id": "52fe4449c3a36847f808d501", "gender": 2, "id": 155692, "name": "Chip Chinery", "order": 8}, {"cast_id": 19, "character": "Photographer", "credit_id": "52fe4449c3a36847f808d505", "gender": 2, "id": 865, "name": "Michael Bay", "order": 9}, {"cast_id": 20, "character": "Dancing Girl in Bar", "credit_id": "52fe4449c3a36847f808d509", "gender": 1, "id": 164944, "name": "Stephanie Hodge", "order": 10}, {"cast_id": 21, "character": "Dancing Girl in Bar", "credit_id": "52fe4449c3a36847f808d50d", "gender": 0, "id": 1290175, "name": "Carla Alapont", "order": 11}, {"cast_id": 22, "character": "Girl at the Surprise Party", "credit_id": "52fe4449c3a36847f808d511", "gender": 1, "id": 70304, "name": "Sarah Jane Morris", "order": 12}, {"cast_id": 24, "character": "Bidding Customer", "credit_id": "52fe4449c3a36847f808d515", "gender": 1, "id": 95102, "name": "Kaitlin Olson", "order": 13}, {"cast_id": 25, "character": "Gloria", "credit_id": "52fe4449c3a36847f808d519", "gender": 1, "id": 15091, "name": "Melanie Lynskey", "order": 14}, {"cast_id": 26, "character": "Bidding Customer", "credit_id": "52fe4449c3a36847f808d51d", "gender": 0, "id": 1221086, "name": "Susan Yeagley", "order": 15}, {"cast_id": 27, "character": "Bidding Customer", "credit_id": "52fe444ac3a36847f808d521", "gender": 1, "id": 1290425, "name": "JJ Snyder", "order": 16}, {"cast_id": 28, "character": "Fiji Mermaid Worker", "credit_id": "533032809251413a78005641", "gender": 0, "id": 1219596, "name": "Whitney Dylan", "order": 17}, {"cast_id": 29, "character": "New Coyote", "credit_id": "5585946ac3a36827330004d3", "gender": 2, "id": 1225896, "name": "Melody Perkins", "order": 18}, {"cast_id": 52, "character": "College guy", "credit_id": "58f4b5b9c3a3680867024430", "gender": 2, "id": 9656, "name": "Johnny Knoxville", "order": 19}]</t>
  </si>
  <si>
    <t>[{"credit_id": "52fe4449c3a36847f808d4f3", "department": "Production", "gender": 2, "id": 770, "job": "Producer", "name": "Jerry Bruckheimer"}, {"credit_id": "52fe4449c3a36847f808d4f9", "department": "Production", "gender": 2, "id": 2446, "job": "Producer", "name": "Chad Oman"}, {"credit_id": "52fe4449c3a36847f808d4cf", "department": "Editing", "gender": 0, "id": 15841, "job": "Editor", "name": "William Goldenberg"}, {"credit_id": "52fe4449c3a36847f808d4d5", "department": "Production", "gender": 1, "id": 897, "job": "Casting", "name": "Bonnie Timmermann"}, {"credit_id": "564883f79251413acc0072d2", "department": "Art", "gender": 2, "id": 2243, "job": "Production Design", "name": "Jon Hutman"}, {"credit_id": "52fe4449c3a36847f808d4e7", "department": "Costume &amp; Make-Up", "gender": 1, "id": 3989, "job": "Costume Design", "name": "Marlene Stewart"}, {"credit_id": "564483449251410a4c005639", "department": "Sound", "gender": 2, "id": 5132, "job": "Music Supervisor", "name": "Bob Badami"}, {"credit_id": "52fe4449c3a36847f808d4e1", "department": "Art", "gender": 1, "id": 13588, "job": "Set Decoration", "name": "Rosemary Brandenburg"}, {"credit_id": "564884dc9251413ade0070aa", "department": "Visual Effects", "gender": 0, "id": 15528, "job": "Special Effects Supervisor", "name": "Steven Kirshoff"}, {"credit_id": "52fe4449c3a36847f808d4db", "department": "Art", "gender": 0, "id": 29019, "job": "Art Direction", "name": "Gae S. Buckley"}, {"credit_id": "52fe4449c3a36847f808d4b7", "department": "Directing", "gender": 2, "id": 48980, "job": "Director", "name": "David McNally"}, {"credit_id": "52fe4449c3a36847f808d4c9", "department": "Writing", "gender": 1, "id": 59972, "job": "Writer", "name": "Gina Wendkos"}, {"credit_id": "56488438c3a368260c0073aa", "department": "Art", "gender": 0, "id": 95828, "job": "Art Department Coordinator", "name": "Ashley Burnham"}, {"credit_id": "5648848a9251413ae1006f86", "department": "Art", "gender": 2, "id": 103957, "job": "Construction Coordinator", "name": "David Elliott"}, {"credit_id": "52fe4449c3a36847f808d4ed", "department": "Sound", "gender": 2, "id": 558105, "job": "Original Music Composer", "name": "Trevor Horn"}, {"credit_id": "564885e39251413ad50073c4", "department": "Costume &amp; Make-Up", "gender": 0, "id": 1330048, "job": "Costume Supervisor", "name": "John Casey"}, {"credit_id": "564884a29251413adb0070a8", "department": "Art", "gender": 0, "id": 1406611, "job": "Construction Coordinator", "name": "Ken Nelson"}, {"credit_id": "5648850ac3a368262000767e", "department": "Visual Effects", "gender": 0, "id": 1413111, "job": "Visual Effects Producer", "name": "Donna Langston"}, {"credit_id": "564884c3c3a36826110072a2", "department": "Crew", "gender": 0, "id": 1422065, "job": "Special Effects Coordinator", "name": "Joe D. Ramsey"}, {"credit_id": "564887009251413adb007108", "department": "Costume &amp; Make-Up", "gender": 0, "id": 1434603, "job": "Key Hair Stylist", "name": "Shari Perry"}, {"credit_id": "564483799251410a490055e4", "department": "Directing", "gender": 0, "id": 1469634, "job": "Script Supervisor", "name": "Mikayla Abromowitz"}, {"credit_id": "5648872c9251413adb007110", "department": "Costume &amp; Make-Up", "gender": 0, "id": 1527917, "job": "Hairstylist", "name": "Voni Hinkle"}, {"credit_id": "564483549251410a470057af", "department": "Sound", "gender": 1, "id": 1530166, "job": "Music Supervisor", "name": "Kathy Nelson"}, {"credit_id": "56448332c3a36870dd005adf", "department": "Sound", "gender": 0, "id": 1534893, "job": "Music Supervisor", "name": "Monica Zierhut"}, {"credit_id": "5648852a9251413ad70072c3", "department": "Production", "gender": 0, "id": 1535952, "job": "Casting Associate", "name": "Alison E. McBryde"}, {"credit_id": "564885b5c3a36826010076e2", "department": "Costume &amp; Make-Up", "gender": 0, "id": 1536515, "job": "Assistant Costume Designer", "name": "Juliet Ouyoung"}, {"credit_id": "564885fbc3a368260800742a", "department": "Costume &amp; Make-Up", "gender": 0, "id": 1536516, "job": "Costume Supervisor", "name": "Sara Markowitz"}, {"credit_id": "564886469251413ae1006fc5", "department": "Costume &amp; Make-Up", "gender": 0, "id": 1536518, "job": "Set Costumer", "name": "Valerie Manahan"}, {"credit_id": "56488693c3a36826200076af", "department": "Production", "gender": 0, "id": 1536521, "job": "Researcher", "name": "Vanessa Bendetti"}, {"credit_id": "564887449251413ae1006ff3", "department": "Costume &amp; Make-Up", "gender": 0, "id": 1536522, "job": "Makeup Artist", "name": "Darla Albright"}, {"credit_id": "5648875c9251413ad5007403", "department": "Costume &amp; Make-Up", "gender": 0, "id": 1536523, "job": "Makeup Artist", "name": "Ela Barczewska"}]</t>
  </si>
  <si>
    <t>[{"cast_id": 29, "character": "Juliet", "credit_id": "52fe424bc3a36847f8013381", "gender": 1, "id": 116, "name": "Keira Knightley", "order": 0}, {"cast_id": 24, "character": "Mia", "credit_id": "52fe424bc3a36847f801336d", "gender": 1, "id": 7059, "name": "Heike Makatsch", "order": 1}, {"cast_id": 21, "character": "Karen", "credit_id": "52fe424bc3a36847f8013365", "gender": 1, "id": 7056, "name": "Emma Thompson", "order": 2}, {"cast_id": 36, "character": "Sarah", "credit_id": "52fe424bc3a36847f801339f", "gender": 1, "id": 350, "name": "Laura Linney", "order": 3}, {"cast_id": 30, "character": "The Prime Minister", "credit_id": "52fe424bc3a36847f8013385", "gender": 2, "id": 3291, "name": "Hugh Grant", "order": 4}, {"cast_id": 42, "character": "Jeannie", "credit_id": "52fe424cc3a36847f80133b3", "gender": 1, "id": 31717, "name": "January Jones", "order": 5}, {"cast_id": 15, "character": "Billy Mack", "credit_id": "52fe424bc3a36847f8013351", "gender": 2, "id": 2440, "name": "Bill Nighy", "order": 6}, {"cast_id": 16, "character": "Joe", "credit_id": "52fe424bc3a36847f8013355", "gender": 2, "id": 7053, "name": "Gregor Fisher", "order": 7}, {"cast_id": 18, "character": "Jamie Bennett", "credit_id": "52fe424bc3a36847f8013359", "gender": 2, "id": 5472, "name": "Colin Firth", "order": 8}, {"cast_id": 19, "character": "Jamie's Girlfriend", "credit_id": "52fe424bc3a36847f801335d", "gender": 1, "id": 7055, "name": "Sienna Guillory", "order": 9}, {"cast_id": 20, "character": "Daniel", "credit_id": "52fe424bc3a36847f8013361", "gender": 2, "id": 3896, "name": "Liam Neeson", "order": 10}, {"cast_id": 23, "character": "Colin Frissell", "credit_id": "52fe424bc3a36847f8013369", "gender": 2, "id": 7058, "name": "Kris Marshall", "order": 11}, {"cast_id": 25, "character": "John", "credit_id": "52fe424bc3a36847f8013371", "gender": 2, "id": 7060, "name": "Martin Freeman", "order": 12}, {"cast_id": 26, "character": "Just Judy", "credit_id": "52fe424bc3a36847f8013375", "gender": 1, "id": 7061, "name": "Joanna Page", "order": 13}, {"cast_id": 27, "character": "Peter", "credit_id": "52fe424bc3a36847f8013379", "gender": 2, "id": 5294, "name": "Chiwetel Ejiofor", "order": 14}, {"cast_id": 28, "character": "Mark", "credit_id": "52fe424bc3a36847f801337d", "gender": 2, "id": 7062, "name": "Andrew Lincoln", "order": 15}, {"cast_id": 31, "character": "Annie", "credit_id": "52fe424bc3a36847f8013389", "gender": 1, "id": 7063, "name": "Nina Sosanya", "order": 16}, {"cast_id": 32, "character": "The US President", "credit_id": "52fe424bc3a36847f801338d", "gender": 2, "id": 879, "name": "Billy Bob Thornton", "order": 17}, {"cast_id": 33, "character": "Harry", "credit_id": "52fe424bc3a36847f8013391", "gender": 2, "id": 4566, "name": "Alan Rickman", "order": 18}, {"cast_id": 35, "character": "Natalie", "credit_id": "52fe424bc3a36847f801339b", "gender": 1, "id": 47714, "name": "Martine McCutcheon", "order": 19}, {"cast_id": 48, "character": "Sam", "credit_id": "52fe424cc3a36847f80133c9", "gender": 2, "id": 25663, "name": "Thomas Brodie-Sangster", "order": 20}, {"cast_id": 38, "character": "Karl", "credit_id": "52fe424bc3a36847f80133a3", "gender": 2, "id": 17289, "name": "Rodrigo Santoro", "order": 21}, {"cast_id": 39, "character": "Rufus, jewellery salesman", "credit_id": "52fe424cc3a36847f80133a7", "gender": 2, "id": 10730, "name": "Rowan Atkinson", "order": 22}, {"cast_id": 40, "character": "Carol", "credit_id": "52fe424cc3a36847f80133ab", "gender": 2, "id": 33163, "name": "Claudia Schiffer", "order": 23}, {"cast_id": 41, "character": "Stacey", "credit_id": "52fe424cc3a36847f80133af", "gender": 1, "id": 29930, "name": "Ivana Mili\u010devi\u0107", "order": 24}, {"cast_id": 43, "character": "Carol-Anne", "credit_id": "52fe424cc3a36847f80133b7", "gender": 1, "id": 25837, "name": "Elisha Cuthbert", "order": 25}, {"cast_id": 45, "character": "Harriet - the Sexy One", "credit_id": "52fe424cc3a36847f80133c1", "gender": 1, "id": 21596, "name": "Shannon Elizabeth", "order": 26}, {"cast_id": 46, "character": "Carla - the Real Friendly One", "credit_id": "52fe424cc3a36847f80133c5", "gender": 1, "id": 9205, "name": "Denise Richards", "order": 27}, {"cast_id": 49, "character": "Jamie's mum", "credit_id": "52fe424cc3a36847f80133cd", "gender": 1, "id": 1220981, "name": "Sheila Allen", "order": 28}, {"cast_id": 50, "character": "Aurelia", "credit_id": "566438c99251412ac4007f90", "gender": 0, "id": 118763, "name": "L\u00facia Moniz", "order": 29}, {"cast_id": 51, "character": "Nancy the Caterer", "credit_id": "58828a929251413028012a78", "gender": 0, "id": 1836, "name": "Julia Davis", "order": 30}, {"cast_id": 52, "character": "Sam's Grandfather", "credit_id": "58828aa8925141302e0131d2", "gender": 2, "id": 3545, "name": "Edward Hardwicke", "order": 31}, {"cast_id": 53, "character": "Sam's Grandmother", "credit_id": "58828ab7925141302e0131db", "gender": 0, "id": 79931, "name": "Caroline John", "order": 32}, {"cast_id": 54, "character": "Dec", "credit_id": "58828adcc3a3681449013c45", "gender": 0, "id": 59068, "name": "Declan Donnelly", "order": 33}, {"cast_id": 55, "character": "Mr. Trench", "credit_id": "58828b19c3a3681460013f3a", "gender": 2, "id": 23429, "name": "Adam Godley", "order": 34}, {"cast_id": 56, "character": "Lesbian Lover (uncredited)", "credit_id": "58828b42925141302e013233", "gender": 1, "id": 47468, "name": "Frances de la Tour", "order": 35}, {"cast_id": 57, "character": "Trombone Player (uncredited)", "credit_id": "58828b66925141302b013470", "gender": 2, "id": 7018, "name": "Richard Curtis", "order": 36}, {"cast_id": 58, "character": "Joanna", "credit_id": "58fcae37c3a36879db0225e2", "gender": 0, "id": 168197, "name": "Olivia Olson", "order": 37}, {"cast_id": 59, "character": "Record Company Executive", "credit_id": "5970a655c3a3687162023dc4", "gender": 0, "id": 1506691, "name": "Laura Rees", "order": 38}]</t>
  </si>
  <si>
    <t>[{"credit_id": "52fe424bc3a36847f8013335", "department": "Costume &amp; Make-Up", "gender": 1, "id": 498, "job": "Costume Design", "name": "Joanna Johnston"}, {"credit_id": "52fe424bc3a36847f801332f", "department": "Production", "gender": 1, "id": 668, "job": "Casting", "name": "Mary Selway"}, {"credit_id": "59b88ea8c3a36813e5007c4e", "department": "Art", "gender": 2, "id": 1253, "job": "Production Design", "name": "Jim Clay"}, {"credit_id": "52fe424bc3a36847f8013311", "department": "Production", "gender": 2, "id": 2236, "job": "Producer", "name": "Tim Bevan"}, {"credit_id": "52fe424bc3a36847f8013317", "department": "Production", "gender": 2, "id": 2238, "job": "Producer", "name": "Eric Fellner"}, {"credit_id": "52fe424bc3a36847f8013329", "department": "Editing", "gender": 2, "id": 3310, "job": "Editor", "name": "Nick Moore"}, {"credit_id": "52fe424bc3a36847f801330b", "department": "Writing", "gender": 2, "id": 7018, "job": "Screenplay", "name": "Richard Curtis"}, {"credit_id": "52fe424bc3a36847f8013305", "department": "Directing", "gender": 2, "id": 7018, "job": "Director", "name": "Richard Curtis"}, {"credit_id": "52fe424bc3a36847f801331d", "department": "Production", "gender": 2, "id": 7019, "job": "Producer", "name": "Duncan Kenworthy"}, {"credit_id": "52fe424bc3a36847f8013323", "department": "Sound", "gender": 0, "id": 7045, "job": "Original Music Composer", "name": "Craig Armstrong"}, {"credit_id": "52fe424bc3a36847f801333b", "department": "Sound", "gender": 0, "id": 7049, "job": "Music Editor", "name": "Jon Olive"}, {"credit_id": "52fe424bc3a36847f8013341", "department": "Crew", "gender": 0, "id": 7050, "job": "Special Effects", "name": "Richard Conway"}, {"credit_id": "52fe424bc3a36847f8013347", "department": "Visual Effects", "gender": 0, "id": 7051, "job": "Visual Effects", "name": "James Clarke"}, {"credit_id": "52fe424bc3a36847f801334d", "department": "Crew", "gender": 0, "id": 7052, "job": "Stunts", "name": "Adam Kirley"}, {"credit_id": "52fe424bc3a36847f8013397", "department": "Camera", "gender": 2, "id": 7021, "job": "Director of Photography", "name": "Michael Coulter"}, {"credit_id": "52fe424cc3a36847f80133bd", "department": "Sound", "gender": 2, "id": 217371, "job": "Music", "name": "Adam Levine"}]</t>
  </si>
  <si>
    <t>[{"cast_id": 1, "character": "Hopper (voice)", "credit_id": "52fe44fec3a36847f80b64d1", "gender": 2, "id": 1979, "name": "Kevin Spacey", "order": 0}, {"cast_id": 2, "character": "Atta (voice)", "credit_id": "52fe44fec3a36847f80b64d5", "gender": 1, "id": 15886, "name": "Julia Louis-Dreyfus", "order": 1}, {"cast_id": 3, "character": "Dot (voice)", "credit_id": "52fe44fec3a36847f80b64d9", "gender": 1, "id": 17265, "name": "Hayden Panettiere", "order": 2}, {"cast_id": 13, "character": "Queen (voice)", "credit_id": "52fe44fec3a36847f80b6513", "gender": 1, "id": 89784, "name": "Phyllis Diller", "order": 3}, {"cast_id": 14, "character": "Rosie (voice)", "credit_id": "52fe44fec3a36847f80b6517", "gender": 1, "id": 5149, "name": "Bonnie Hunt", "order": 4}, {"cast_id": 15, "character": "Heimlich (voice)", "credit_id": "52fe44fec3a36847f80b651b", "gender": 0, "id": 7911, "name": "Joe Ranft", "order": 5}, {"cast_id": 17, "character": "Manny (voice)", "credit_id": "52fe44fec3a36847f80b651f", "gender": 0, "id": 123037, "name": "Jonathan Harris", "order": 6}, {"cast_id": 18, "character": "Gypsy Moth (voice)", "credit_id": "52fe44fec3a36847f80b6523", "gender": 1, "id": 29803, "name": "Madeline Kahn", "order": 7}, {"cast_id": 19, "character": "Molt (voice)", "credit_id": "52fe44fec3a36847f80b6527", "gender": 2, "id": 21125, "name": "Richard Kind", "order": 8}, {"cast_id": 21, "character": "Francis (voice)", "credit_id": "52fe44fec3a36847f80b652b", "gender": 2, "id": 5724, "name": "Denis Leary", "order": 9}, {"cast_id": 22, "character": "Flik (voice)", "credit_id": "52fe44fec3a36847f80b652f", "gender": 0, "id": 21290, "name": "Dave Foley", "order": 10}, {"cast_id": 23, "character": "Slim (voice)", "credit_id": "52fe44fec3a36847f80b6533", "gender": 2, "id": 11076, "name": "David Hyde Pierce", "order": 11}, {"cast_id": 24, "character": "Tuck / Roll (voice)", "credit_id": "52fe44fec3a36847f80b6537", "gender": 2, "id": 8316, "name": "Michael McShane", "order": 12}, {"cast_id": 25, "character": "P.T. Flea (voice)", "credit_id": "52fe44fec3a36847f80b653b", "gender": 2, "id": 7907, "name": "John Ratzenberger", "order": 13}, {"cast_id": 26, "character": "Dim (voice)", "credit_id": "52fe44fec3a36847f80b653f", "gender": 2, "id": 18, "name": "Brad Garrett", "order": 14}, {"cast_id": 36, "character": "Mr. Soil (voice)", "credit_id": "55dd0e8ac3a3686582000bbe", "gender": 2, "id": 7505, "name": "Roddy McDowall", "order": 15}]</t>
  </si>
  <si>
    <t>[{"credit_id": "52fe44fec3a36847f80b64e5", "department": "Writing", "gender": 2, "id": 7, "job": "Screenplay", "name": "Andrew Stanton"}, {"credit_id": "52fe44fec3a36847f80b6545", "department": "Directing", "gender": 2, "id": 7, "job": "Director", "name": "Andrew Stanton"}, {"credit_id": "52fe44fec3a36847f80b6551", "department": "Writing", "gender": 2, "id": 7, "job": "Story", "name": "Andrew Stanton"}, {"credit_id": "52fe44fec3a36847f80b650f", "department": "Editing", "gender": 2, "id": 8, "job": "Editor", "name": "Lee Unkrich"}, {"credit_id": "52fe44fec3a36847f80b64df", "department": "Directing", "gender": 2, "id": 7879, "job": "Director", "name": "John Lasseter"}, {"credit_id": "52fe44fec3a36847f80b654b", "department": "Writing", "gender": 2, "id": 7879, "job": "Story", "name": "John Lasseter"}, {"credit_id": "52fe44fec3a36847f80b64f7", "department": "Production", "gender": 0, "id": 7878, "job": "Producer", "name": "Darla K. Anderson"}, {"credit_id": "52fe44fec3a36847f80b6503", "department": "Sound", "gender": 2, "id": 7885, "job": "Original Music Composer", "name": "Randy Newman"}, {"credit_id": "55685c72c3a3681c7e00205e", "department": "Production", "gender": 1, "id": 7903, "job": "Casting", "name": "Mary Hidalgo"}, {"credit_id": "52fe44fec3a36847f80b6557", "department": "Writing", "gender": 0, "id": 7911, "job": "Story", "name": "Joe Ranft"}, {"credit_id": "5722a8879251414d330009a0", "department": "Visual Effects", "gender": 0, "id": 8023, "job": "Animation", "name": "Kyle Balda"}, {"credit_id": "52fe44fec3a36847f80b6509", "department": "Camera", "gender": 1, "id": 12912, "job": "Director of Photography", "name": "Sharon Calahan"}, {"credit_id": "52fe44fec3a36847f80b64eb", "department": "Writing", "gender": 2, "id": 57670, "job": "Screenplay", "name": "Don McEnery"}, {"credit_id": "52fe44fec3a36847f80b64f1", "department": "Writing", "gender": 2, "id": 57671, "job": "Screenplay", "name": "Bob Shaw"}, {"credit_id": "52fe44fec3a36847f80b64fd", "department": "Production", "gender": 2, "id": 57673, "job": "Producer", "name": "Kevin Reher"}, {"credit_id": "552c7d51c3a3685a67000ca7", "department": "Visual Effects", "gender": 2, "id": 384204, "job": "Animation", "name": "Anthony Scott"}, {"credit_id": "552c48119251413873000df0", "department": "Visual Effects", "gender": 0, "id": 1140576, "job": "Animation", "name": "Michael Parks"}, {"credit_id": "54f57d219251412ba9001320", "department": "Lighting", "gender": 2, "id": 1371609, "job": "Lighting Technician", "name": "Stephen King"}, {"credit_id": "554aa6e592514146a2000299", "department": "Visual Effects", "gender": 0, "id": 1447357, "job": "Visual Development", "name": "Rick Maki"}]</t>
  </si>
  <si>
    <t>[{"cast_id": 19, "character": "Inspector Frederick Abberline", "credit_id": "52fe4273c3a36847f801fc41", "gender": 2, "id": 85, "name": "Johnny Depp", "order": 0}, {"cast_id": 20, "character": "Mary Kelly", "credit_id": "52fe4273c3a36847f801fc45", "gender": 1, "id": 69122, "name": "Heather Graham", "order": 1}, {"cast_id": 21, "character": "Sir William Gull", "credit_id": "52fe4274c3a36847f801fc49", "gender": 2, "id": 65, "name": "Ian Holm", "order": 2}, {"cast_id": 22, "character": "Sergeant Peter Godley", "credit_id": "52fe4274c3a36847f801fc4d", "gender": 2, "id": 1923, "name": "Robbie Coltrane", "order": 3}, {"cast_id": 23, "character": "Sir Charles Warren", "credit_id": "52fe4274c3a36847f801fc51", "gender": 2, "id": 385, "name": "Ian Richardson", "order": 4}, {"cast_id": 24, "character": "Netley, the Coachman", "credit_id": "52fe4274c3a36847f801fc55", "gender": 2, "id": 973, "name": "Jason Flemyng", "order": 5}, {"cast_id": 25, "character": "Dark Annie Chapman", "credit_id": "52fe4274c3a36847f801fc59", "gender": 1, "id": 1641, "name": "Katrin Cartlidge", "order": 6}, {"cast_id": 26, "character": "Benjamin 'Ben' Kidney", "credit_id": "52fe4274c3a36847f801fc5d", "gender": 2, "id": 25656, "name": "Terence Harvey", "order": 7}, {"cast_id": 27, "character": "Liz Stride", "credit_id": "52fe4274c3a36847f801fc61", "gender": 1, "id": 42571, "name": "Susan Lynch", "order": 8}, {"cast_id": 28, "character": "Dr. Ferral", "credit_id": "52fe4274c3a36847f801fc65", "gender": 2, "id": 80365, "name": "Paul Rhys", "order": 9}, {"cast_id": 29, "character": "Kate Eddowes", "credit_id": "52fe4274c3a36847f801fc69", "gender": 1, "id": 80366, "name": "Lesley Sharp", "order": 10}, {"cast_id": 30, "character": "Ada", "credit_id": "52fe4274c3a36847f801fc6d", "gender": 0, "id": 80367, "name": "Estelle Skornik", "order": 11}, {"cast_id": 31, "character": "Officer Bolt", "credit_id": "52fe4274c3a36847f801fc71", "gender": 2, "id": 80368, "name": "Nicholas McGaughey", "order": 12}, {"cast_id": 32, "character": "Polly Nichols", "credit_id": "52fe4274c3a36847f801fc75", "gender": 1, "id": 80369, "name": "Annabelle Apsion", "order": 13}, {"cast_id": 33, "character": "Ann Crook", "credit_id": "52fe4274c3a36847f801fc79", "gender": 1, "id": 7061, "name": "Joanna Page", "order": 14}, {"cast_id": 80, "character": "Martha Tabram", "credit_id": "56b639849251414a25003e30", "gender": 1, "id": 122535, "name": "Samantha Spiro", "order": 15}, {"cast_id": 81, "character": "Victoria Abberline", "credit_id": "56b63aecc3a3684816003f4a", "gender": 1, "id": 3971, "name": "Sophia Myles", "order": 16}, {"cast_id": 82, "character": "Gordie", "credit_id": "56b63b1f9251414a3a004153", "gender": 2, "id": 202032, "name": "Ralph Ineson", "order": 17}, {"cast_id": 83, "character": "Marylebone Governor", "credit_id": "56b63b799251414a3a004162", "gender": 2, "id": 161030, "name": "John Owens", "order": 18}, {"cast_id": 84, "character": "Albert Sickert / Prince Edward Albert Victor", "credit_id": "56b6421892514112b9008c0a", "gender": 2, "id": 211738, "name": "Mark Dexter", "order": 19}, {"cast_id": 85, "character": "Constable Withers", "credit_id": "56b645919251414a25003f63", "gender": 2, "id": 77821, "name": "Danny Midwinter", "order": 20}, {"cast_id": 86, "character": "McQueen", "credit_id": "56b645d99251414a25003f6e", "gender": 0, "id": 939, "name": "David Schofield", "order": 21}, {"cast_id": 87, "character": "Lord Hallsham", "credit_id": "56b64773c3a36806ee00a256", "gender": 2, "id": 12691, "name": "Peter Eyre", "order": 22}, {"cast_id": 88, "character": "Doss Landlord", "credit_id": "56b648d6c3a36806f800925a", "gender": 0, "id": 1214452, "name": "Rupert Farley", "order": 23}, {"cast_id": 90, "character": "Coroner Robert Drudge", "credit_id": "588250dfc3a368147001115f", "gender": 2, "id": 3547, "name": "Ian McNeice", "order": 24}, {"cast_id": 91, "character": "Mac Bartender", "credit_id": "58825107c3a36814670102d3", "gender": 2, "id": 182110, "name": "Cliff Parisi", "order": 25}]</t>
  </si>
  <si>
    <t>[{"credit_id": "52fe4273c3a36847f801fbfb", "department": "Production", "gender": 1, "id": 3182, "job": "Producer", "name": "Jane Hamsher"}, {"credit_id": "52fe4273c3a36847f801fc01", "department": "Production", "gender": 2, "id": 3183, "job": "Producer", "name": "Don Murphy"}, {"credit_id": "5520fcf8c3a36828d100139c", "department": "Costume &amp; Make-Up", "gender": 0, "id": 5336, "job": "Makeup Artist", "name": "Patty York"}, {"credit_id": "52fe4273c3a36847f801fc3d", "department": "Costume &amp; Make-Up", "gender": 1, "id": 6209, "job": "Costume Design", "name": "Kym Barrett"}, {"credit_id": "52fe4273c3a36847f801fc07", "department": "Sound", "gender": 0, "id": 7020, "job": "Original Music Composer", "name": "Trevor Jones"}, {"credit_id": "5520ff569251415c82003262", "department": "Sound", "gender": 0, "id": 7537, "job": "Sound Designer", "name": "Steve Boeddeker"}, {"credit_id": "5520fc71c3a36828d1001391", "department": "Costume &amp; Make-Up", "gender": 0, "id": 9337, "job": "Hairstylist", "name": "Toni-Ann Walker"}, {"credit_id": "52fe4273c3a36847f801fc0d", "department": "Camera", "gender": 0, "id": 9573, "job": "Director of Photography", "name": "Peter Deming"}, {"credit_id": "52fe4273c3a36847f801fbd7", "department": "Directing", "gender": 2, "id": 11447, "job": "Director", "name": "Albert Hughes"}, {"credit_id": "52fe4273c3a36847f801fbdd", "department": "Directing", "gender": 2, "id": 11448, "job": "Director", "name": "Allen Hughes"}, {"credit_id": "52fe4273c3a36847f801fbe3", "department": "Writing", "gender": 2, "id": 11449, "job": "Novel", "name": "Alan Moore"}, {"credit_id": "52fe4273c3a36847f801fbe9", "department": "Writing", "gender": 2, "id": 11451, "job": "Novel", "name": "Eddie Campbell"}, {"credit_id": "52fe4273c3a36847f801fbef", "department": "Writing", "gender": 2, "id": 11452, "job": "Screenplay", "name": "Terry Hayes"}, {"credit_id": "52fe4273c3a36847f801fbf5", "department": "Writing", "gender": 2, "id": 11453, "job": "Screenplay", "name": "Rafael Yglesias"}, {"credit_id": "52fe4273c3a36847f801fc13", "department": "Editing", "gender": 2, "id": 11454, "job": "Editor", "name": "George Bowers"}, {"credit_id": "52fe4273c3a36847f801fc19", "department": "Editing", "gender": 2, "id": 11455, "job": "Editor", "name": "Dan Lebental"}, {"credit_id": "52fe4273c3a36847f801fc1f", "department": "Art", "gender": 2, "id": 11456, "job": "Production Design", "name": "Martin Childs"}, {"credit_id": "52fe4273c3a36847f801fc25", "department": "Art", "gender": 0, "id": 11457, "job": "Art Direction", "name": "Jindrich Koc\u00ed"}, {"credit_id": "52fe4273c3a36847f801fc2b", "department": "Production", "gender": 1, "id": 11458, "job": "Casting", "name": "Joyce Gallie"}, {"credit_id": "52fe4273c3a36847f801fc31", "department": "Production", "gender": 1, "id": 11459, "job": "Casting", "name": "Sally Osoba"}, {"credit_id": "52fe4273c3a36847f801fc37", "department": "Art", "gender": 1, "id": 11460, "job": "Set Decoration", "name": "Jill Quertier"}, {"credit_id": "5520fd289251417be20025d7", "department": "Costume &amp; Make-Up", "gender": 0, "id": 15314, "job": "Makeup Artist", "name": "Jir\u00ed Farkas"}, {"credit_id": "5520fc519251415c82003211", "department": "Costume &amp; Make-Up", "gender": 0, "id": 15314, "job": "Hairstylist", "name": "Jir\u00ed Farkas"}, {"credit_id": "552102109251415c87003287", "department": "Visual Effects", "gender": 0, "id": 25201, "job": "Visual Effects", "name": "Bill Taylor"}, {"credit_id": "5520ffc4c3a368333a000efa", "department": "Sound", "gender": 0, "id": 16994, "job": "Sound Effects Editor", "name": "Roland N. Thai"}, {"credit_id": "582783939251417b2601f12b", "department": "Art", "gender": 0, "id": 33933, "job": "Set Designer", "name": "David Baxa"}, {"credit_id": "5521007b9251415c84003167", "department": "Sound", "gender": 1, "id": 113045, "job": "Foley", "name": "Dawn Lunsford"}, {"credit_id": "5520ff33c3a36828d10013cc", "department": "Crew", "gender": 0, "id": 113048, "job": "Sound Recordist", "name": "Tim Gomillion"}, {"credit_id": "552100249251415c8400315b", "department": "Sound", "gender": 0, "id": 113073, "job": "Sound Re-Recording Mixer", "name": "Paul Massey"}, {"credit_id": "5520febdc3a36828d10013c7", "department": "Crew", "gender": 0, "id": 113089, "job": "Sound Recordist", "name": "Dennis Rogers"}, {"credit_id": "552100bdc3a3684dc9002c0c", "department": "Sound", "gender": 1, "id": 113090, "job": "Foley", "name": "Alicia Stevenson"}, {"credit_id": "5520fd3d9251415c7f0031ad", "department": "Costume &amp; Make-Up", "gender": 2, "id": 92329, "job": "Makeup Artist", "name": "Steve Artmont"}, {"credit_id": "552101d39251415c84003180", "department": "Visual Effects", "gender": 0, "id": 92467, "job": "Visual Effects", "name": "Syd Dutton"}, {"credit_id": "5521014c9251417096000e0d", "department": "Visual Effects", "gender": 0, "id": 92470, "job": "Animation", "name": "Fumi Mashimo"}, {"credit_id": "552102ab9251415c84003197", "department": "Camera", "gender": 0, "id": 1189807, "job": "Camera Operator", "name": "Tim Wooster"}, {"credit_id": "55210334c3a3684dd40037ff", "department": "Costume &amp; Make-Up", "gender": 0, "id": 1319134, "job": "Costume Supervisor", "name": "Suzi Turnbull"}, {"credit_id": "55210384c3a36812ee00285d", "department": "Costume &amp; Make-Up", "gender": 0, "id": 1325198, "job": "Set Costumer", "name": "Stana Slosserova"}, {"credit_id": "5521000e9251415c7f0031f2", "department": "Sound", "gender": 2, "id": 1377220, "job": "Sound Re-Recording Mixer", "name": "Doug Hemphill"}, {"credit_id": "5520fe63c3a36828d10013b5", "department": "Editing", "gender": 0, "id": 1390527, "job": "Dialogue Editor", "name": "Dave Kulczycki"}, {"credit_id": "552103ef9251415c820032d1", "department": "Directing", "gender": 0, "id": 1397693, "job": "Script Supervisor", "name": "Susan Lambie"}, {"credit_id": "552102fac3a36812ee002845", "department": "Camera", "gender": 2, "id": 1398933, "job": "Still Photographer", "name": "J\u00fcrgen Vollmer"}, {"credit_id": "55210286c3a3683453000eb5", "department": "Lighting", "gender": 0, "id": 1398935, "job": "Gaffer", "name": "Petr Konr\u00e1d"}, {"credit_id": "5520fe47c3a3684dd400375b", "department": "Editing", "gender": 0, "id": 1399057, "job": "Dialogue Editor", "name": "Jim Brookshire"}, {"credit_id": "55210449c3a3684dc9002c4d", "department": "Production", "gender": 0, "id": 1399643, "job": "Publicist", "name": "Larry Garrison"}, {"credit_id": "5520ff11c3a3684dd400377d", "department": "Crew", "gender": 2, "id": 1401561, "job": "Sound Recordist", "name": "Matt Patterson"}, {"credit_id": "5521040f9251417be2002689", "department": "Production", "gender": 0, "id": 1402257, "job": "Location Manager", "name": "Jaroslav Vaculik"}, {"credit_id": "552103be9251415c7c00339e", "department": "Sound", "gender": 0, "id": 1403490, "job": "Music Editor", "name": "Alex Gibson"}, {"credit_id": "5520fcc3c3a36812ee0027b5", "department": "Costume &amp; Make-Up", "gender": 0, "id": 1403576, "job": "Hairstylist", "name": "Beverley Binda"}, {"credit_id": "5520fda4c3a3684dda00348e", "department": "Art", "gender": 0, "id": 1404356, "job": "Assistant Art Director", "name": "Martin Vack\u00e1r"}, {"credit_id": "55210049c3a3684dd40037a5", "department": "Sound", "gender": 2, "id": 1406098, "job": "Supervising Sound Editor", "name": "Steven D. Williams"}, {"credit_id": "552102df92514171cb000d7b", "department": "Camera", "gender": 0, "id": 1407672, "job": "Steadicam Operator", "name": "John Ward"}, {"credit_id": "5520fff69251415c7f0031ee", "department": "Sound", "gender": 2, "id": 1416155, "job": "Sound Re-Recording Mixer", "name": "James Bolt"}, {"credit_id": "5521036cc3a3684dda00353b", "department": "Costume &amp; Make-Up", "gender": 0, "id": 1417999, "job": "Set Costumer", "name": "Maria Hubackova"}, {"credit_id": "5520fe8e9251415c82003243", "department": "Sound", "gender": 0, "id": 1425343, "job": "ADR &amp; Dubbing", "name": "Vanessa Lapato"}, {"credit_id": "5520fc959251417be20025c3", "department": "Costume &amp; Make-Up", "gender": 0, "id": 1449929, "job": "Hairstylist", "name": "Sarah Grispo"}, {"credit_id": "5520fcaa9251415c7f0031a3", "department": "Costume &amp; Make-Up", "gender": 0, "id": 1449932, "job": "Hairstylist", "name": "Jayne Buxton"}, {"credit_id": "5520fd65c3a3684dc1003093", "department": "Art", "gender": 0, "id": 1449934, "job": "Art Department Coordinator", "name": "Pavla Lehnerova"}, {"credit_id": "5520fddd9251415c82003230", "department": "Crew", "gender": 0, "id": 1449936, "job": "Property Master", "name": "Josef Calta"}, {"credit_id": "5520fe2192514171cb000d20", "department": "Crew", "gender": 0, "id": 1449937, "job": "Scenic Artist", "name": "Vladislav Lew"}, {"credit_id": "5520ff709251415c7f0031e4", "department": "Sound", "gender": 0, "id": 1449943, "job": "Sound Designer", "name": "Tim Gedemer"}, {"credit_id": "5521005fc3a3684dc9002c02", "department": "Sound", "gender": 2, "id": 1449946, "job": "First Assistant Sound Editor", "name": "David Wolowic"}, {"credit_id": "552101b9c3a36812ee00282c", "department": "Visual Effects", "gender": 0, "id": 1449949, "job": "Visual Effects", "name": "Joanna Clack"}, {"credit_id": "5521022e9251415c8400318f", "department": "Crew", "gender": 2, "id": 1449958, "job": "Stunt Coordinator", "name": "Pavel Vokoun"}, {"credit_id": "55210355c3a36812ee002854", "department": "Costume &amp; Make-Up", "gender": 0, "id": 1449969, "job": "Set Costumer", "name": "Sabrina Calley"}, {"credit_id": "5521039c9251415c870032b9", "department": "Costume &amp; Make-Up", "gender": 0, "id": 1449970, "job": "Set Costumer", "name": "Renata Votrubov\u00e1"}]</t>
  </si>
  <si>
    <t>[{"cast_id": 8, "character": "Ray Quick", "credit_id": "52fe4361c3a36847f804fd67", "gender": 2, "id": 16483, "name": "Sylvester Stallone", "order": 0}, {"cast_id": 9, "character": "May Munro", "credit_id": "52fe4361c3a36847f804fd6b", "gender": 1, "id": 4430, "name": "Sharon Stone", "order": 1}, {"cast_id": 10, "character": "Ned Trent", "credit_id": "52fe4361c3a36847f804fd6f", "gender": 2, "id": 4512, "name": "James Woods", "order": 2}, {"cast_id": 11, "character": "Joe Leon", "credit_id": "52fe4361c3a36847f804fd73", "gender": 2, "id": 522, "name": "Rod Steiger", "order": 3}, {"cast_id": 12, "character": "Tomas Leon", "credit_id": "52fe4361c3a36847f804fd77", "gender": 2, "id": 21315, "name": "Eric Roberts", "order": 4}, {"cast_id": 13, "character": "Charlie", "credit_id": "52fe4361c3a36847f804fd7b", "gender": 0, "id": 26651, "name": "Mario Ernesto S\u00e1nchez", "order": 5}, {"cast_id": 14, "character": "Strongarm", "credit_id": "52fe4361c3a36847f804fd7f", "gender": 0, "id": 26652, "name": "Sergio Dor\u00e9 Jr.", "order": 6}, {"cast_id": 15, "character": "Stan Munro", "credit_id": "52fe4361c3a36847f804fd83", "gender": 0, "id": 26653, "name": "Chase Randolph", "order": 7}, {"cast_id": 16, "character": "Alice Munro", "credit_id": "52fe4361c3a36847f804fd87", "gender": 0, "id": 26654, "name": "Jeana Bell", "order": 8}, {"cast_id": 17, "character": "Young May", "credit_id": "52fe4361c3a36847f804fd8b", "gender": 1, "id": 26655, "name": "Brittany Paige Bouck", "order": 9}, {"cast_id": 18, "character": "Pianoplayer", "credit_id": "52fe4361c3a36847f804fd8f", "gender": 0, "id": 26656, "name": "Emilio Estefan", "order": 10}, {"cast_id": 20, "character": "Singer #1", "credit_id": "52fe4361c3a36847f804fd99", "gender": 0, "id": 1176261, "name": "LaGaylia Frazier", "order": 11}]</t>
  </si>
  <si>
    <t>[{"credit_id": "52fe4361c3a36847f804fd57", "department": "Camera", "gender": 0, "id": 904, "job": "Director of Photography", "name": "Jeffrey L. Kimball"}, {"credit_id": "52fe4361c3a36847f804fd63", "department": "Production", "gender": 1, "id": 1097, "job": "Casting", "name": "Jackie Burch"}, {"credit_id": "52fe4361c3a36847f804fd51", "department": "Production", "gender": 2, "id": 1888, "job": "Producer", "name": "Jerry Weintraub"}, {"credit_id": "52fe4361c3a36847f804fd95", "department": "Sound", "gender": 0, "id": 2289, "job": "Original Music Composer", "name": "John Barry"}, {"credit_id": "53735ae20e0a267c5c0016bf", "department": "Art", "gender": 2, "id": 4147, "job": "Production Design", "name": "Walter P. Martishius"}, {"credit_id": "53735b2e0e0a267c67001664", "department": "Art", "gender": 2, "id": 7417, "job": "Set Decoration", "name": "Scott Jacobson"}, {"credit_id": "53735acc0e0a267c590017bd", "department": "Costume &amp; Make-Up", "gender": 1, "id": 10970, "job": "Costume Design", "name": "Judianna Makovsky"}, {"credit_id": "53735afa0e0a267c5c0016c2", "department": "Art", "gender": 2, "id": 17149, "job": "Art Direction", "name": "Alan E. Muraoka"}, {"credit_id": "52fe4361c3a36847f804fd5d", "department": "Editing", "gender": 2, "id": 21811, "job": "Editor", "name": "Jack Hofstra"}, {"credit_id": "52fe4361c3a36847f804fd3f", "department": "Directing", "gender": 2, "id": 26648, "job": "Director", "name": "Luis Llosa"}, {"credit_id": "52fe4361c3a36847f804fd4b", "department": "Writing", "gender": 0, "id": 26649, "job": "Screenplay", "name": "Alexandra Seros"}, {"credit_id": "5788e268925141361a000bf9", "department": "Writing", "gender": 0, "id": 1217663, "job": "Novel", "name": "John Shirley"}, {"credit_id": "53735b4f0e0a267c5c0016d5", "department": "Costume &amp; Make-Up", "gender": 1, "id": 1319404, "job": "Costume Supervisor", "name": "Carole Brown-James"}, {"credit_id": "53735b670e0a267c6e001605", "department": "Costume &amp; Make-Up", "gender": 0, "id": 1319405, "job": "Costume Supervisor", "name": "Kent James"}]</t>
  </si>
  <si>
    <t>[{"cast_id": 10, "character": "Roy 'Tin Cup' McAvoy", "credit_id": "52fe43789251416c750118ab", "gender": 2, "id": 1269, "name": "Kevin Costner", "order": 0}, {"cast_id": 12, "character": "David Simms", "credit_id": "52fe43789251416c750118b3", "gender": 0, "id": 25129, "name": "Don Johnson", "order": 1}, {"cast_id": 13, "character": "Romeo Posar", "credit_id": "52fe43789251416c750118b7", "gender": 2, "id": 11159, "name": "Cheech Marin", "order": 2}, {"cast_id": 15, "character": "Jose", "credit_id": "551df316c3a368251d00014c", "gender": 2, "id": 156756, "name": "George Perez", "order": 3}, {"cast_id": 11, "character": "Dr. Molly Griswold", "credit_id": "52fe43789251416c750118af", "gender": 1, "id": 14343, "name": "Rene Russo", "order": 5}, {"cast_id": 39, "character": "Doreen", "credit_id": "576c74c3c3a3686b85000a18", "gender": 1, "id": 53602, "name": "Linda Hart", "order": 6}, {"cast_id": 40, "character": "Earl", "credit_id": "576c74d59251411566000a30", "gender": 2, "id": 83362, "name": "Dennis Burkley", "order": 7}, {"cast_id": 41, "character": "Dewey", "credit_id": "576c74e492514107fc000f16", "gender": 2, "id": 16937, "name": "Rex Linn", "order": 8}, {"cast_id": 42, "character": "Clint", "credit_id": "576c74f592514107f6000dc9", "gender": 0, "id": 20748, "name": "Lou Myers", "order": 9}, {"cast_id": 43, "character": "Curt", "credit_id": "576c750492514107fc000f26", "gender": 2, "id": 3205, "name": "Richard Lineback", "order": 10}, {"cast_id": 44, "character": "Turk", "credit_id": "576c7515c3a3686b43000ab6", "gender": 2, "id": 100230, "name": "Mickey Jones", "order": 11}, {"cast_id": 45, "character": "Boone", "credit_id": "576c7527c3a3686b43000ac4", "gender": 2, "id": 154295, "name": "Michael Milhoan", "order": 12}]</t>
  </si>
  <si>
    <t>[{"credit_id": "564856d2c3a3682614006cf5", "department": "Production", "gender": 1, "id": 547, "job": "Casting", "name": "Victoria Thomas"}, {"credit_id": "52fe43779251416c7501187d", "department": "Writing", "gender": 2, "id": 4037, "job": "Screenplay", "name": "Ron Shelton"}, {"credit_id": "52fe43779251416c75011877", "department": "Directing", "gender": 2, "id": 4037, "job": "Director", "name": "Ron Shelton"}, {"credit_id": "52fe43789251416c7501188f", "department": "Production", "gender": 2, "id": 4054, "job": "Producer", "name": "David V. Lester"}, {"credit_id": "56485753c3a3682614006d15", "department": "Art", "gender": 2, "id": 9967, "job": "Production Design", "name": "James D. Bissell"}, {"credit_id": "52fe43789251416c75011895", "department": "Sound", "gender": 2, "id": 11166, "job": "Original Music Composer", "name": "William Ross"}, {"credit_id": "52fe43789251416c75011889", "department": "Production", "gender": 2, "id": 12922, "job": "Producer", "name": "Gary Foster"}, {"credit_id": "56485793c3a368260c006ba6", "department": "Art", "gender": 0, "id": 13586, "job": "Art Direction", "name": "Christopher Burian-Mohr"}, {"credit_id": "56485776c3a3682601006e27", "department": "Art", "gender": 2, "id": 15016, "job": "Set Decoration", "name": "Ric McElvin"}, {"credit_id": "56485fc19251413acc006c1a", "department": "Production", "gender": 2, "id": 14753, "job": "Unit Production Manager", "name": "David Siegel"}, {"credit_id": "52fe43789251416c750118a7", "department": "Editing", "gender": 2, "id": 25141, "job": "Editor", "name": "Paul Seydor"}, {"credit_id": "564857b39251413ad5006ba6", "department": "Art", "gender": 0, "id": 29019, "job": "Art Direction", "name": "Gae S. Buckley"}, {"credit_id": "52fe43789251416c7501189b", "department": "Camera", "gender": 2, "id": 31027, "job": "Director of Photography", "name": "Russell Boyd"}, {"credit_id": "56485726c3a36826110069f4", "department": "Costume &amp; Make-Up", "gender": 1, "id": 36582, "job": "Costume Design", "name": "Carol Oditz"}, {"credit_id": "52fe43789251416c750118a1", "department": "Editing", "gender": 0, "id": 56594, "job": "Editor", "name": "Kimberly Ray"}, {"credit_id": "56486e1b9251413ad5006fad", "department": "Crew", "gender": 2, "id": 59812, "job": "Second Unit Cinematographer", "name": "Mark Vargo"}, {"credit_id": "52fe43789251416c75011883", "department": "Writing", "gender": 0, "id": 65396, "job": "Screenplay", "name": "John Norville"}, {"credit_id": "56485696c3a3682601006df1", "department": "Visual Effects", "gender": 0, "id": 74980, "job": "Special Effects Supervisor", "name": "Burt Dalton"}, {"credit_id": "564859d4c3a368260c006c18", "department": "Costume &amp; Make-Up", "gender": 0, "id": 91854, "job": "Makeup Department Head", "name": "Francisco X. P\u00e9rez"}, {"credit_id": "56486d9d9251413e7f006a6a", "department": "Costume &amp; Make-Up", "gender": 0, "id": 1314881, "job": "Makeup Artist", "name": "Susan A. Cabral"}, {"credit_id": "5648570f9251413adb006886", "department": "Production", "gender": 0, "id": 1357589, "job": "Casting", "name": "Ed Johnston"}, {"credit_id": "564857c3c3a3682608006bc2", "department": "Directing", "gender": 1, "id": 1400738, "job": "Script Supervisor", "name": "Karen Golden"}, {"credit_id": "56485662c3a3682608006b7e", "department": "Camera", "gender": 0, "id": 1404230, "job": "Still Photographer", "name": "Sidney Ray Baldwin"}, {"credit_id": "564859acc3a368260500686b", "department": "Costume &amp; Make-Up", "gender": 0, "id": 1416054, "job": "Hair Department Head", "name": "Elle Elliott"}, {"credit_id": "564859879251413acc006b16", "department": "Sound", "gender": 0, "id": 1438571, "job": "Supervising Sound Editor", "name": "Bruce Fortune"}, {"credit_id": "564858989251413ade006891", "department": "Costume &amp; Make-Up", "gender": 0, "id": 1440306, "job": "Costume Supervisor", "name": "Gala Autumn"}, {"credit_id": "56486ddb9251413ad7006eab", "department": "Costume &amp; Make-Up", "gender": 0, "id": 1534935, "job": "Hairstylist", "name": "Kareen Boursier"}, {"credit_id": "564858339251413acf006bd9", "department": "Sound", "gender": 0, "id": 1536371, "job": "Music Supervisor", "name": "Mark Hartley"}, {"credit_id": "5648587e9251413e7f0066a1", "department": "Sound", "gender": 0, "id": 1536372, "job": "Music Supervisor", "name": "Larry Fitzgerald"}, {"credit_id": "56486dba9251413acf00700e", "department": "Costume &amp; Make-Up", "gender": 0, "id": 1536426, "job": "Makeup Artist", "name": "Sherry Caudle"}, {"credit_id": "56486dc8c3a3682605006bed", "department": "Costume &amp; Make-Up", "gender": 0, "id": 1536428, "job": "Key Hair Stylist", "name": "Gerald Solomon"}, {"credit_id": "5675e9b692514179d2003c31", "department": "Crew", "gender": 2, "id": 1551320, "job": "Sound Recordist", "name": "Jack Keller"}]</t>
  </si>
  <si>
    <t>[{"cast_id": 1, "character": "Helen North", "credit_id": "52fe4571c3a368484e05b3c3", "gender": 1, "id": 40174, "name": "Lucille Ball", "order": 0}, {"cast_id": 2, "character": "Frank Beardley", "credit_id": "52fe4571c3a368484e05b3c7", "gender": 2, "id": 4958, "name": "Henry Fonda", "order": 1}, {"cast_id": 4, "character": "Warrant Officer Darrel Harrison", "credit_id": "52fe4571c3a368484e05b3d1", "gender": 2, "id": 37446, "name": "Van Johnson", "order": 2}, {"cast_id": 9, "character": "Family Doctor", "credit_id": "559b55e9c3a368719e000cc8", "gender": 2, "id": 41217, "name": "Tom Bosley", "order": 3}, {"cast_id": 5, "character": "Madeleine Love", "credit_id": "52fe4571c3a368484e05b3d5", "gender": 1, "id": 153582, "name": "Louise Troy", "order": 4}, {"cast_id": 6, "character": "Dr. Ashford", "credit_id": "52fe4571c3a368484e05b3d9", "gender": 2, "id": 106805, "name": "Sidney Miller", "order": 5}, {"cast_id": 15, "character": "Louise Beardsley", "credit_id": "55c8b0c0c3a368040800073d", "gender": 1, "id": 79739, "name": "Morgan Brittany", "order": 6}, {"cast_id": 16, "character": "Germaine Beardsley", "credit_id": "55c8b0ddc3a36818e20005e1", "gender": 1, "id": 60698, "name": "Tracy Nelson", "order": 7}, {"cast_id": 17, "character": "Mike Beardsley", "credit_id": "55c8b0fec3a3686a82000826", "gender": 2, "id": 21561, "name": "Tim Matheson", "order": 8}]</t>
  </si>
  <si>
    <t>[{"credit_id": "55c8af20c3a36804a0000676", "department": "Production", "gender": 2, "id": 1263, "job": "Casting", "name": "Lynn Stalmaster"}, {"credit_id": "55c8aefb92514173de00054b", "department": "Camera", "gender": 2, "id": 12119, "job": "Director of Photography", "name": "Charles F. Wheeler"}, {"credit_id": "52fe4571c3a368484e05b3cd", "department": "Directing", "gender": 2, "id": 16745, "job": "Director", "name": "Melville Shavelson"}, {"credit_id": "55c8aee592514163fc000613", "department": "Sound", "gender": 2, "id": 24315, "job": "Music", "name": "Fred Karlin"}, {"credit_id": "55c8af0fc3a3686b5f0007a7", "department": "Editing", "gender": 2, "id": 30259, "job": "Editor", "name": "Stuart Gilmore"}, {"credit_id": "55820be7c3a3686fc30003ac", "department": "Writing", "gender": 0, "id": 1478308, "job": "Story", "name": "Bob Carroll Jr."}, {"credit_id": "55820bf89251410b4e000289", "department": "Writing", "gender": 0, "id": 1478309, "job": "Story", "name": "Madelyn Davis"}, {"credit_id": "55c8aecfc3a36804a000066a", "department": "Production", "gender": 0, "id": 1495606, "job": "Producer", "name": "Robert F. Blumofe"}]</t>
  </si>
  <si>
    <t>[{"cast_id": 19, "character": "Phil Weston", "credit_id": "52fe4556c3a36847f80c8991", "gender": 2, "id": 23659, "name": "Will Ferrell", "order": 0}, {"cast_id": 20, "character": "Buck Weston", "credit_id": "52fe4556c3a36847f80c8995", "gender": 2, "id": 3087, "name": "Robert Duvall", "order": 1}, {"cast_id": 21, "character": "Barbara Weston", "credit_id": "52fe4556c3a36847f80c8999", "gender": 1, "id": 61114, "name": "Kate Walsh", "order": 2}, {"cast_id": 22, "character": "Janice Weston", "credit_id": "52fe4556c3a36847f80c899d", "gender": 1, "id": 1475, "name": "Musetta Vander", "order": 3}, {"cast_id": 23, "character": "Bucky Weston", "credit_id": "52fe4556c3a36847f80c89a1", "gender": 2, "id": 27972, "name": "Josh Hutcherson", "order": 4}, {"cast_id": 24, "character": "Mark Avery", "credit_id": "52fe4556c3a36847f80c89a5", "gender": 2, "id": 35554, "name": "Steven Anthony Lawrence", "order": 5}, {"cast_id": 25, "character": "Mike Ditka", "credit_id": "52fe4556c3a36847f80c89a9", "gender": 2, "id": 61399, "name": "Mike Ditka", "order": 6}, {"cast_id": 26, "character": "Sam Weston", "credit_id": "52fe4556c3a36847f80c89ad", "gender": 2, "id": 61400, "name": "Dylan McLaughlin", "order": 7}, {"cast_id": 27, "character": "Hunter", "credit_id": "52fe4556c3a36847f80c89b1", "gender": 2, "id": 61401, "name": "Jeremy Bergman", "order": 8}, {"cast_id": 28, "character": "Byong Sun", "credit_id": "52fe4556c3a36847f80c89b5", "gender": 0, "id": 61402, "name": "Elliott Cho", "order": 9}, {"cast_id": 29, "character": "Ambrose", "credit_id": "52fe4556c3a36847f80c89b9", "gender": 2, "id": 61403, "name": "Erik Walker", "order": 10}, {"cast_id": 30, "character": "Massimo", "credit_id": "52fe4556c3a36847f80c89bd", "gender": 2, "id": 61406, "name": "Alessandro Ruggiero", "order": 11}, {"cast_id": 32, "character": "Connor", "credit_id": "52fe4556c3a36847f80c89c5", "gender": 2, "id": 61404, "name": "Dallas McKinney", "order": 12}, {"cast_id": 31, "character": "Gian Piero", "credit_id": "52fe4556c3a36847f80c89c1", "gender": 2, "id": 61405, "name": "Francesco Liotti", "order": 13}, {"cast_id": 33, "character": "Jack", "credit_id": "52fe4556c3a36847f80c89c9", "gender": 0, "id": 61407, "name": "Sammy Fine", "order": 14}, {"cast_id": 34, "character": "Referee", "credit_id": "52fe4556c3a36847f80c89cd", "gender": 2, "id": 52794, "name": "David Herman", "order": 15}, {"cast_id": 35, "character": "Ann Hogan", "credit_id": "52fe4556c3a36847f80c89d1", "gender": 1, "id": 46074, "name": "Rachael Harris", "order": 16}, {"cast_id": 36, "character": "Jim Davidson 'The Captain'", "credit_id": "52fe4556c3a36847f80c89d5", "gender": 2, "id": 58768, "name": "Jim Turner", "order": 17}, {"cast_id": 37, "character": "Donna Jones", "credit_id": "52fe4556c3a36847f80c89d9", "gender": 1, "id": 61409, "name": "Laura Kightlinger", "order": 18}, {"cast_id": 38, "character": "Alex", "credit_id": "52fe4556c3a36847f80c89dd", "gender": 0, "id": 61408, "name": "Timmy Deters", "order": 19}]</t>
  </si>
  <si>
    <t>[{"credit_id": "52fe4556c3a36847f80c8957", "department": "Production", "gender": 0, "id": 282, "job": "Executive Producer", "name": "Charles Roven"}, {"credit_id": "52fe4556c3a36847f80c8987", "department": "Production", "gender": 1, "id": 546, "job": "Casting", "name": "Jeanne McCarthy"}, {"credit_id": "52fe4556c3a36847f80c895d", "department": "Editing", "gender": 0, "id": 2995, "job": "Editor", "name": "Stuart H. Papp\u00e9"}, {"credit_id": "56347293c3a3681b5e016317", "department": "Crew", "gender": 0, "id": 4064, "job": "Stunt Coordinator", "name": "Webster Whinery"}, {"credit_id": "52fe4556c3a36847f80c8951", "department": "Sound", "gender": 2, "id": 4140, "job": "Original Music Composer", "name": "Mark Isham"}, {"credit_id": "52fe4556c3a36847f80c896f", "department": "Production", "gender": 2, "id": 4769, "job": "Executive Producer", "name": "Daniel Lupi"}, {"credit_id": "52fe4556c3a36847f80c8969", "department": "Production", "gender": 1, "id": 14377, "job": "Casting", "name": "Juel Bestrop"}, {"credit_id": "563472b59251413b46009359", "department": "Crew", "gender": 2, "id": 14385, "job": "Stunt Coordinator", "name": "Charlie Brewer"}, {"credit_id": "52fe4556c3a36847f80c897b", "department": "Art", "gender": 0, "id": 13626, "job": "Set Decoration", "name": "Jan Pascale"}, {"credit_id": "52fe4556c3a36847f80c8981", "department": "Costume &amp; Make-Up", "gender": 1, "id": 20745, "job": "Costume Design", "name": "Pamela Withers"}, {"credit_id": "52fe4556c3a36847f80c8975", "department": "Art", "gender": 0, "id": 21795, "job": "Art Direction", "name": "Virginia L. Randolph"}, {"credit_id": "52fe4556c3a36847f80c89e3", "department": "Editing", "gender": 2, "id": 11372, "job": "Editor", "name": "Peter Teschner"}, {"credit_id": "563471eec3a3681b5c01718a", "department": "Sound", "gender": 2, "id": 24192, "job": "Music Supervisor", "name": "Dave Jordan"}, {"credit_id": "52fe4556c3a36847f80c8939", "department": "Production", "gender": 2, "id": 41039, "job": "Executive Producer", "name": "Judd Apatow"}, {"credit_id": "52fe4556c3a36847f80c8963", "department": "Camera", "gender": 2, "id": 43891, "job": "Director of Photography", "name": "Lloyd Ahern II"}, {"credit_id": "52fe4556c3a36847f80c892d", "department": "Directing", "gender": 2, "id": 54584, "job": "Director", "name": "Jesse Dylan"}, {"credit_id": "52fe4556c3a36847f80c898d", "department": "Art", "gender": 2, "id": 54585, "job": "Production Design", "name": "Clayton Hartley"}, {"credit_id": "5634717f9251416d52009017", "department": "Writing", "gender": 2, "id": 56643, "job": "Writer", "name": "Steve Rudnick"}, {"credit_id": "52fe4556c3a36847f80c893f", "department": "Production", "gender": 2, "id": 61397, "job": "Producer", "name": "Jimmy Miller"}, {"credit_id": "563471619251413b46009332", "department": "Writing", "gender": 2, "id": 61398, "job": "Writer", "name": "Leo Benvenuti"}, {"credit_id": "52fe4556c3a36847f80c894b", "department": "Production", "gender": 0, "id": 61396, "job": "Producer", "name": "Mia Apatow"}, {"credit_id": "56347305c3a3681b5e016328", "department": "Costume &amp; Make-Up", "gender": 0, "id": 1302618, "job": "Makeup Department Head", "name": "Lisa Layman"}, {"credit_id": "5634724192514129fe00965f", "department": "Lighting", "gender": 0, "id": 1439107, "job": "Gaffer", "name": "Don Bixby"}, {"credit_id": "563471d1c3a3681b590169c5", "department": "Directing", "gender": 1, "id": 1457729, "job": "Script Supervisor", "name": "Nancy Karlin"}, {"credit_id": "56347225c3a3681b590169d4", "department": "Camera", "gender": 0, "id": 1461177, "job": "Still Photographer", "name": "Suzanne Hanover"}, {"credit_id": "5634726e9251416d52009066", "department": "Camera", "gender": 0, "id": 1529590, "job": "Camera Operator", "name": "Derek Grover"}, {"credit_id": "5634727e9251414ad8014dfe", "department": "Camera", "gender": 2, "id": 1529591, "job": "Camera Operator", "name": "Todd McMullen"}]</t>
  </si>
  <si>
    <t>[{"cast_id": 12, "character": "Arthur Dent", "credit_id": "52fe447ec3a36847f8099611", "gender": 2, "id": 7060, "name": "Martin Freeman", "order": 0}, {"cast_id": 5, "character": "Trillian", "credit_id": "52fe447ec3a36847f80995f3", "gender": 1, "id": 11664, "name": "Zooey Deschanel", "order": 1}, {"cast_id": 2, "character": "Zaphod Beeblebrox", "credit_id": "52fe447ec3a36847f80995e7", "gender": 2, "id": 6807, "name": "Sam Rockwell", "order": 2}, {"cast_id": 3, "character": "Ford Prefect", "credit_id": "52fe447ec3a36847f80995eb", "gender": 2, "id": 4239, "name": "Yasiin Bey", "order": 3}, {"cast_id": 1, "character": "Humma Kavula", "credit_id": "52fe447ec3a36847f80995e3", "gender": 2, "id": 6949, "name": "John Malkovich", "order": 4}, {"cast_id": 4, "character": "Deep Thought", "credit_id": "52fe447ec3a36847f80995ef", "gender": 1, "id": 15735, "name": "Helen Mirren", "order": 5}, {"cast_id": 38, "character": "Narrator/The Guide", "credit_id": "574f7114925141430d000351", "gender": 2, "id": 11275, "name": "Stephen Fry", "order": 6}, {"cast_id": 10, "character": "Questular Rontok", "credit_id": "52fe447ec3a36847f8099609", "gender": 1, "id": 10731, "name": "Anna Chancellor", "order": 7}, {"cast_id": 11, "character": "The Whale", "credit_id": "52fe447ec3a36847f809960d", "gender": 2, "id": 24265, "name": "Bill Bailey", "order": 8}, {"cast_id": 13, "character": "Fook", "credit_id": "52fe447ec3a36847f8099615", "gender": 0, "id": 53352, "name": "Dominique Jackson", "order": 9}, {"cast_id": 14, "character": "Eddie the Computer", "credit_id": "52fe447ec3a36847f8099619", "gender": 2, "id": 539, "name": "Thomas Lennon", "order": 10}, {"cast_id": 15, "character": "Slartibartfast", "credit_id": "52fe447ec3a36847f809961d", "gender": 2, "id": 2440, "name": "Bill Nighy", "order": 11}, {"cast_id": 16, "character": "Marvin", "credit_id": "52fe447ec3a36847f8099621", "gender": 2, "id": 4566, "name": "Alan Rickman", "order": 12}, {"cast_id": 17, "character": "Mr. Prosser", "credit_id": "52fe447ec3a36847f8099625", "gender": 2, "id": 28485, "name": "Steve Pemberton", "order": 13}, {"cast_id": 18, "character": "Barman", "credit_id": "52fe447ec3a36847f8099629", "gender": 2, "id": 53353, "name": "Albie Woodington", "order": 14}, {"cast_id": 31, "character": "Marvin", "credit_id": "5405ce290e0a264d83001e6a", "gender": 2, "id": 11184, "name": "Warwick Davis", "order": 15}, {"cast_id": 40, "character": "Jeltz (voice)", "credit_id": "580281a69251415da2004cd0", "gender": 2, "id": 10983, "name": "Richard Griffiths", "order": 17}, {"cast_id": 41, "character": "Kwaltz (voice)", "credit_id": "580281f39251417a05003fa9", "gender": 2, "id": 3547, "name": "Ian McNeice", "order": 18}, {"cast_id": 42, "character": "Additional Vogon Voices (as League of Gentlemen)", "credit_id": "5802822ec3a368549e0049cd", "gender": 2, "id": 34546, "name": "Mark Gatiss", "order": 19}, {"cast_id": 43, "character": "Additional Vogon Voices (as The League of Gentlemen)", "credit_id": "5802826fc3a3684d49004dd2", "gender": 2, "id": 34551, "name": "Reece Shearsmith", "order": 20}]</t>
  </si>
  <si>
    <t>[{"credit_id": "52fe447ec3a36847f809962f", "department": "Editing", "gender": 0, "id": 971, "job": "Editor", "name": "Niven Howie"}, {"credit_id": "53de7af6c3a3686c4d0016b9", "department": "Production", "gender": 2, "id": 4504, "job": "Producer", "name": "Roger Birnbaum"}, {"credit_id": "53de7ae0c3a3686c4d0016b3", "department": "Production", "gender": 2, "id": 4507, "job": "Producer", "name": "Gary Barber"}, {"credit_id": "53de7b2cc3a3686c450015ee", "department": "Production", "gender": 2, "id": 6737, "job": "Producer", "name": "Jay Roach"}, {"credit_id": "55f4a5019251417f76003730", "department": "Production", "gender": 2, "id": 6866, "job": "Co-Producer", "name": "Todd Arnow"}, {"credit_id": "53de7b05c3a3686c4d0016bb", "department": "Production", "gender": 2, "id": 21635, "job": "Producer", "name": "Jonathan Glickman"}, {"credit_id": "55f4a5269251413a96003054", "department": "Sound", "gender": 0, "id": 38802, "job": "Original Music Composer", "name": "Joby Talbot"}, {"credit_id": "55f4a53c9251417cfc0032ae", "department": "Production", "gender": 1, "id": 51557, "job": "Casting", "name": "Marcia Ross"}, {"credit_id": "52fe447ec3a36847f80995f9", "department": "Directing", "gender": 2, "id": 52842, "job": "Director", "name": "Garth Jennings"}, {"credit_id": "52fe447ec3a36847f809963b", "department": "Writing", "gender": 2, "id": 52843, "job": "Screenplay", "name": "Douglas Adams"}, {"credit_id": "53de7b43c3a3686c6000154b", "department": "Production", "gender": 2, "id": 52843, "job": "Executive Producer", "name": "Douglas Adams"}, {"credit_id": "52fe447ec3a36847f80995ff", "department": "Writing", "gender": 2, "id": 52843, "job": "Novel", "name": "Douglas Adams"}, {"credit_id": "52fe447ec3a36847f8099605", "department": "Writing", "gender": 2, "id": 52845, "job": "Screenplay", "name": "Karey Kirkpatrick"}, {"credit_id": "52fe447ec3a36847f8099635", "department": "Camera", "gender": 0, "id": 53354, "job": "Director of Photography", "name": "Igor Jadue-Lillo"}, {"credit_id": "55f4a514c3a3686d2700390b", "department": "Production", "gender": 0, "id": 58719, "job": "Co-Producer", "name": "Rebekah Rudd"}, {"credit_id": "53de7b82c3a3686c5d00165a", "department": "Production", "gender": 2, "id": 58870, "job": "Executive Producer", "name": "Derek Evans"}, {"credit_id": "55f4a50b9251414a56003c20", "department": "Production", "gender": 1, "id": 72898, "job": "Co-Producer", "name": "Caroline Hewitt"}, {"credit_id": "53de7b1ec3a3686c510015eb", "department": "Production", "gender": 2, "id": 1349345, "job": "Producer", "name": "Nick Goldsmith"}, {"credit_id": "53de7b9ac3a3686c510015f8", "department": "Production", "gender": 0, "id": 1349346, "job": "Executive Producer", "name": "Robbie Stamp"}]</t>
  </si>
  <si>
    <t>[{"cast_id": 1, "character": "Fat Albert", "credit_id": "52fe46339251416c75070939", "gender": 2, "id": 77330, "name": "Kenan Thompson", "order": 0}, {"cast_id": 2, "character": "Rudy", "credit_id": "52fe46339251416c7507093d", "gender": 2, "id": 77799, "name": "Shedrack Anderson III", "order": 1}, {"cast_id": 3, "character": "MushMouth", "credit_id": "52fe46339251416c75070941", "gender": 2, "id": 31135, "name": "Jermaine Williams", "order": 2}, {"cast_id": 4, "character": "Bill", "credit_id": "52fe46339251416c75070945", "gender": 2, "id": 15564, "name": "Keith Robinson", "order": 3}, {"cast_id": 5, "character": "Bucky", "credit_id": "52fe46339251416c75070949", "gender": 2, "id": 60506, "name": "Alphonso McAuley", "order": 4}, {"cast_id": 6, "character": "Old Weird Harold", "credit_id": "52fe46339251416c7507094d", "gender": 2, "id": 77800, "name": "Aaron Frazier", "order": 5}, {"cast_id": 7, "character": "Dumb Donald", "credit_id": "52fe46339251416c75070951", "gender": 2, "id": 77801, "name": "Marques Houston", "order": 6}, {"cast_id": 8, "character": "Lauri", "credit_id": "52fe46339251416c75070955", "gender": 1, "id": 37046, "name": "Dania Ramirez", "order": 7}, {"cast_id": 9, "character": "Reggie", "credit_id": "52fe46339251416c75070959", "gender": 2, "id": 77802, "name": "Omarion", "order": 8}, {"cast_id": 10, "character": "Heather", "credit_id": "52fe46339251416c7507095d", "gender": 0, "id": 77803, "name": "Keri Lynn Pratt", "order": 9}, {"cast_id": 11, "character": "Becky", "credit_id": "52fe46339251416c75070961", "gender": 1, "id": 52050, "name": "Alice Greczyn", "order": 10}, {"cast_id": 13, "character": "Himself", "credit_id": "52fe46339251416c7507096b", "gender": 2, "id": 51962, "name": "Bill Cosby", "order": 11}, {"cast_id": 42, "character": "Doris", "credit_id": "59439585c3a3686c6c01d383", "gender": 1, "id": 31031, "name": "Kyla Pratt", "order": 12}]</t>
  </si>
  <si>
    <t>[{"credit_id": "5906db2e92514169e102b846", "department": "Production", "gender": 2, "id": 2043, "job": "Producer", "name": "John Davis"}, {"credit_id": "5906db4692514169fb02c744", "department": "Production", "gender": 2, "id": 9250, "job": "Co-Producer", "name": "Jeffrey Stott"}, {"credit_id": "5906dad792514169c002b7f8", "department": "Production", "gender": 0, "id": 12971, "job": "Casting", "name": "Chemin Sylvia Bernard"}, {"credit_id": "5906db00c3a3684a4e02c1c9", "department": "Art", "gender": 1, "id": 33711, "job": "Set Decoration", "name": "K.C. Fox"}, {"credit_id": "5906dacf9251416a1402bed3", "department": "Sound", "gender": 2, "id": 21068, "job": "Original Music Composer", "name": "Richard Gibbs"}, {"credit_id": "5906daa3c3a3684af002809d", "department": "Camera", "gender": 0, "id": 35165, "job": "Director of Photography", "name": "Paul Elliott"}, {"credit_id": "5906da8dc3a3684a8e028d66", "department": "Writing", "gender": 2, "id": 51962, "job": "Writer", "name": "Bill Cosby"}, {"credit_id": "5906db1492514169d002ac56", "department": "Production", "gender": 2, "id": 51962, "job": "Executive Producer", "name": "Bill Cosby"}, {"credit_id": "52fe46339251416c75070967", "department": "Directing", "gender": 2, "id": 54644, "job": "Director", "name": "Joel Zwick"}, {"credit_id": "5906dabfc3a3684a8e028d8f", "department": "Editing", "gender": 0, "id": 56972, "job": "Editor", "name": "Tony Lombardo"}, {"credit_id": "5906daf092514169c802b82b", "department": "Art", "gender": 2, "id": 59838, "job": "Art Direction", "name": "Scott Meehan"}, {"credit_id": "5906db08c3a3684ad702b414", "department": "Costume &amp; Make-Up", "gender": 0, "id": 62643, "job": "Costume Design", "name": "Francine Jamison-Tanchuck"}, {"credit_id": "5906dae7c3a3684a6802afe6", "department": "Art", "gender": 0, "id": 932238, "job": "Production Design", "name": "Nina Ruscio"}, {"credit_id": "5906da9692514169d002ac02", "department": "Writing", "gender": 0, "id": 1220741, "job": "Writer", "name": "Charles Kipps"}, {"credit_id": "5914456e92514156f500b9e6", "department": "Directing", "gender": 0, "id": 1341815, "job": "Script Supervisor", "name": "Sydney Gilner"}, {"credit_id": "56ae7c3c9251410e8f009c27", "department": "Costume &amp; Make-Up", "gender": 1, "id": 1424894, "job": "Hairstylist", "name": "Camille Friend"}, {"credit_id": "5518e4f5c3a36862f90069c0", "department": "Visual Effects", "gender": 2, "id": 1447376, "job": "Animation", "name": "Anthony DeRosa"}, {"credit_id": "5548c63dc3a368788c001f36", "department": "Directing", "gender": 0, "id": 1447476, "job": "Layout", "name": "Johan Klingler"}, {"credit_id": "5914422592514156f500b73d", "department": "Camera", "gender": 2, "id": 1453185, "job": "Still Photographer", "name": "Darren Michaels"}, {"credit_id": "553b2afb9251411256009112", "department": "Visual Effects", "gender": 0, "id": 1457930, "job": "Animation", "name": "James Baker"}, {"credit_id": "5906db3692514169e102b84a", "department": "Production", "gender": 0, "id": 1614529, "job": "Associate Producer", "name": "Alexander H. Gayner"}, {"credit_id": "5906dadec3a3684ad702b3f0", "department": "Production", "gender": 1, "id": 1634776, "job": "Casting", "name": "Monica Swann"}, {"credit_id": "5906dac792514169b802acbc", "department": "Sound", "gender": 0, "id": 1807706, "job": "Original Music Composer", "name": "Jared Lee Gosselin"}, {"credit_id": "5906db1dc3a3684b070275fc", "department": "Production", "gender": 0, "id": 1807707, "job": "Executive Producer", "name": "Camille O. Cosby"}, {"credit_id": "5906db3fc3a3684a7602903f", "department": "Production", "gender": 0, "id": 1807710, "job": "Supervising Producer", "name": "Vanessa Morrison"}]</t>
  </si>
  <si>
    <t>[{"cast_id": 1, "character": "Alice", "credit_id": "52fe4484c3a36847f809abcb", "gender": 1, "id": 63, "name": "Milla Jovovich", "order": 0}, {"cast_id": 2, "character": "Carlos Olivera", "credit_id": "52fe4484c3a36847f809abcf", "gender": 2, "id": 18041, "name": "Oded Fehr", "order": 1}, {"cast_id": 3, "character": "Claire Redfield", "credit_id": "52fe4484c3a36847f809abd3", "gender": 1, "id": 17303, "name": "Ali Larter", "order": 2}, {"cast_id": 4, "character": "Dr. Isaacs", "credit_id": "52fe4484c3a36847f809abd7", "gender": 2, "id": 20508, "name": "Iain Glen", "order": 3}, {"cast_id": 5, "character": "L.J.", "credit_id": "52fe4484c3a36847f809abdb", "gender": 2, "id": 51944, "name": "Mike Epps", "order": 4}, {"cast_id": 17, "character": "Betty", "credit_id": "52fe4484c3a36847f809ac21", "gender": 0, "id": 57172, "name": "Ashanti", "order": 5}, {"cast_id": 19, "character": "K-Mart", "credit_id": "52fe4484c3a36847f809ac29", "gender": 1, "id": 57192, "name": "Spencer Locke", "order": 7}, {"cast_id": 20, "character": "Slater", "credit_id": "52fe4484c3a36847f809ac2d", "gender": 2, "id": 12793, "name": "Matthew Marsden", "order": 8}, {"cast_id": 21, "character": "Chaser", "credit_id": "52fe4484c3a36847f809ac31", "gender": 2, "id": 57251, "name": "Linden Ashby", "order": 9}, {"cast_id": 22, "character": "Albert Wesker", "credit_id": "52fe4484c3a36847f809ac35", "gender": 2, "id": 183812, "name": "Jason O'Mara", "order": 10}, {"cast_id": 23, "character": "Otto", "credit_id": "52fe4484c3a36847f809ac39", "gender": 2, "id": 59264, "name": "Joe Hursley", "order": 11}, {"cast_id": 24, "character": "Lab Tech", "credit_id": "52fe4484c3a36847f809ac3d", "gender": 0, "id": 74500, "name": "James Tumminia", "order": 12}, {"cast_id": 25, "character": "White Queen", "credit_id": "52fe4484c3a36847f809ac41", "gender": 1, "id": 62564, "name": "Madeline Carroll", "order": 13}, {"cast_id": 37, "character": "", "credit_id": "55226591c3a3685733000fe8", "gender": 2, "id": 1312315, "name": "Christopher Egan", "order": 14}]</t>
  </si>
  <si>
    <t>[{"credit_id": "52fe4484c3a36847f809ac1d", "department": "Writing", "gender": 2, "id": 4014, "job": "Screenplay", "name": "Paul W.S. Anderson"}, {"credit_id": "52fe4484c3a36847f809abe7", "department": "Production", "gender": 2, "id": 4014, "job": "Producer", "name": "Paul W.S. Anderson"}, {"credit_id": "52fe4484c3a36847f809abed", "department": "Production", "gender": 0, "id": 4016, "job": "Producer", "name": "Jeremy Bolt"}, {"credit_id": "52fe4484c3a36847f809ac05", "department": "Production", "gender": 2, "id": 4017, "job": "Producer", "name": "Robert Kulzer"}, {"credit_id": "52fe4484c3a36847f809abf3", "department": "Production", "gender": 2, "id": 673, "job": "Producer", "name": "Bernd Eichinger"}, {"credit_id": "52fe4484c3a36847f809ac53", "department": "Editing", "gender": 0, "id": 971, "job": "Editor", "name": "Niven Howie"}, {"credit_id": "52fe4484c3a36847f809ac5f", "department": "Production", "gender": 1, "id": 1324, "job": "Casting", "name": "Victoria Burrows"}, {"credit_id": "52fe4484c3a36847f809ac47", "department": "Sound", "gender": 2, "id": 2148, "job": "Original Music Composer", "name": "Charlie Clouser"}, {"credit_id": "52fe4484c3a36847f809abf9", "department": "Production", "gender": 2, "id": 4697, "job": "Producer", "name": "Samuel Hadida"}, {"credit_id": "52fe4484c3a36847f809ac4d", "department": "Camera", "gender": 2, "id": 5432, "job": "Director of Photography", "name": "David Johnson"}, {"credit_id": "52fe4485c3a36847f809ac7d", "department": "Costume &amp; Make-Up", "gender": 0, "id": 8681, "job": "Costume Design", "name": "Joseph A. Porro"}, {"credit_id": "52fe4485c3a36847f809ac6b", "department": "Art", "gender": 0, "id": 9821, "job": "Art Direction", "name": "Marco Niro"}, {"credit_id": "52fe4484c3a36847f809ac17", "department": "Production", "gender": 1, "id": 15365, "job": "Executive Producer", "name": "Kelly Van Horn"}, {"credit_id": "52fe4485c3a36847f809ac65", "department": "Art", "gender": 2, "id": 16985, "job": "Production Design", "name": "Eugenio Caballero"}, {"credit_id": "52fe4484c3a36847f809ac11", "department": "Production", "gender": 2, "id": 17080, "job": "Executive Producer", "name": "Martin Moszkowicz"}, {"credit_id": "52fe4484c3a36847f809abff", "department": "Production", "gender": 2, "id": 31516, "job": "Executive Producer", "name": "Victor Hadida"}, {"credit_id": "52fe4484c3a36847f809ac59", "department": "Production", "gender": 0, "id": 42360, "job": "Casting", "name": "Scot Boland"}, {"credit_id": "52fe4484c3a36847f809abe1", "department": "Directing", "gender": 2, "id": 52968, "job": "Director", "name": "Russell Mulcahy"}, {"credit_id": "52fe4484c3a36847f809ac0b", "department": "Production", "gender": 0, "id": 110697, "job": "Line Producer", "name": "H\u00e9ctor L\u00f3pez"}, {"credit_id": "52fe4485c3a36847f809ac77", "department": "Art", "gender": 0, "id": 1018096, "job": "Set Decoration", "name": "Barbara Enriquez"}, {"credit_id": "5368a605c3a3681226005b2b", "department": "Costume &amp; Make-Up", "gender": 2, "id": 1316543, "job": "Makeup Department Head", "name": "David Forrest"}]</t>
  </si>
  <si>
    <t>[{"cast_id": 2, "character": "Lauren", "credit_id": "52fe4e07c3a36847f827a1f3", "gender": 1, "id": 69597, "name": "Drew Barrymore", "order": 0}, {"cast_id": 1, "character": "Jim", "credit_id": "52fe4e07c3a36847f827a1ef", "gender": 2, "id": 19292, "name": "Adam Sandler", "order": 1}, {"cast_id": 3, "character": "Jen", "credit_id": "52fe4e07c3a36847f827a1f7", "gender": 1, "id": 63234, "name": "Wendi McLendon-Covey", "order": 2}, {"cast_id": 4, "character": "Hilary", "credit_id": "52fe4e07c3a36847f827a1fb", "gender": 1, "id": 98285, "name": "Bella Thorne", "order": 3}, {"cast_id": 5, "character": "Nickens", "credit_id": "52fe4e07c3a36847f827a1ff", "gender": 2, "id": 53256, "name": "Terry Crews", "order": 4}, {"cast_id": 7, "character": "Mark", "credit_id": "52fe4e07c3a36847f827a209", "gender": 2, "id": 74949, "name": "Joel McHale", "order": 5}, {"cast_id": 8, "character": "Tracy", "credit_id": "52fe4e07c3a36847f827a20d", "gender": 1, "id": 591834, "name": "Lauren Lapkus", "order": 6}, {"cast_id": 9, "character": "Eddy", "credit_id": "52fe4e07c3a36847f827a211", "gender": 2, "id": 58478, "name": "Kevin Nealon", "order": 7}, {"cast_id": 11, "character": "Lou", "credit_id": "52fe4e07c3a36847f827a219", "gender": 1, "id": 1274510, "name": "Alyvia Alyn Lind", "order": 9}, {"cast_id": 13, "character": "Espn", "credit_id": "52fe4e07c3a36847f827a21d", "gender": 1, "id": 1028454, "name": "Emma Fuhrmann", "order": 10}, {"cast_id": 14, "character": "Bubbles", "credit_id": "52fe4e07c3a36847f827a221", "gender": 0, "id": 118593, "name": "Anna Colwell", "order": 11}, {"cast_id": 15, "character": "Mfana", "credit_id": "52fe4e07c3a36847f827a225", "gender": 0, "id": 953505, "name": "Abdoulaye N'Gom", "order": 12}, {"cast_id": 16, "character": "Tyler", "credit_id": "52fe4e07c3a36847f827a229", "gender": 0, "id": 1274511, "name": "Kyle Red Silverstein", "order": 13}, {"cast_id": 25, "character": "Brendan", "credit_id": "54e3e07492514110990048d9", "gender": 0, "id": 1428393, "name": "Braxton Beckham", "order": 14}, {"cast_id": 26, "character": "Jake", "credit_id": "54e3e095925141454f007dc6", "gender": 0, "id": 1428394, "name": "Zak Henri", "order": 15}, {"cast_id": 27, "character": "Ginger", "credit_id": "54e3e0a79251411953009f38", "gender": 1, "id": 1428395, "name": "Jessica Lowe", "order": 16}, {"cast_id": 28, "character": "Doug", "credit_id": "54e3e0b3c3a36823d4001732", "gender": 2, "id": 35806, "name": "Shaquille O'Neal", "order": 17}, {"cast_id": 29, "character": "Dick", "credit_id": "54e3e0b99251411953009f3e", "gender": 2, "id": 166029, "name": "Dan Patrick", "order": 18}, {"cast_id": 30, "character": "Georgina", "credit_id": "54e3e0c7925141195600a836", "gender": 1, "id": 19578, "name": "Alexis Arquette", "order": 19}, {"cast_id": 31, "character": "Pharmacy Cashier", "credit_id": "54e3e0d2c3a368486f001e5a", "gender": 1, "id": 62595, "name": "Mary Pat Gleason", "order": 20}, {"cast_id": 32, "character": "220 Tom", "credit_id": "54e3e0e4c3a368454d00a273", "gender": 2, "id": 20818, "name": "Allen Covert", "order": 21}, {"cast_id": 33, "character": "Cute Teenage Boy", "credit_id": "54ee55859251417971004a2c", "gender": 0, "id": 60961, "name": "Jared Sandler", "order": 22}, {"cast_id": 34, "character": "Little League Announcer", "credit_id": "561e0c93c3a3686cdd001d56", "gender": 0, "id": 1202534, "name": "Sadie Sandler", "order": 23}, {"cast_id": 35, "character": "Hollywood Stepmom", "credit_id": "561e1206c3a3686cdd001e22", "gender": 1, "id": 60959, "name": "Jackie Sandler", "order": 24}, {"cast_id": 36, "character": "Closet Client", "credit_id": "56ae6881c3a3681c5c00a68a", "gender": 0, "id": 1398012, "name": "Jackie Goldston", "order": 25}, {"cast_id": 37, "character": "Wall Street Stepdaughter", "credit_id": "56ae6c2fc3a3681c370095d0", "gender": 0, "id": 1271681, "name": "Sunny Sandler", "order": 26}, {"cast_id": 38, "character": "Little League Annoucer's Grandma", "credit_id": "56ae6d1a925141649800257d", "gender": 0, "id": 1570863, "name": "Judith Sandler", "order": 27}, {"cast_id": 39, "character": "Southern Stepmom", "credit_id": "56ae70919251410e8f009ae1", "gender": 0, "id": 1221086, "name": "Susan Yeagley", "order": 28}, {"cast_id": 40, "character": "Basketball Dad", "credit_id": "56ae71279251410e8f009afb", "gender": 2, "id": 56728, "name": "Tim Herlihy", "order": 29}, {"cast_id": 41, "character": "Massage Instructor", "credit_id": "56ae71589251417e2200a15a", "gender": 0, "id": 1570873, "name": "Josette Eales", "order": 30}, {"cast_id": 42, "character": "Dick's Kid", "credit_id": "57e50cd9c3a3684ca5003a89", "gender": 0, "id": 1683830, "name": "Hannah Covert", "order": 31}]</t>
  </si>
  <si>
    <t>[{"credit_id": "53e00e910e0a265a99005231", "department": "Production", "gender": 2, "id": 4485, "job": "Executive Producer", "name": "Steve Koren"}, {"credit_id": "53e00eb00e0a265a8a00544c", "department": "Production", "gender": 2, "id": 11772, "job": "Executive Producer", "name": "Barry Bernardi"}, {"credit_id": "53e00e470e0a265a900055db", "department": "Production", "gender": 2, "id": 19292, "job": "Producer", "name": "Adam Sandler"}, {"credit_id": "53e00e670e0a265a8a005445", "department": "Production", "gender": 2, "id": 20818, "job": "Executive Producer", "name": "Allen Covert"}, {"credit_id": "53e00e780e0a265a9900522e", "department": "Production", "gender": 2, "id": 20821, "job": "Producer", "name": "Jack Giarraputo"}, {"credit_id": "52fe4e07c3a36847f827a205", "department": "Directing", "gender": 2, "id": 57370, "job": "Director", "name": "Frank Coraci"}, {"credit_id": "53e00e560e0a265a86005552", "department": "Production", "gender": 2, "id": 62159, "job": "Producer", "name": "Mike Karz"}, {"credit_id": "52fe4e07c3a36847f827a22f", "department": "Writing", "gender": 2, "id": 186858, "job": "Writer", "name": "Ivan Menchell"}, {"credit_id": "52fe4e07c3a36847f827a235", "department": "Writing", "gender": 0, "id": 1274512, "job": "Writer", "name": "Clare Sera"}]</t>
  </si>
  <si>
    <t>[{"cast_id": 1, "character": "Georgia Byrd", "credit_id": "52fe47219251416c7508ec2d", "gender": 1, "id": 15758, "name": "Queen Latifah", "order": 0}, {"cast_id": 2, "character": "Sean Matthews", "credit_id": "52fe47219251416c7508ec31", "gender": 2, "id": 36424, "name": "LL Cool J", "order": 1}, {"cast_id": 3, "character": "Matthew Kragen", "credit_id": "52fe47219251416c7508ec35", "gender": 2, "id": 16327, "name": "Timothy Hutton", "order": 2}, {"cast_id": 4, "character": "Senator Dillings", "credit_id": "52fe47219251416c7508ec39", "gender": 2, "id": 4808, "name": "Giancarlo Esposito", "order": 3}, {"cast_id": 5, "character": "Ms. Buns", "credit_id": "52fe47229251416c7508ec3d", "gender": 1, "id": 3128, "name": "Alicia Witt", "order": 4}, {"cast_id": 9, "character": "Chef Didier", "credit_id": "52fe47229251416c7508ec53", "gender": 2, "id": 16927, "name": "G\u00e9rard Depardieu", "order": 5}, {"cast_id": 10, "character": "Rochelle", "credit_id": "52fe47229251416c7508ec57", "gender": 1, "id": 209, "name": "Jane Adams", "order": 6}]</t>
  </si>
  <si>
    <t>[{"credit_id": "52fe47229251416c7508ec43", "department": "Writing", "gender": 2, "id": 12100, "job": "Screenplay", "name": "Jeffrey Price"}, {"credit_id": "52fe47229251416c7508ec49", "department": "Writing", "gender": 2, "id": 12101, "job": "Screenplay", "name": "Peter S. Seaman"}, {"credit_id": "52fe47229251416c7508ec4f", "department": "Directing", "gender": 0, "id": 39819, "job": "Director", "name": "Wayne Wang"}, {"credit_id": "5727edba925141244d000195", "department": "Production", "gender": 2, "id": 52042, "job": "Executive Producer", "name": "Richard Vane"}, {"credit_id": "553134cbc3a3682219000145", "department": "Directing", "gender": 0, "id": 1455486, "job": "Assistant Director", "name": "Jakub Dvorak"}]</t>
  </si>
  <si>
    <t>[{"cast_id": 1, "character": "Gail Hartman", "credit_id": "52fe44cfc3a36847f80ab341", "gender": 1, "id": 5064, "name": "Meryl Streep", "order": 0}, {"cast_id": 2, "character": "Tom Hartman", "credit_id": "52fe44cfc3a36847f80ab345", "gender": 2, "id": 11064, "name": "David Strathairn", "order": 1}, {"cast_id": 12, "character": "Wade", "credit_id": "52fe44cfc3a36847f80ab37b", "gender": 2, "id": 4724, "name": "Kevin Bacon", "order": 2}, {"cast_id": 14, "character": "Ranger Johnny", "credit_id": "52fe44cfc3a36847f80ab383", "gender": 2, "id": 4589, "name": "Benjamin Bratt", "order": 3}, {"cast_id": 13, "character": "Terry", "credit_id": "52fe44cfc3a36847f80ab37f", "gender": 2, "id": 4764, "name": "John C. Reilly", "order": 4}, {"cast_id": 3, "character": "Roarke", "credit_id": "52fe44cfc3a36847f80ab349", "gender": 2, "id": 4787, "name": "Joseph Mazzello", "order": 5}, {"cast_id": 4, "character": "Willa", "credit_id": "52fe44cfc3a36847f80ab34d", "gender": 1, "id": 56490, "name": "Stephanie Sawyer", "order": 6}, {"cast_id": 17, "character": "Frank", "credit_id": "52fe44cfc3a36847f80ab38f", "gender": 2, "id": 131725, "name": "William Lucking", "order": 7}, {"cast_id": 18, "character": "Gail's Mother", "credit_id": "576c1d85c3a3686f080000c2", "gender": 1, "id": 1219410, "name": "Elizabeth Hoffman", "order": 8}, {"cast_id": 16, "character": "Gail's Father", "credit_id": "52fe44cfc3a36847f80ab38b", "gender": 2, "id": 1020281, "name": "Victor Galloway", "order": 9}]</t>
  </si>
  <si>
    <t>[{"credit_id": "52fe44cfc3a36847f80ab353", "department": "Directing", "gender": 2, "id": 323, "job": "Director", "name": "Curtis Hanson"}, {"credit_id": "52fe44cfc3a36847f80ab36b", "department": "Sound", "gender": 2, "id": 1760, "job": "Original Music Composer", "name": "Jerry Goldsmith"}, {"credit_id": "52fe44cfc3a36847f80ab371", "department": "Camera", "gender": 2, "id": 2950, "job": "Director of Photography", "name": "Robert Elswit"}, {"credit_id": "52fe44cfc3a36847f80ab377", "department": "Editing", "gender": 2, "id": 6051, "job": "Editor", "name": "David Brenner"}, {"credit_id": "52fe44cfc3a36847f80ab365", "department": "Production", "gender": 2, "id": 11813, "job": "Producer", "name": "David Foster"}, {"credit_id": "52fe44cfc3a36847f80ab35f", "department": "Production", "gender": 2, "id": 10770, "job": "Producer", "name": "Lawrence Turman"}, {"credit_id": "52fe44cfc3a36847f80ab359", "department": "Writing", "gender": 0, "id": 56491, "job": "Screenplay", "name": "Denis O'Neill"}]</t>
  </si>
  <si>
    <t>[{"cast_id": 1, "character": "Omri", "credit_id": "52fe44309251416c7502bdb5", "gender": 2, "id": 69301, "name": "Hal Scardino", "order": 0}, {"cast_id": 2, "character": "Little Bear", "credit_id": "52fe44309251416c7502bdb9", "gender": 2, "id": 69302, "name": "Litefoot", "order": 1}, {"cast_id": 3, "character": "Jane", "credit_id": "52fe44309251416c7502bdbd", "gender": 1, "id": 32225, "name": "Lindsay Crouse", "order": 2}, {"cast_id": 4, "character": "Victor", "credit_id": "52fe44309251416c7502bdc1", "gender": 2, "id": 28633, "name": "Richard Jenkins", "order": 3}, {"cast_id": 15, "character": "Patrick", "credit_id": "536fecdfc3a36839c1004ea5", "gender": 0, "id": 1318612, "name": "Rishi Bhat", "order": 4}, {"cast_id": 11, "character": "", "credit_id": "52fe44309251416c7502bde9", "gender": 2, "id": 4581, "name": "Steve Coogan", "order": 5}, {"cast_id": 14, "character": "Boone", "credit_id": "536fec980e0a2647db012e19", "gender": 2, "id": 18181, "name": "David Keith", "order": 6}, {"cast_id": 16, "character": "Lucy", "credit_id": "536fececc3a368124a00ee18", "gender": 1, "id": 34200, "name": "Sakina Jaffrey", "order": 7}, {"cast_id": 12, "character": "", "credit_id": "52fe44309251416c7502bded", "gender": 2, "id": 52646, "name": "Vincent Kartheiser", "order": 8}, {"cast_id": 13, "character": "", "credit_id": "52fe44309251416c7502bdf1", "gender": 2, "id": 14331, "name": "Nestor Serrano", "order": 9}]</t>
  </si>
  <si>
    <t>[{"credit_id": "52fe44309251416c7502bdcd", "department": "Production", "gender": 1, "id": 489, "job": "Producer", "name": "Kathleen Kennedy"}, {"credit_id": "558dc7a69251415be8000ebf", "department": "Production", "gender": 2, "id": 664, "job": "Producer", "name": "Frank Marshall"}, {"credit_id": "558dc7efc3a3685a310004ef", "department": "Production", "gender": 1, "id": 6347, "job": "Casting", "name": "Margery Simkin"}, {"credit_id": "52fe44309251416c7502bdc7", "department": "Directing", "gender": 2, "id": 7908, "job": "Director", "name": "Frank Oz"}, {"credit_id": "52fe44309251416c7502bdd9", "department": "Camera", "gender": 2, "id": 8523, "job": "Director of Photography", "name": "Russell Carpenter"}, {"credit_id": "52fe44309251416c7502bdd3", "department": "Writing", "gender": 1, "id": 9964, "job": "Screenplay", "name": "Melissa Mathison"}, {"credit_id": "52fe44309251416c7502bddf", "department": "Sound", "gender": 0, "id": 14712, "job": "Original Music Composer", "name": "Randy Edelman"}, {"credit_id": "52fe44309251416c7502bde5", "department": "Editing", "gender": 2, "id": 10935, "job": "Editor", "name": "Ian Crafford"}, {"credit_id": "558dc7d5c3a36843cf002ee3", "department": "Production", "gender": 0, "id": 1176290, "job": "Casting", "name": "Kate Kennedy"}, {"credit_id": "558dc7799251415ce000075b", "department": "Production", "gender": 0, "id": 1246837, "job": "Producer", "name": "Jane Startz"}]</t>
  </si>
  <si>
    <t>[{"cast_id": 52, "character": "Ophelia \"O\" Sage", "credit_id": "52fe485a9251416c910894d5", "gender": 1, "id": 59175, "name": "Blake Lively", "order": 0}, {"cast_id": 53, "character": "Chon", "credit_id": "52fe485a9251416c910894d9", "gender": 2, "id": 60900, "name": "Taylor Kitsch", "order": 1}, {"cast_id": 54, "character": "Ben", "credit_id": "52fe485a9251416c910894dd", "gender": 2, "id": 27428, "name": "Aaron Taylor-Johnson", "order": 2}, {"cast_id": 55, "character": "Lado", "credit_id": "52fe485a9251416c910894e1", "gender": 2, "id": 1121, "name": "Benicio del Toro", "order": 3}, {"cast_id": 56, "character": "Elena", "credit_id": "52fe485a9251416c910894e5", "gender": 1, "id": 3136, "name": "Salma Hayek", "order": 4}, {"cast_id": 57, "character": "Dennis", "credit_id": "52fe485a9251416c910894e9", "gender": 2, "id": 8891, "name": "John Travolta", "order": 5}, {"cast_id": 58, "character": "Alex", "credit_id": "52fe485a9251416c910894ed", "gender": 2, "id": 76961, "name": "Demi\u00e1n Bichir", "order": 6}, {"cast_id": 59, "character": "Spin", "credit_id": "52fe485a9251416c910894f1", "gender": 2, "id": 46593, "name": "Emile Hirsch", "order": 7}, {"cast_id": 60, "character": "Dolores", "credit_id": "52fe485a9251416c910894f5", "gender": 0, "id": 6859, "name": "M\u00eda Maestro", "order": 8}, {"cast_id": 61, "character": "Esteban", "credit_id": "52fe485a9251416c910894f9", "gender": 2, "id": 112129, "name": "Diego Cata\u00f1o", "order": 9}, {"cast_id": 62, "character": "El Azul", "credit_id": "52fe485a9251416c910894fd", "gender": 2, "id": 76857, "name": "Joaqu\u00edn Cosio", "order": 10}, {"cast_id": 63, "character": "Magda", "credit_id": "52fe485a9251416c91089501", "gender": 1, "id": 145184, "name": "Sandra Echeverr\u00eda", "order": 11}, {"cast_id": 64, "character": "Jaime", "credit_id": "52fe485a9251416c91089505", "gender": 2, "id": 180306, "name": "Antonio Jaramillo", "order": 12}, {"cast_id": 65, "character": "Claire", "credit_id": "52fe485a9251416c91089509", "gender": 1, "id": 591835, "name": "Ali Wong", "order": 13}, {"cast_id": 66, "character": "Matt / Magda's Boyfriend", "credit_id": "52fe485a9251416c9108950d", "gender": 0, "id": 1233560, "name": "Trevor Donovan", "order": 14}]</t>
  </si>
  <si>
    <t>[{"credit_id": "52fe48599251416c91089465", "department": "Directing", "gender": 2, "id": 1152, "job": "Director", "name": "Oliver Stone"}, {"credit_id": "52fe485a9251416c910894a1", "department": "Writing", "gender": 2, "id": 1152, "job": "Screenplay", "name": "Oliver Stone"}, {"credit_id": "52fe485a9251416c910894c5", "department": "Production", "gender": 1, "id": 7232, "job": "Casting", "name": "Sarah Finn"}, {"credit_id": "52fe485a9251416c91089495", "department": "Editing", "gender": 2, "id": 4186, "job": "Editorial Production Assistant", "name": "Joe Hutshing"}, {"credit_id": "52fe485a9251416c910894b3", "department": "Editing", "gender": 2, "id": 4186, "job": "Editor", "name": "Joe Hutshing"}, {"credit_id": "52fe48599251416c91089471", "department": "Writing", "gender": 2, "id": 6039, "job": "Screenplay", "name": "Shane Salerno"}, {"credit_id": "52fe48599251416c9108948f", "department": "Production", "gender": 2, "id": 6039, "job": "Executive Producer", "name": "Shane Salerno"}, {"credit_id": "52fe48599251416c91089477", "department": "Production", "gender": 2, "id": 6866, "job": "Executive Producer", "name": "Todd Arnow"}, {"credit_id": "56abe2409251417e29003780", "department": "Costume &amp; Make-Up", "gender": 2, "id": 15017, "job": "Makeup Department Head", "name": "Bill Corso"}, {"credit_id": "52fe485a9251416c910894d1", "department": "Camera", "gender": 0, "id": 15348, "job": "Director of Photography", "name": "Daniel Mindel"}, {"credit_id": "52fe485a9251416c910894cb", "department": "Art", "gender": 2, "id": 15572, "job": "Production Design", "name": "Tomas Voth"}, {"credit_id": "52fe48599251416c91089483", "department": "Production", "gender": 2, "id": 20295, "job": "Producer", "name": "Moritz Borman"}, {"credit_id": "52fe485a9251416c910894bf", "department": "Editing", "gender": 0, "id": 20299, "job": "Editor", "name": "Alex Marquez"}, {"credit_id": "52fe485a9251416c910894b9", "department": "Editing", "gender": 0, "id": 25058, "job": "Editor", "name": "Stuart Levy"}, {"credit_id": "52fe48599251416c91089489", "department": "Production", "gender": 2, "id": 53757, "job": "Producer", "name": "Eric Kopeloff"}, {"credit_id": "52fe48599251416c9108946b", "department": "Writing", "gender": 2, "id": 65108, "job": "Screenplay", "name": "Don Winslow"}, {"credit_id": "52fe485a9251416c9108949b", "department": "Writing", "gender": 2, "id": 65108, "job": "Novel", "name": "Don Winslow"}, {"credit_id": "579d01c29251411217002d38", "department": "Sound", "gender": 0, "id": 68016, "job": "Orchestrator", "name": "Kevin Kaska"}, {"credit_id": "52fe485a9251416c910894a7", "department": "Production", "gender": 0, "id": 71332, "job": "Executive Producer", "name": "Fernando Sulichin"}, {"credit_id": "52fe48599251416c9108947d", "department": "Production", "gender": 0, "id": 928143, "job": "Producer", "name": "Evan Bates"}, {"credit_id": "52fe485a9251416c910894ad", "department": "Sound", "gender": 0, "id": 1046764, "job": "Original Music Composer", "name": "Adam Peters"}]</t>
  </si>
  <si>
    <t>[{"cast_id": 20, "character": "Ryan Hewitt", "credit_id": "52fe4527c3a36847f80bf7d7", "gender": 2, "id": 16828, "name": "Chris Evans", "order": 0}, {"cast_id": 3, "character": "Jessica Martin", "credit_id": "52fe4527c3a36847f80bf78d", "gender": 1, "id": 326, "name": "Kim Basinger", "order": 1}, {"cast_id": 19, "character": "Ethan", "credit_id": "52fe4527c3a36847f80bf7d3", "gender": 2, "id": 976, "name": "Jason Statham", "order": 2}, {"cast_id": 5, "character": "Chloe", "credit_id": "52fe4527c3a36847f80bf795", "gender": 1, "id": 10860, "name": "Jessica Biel", "order": 3}, {"cast_id": 21, "character": "Sgt. Bob Mooney", "credit_id": "52fe4527c3a36847f80bf7db", "gender": 2, "id": 3905, "name": "William H. Macy", "order": 4}, {"cast_id": 4, "character": "Young Security Guard", "credit_id": "52fe4527c3a36847f80bf791", "gender": 2, "id": 58942, "name": "Will Beinbrink", "order": 5}, {"cast_id": 15, "character": "Dana Bayback", "credit_id": "52fe4527c3a36847f80bf7bd", "gender": 2, "id": 43232, "name": "Valerie Cruz", "order": 6}, {"cast_id": 2, "character": "Irate Customer #1", "credit_id": "52fe4527c3a36847f80bf789", "gender": 1, "id": 58941, "name": "Brenda Ballard", "order": 7}, {"cast_id": 1, "character": "Marilyn Mooney", "credit_id": "52fe4527c3a36847f80bf785", "gender": 1, "id": 1910, "name": "Caroline Aaron", "order": 8}, {"cast_id": 6, "character": "Timid Boy", "credit_id": "52fe4527c3a36847f80bf799", "gender": 0, "id": 58943, "name": "Chase Bloch", "order": 9}, {"cast_id": 7, "character": "Surf Girl's Friend", "credit_id": "52fe4527c3a36847f80bf79d", "gender": 0, "id": 58944, "name": "Chelsea Bloch", "order": 10}, {"cast_id": 8, "character": "Chloe's Chilly Friend", "credit_id": "52fe4527c3a36847f80bf7a1", "gender": 0, "id": 58945, "name": "Chantille Boudousque", "order": 11}, {"cast_id": 9, "character": "Excitable Customer", "credit_id": "52fe4527c3a36847f80bf7a5", "gender": 0, "id": 58946, "name": "Robin Brenner", "order": 12}, {"cast_id": 10, "character": "Craig Martin", "credit_id": "52fe4527c3a36847f80bf7a9", "gender": 0, "id": 25849, "name": "Richard Burgi", "order": 13}, {"cast_id": 11, "character": "Girl at Concert", "credit_id": "52fe4527c3a36847f80bf7ad", "gender": 0, "id": 58947, "name": "Paige Cannon", "order": 14}, {"cast_id": 12, "character": "Porsche Girl", "credit_id": "52fe4527c3a36847f80bf7b1", "gender": 0, "id": 58948, "name": "Nikki Christian", "order": 15}, {"cast_id": 13, "character": "Young Guard", "credit_id": "52fe4527c3a36847f80bf7b5", "gender": 2, "id": 58949, "name": "John Churchill", "order": 16}, {"cast_id": 14, "character": "Aging Security Guard", "credit_id": "52fe4527c3a36847f80bf7b9", "gender": 2, "id": 58950, "name": "Greg Collins", "order": 17}, {"cast_id": 61, "character": "Rosario", "credit_id": "57278178c3a3685bd9002dea", "gender": 1, "id": 1236066, "name": "Esther Mercado", "order": 18}]</t>
  </si>
  <si>
    <t>[{"credit_id": "5693a8dcc3a3684d04004f4f", "department": "Production", "gender": 2, "id": 3276, "job": "Casting", "name": "Roger Mussenden"}, {"credit_id": "52fe4527c3a36847f80bf7c3", "department": "Directing", "gender": 2, "id": 4755, "job": "Director", "name": "David R. Ellis"}, {"credit_id": "5693a9239251414257002682", "department": "Art", "gender": 2, "id": 6880, "job": "Set Decoration", "name": "Robert Gould"}, {"credit_id": "52fe4527c3a36847f80bf7e1", "department": "Production", "gender": 2, "id": 8676, "job": "Producer", "name": "Dean Devlin"}, {"credit_id": "52fe4528c3a36847f80bf7f9", "department": "Sound", "gender": 2, "id": 9039, "job": "Original Music Composer", "name": "John Ottman"}, {"credit_id": "5693a9b992514142570026a0", "department": "Crew", "gender": 0, "id": 15356, "job": "Special Effects Coordinator", "name": "Daniel Sudick"}, {"credit_id": "5693a9de92514115c2004a0c", "department": "Crew", "gender": 0, "id": 16618, "job": "Stunt Coordinator", "name": "Freddie Hice"}, {"credit_id": "56939c70c3a3684d04004dc5", "department": "Writing", "gender": 2, "id": 19266, "job": "Story", "name": "Larry Cohen"}, {"credit_id": "52fe4527c3a36847f80bf7f3", "department": "Editing", "gender": 2, "id": 21140, "job": "Editor", "name": "Eric A. Sears"}, {"credit_id": "5693aa24c3a3684cf6004a91", "department": "Production", "gender": 2, "id": 10830, "job": "Executive Producer", "name": "Toby Emmerich"}, {"credit_id": "5693a95492514170950021b8", "department": "Production", "gender": 0, "id": 29208, "job": "Executive In Charge Of Production", "name": "Erik Holmberg"}, {"credit_id": "5693aa32c3a3684cff004b37", "department": "Production", "gender": 2, "id": 34968, "job": "Executive Producer", "name": "Douglas Curtis"}, {"credit_id": "52fe4527c3a36847f80bf7e7", "department": "Production", "gender": 1, "id": 39032, "job": "Producer", "name": "Lauren Lloyd"}, {"credit_id": "5693a8f3c3a3684d04004f55", "department": "Costume &amp; Make-Up", "gender": 0, "id": 46084, "job": "Costume Design", "name": "Christopher Lawrence"}, {"credit_id": "5693a911c3a36813d0002542", "department": "Art", "gender": 2, "id": 46592, "job": "Art Direction", "name": "Domenic Silvestri"}, {"credit_id": "52fe4528c3a36847f80bf805", "department": "Writing", "gender": 2, "id": 58191, "job": "Screenplay", "name": "Chris Morgan"}, {"credit_id": "5693aa0b925141540b0024d5", "department": "Production", "gender": 2, "id": 57430, "job": "Executive Producer", "name": "Richard Brener"}, {"credit_id": "52fe4527c3a36847f80bf7ed", "department": "Camera", "gender": 2, "id": 57432, "job": "Director of Photography", "name": "Gary Capo"}, {"credit_id": "5693aa18c3a3685c5400261a", "department": "Production", "gender": 2, "id": 65690, "job": "Executive Producer", "name": "Keith Goldberg"}, {"credit_id": "576959b2c3a368094a000ab0", "department": "Sound", "gender": 2, "id": 74779, "job": "Sound Mixer", "name": "Art Rochester"}, {"credit_id": "5693a97392514115c20049f8", "department": "Production", "gender": 0, "id": 75806, "job": "Unit Production Manager", "name": "Richard J. Gelfand"}, {"credit_id": "5693aaa592514170950021e2", "department": "Sound", "gender": 2, "id": 158916, "job": "Sound Re-Recording Mixer", "name": "Michael Keller"}, {"credit_id": "5693a8d0c3a36813d000252d", "department": "Art", "gender": 0, "id": 223990, "job": "Production Design", "name": "Jaymes Hinkle"}, {"credit_id": "5693ab0692514170950021f8", "department": "Editing", "gender": 0, "id": 1223099, "job": "Dialogue Editor", "name": "Christopher T. Welch"}, {"credit_id": "5693ab46c3a3684cff004b57", "department": "Sound", "gender": 0, "id": 1342657, "job": "Sound Effects Editor", "name": "Jon Title"}, {"credit_id": "5693ab30c3a3684cf8004baa", "department": "Editing", "gender": 0, "id": 1352966, "job": "Dialogue Editor", "name": "Michael Hertlein"}, {"credit_id": "5693aa53c3a3684d04004f82", "department": "Production", "gender": 0, "id": 1367037, "job": "Co-Producer", "name": "Marc Roskin"}, {"credit_id": "56939c9a92514115ce004ea5", "department": "Directing", "gender": 1, "id": 1377240, "job": "Script Supervisor", "name": "Brenda Lopez"}, {"credit_id": "5693ab63c3a3684cf6004aae", "department": "Sound", "gender": 0, "id": 1384393, "job": "Music Editor", "name": "Amanda Goodpaster"}, {"credit_id": "5693aaccc3a3684cf8004b98", "department": "Sound", "gender": 0, "id": 1394131, "job": "Sound Re-Recording Mixer", "name": "Jon Taylor"}, {"credit_id": "56939cc292514165570020ad", "department": "Camera", "gender": 2, "id": 1395275, "job": "Still Photographer", "name": "Richard Foreman Jr."}, {"credit_id": "5693c147925141445300289d", "department": "Crew", "gender": 0, "id": 1401372, "job": "Transportation Coordinator", "name": "Craig Fehrman"}, {"credit_id": "5693aa89925141540b0024e4", "department": "Sound", "gender": 0, "id": 1441250, "job": "Supervising Sound Editor", "name": "Dave McMoyler"}, {"credit_id": "5693abba925141709500220a", "department": "Editing", "gender": 0, "id": 1460782, "job": "Assistant Editor", "name": "Bryan Lamoureux"}, {"credit_id": "5693a9f192514142570026aa", "department": "Art", "gender": 0, "id": 1562004, "job": "Art Department Coordinator", "name": "Lisha Hocking"}, {"credit_id": "5693aa5f92514142570026b5", "department": "Production", "gender": 0, "id": 1562005, "job": "Associate Producer", "name": "Tawny Ellis"}, {"credit_id": "5693aa6b92514170950021d9", "department": "Production", "gender": 0, "id": 1562006, "job": "Associate Producer", "name": "Caroline Rault"}, {"credit_id": "5693aaef92514165570022eb", "department": "Sound", "gender": 0, "id": 1562008, "job": "Boom Operator", "name": "Kevin Cerchiai"}]</t>
  </si>
  <si>
    <t>[{"cast_id": 1, "character": "Johnny English", "credit_id": "52fe44fdc3a36847f80b6409", "gender": 2, "id": 10730, "name": "Rowan Atkinson", "order": 0}, {"cast_id": 6, "character": "Pascal Sauvage, the Greedy Frenchman", "credit_id": "52fe44fdc3a36847f80b641d", "gender": 2, "id": 6949, "name": "John Malkovich", "order": 1}, {"cast_id": 5, "character": "Lorna Campbell", "credit_id": "52fe44fdc3a36847f80b6419", "gender": 1, "id": 57669, "name": "Natalie Imbruglia", "order": 2}, {"cast_id": 2, "character": "Countess Alexandra - Exotic Woman", "credit_id": "52fe44fdc3a36847f80b640d", "gender": 1, "id": 47931, "name": "Tasha de Vasconcelos", "order": 3}, {"cast_id": 3, "character": "Bough, English's Sidekick", "credit_id": "52fe44fdc3a36847f80b6411", "gender": 2, "id": 18025, "name": "Ben Miller", "order": 4}, {"cast_id": 4, "character": "Agent One", "credit_id": "52fe44fdc3a36847f80b6415", "gender": 2, "id": 16700, "name": "Greg Wise", "order": 5}, {"cast_id": 18, "character": "Carlos Vendetta", "credit_id": "52fe44fdc3a36847f80b6463", "gender": 2, "id": 61540, "name": "Douglas McFerran", "order": 6}, {"cast_id": 19, "character": "Dieter Klein", "credit_id": "52fe44fdc3a36847f80b6467", "gender": 0, "id": 55578, "name": "Steve Nicolson", "order": 7}, {"cast_id": 20, "character": "Official at Funeral", "credit_id": "52fe44fdc3a36847f80b646b", "gender": 2, "id": 25656, "name": "Terence Harvey", "order": 8}, {"cast_id": 21, "character": "Prime Minister", "credit_id": "52fe44fdc3a36847f80b646f", "gender": 2, "id": 2449, "name": "Kevin McNally", "order": 9}, {"cast_id": 22, "character": "Pegasus, Head of MI7", "credit_id": "52fe44fdc3a36847f80b6473", "gender": 2, "id": 11276, "name": "Tim Pigott-Smith", "order": 10}, {"cast_id": 23, "character": "Pegasus' Secretary", "credit_id": "52fe44fec3a36847f80b6477", "gender": 1, "id": 58778, "name": "Nina Young", "order": 11}, {"cast_id": 24, "character": "Sir Anthony Chevenix", "credit_id": "52fe44fec3a36847f80b647b", "gender": 0, "id": 131767, "name": "Rowland Davies", "order": 12}, {"cast_id": 25, "character": "Snobby Woman", "credit_id": "52fe44fec3a36847f80b647f", "gender": 0, "id": 131768, "name": "Philippa Fordham", "order": 13}, {"cast_id": 26, "character": "Roger", "credit_id": "52fe44fec3a36847f80b6483", "gender": 0, "id": 30444, "name": "Tim Berrington", "order": 14}, {"cast_id": 27, "character": "Assailant", "credit_id": "52fe44fec3a36847f80b6487", "gender": 0, "id": 131769, "name": "Simon Bernstein", "order": 15}, {"cast_id": 28, "character": "Doctor", "credit_id": "56d9a37cc3a3681e360221a7", "gender": 2, "id": 1451333, "name": "Kevin Moore", "order": 16}]</t>
  </si>
  <si>
    <t>[{"credit_id": "52fe44fdc3a36847f80b6459", "department": "Camera", "gender": 2, "id": 1251, "job": "Director of Photography", "name": "Remi Adefarasin"}, {"credit_id": "52fe44fdc3a36847f80b6453", "department": "Sound", "gender": 2, "id": 1999, "job": "Original Music Composer", "name": "Ed Shearmur"}, {"credit_id": "52fe44fdc3a36847f80b6441", "department": "Production", "gender": 2, "id": 2236, "job": "Producer", "name": "Tim Bevan"}, {"credit_id": "52fe44fdc3a36847f80b6447", "department": "Production", "gender": 2, "id": 2238, "job": "Producer", "name": "Eric Fellner"}, {"credit_id": "52fe44fdc3a36847f80b6423", "department": "Directing", "gender": 2, "id": 7791, "job": "Director", "name": "Peter Howitt"}, {"credit_id": "52fe44fdc3a36847f80b643b", "department": "Writing", "gender": 2, "id": 7791, "job": "Author", "name": "Peter Howitt"}, {"credit_id": "52fe44fdc3a36847f80b644d", "department": "Production", "gender": 2, "id": 8401, "job": "Producer", "name": "Mark Huffam"}, {"credit_id": "52fe44fdc3a36847f80b645f", "department": "Editing", "gender": 0, "id": 17254, "job": "Editor", "name": "Robin Sales"}, {"credit_id": "52fe44fdc3a36847f80b642f", "department": "Writing", "gender": 2, "id": 10783, "job": "Author", "name": "Robert Wade"}, {"credit_id": "52fe44fdc3a36847f80b6429", "department": "Writing", "gender": 0, "id": 10782, "job": "Author", "name": "Neal Purvis"}, {"credit_id": "52fe44fdc3a36847f80b6435", "department": "Writing", "gender": 2, "id": 21075, "job": "Author", "name": "William Davies"}]</t>
  </si>
  <si>
    <t>[{"cast_id": 21, "character": "Hova", "credit_id": "52fe4545c3a36847f80c4c49", "gender": 1, "id": 1204, "name": "Julia Roberts", "order": 0}, {"cast_id": 22, "character": "Queen", "credit_id": "52fe4545c3a36847f80c4c4d", "gender": 1, "id": 5064, "name": "Meryl Streep", "order": 1}, {"cast_id": 23, "character": "Zoc", "credit_id": "52fe4545c3a36847f80c4c51", "gender": 2, "id": 2963, "name": "Nicolas Cage", "order": 2}, {"cast_id": 24, "character": "Stan Beals", "credit_id": "52fe4545c3a36847f80c4c55", "gender": 2, "id": 13242, "name": "Paul Giamatti", "order": 3}, {"cast_id": 25, "character": "Fugax", "credit_id": "52fe4545c3a36847f80c4c59", "gender": 2, "id": 11357, "name": "Bruce Campbell", "order": 4}, {"cast_id": 26, "character": "Kreela", "credit_id": "52fe4545c3a36847f80c4c5d", "gender": 1, "id": 9788, "name": "Regina King", "order": 5}, {"cast_id": 27, "character": "Mommo", "credit_id": "52fe4545c3a36847f80c4c61", "gender": 1, "id": 10437, "name": "Lily Tomlin", "order": 6}, {"cast_id": 28, "character": "Fred Nickle", "credit_id": "52fe4545c3a36847f80c4c65", "gender": 2, "id": 1211, "name": "Larry Miller", "order": 7}, {"cast_id": 29, "character": "Doreen Nickle", "credit_id": "52fe4545c3a36847f80c4c69", "gender": 1, "id": 60252, "name": "Cheri Oteri", "order": 8}, {"cast_id": 30, "character": "Lucas Nickle", "credit_id": "52fe4545c3a36847f80c4c6d", "gender": 2, "id": 60251, "name": "Zach Tyler", "order": 9}, {"cast_id": 31, "character": "Head of Council", "credit_id": "52fe4545c3a36847f80c4c71", "gender": 2, "id": 1793, "name": "Ricardo Montalban", "order": 10}, {"cast_id": 32, "character": "Steve", "credit_id": "52fe4545c3a36847f80c4c75", "gender": 2, "id": 11157, "name": "Myles Jeffrey", "order": 11}, {"cast_id": 33, "character": "Mullet Boy", "credit_id": "52fe4545c3a36847f80c4c79", "gender": 2, "id": 60254, "name": "Creagen Dow", "order": 12}, {"cast_id": 34, "character": "Spindle / Frog / Caterpillar", "credit_id": "52fe4545c3a36847f80c4c7d", "gender": 2, "id": 15831, "name": "Frank Welker", "order": 13}, {"cast_id": 36, "character": "Fly", "credit_id": "52fe4545c3a36847f80c4c81", "gender": 2, "id": 60258, "name": "Mark DeCarlo", "order": 15}, {"cast_id": 37, "character": "Nicky", "credit_id": "52fe4545c3a36847f80c4c85", "gender": 2, "id": 60255, "name": "Jake T. Austin", "order": 16}, {"cast_id": 38, "character": "Tiffany Nickle", "credit_id": "52fe4545c3a36847f80c4c89", "gender": 1, "id": 60253, "name": "Allison Mack", "order": 17}, {"cast_id": 39, "character": "Glow Worm / Wasp Survivor", "credit_id": "52fe4545c3a36847f80c4c8d", "gender": 2, "id": 60257, "name": "S. Scott Bullock", "order": 18}, {"cast_id": 40, "character": "Sleeping Ant #1 / Head Lice #1 / Head Lice #2 / Head Lice #3 / Head Lice #4 / Brett", "credit_id": "52fe4545c3a36847f80c4c91", "gender": 2, "id": 60259, "name": "Paul Greenberg", "order": 19}, {"cast_id": 43, "character": "Beetle", "credit_id": "52fe4545c3a36847f80c4ca1", "gender": 2, "id": 43125, "name": "Rob Paulsen", "order": 20}]</t>
  </si>
  <si>
    <t>[{"credit_id": "52fe4545c3a36847f80c4c03", "department": "Production", "gender": 2, "id": 31, "job": "Producer", "name": "Tom Hanks"}, {"credit_id": "52fe4545c3a36847f80c4c39", "department": "Sound", "gender": 2, "id": 4500, "job": "Original Music Composer", "name": "John Debney"}, {"credit_id": "52fe4545c3a36847f80c4c27", "department": "Production", "gender": 1, "id": 7902, "job": "Casting", "name": "Ruth Lambert"}, {"credit_id": "52fe4545c3a36847f80c4c21", "department": "Camera", "gender": 0, "id": 7921, "job": "Director of Photography", "name": "Ken Mitchroney"}, {"credit_id": "52fe4545c3a36847f80c4bfd", "department": "Production", "gender": 2, "id": 27098, "job": "Producer", "name": "Gary Goetzman"}, {"credit_id": "52fe4545c3a36847f80c4c1b", "department": "Production", "gender": 0, "id": 54211, "job": "Executive Producer", "name": "Thomas Tull"}, {"credit_id": "52fe4545c3a36847f80c4bf7", "department": "Production", "gender": 2, "id": 54212, "job": "Executive Producer", "name": "William Fay"}, {"credit_id": "52fe4545c3a36847f80c4bdf", "department": "Directing", "gender": 2, "id": 60237, "job": "Director", "name": "John A. Davis"}, {"credit_id": "52fe4545c3a36847f80c4c97", "department": "Production", "gender": 2, "id": 60237, "job": "Producer", "name": "John A. Davis"}, {"credit_id": "52fe4545c3a36847f80c4c9d", "department": "Writing", "gender": 2, "id": 60237, "job": "Author", "name": "John A. Davis"}, {"credit_id": "52fe4545c3a36847f80c4be5", "department": "Production", "gender": 2, "id": 60238, "job": "Executive Producer", "name": "Keith Alcorn"}, {"credit_id": "52fe4545c3a36847f80c4beb", "department": "Production", "gender": 0, "id": 60239, "job": "Executive Producer", "name": "Diana Choi"}, {"credit_id": "52fe4545c3a36847f80c4bf1", "department": "Writing", "gender": 0, "id": 60241, "job": "Author", "name": "John Nickle"}, {"credit_id": "52fe4545c3a36847f80c4c09", "department": "Production", "gender": 2, "id": 60245, "job": "Executive Producer", "name": "Scott Mednick"}, {"credit_id": "52fe4545c3a36847f80c4c0f", "department": "Production", "gender": 0, "id": 60244, "job": "Producer", "name": "Alex Johns"}, {"credit_id": "52fe4545c3a36847f80c4c15", "department": "Production", "gender": 0, "id": 60246, "job": "Executive Producer", "name": "Steven Shareshian"}, {"credit_id": "52fe4545c3a36847f80c4c2d", "department": "Production", "gender": 0, "id": 60248, "job": "Producer", "name": "Kim Saxon"}, {"credit_id": "52fe4545c3a36847f80c4c33", "department": "Editing", "gender": 2, "id": 60247, "job": "Editor", "name": "Jon Price"}, {"credit_id": "52fe4545c3a36847f80c4c3f", "department": "Art", "gender": 0, "id": 60249, "job": "Art Direction", "name": "Chris Consani"}, {"credit_id": "52fe4545c3a36847f80c4c45", "department": "Art", "gender": 2, "id": 60250, "job": "Production Design", "name": "Barry E. Jackson"}, {"credit_id": "55614abbc3a3682206000a80", "department": "Production", "gender": 2, "id": 60250, "job": "Production Manager", "name": "Barry E. Jackson"}, {"credit_id": "579d0f389251417a0800163c", "department": "Sound", "gender": 0, "id": 68016, "job": "Orchestrator", "name": "Kevin Kaska"}, {"credit_id": "5548c5339251413837001420", "department": "Art", "gender": 0, "id": 1447476, "job": "Art Department Manager", "name": "Johan Klingler"}]</t>
  </si>
  <si>
    <t>[{"cast_id": 23, "character": "Paul Atreides", "credit_id": "52fe427fc3a36847f8023661", "gender": 2, "id": 6677, "name": "Kyle MacLachlan", "order": 0}, {"cast_id": 16, "character": "Lady Jessica Atreides", "credit_id": "52fe427fc3a36847f8023645", "gender": 1, "id": 12513, "name": "Francesca Annis", "order": 1}, {"cast_id": 17, "character": "The Baron's Doctor", "credit_id": "52fe427fc3a36847f8023649", "gender": 2, "id": 12514, "name": "Leonardo Cimino", "order": 2}, {"cast_id": 18, "character": "Piter De Vries", "credit_id": "52fe427fc3a36847f802364d", "gender": 2, "id": 1370, "name": "Brad Dourif", "order": 3}, {"cast_id": 19, "character": "Padishah Emperor Shaddam IV", "credit_id": "52fe427fc3a36847f8023651", "gender": 0, "id": 12515, "name": "Jos\u00e9 Ferrer", "order": 4}, {"cast_id": 20, "character": "Shadout Mapes", "credit_id": "52fe427fc3a36847f8023655", "gender": 1, "id": 12516, "name": "Linda Hunt", "order": 5}, {"cast_id": 21, "character": "Thufir Hawat", "credit_id": "52fe427fc3a36847f8023659", "gender": 2, "id": 12517, "name": "Freddie Jones", "order": 6}, {"cast_id": 22, "character": "Duncan Idaho", "credit_id": "52fe427fc3a36847f802365d", "gender": 2, "id": 12518, "name": "Richard Jordan", "order": 7}, {"cast_id": 24, "character": "Princess Irulan", "credit_id": "52fe427fc3a36847f8023665", "gender": 1, "id": 12519, "name": "Virginia Madsen", "order": 8}, {"cast_id": 25, "character": "Rev. Mother Ramallo", "credit_id": "52fe427fc3a36847f8023669", "gender": 1, "id": 12520, "name": "Silvana Mangano", "order": 9}, {"cast_id": 26, "character": "Stilgar", "credit_id": "52fe427fc3a36847f802366d", "gender": 2, "id": 5616, "name": "Everett McGill", "order": 10}, {"cast_id": 27, "character": "Baron Vladimir Harkonnen", "credit_id": "52fe427fc3a36847f8023671", "gender": 2, "id": 12521, "name": "Kenneth McMillan", "order": 11}, {"cast_id": 28, "character": "Capt. Iakin Nefud", "credit_id": "52fe427fc3a36847f8023675", "gender": 2, "id": 6718, "name": "Jack Nance", "order": 12}, {"cast_id": 29, "character": "Rev. Mother Gaius Helen Mohiam", "credit_id": "52fe427fc3a36847f8023679", "gender": 1, "id": 12522, "name": "Si\u00e2n Phillips", "order": 13}, {"cast_id": 30, "character": "Duke Leto Atreides", "credit_id": "52fe427fc3a36847f802367d", "gender": 2, "id": 920, "name": "J\u00fcrgen Prochnow", "order": 14}, {"cast_id": 31, "character": "Gurney Halleck", "credit_id": "52fe427fc3a36847f8023681", "gender": 2, "id": 2387, "name": "Patrick Stewart", "order": 15}, {"cast_id": 32, "character": "Feyd Rautha", "credit_id": "52fe427fc3a36847f8023685", "gender": 0, "id": 982, "name": "Sting", "order": 16}, {"cast_id": 33, "character": "Dr. Wellington Yueh", "credit_id": "52fe427fc3a36847f8023689", "gender": 2, "id": 923, "name": "Dean Stockwell", "order": 17}, {"cast_id": 34, "character": "Dr. Liet Kynes", "credit_id": "52fe427fc3a36847f802368d", "gender": 2, "id": 2201, "name": "Max von Sydow", "order": 18}, {"cast_id": 35, "character": "Chani", "credit_id": "52fe427fc3a36847f8023691", "gender": 1, "id": 586, "name": "Sean Young", "order": 19}, {"cast_id": 69, "character": "Alia", "credit_id": "59ab9ca9925141072f024748", "gender": 1, "id": 3128, "name": "Alicia Witt", "order": 20}]</t>
  </si>
  <si>
    <t>[{"credit_id": "54e0ae2f925141027c004f4f", "department": "Art", "gender": 2, "id": 8382, "job": "Assistant Art Director", "name": "Kevin Phipps"}, {"credit_id": "52fe427fc3a36847f8023641", "department": "Costume &amp; Make-Up", "gender": 2, "id": 2530, "job": "Costume Design", "name": "Bob Ringwood"}, {"credit_id": "54e0b14ac3a3685446004724", "department": "Sound", "gender": 0, "id": 3179, "job": "Music Editor", "name": "George Brand"}, {"credit_id": "52fe427fc3a36847f8023623", "department": "Production", "gender": 1, "id": 3275, "job": "Casting", "name": "Jane Jenkins"}, {"credit_id": "52fe427fc3a36847f802362f", "department": "Art", "gender": 2, "id": 4710, "job": "Art Direction", "name": "Benjam\u00edn Fern\u00e1ndez"}, {"credit_id": "52fe427fc3a36847f80235f9", "department": "Writing", "gender": 2, "id": 5602, "job": "Screenplay", "name": "David Lynch"}, {"credit_id": "52fe427fc3a36847f80235ed", "department": "Directing", "gender": 2, "id": 5602, "job": "Director", "name": "David Lynch"}, {"credit_id": "52fe427fc3a36847f8023617", "department": "Camera", "gender": 2, "id": 5629, "job": "Director of Photography", "name": "Freddie Francis"}, {"credit_id": "52fe427fc3a36847f80235ff", "department": "Production", "gender": 2, "id": 5398, "job": "Executive Producer", "name": "Dino De Laurentiis"}, {"credit_id": "52fe427fc3a36847f8023611", "department": "Sound", "gender": 0, "id": 12508, "job": "Original Music Composer", "name": "Toto"}, {"credit_id": "54d60320c3a3683b92002182", "department": "Production", "gender": 2, "id": 8928, "job": "Associate Producer", "name": "Jos\u00e9 L\u00f3pez Rodero"}, {"credit_id": "52fe427fc3a36847f80235f3", "department": "Writing", "gender": 2, "id": 12506, "job": "Novel", "name": "Frank Herbert"}, {"credit_id": "52fe427fc3a36847f8023605", "department": "Production", "gender": 1, "id": 12507, "job": "Producer", "name": "Raffaella De Laurentiis"}, {"credit_id": "52fe427fc3a36847f802361d", "department": "Editing", "gender": 2, "id": 12509, "job": "Editor", "name": "Antony Gibbs"}, {"credit_id": "52fe427fc3a36847f8023629", "department": "Art", "gender": 2, "id": 12510, "job": "Production Design", "name": "Anthony Masters"}, {"credit_id": "52fe427fc3a36847f8023635", "department": "Art", "gender": 0, "id": 12511, "job": "Set Decoration", "name": "Giorgio Desideri"}, {"credit_id": "52fe427fc3a36847f802363b", "department": "Art", "gender": 0, "id": 12512, "job": "Set Decoration", "name": "Jorge Sainz"}, {"credit_id": "54e0afbf925141194b005b59", "department": "Sound", "gender": 1, "id": 15893, "job": "Sound Editor", "name": "Teresa Eckton"}, {"credit_id": "570a7f4e92514156750037e4", "department": "Art", "gender": 0, "id": 16595, "job": "Supervising Art Director", "name": "Pier Luigi Basile"}, {"credit_id": "54e0afa7c3a3684541006259", "department": "Sound", "gender": 2, "id": 56765, "job": "Sound Editor", "name": "Leslie Shatz"}, {"credit_id": "54e0ad4992514119530053e7", "department": "Costume &amp; Make-Up", "gender": 0, "id": 27205, "job": "Makeup Artist", "name": "Luigi Rocchetti"}, {"credit_id": "54e0b031925141195300543b", "department": "Sound", "gender": 0, "id": 55229, "job": "Sound Re-Recording Mixer", "name": "Bill Varney"}, {"credit_id": "54e0b057c3a3685446004711", "department": "Crew", "gender": 0, "id": 92229, "job": "Special Effects Coordinator", "name": "Charles L. Finance"}, {"credit_id": "54d603419251416ba8001d00", "department": "Crew", "gender": 0, "id": 553937, "job": "Makeup Effects", "name": "Etsuko Egawa"}, {"credit_id": "54e0afff925141195600597f", "department": "Sound", "gender": 2, "id": 928942, "job": "Sound Re-Recording Mixer", "name": "Steve Maslow"}, {"credit_id": "54e0af84c3a3684551005e58", "department": "Sound", "gender": 0, "id": 1117303, "job": "Sound Designer", "name": "Alan Splet"}, {"credit_id": "54e0ae06c3a3684541006225", "department": "Art", "gender": 0, "id": 1219991, "job": "Assistant Art Director", "name": "Peter Childs"}, {"credit_id": "54e0aef0c3a3684541006240", "department": "Sound", "gender": 0, "id": 1335122, "job": "Foley", "name": "Donald Flick"}, {"credit_id": "54e0ae64c3a368454100622f", "department": "Crew", "gender": 0, "id": 1338884, "job": "Property Master", "name": "Graham Sumner"}, {"credit_id": "54e0b012925141469f003668", "department": "Sound", "gender": 2, "id": 1378171, "job": "Sound Re-Recording Mixer", "name": "Kevin O'Connell"}, {"credit_id": "54e0af03c3a368537a004dfc", "department": "Sound", "gender": 2, "id": 1391387, "job": "Foley", "name": "Jerry Ross"}, {"credit_id": "54e0ad1c92514119530053e1", "department": "Costume &amp; Make-Up", "gender": 0, "id": 1427532, "job": "Hairstylist", "name": "Mirella De Rossi"}, {"credit_id": "54e0ad5a9251411956005943", "department": "Costume &amp; Make-Up", "gender": 0, "id": 1427533, "job": "Makeup Artist", "name": "Mario Scutti"}, {"credit_id": "54e0ad72925141194b005b0c", "department": "Costume &amp; Make-Up", "gender": 0, "id": 1427534, "job": "Wigmaker", "name": "Mara Rossi"}, {"credit_id": "54e0adf1c3a3685756003856", "department": "Art", "gender": 0, "id": 1427535, "job": "Assistant Art Director", "name": "Jos\u00e9 Mar\u00eda Alarc\u00f3n"}, {"credit_id": "54e0ae1ac3a3684551005e36", "department": "Art", "gender": 0, "id": 1427536, "job": "Assistant Art Director", "name": "Raul Paton Garcia"}, {"credit_id": "54e0ae87925141194b005b31", "department": "Art", "gender": 0, "id": 1427537, "job": "Sculptor", "name": "Rafael Ablanque"}, {"credit_id": "54e0aea3c3a368454d00581d", "department": "Art", "gender": 0, "id": 1427538, "job": "Sculptor", "name": "Giulio Tamassy"}, {"credit_id": "54e0b0c3925141454f003161", "department": "Crew", "gender": 0, "id": 1427541, "job": "Stunt Coordinator", "name": "Richard Humphreys"}, {"credit_id": "54e0b0dec3a3685446004718", "department": "Camera", "gender": 0, "id": 1427542, "job": "Camera Operator", "name": "Chic Anstiss"}, {"credit_id": "54e0b0f092514119560059a0", "department": "Camera", "gender": 2, "id": 1427543, "job": "Camera Operator", "name": "Gordon Hayman"}, {"credit_id": "54e0b102925141027c004fa5", "department": "Camera", "gender": 0, "id": 1427544, "job": "Camera Operator", "name": "Ken Worringham"}, {"credit_id": "54e0b11bc3a36857560038a6", "department": "Camera", "gender": 0, "id": 1427545, "job": "Still Photographer", "name": "George Whitear"}, {"credit_id": "54e0b184c3a368544600472f", "department": "Directing", "gender": 0, "id": 1427546, "job": "Script Supervisor", "name": "Yvonne Axeworthy"}, {"credit_id": "54e0b19892514119560059b7", "department": "Crew", "gender": 0, "id": 1427547, "job": "Dialect Coach", "name": "Margaret Anderson"}, {"credit_id": "56f00cb6925141183d00000f", "department": "Lighting", "gender": 0, "id": 1593813, "job": "Gaffer", "name": "Maria Schiavone"}]</t>
  </si>
  <si>
    <t>[{"cast_id": 11, "character": "Lucy Carrigan", "credit_id": "52fe43d3c3a36847f807293d", "gender": 1, "id": 38940, "name": "Evan Rachel Wood", "order": 0}, {"cast_id": 12, "character": "Jude", "credit_id": "52fe43d3c3a36847f8072941", "gender": 2, "id": 38941, "name": "Jim Sturgess", "order": 1}, {"cast_id": 13, "character": "Max Carrigan", "credit_id": "52fe43d3c3a36847f8072945", "gender": 2, "id": 29234, "name": "Joe Anderson", "order": 2}, {"cast_id": 14, "character": "Sadie", "credit_id": "52fe43d3c3a36847f8072949", "gender": 1, "id": 38942, "name": "Dana Fuchs", "order": 3}, {"cast_id": 15, "character": "Jo-Jo", "credit_id": "52fe43d3c3a36847f807294d", "gender": 0, "id": 38943, "name": "Martin Luther", "order": 4}, {"cast_id": 16, "character": "Prudence", "credit_id": "52fe43d3c3a36847f8072951", "gender": 1, "id": 38944, "name": "T.V. Carpio", "order": 5}, {"cast_id": 17, "character": "Daniel", "credit_id": "52fe43d3c3a36847f8072955", "gender": 2, "id": 38945, "name": "Spencer Liff", "order": 6}, {"cast_id": 18, "character": "Jude's Liverpool Girlfriend", "credit_id": "52fe43d3c3a36847f8072959", "gender": 1, "id": 38946, "name": "Lisa Hogg", "order": 7}, {"cast_id": 19, "character": "Cyril", "credit_id": "52fe43d3c3a36847f807295d", "gender": 2, "id": 38947, "name": "Nicholas Lumley", "order": 8}, {"cast_id": 20, "character": "Phil", "credit_id": "52fe43d3c3a36847f8072961", "gender": 2, "id": 38948, "name": "Michael Ryan", "order": 9}, {"cast_id": 21, "character": "Martha Feeny (Jude's Mother)", "credit_id": "52fe43d3c3a36847f8072965", "gender": 0, "id": 38949, "name": "Angela Mounsey", "order": 10}, {"cast_id": 24, "character": "Wesley \"Wes\" Huber (Jude's Father)", "credit_id": "52fe43d3c3a36847f807296d", "gender": 2, "id": 2256, "name": "Robert Clohessy", "order": 11}, {"cast_id": 23, "character": "Cheer Coach", "credit_id": "52fe43d3c3a36847f8072969", "gender": 0, "id": 1229623, "name": "Erin Elliott", "order": 12}, {"cast_id": 25, "character": "Dorm Buddy / Dancer", "credit_id": "52fe43d3c3a36847f8072971", "gender": 0, "id": 1277506, "name": "Christopher Tierney", "order": 13}, {"cast_id": 26, "character": "Dorm Buddy", "credit_id": "52fe43d3c3a36847f8072975", "gender": 0, "id": 1232505, "name": "Curtis Holbrook", "order": 14}, {"cast_id": 27, "character": "Doctor Robert", "credit_id": "553efcce92514137f9004827", "gender": 2, "id": 33684, "name": "Bono", "order": 15}, {"cast_id": 30, "character": "Singing Nurse", "credit_id": "57c2e8229251416a62000396", "gender": 1, "id": 3136, "name": "Salma Hayek", "order": 16}, {"cast_id": 31, "character": "Sadie's Singer", "credit_id": "57c2e8339251416a620003a3", "gender": 1, "id": 1085462, "name": "Mandy Gonzalez", "order": 17}, {"cast_id": 32, "character": "Sadie's Singer", "credit_id": "57c2e849925141412d001005", "gender": 2, "id": 1671514, "name": "Destan Owens", "order": 18}, {"cast_id": 33, "character": "Sadie's Singer", "credit_id": "57c2e85a9251416a880003fd", "gender": 1, "id": 1659311, "name": "Cicily Daniels", "order": 19}, {"cast_id": 34, "character": "Sadie's Singer", "credit_id": "57c2e86dc3a3680b6f007ce2", "gender": 0, "id": 1218227, "name": "Saycon Sengbloh", "order": 20}, {"cast_id": 35, "character": "Sergeant on Rooftop", "credit_id": "57c2e87cc3a3682924000381", "gender": 2, "id": 1671515, "name": "Sam Kitchin", "order": 21}, {"cast_id": 36, "character": "Sergeant on Rooftop", "credit_id": "57c2e88ec3a36846560060b0", "gender": 2, "id": 120890, "name": "Chris McGarry", "order": 22}, {"cast_id": 37, "character": "Door Officer at Strawberry Records", "credit_id": "57c2e8a1925141416300116d", "gender": 0, "id": 1433496, "name": "Frank Hopf", "order": 23}, {"cast_id": 38, "character": "Paco", "credit_id": "5809a402c3a3681b3b005328", "gender": 2, "id": 130253, "name": "Logan Marshall-Green", "order": 24}, {"cast_id": 29, "character": "Immigration Officer (uncredited)", "credit_id": "57c2e753c3a368299b0002c9", "gender": 2, "id": 1671499, "name": "Ted Lochwyn", "order": 25}, {"cast_id": 28, "character": "Sailor (uncredited)", "credit_id": "57952a7f9251414269004712", "gender": 2, "id": 1459592, "name": "William Atkinson", "order": 26}]</t>
  </si>
  <si>
    <t>[{"credit_id": "52fe43d3c3a36847f8072939", "department": "Editing", "gender": 1, "id": 16403, "job": "Editor", "name": "Fran\u00e7oise Bonnot"}, {"credit_id": "52fe43d3c3a36847f8072927", "department": "Production", "gender": 1, "id": 550, "job": "Producer", "name": "Jennifer Todd"}, {"credit_id": "52fe43d3c3a36847f8072933", "department": "Camera", "gender": 0, "id": 2423, "job": "Director of Photography", "name": "Bruno Delbonnel"}, {"credit_id": "52fe43d3c3a36847f807292d", "department": "Sound", "gender": 2, "id": 5581, "job": "Music", "name": "Elliot Goldenthal"}, {"credit_id": "52fe43d3c3a36847f8072921", "department": "Production", "gender": 2, "id": 11812, "job": "Executive Producer", "name": "Derek Dauchy"}, {"credit_id": "52fe43d3c3a36847f8072903", "department": "Directing", "gender": 1, "id": 16391, "job": "Director", "name": "Julie Taymor"}, {"credit_id": "52fe43d3c3a36847f8072909", "department": "Writing", "gender": 2, "id": 18910, "job": "Screenplay", "name": "Dick Clement"}, {"credit_id": "52fe43d3c3a36847f807290f", "department": "Writing", "gender": 2, "id": 38937, "job": "Screenplay", "name": "Ian La Frenais"}, {"credit_id": "52fe43d3c3a36847f8072915", "department": "Production", "gender": 2, "id": 38938, "job": "Producer", "name": "Matthew Gross"}, {"credit_id": "52fe43d3c3a36847f807291b", "department": "Production", "gender": 0, "id": 38939, "job": "Producer", "name": "Richard Baratta"}]</t>
  </si>
  <si>
    <t>[{"cast_id": 2, "character": "Frank Wheeler", "credit_id": "52fe43afc3a36847f8067929", "gender": 2, "id": 6193, "name": "Leonardo DiCaprio", "order": 0}, {"cast_id": 3, "character": "April Wheeler", "credit_id": "52fe43afc3a36847f806792d", "gender": 1, "id": 204, "name": "Kate Winslet", "order": 1}, {"cast_id": 8, "character": "John Givings", "credit_id": "52fe43afc3a36847f8067941", "gender": 2, "id": 335, "name": "Michael Shannon", "order": 2}, {"cast_id": 16, "character": "Milly Campbell", "credit_id": "5409f5870e0a262b43000515", "gender": 1, "id": 17696, "name": "Kathryn Hahn", "order": 3}, {"cast_id": 9, "character": "Shep Campbell", "credit_id": "52fe43afc3a36847f8067945", "gender": 2, "id": 35029, "name": "David Harbour", "order": 4}, {"cast_id": 4, "character": "Mrs. Helen Givings", "credit_id": "52fe43afc3a36847f8067931", "gender": 1, "id": 8534, "name": "Kathy Bates", "order": 5}, {"cast_id": 7, "character": "Michael Wheeler", "credit_id": "52fe43afc3a36847f806793d", "gender": 2, "id": 17181, "name": "Ty Simpkins", "order": 6}, {"cast_id": 5, "character": "Jennifer Wheeler", "credit_id": "52fe43afc3a36847f8067935", "gender": 1, "id": 35027, "name": "Ryan Simpkins", "order": 7}, {"cast_id": 19, "character": "Howard Givings", "credit_id": "5409f61a0e0a262b4c00054f", "gender": 2, "id": 172705, "name": "Richard Easton", "order": 8}, {"cast_id": 17, "character": "Jack Ordway", "credit_id": "5409f5d10e0a262b3d000570", "gender": 2, "id": 19152, "name": "Dylan Baker", "order": 9}, {"cast_id": 6, "character": "Maureen Grube", "credit_id": "52fe43afc3a36847f8067939", "gender": 1, "id": 35028, "name": "Zoe Kazan", "order": 10}, {"cast_id": 18, "character": "Ed Small", "credit_id": "5409f5ec0e0a262b3d000574", "gender": 2, "id": 7133, "name": "Max Casella", "order": 11}, {"cast_id": 20, "character": "Bart Pollock", "credit_id": "5409f62f0e0a262b40000518", "gender": 2, "id": 6067, "name": "Jay O. Sanders", "order": 12}, {"cast_id": 52, "character": "Mrs. Brace", "credit_id": "57ce834092514160ce001f22", "gender": 1, "id": 210824, "name": "Kristen Connolly", "order": 13}, {"cast_id": 54, "character": "Mr. Brace", "credit_id": "58e1fafc92514127f0009b6e", "gender": 0, "id": 1361813, "name": "John Behlmann", "order": 14}, {"cast_id": 55, "character": "Vince Lathrop", "credit_id": "58e1fb3292514127ec00a2b9", "gender": 2, "id": 10960, "name": "Max Baker", "order": 15}, {"cast_id": 56, "character": "Ted Bandy", "credit_id": "58e1fb49925141281000924d", "gender": 0, "id": 181299, "name": "Keith Reddin", "order": 16}, {"cast_id": 51, "character": "Campbell Kid", "credit_id": "57b63b0292514124bc0012e1", "gender": 2, "id": 1237533, "name": "Dylan Clark Marshall", "order": 17}, {"cast_id": 53, "character": "Party Guest", "credit_id": "58e1face9251412844009904", "gender": 1, "id": 164094, "name": "Marin Ireland", "order": 18}]</t>
  </si>
  <si>
    <t>[{"credit_id": "56329bb69251413b46005dc8", "department": "Sound", "gender": 2, "id": 153, "job": "Music", "name": "Thomas Newman"}, {"credit_id": "52fe43afc3a36847f8067925", "department": "Directing", "gender": 2, "id": 39, "job": "Director", "name": "Sam Mendes"}, {"credit_id": "52fe43afc3a36847f8067963", "department": "Editing", "gender": 2, "id": 8219, "job": "Editor", "name": "Tariq Anwar"}, {"credit_id": "56782bff92514179e30094c6", "department": "Production", "gender": 1, "id": 495, "job": "Casting", "name": "Debra Zane"}, {"credit_id": "52fe43afc3a36847f806794b", "department": "Production", "gender": 2, "id": 135, "job": "Producer", "name": "Bobby Cohen"}, {"credit_id": "52fe43afc3a36847f806795d", "department": "Camera", "gender": 2, "id": 151, "job": "Director of Photography", "name": "Roger Deakins"}, {"credit_id": "56782beec3a36816800094b4", "department": "Production", "gender": 1, "id": 2242, "job": "Casting", "name": "Ellen Lewis"}, {"credit_id": "52fe43afc3a36847f8067951", "department": "Production", "gender": 2, "id": 2860, "job": "Producer", "name": "John Hart"}, {"credit_id": "52fe43afc3a36847f8067957", "department": "Production", "gender": 2, "id": 2997, "job": "Producer", "name": "Scott Rudin"}, {"credit_id": "56782cc3c3a36816800094d4", "department": "Editing", "gender": 2, "id": 5337, "job": "Dialogue Editor", "name": "Dan Korintus"}, {"credit_id": "56782dd2c3a368168e009eec", "department": "Sound", "gender": 2, "id": 7538, "job": "Music Editor", "name": "Bill Bernstein"}, {"credit_id": "56782c6592514179e30094d7", "department": "Costume &amp; Make-Up", "gender": 2, "id": 8885, "job": "Costume Design", "name": "Albert Wolsky"}, {"credit_id": "56782c10925141691a006106", "department": "Art", "gender": 1, "id": 9178, "job": "Production Design", "name": "Kristi Zea"}, {"credit_id": "56782d1d9251417845002180", "department": "Visual Effects", "gender": 2, "id": 15435, "job": "Visual Effects Supervisor", "name": "Randall Balsmeyer"}, {"credit_id": "56782c43c3a36816800094c5", "department": "Art", "gender": 2, "id": 27040, "job": "Art Direction", "name": "Nicholas Lundy"}, {"credit_id": "56782c329251417845002167", "department": "Art", "gender": 2, "id": 17220, "job": "Art Direction", "name": "John Kasarda"}, {"credit_id": "56782c54c3a36816890091db", "department": "Art", "gender": 1, "id": 17951, "job": "Set Decoration", "name": "Debra Schutt"}, {"credit_id": "56782e09c3a368167a009e25", "department": "Sound", "gender": 2, "id": 52161, "job": "Music Supervisor", "name": "Randall Poster"}, {"credit_id": "56782e2892514179e3009514", "department": "Sound", "gender": 2, "id": 66941, "job": "Orchestrator", "name": "J.A.C. Redford"}, {"credit_id": "56782bae925141691a0060ee", "department": "Writing", "gender": 2, "id": 66721, "job": "Screenplay", "name": "Justin Haythe"}, {"credit_id": "56782cd69251417845002176", "department": "Editing", "gender": 0, "id": 92391, "job": "Dialogue Editor", "name": "Nicholas Renbeck"}, {"credit_id": "56782d39c3a3681685009519", "department": "Production", "gender": 0, "id": 935490, "job": "Casting Associate", "name": "Geoffrey Miclat"}, {"credit_id": "56782bbfc3a368168e009ea7", "department": "Writing", "gender": 0, "id": 1172608, "job": "Novel", "name": "Richard Yates"}, {"credit_id": "56782c2192514179db009e0d", "department": "Art", "gender": 0, "id": 1317645, "job": "Art Direction", "name": "Teresa Carriker-Thayer"}, {"credit_id": "56782dbac3a3681685009530", "department": "Costume &amp; Make-Up", "gender": 0, "id": 1321374, "job": "Costume Supervisor", "name": "Gail A. Fitzgibbons"}, {"credit_id": "56782eb592514179db009e66", "department": "Directing", "gender": 0, "id": 1342669, "job": "Script Supervisor", "name": "Jayne-Ann Tenggren"}, {"credit_id": "56782e9f92514179d2009759", "department": "Crew", "gender": 1, "id": 1367680, "job": "Choreographer", "name": "Cynthia Onrubia"}, {"credit_id": "56782cf0c3a368168b008fff", "department": "Crew", "gender": 2, "id": 1387429, "job": "Special Effects Coordinator", "name": "John Stifanich"}, {"credit_id": "56782c93c3a36816890091e8", "department": "Art", "gender": 0, "id": 1422796, "job": "Art Department Coordinator", "name": "Erik Knight"}, {"credit_id": "56782c7f92514179e30094db", "department": "Art", "gender": 0, "id": 1522371, "job": "Art Department Coordinator", "name": "Tina Khayat"}, {"credit_id": "56782d93c3a368168b00900e", "department": "Costume &amp; Make-Up", "gender": 0, "id": 1525956, "job": "Seamstress", "name": "Stephanie Biear"}, {"credit_id": "56782d50c3a3681683009352", "department": "Costume &amp; Make-Up", "gender": 0, "id": 1549203, "job": "Assistant Costume Designer", "name": "Susan Kowarsh"}, {"credit_id": "56782d07c3a36816800094df", "department": "Visual Effects", "gender": 0, "id": 1551947, "job": "Visual Effects Producer", "name": "Adrienne Winterhalter"}, {"credit_id": "56782d62c3a3681683009358", "department": "Costume &amp; Make-Up", "gender": 2, "id": 1551948, "job": "Assistant Costume Designer", "name": "Daniel Lawson"}, {"credit_id": "56782da692514179db009e44", "department": "Costume &amp; Make-Up", "gender": 0, "id": 1551949, "job": "Seamstress", "name": "Lara Greene"}, {"credit_id": "56782e83c3a3681685009550", "department": "Production", "gender": 0, "id": 1551950, "job": "Researcher", "name": "Tegan Jones"}]</t>
  </si>
  <si>
    <t>[{"cast_id": 14, "character": "Jack Mosley", "credit_id": "52fe4341c3a36847f804622b", "gender": 2, "id": 62, "name": "Bruce Willis", "order": 0}, {"cast_id": 15, "character": "Eddie Bunker", "credit_id": "52fe4341c3a36847f804622f", "gender": 2, "id": 4239, "name": "Yasiin Bey", "order": 1}, {"cast_id": 16, "character": "Frank Nugent", "credit_id": "52fe4341c3a36847f8046233", "gender": 2, "id": 52, "name": "David Morse", "order": 2}, {"cast_id": 17, "character": "Diane Mosley", "credit_id": "52fe4341c3a36847f8046237", "gender": 0, "id": 22820, "name": "Jenna Stern", "order": 3}, {"cast_id": 18, "character": "Robert Torres", "credit_id": "52fe4341c3a36847f804623b", "gender": 2, "id": 22821, "name": "David Zayas", "order": 4}, {"cast_id": 20, "character": "Captain Dan Gruber", "credit_id": "52fe4341c3a36847f8046245", "gender": 2, "id": 42141, "name": "Casey Sander", "order": 5}, {"cast_id": 21, "character": "Jimmy Mulvey", "credit_id": "52fe4341c3a36847f8046249", "gender": 2, "id": 56040, "name": "Cylk Cozart", "order": 6}, {"cast_id": 22, "character": "Jerry Shue", "credit_id": "52fe4341c3a36847f804624d", "gender": 2, "id": 538297, "name": "Robert Racki", "order": 7}, {"cast_id": 23, "character": "Touhey", "credit_id": "52fe4341c3a36847f8046251", "gender": 2, "id": 190961, "name": "Patrick Garrow", "order": 8}, {"cast_id": 24, "character": "Kaller", "credit_id": "52fe4341c3a36847f8046255", "gender": 2, "id": 6071, "name": "Sasha Roiz", "order": 9}, {"cast_id": 25, "character": "Ortiz", "credit_id": "52fe4341c3a36847f8046259", "gender": 2, "id": 21291, "name": "Conrad Pla", "order": 10}, {"cast_id": 26, "character": "Maldonado", "credit_id": "52fe4341c3a36847f804625d", "gender": 2, "id": 243333, "name": "Hechter Ubarry", "order": 11}, {"cast_id": 27, "character": "Deputy Commissioner Wagner", "credit_id": "52fe4341c3a36847f8046261", "gender": 2, "id": 44103, "name": "Richard Fitzpatrick", "order": 12}, {"cast_id": 28, "character": "Mike Sheehan", "credit_id": "52fe4341c3a36847f8046265", "gender": 2, "id": 19489, "name": "Peter McRobbie", "order": 13}, {"cast_id": 29, "character": "Fitzpatrick", "credit_id": "52fe4341c3a36847f8046269", "gender": 2, "id": 574368, "name": "Michael F. Keenan", "order": 14}, {"cast_id": 30, "character": "Cannova", "credit_id": "52fe4341c3a36847f804626d", "gender": 2, "id": 2256, "name": "Robert Clohessy", "order": 15}, {"cast_id": 31, "character": "Briggs", "credit_id": "52fe4341c3a36847f8046271", "gender": 2, "id": 190917, "name": "Tig Fong", "order": 16}, {"cast_id": 32, "character": "Holding Cell Officer", "credit_id": "52fe4341c3a36847f8046275", "gender": 2, "id": 36816, "name": "David Sparrow", "order": 17}, {"cast_id": 33, "character": "Subway Commuter", "credit_id": "52fe4341c3a36847f8046279", "gender": 0, "id": 178076, "name": "Beatriz Yuste", "order": 18}, {"cast_id": 34, "character": "Russian", "credit_id": "52fe4341c3a36847f804627d", "gender": 2, "id": 166436, "name": "Danny Lima", "order": 19}, {"cast_id": 35, "character": "Chinese Wife", "credit_id": "52fe4341c3a36847f8046281", "gender": 0, "id": 574369, "name": "Angela Seto", "order": 20}]</t>
  </si>
  <si>
    <t>[{"credit_id": "52fe4341c3a36847f804620f", "department": "Sound", "gender": 2, "id": 122, "job": "Original Music Composer", "name": "Klaus Badelt"}, {"credit_id": "52fe4341c3a36847f80461e5", "department": "Directing", "gender": 2, "id": 7187, "job": "Director", "name": "Richard Donner"}, {"credit_id": "52fe4341c3a36847f8046215", "department": "Editing", "gender": 2, "id": 8751, "job": "Editor", "name": "Steve Mirkovich"}, {"credit_id": "52fe4341c3a36847f804621b", "department": "Art", "gender": 0, "id": 15222, "job": "Production Design", "name": "Arvinder Grewal"}, {"credit_id": "52fe4341c3a36847f8046221", "department": "Art", "gender": 2, "id": 15223, "job": "Set Decoration", "name": "Steve Shewchuk"}, {"credit_id": "52fe4341c3a36847f80461f7", "department": "Production", "gender": 2, "id": 17209, "job": "Producer", "name": "Avi Lerner"}, {"credit_id": "52fe4341c3a36847f80461f1", "department": "Production", "gender": 2, "id": 17211, "job": "Producer", "name": "Randall Emmett"}, {"credit_id": "52fe4341c3a36847f80461eb", "department": "Writing", "gender": 2, "id": 22814, "job": "Screenplay", "name": "Richard Wenk"}, {"credit_id": "52fe4341c3a36847f8046287", "department": "Writing", "gender": 2, "id": 22814, "job": "Writer", "name": "Richard Wenk"}, {"credit_id": "52fe4341c3a36847f80461fd", "department": "Production", "gender": 2, "id": 22815, "job": "Producer", "name": "John Thompson"}, {"credit_id": "52fe4341c3a36847f8046203", "department": "Production", "gender": 2, "id": 22816, "job": "Producer", "name": "Jim Van Wyck"}, {"credit_id": "52fe4341c3a36847f8046209", "department": "Camera", "gender": 2, "id": 22818, "job": "Director of Photography", "name": "Glen MacPherson"}, {"credit_id": "52fe4341c3a36847f8046227", "department": "Costume &amp; Make-Up", "gender": 1, "id": 22819, "job": "Costume Design", "name": "Vicki Graef"}]</t>
  </si>
  <si>
    <t>[{"cast_id": 14, "character": "Toorop", "credit_id": "52fe44f0c3a36847f80b2e6f", "gender": 2, "id": 12835, "name": "Vin Diesel", "order": 0}, {"cast_id": 15, "character": "Schwester Rebecca", "credit_id": "52fe44f0c3a36847f80b2e73", "gender": 1, "id": 1620, "name": "Michelle Yeoh", "order": 1}, {"cast_id": 16, "character": "Aurora", "credit_id": "52fe44f0c3a36847f80b2e77", "gender": 1, "id": 59373, "name": "M\u00e9lanie Thierry", "order": 2}, {"cast_id": 17, "character": "Darquandier", "credit_id": "52fe44f0c3a36847f80b2e7b", "gender": 2, "id": 2192, "name": "Lambert Wilson", "order": 3}, {"cast_id": 18, "character": "Hohepriesterin", "credit_id": "52fe44f0c3a36847f80b2e7f", "gender": 1, "id": 44079, "name": "Charlotte Rampling", "order": 4}, {"cast_id": 19, "character": "Gorsky", "credit_id": "52fe44f0c3a36847f80b2e83", "gender": 2, "id": 16927, "name": "G\u00e9rard Depardieu", "order": 5}, {"cast_id": 20, "character": "Finn", "credit_id": "52fe44f0c3a36847f80b2e87", "gender": 2, "id": 2983, "name": "Mark Strong", "order": 6}, {"cast_id": 21, "character": "Killa", "credit_id": "52fe44f0c3a36847f80b2e8b", "gender": 2, "id": 47825, "name": "J\u00e9r\u00f4me Le Banner", "order": 7}, {"cast_id": 22, "character": "Dr. Newton", "credit_id": "52fe44f0c3a36847f80b2e8f", "gender": 2, "id": 25677, "name": "Joel Kirby", "order": 8}, {"cast_id": 23, "character": "Jamal", "credit_id": "52fe44f0c3a36847f80b2e93", "gender": 2, "id": 72270, "name": "Souleymane Dicko", "order": 9}, {"cast_id": 25, "character": "Karl", "credit_id": "52fe44f0c3a36847f80b2e9b", "gender": 2, "id": 59374, "name": "Radek Bruna", "order": 10}, {"cast_id": 24, "character": "Kid with Tattoos", "credit_id": "52fe44f0c3a36847f80b2e97", "gender": 2, "id": 62439, "name": "David Belle", "order": 11}, {"cast_id": 30, "character": "Fight Promoter", "credit_id": "539dab57c3a3683b2a003e20", "gender": 2, "id": 25726, "name": "Jan Unger", "order": 12}, {"cast_id": 93, "character": "Assistant to High Priestess", "credit_id": "57cd5966925141798e00170c", "gender": 2, "id": 132069, "name": "Abraham Belaga", "order": 13}, {"cast_id": 92, "character": "Neolite Researcher", "credit_id": "57135cde925141317400476b", "gender": 2, "id": 1237646, "name": "David Gasman", "order": 14}, {"cast_id": 94, "character": "Neolite Executive", "credit_id": "57cd59d7c3a36868d9001807", "gender": 2, "id": 1513403, "name": "Gary Cowan", "order": 15}, {"cast_id": 95, "character": "Neolite Marketing Executive", "credit_id": "57cd5a3ac3a36868a1001707", "gender": 2, "id": 1674911, "name": "Lemmy Constantine", "order": 16}, {"cast_id": 96, "character": "Neolite MIB", "credit_id": "57cd5b47c3a368688600174f", "gender": 2, "id": 1674913, "name": "Pete Thias", "order": 17}, {"cast_id": 97, "character": "Submarine Captain", "credit_id": "57cd5c25925141518d0061a7", "gender": 2, "id": 25732, "name": "Curtis Matthew", "order": 18}]</t>
  </si>
  <si>
    <t>[{"credit_id": "52fe44f0c3a36847f80b2e2f", "department": "Camera", "gender": 2, "id": 997, "job": "Director of Photography", "name": "Thierry Arbogast"}, {"credit_id": "52fe44f0c3a36847f80b2e47", "department": "Writing", "gender": 2, "id": 2406, "job": "Screenplay", "name": "Mathieu Kassovitz"}, {"credit_id": "52fe44f0c3a36847f80b2e23", "department": "Directing", "gender": 2, "id": 2406, "job": "Director", "name": "Mathieu Kassovitz"}, {"credit_id": "52fe44f0c3a36847f80b2eb3", "department": "Production", "gender": 1, "id": 474, "job": "Casting", "name": "Jina Jay"}, {"credit_id": "5496f2a1c3a3680ff5004fa9", "department": "Crew", "gender": 0, "id": 10118, "job": "Stunt Coordinator", "name": "Kenny Bates"}, {"credit_id": "539daf9d0e0a261328004dc8", "department": "Art", "gender": 0, "id": 11457, "job": "Art Direction", "name": "Jindrich Koc\u00ed"}, {"credit_id": "52fe44f0c3a36847f80b2e29", "department": "Production", "gender": 0, "id": 16928, "job": "Producer", "name": "Alain Goldman"}, {"credit_id": "539dafd60e0a26132f005028", "department": "Art", "gender": 0, "id": 16933, "job": "Art Direction", "name": "Olivier Raoux"}, {"credit_id": "52fe44f0c3a36847f80b2e59", "department": "Art", "gender": 0, "id": 20507, "job": "Set Decoration", "name": "Sonja Klaus"}, {"credit_id": "539dacca0e0a261339004d24", "department": "Art", "gender": 0, "id": 23453, "job": "Art Direction", "name": "Robert Cowper"}, {"credit_id": "570ae9649251411216000164", "department": "Art", "gender": 2, "id": 34513, "job": "Supervising Art Director", "name": "John King"}, {"credit_id": "5496f0de92514171620015fd", "department": "Sound", "gender": 0, "id": 17428, "job": "Sound Designer", "name": "Nicolas Becker"}, {"credit_id": "5496f1209251413f7500495e", "department": "Sound", "gender": 0, "id": 17428, "job": "Foley", "name": "Nicolas Becker"}, {"credit_id": "539dafeb0e0a261339004d9f", "department": "Art", "gender": 0, "id": 34005, "job": "Art Direction", "name": "Karen Wakefield"}, {"credit_id": "55871bcac3a368273b0060ce", "department": "Costume &amp; Make-Up", "gender": 0, "id": 23982, "job": "Costume Design", "name": "Chattoune"}, {"credit_id": "52fe44f0c3a36847f80b2ead", "department": "Production", "gender": 1, "id": 25729, "job": "Casting", "name": "Nancy Bishop"}, {"credit_id": "52fe44f0c3a36847f80b2e53", "department": "Production", "gender": 2, "id": 56835, "job": "Producer", "name": "Beno\u00eet Jaubert"}, {"credit_id": "52fe44f0c3a36847f80b2e35", "department": "Editing", "gender": 2, "id": 59371, "job": "Editor", "name": "Benjamin Weill"}, {"credit_id": "52fe44f0c3a36847f80b2e3b", "department": "Art", "gender": 2, "id": 59372, "job": "Production Design", "name": "Paul Cross"}, {"credit_id": "52fe44f0c3a36847f80b2e41", "department": "Writing", "gender": 2, "id": 72266, "job": "Screenplay", "name": "\u00c9ric Besnard"}, {"credit_id": "52fe44f0c3a36847f80b2e4d", "department": "Writing", "gender": 0, "id": 72267, "job": "Novel", "name": "Maurice G. Dantec"}, {"credit_id": "52fe44f0c3a36847f80b2e5f", "department": "Sound", "gender": 2, "id": 72268, "job": "Music", "name": "Atli \u00d6rvarsson"}, {"credit_id": "5496f6a49251417315001792", "department": "Production", "gender": 0, "id": 72269, "job": "Production Supervisor", "name": "Marc Vade"}, {"credit_id": "52fe44f0c3a36847f80b2ea1", "department": "Crew", "gender": 2, "id": 62439, "job": "Choreographer", "name": "David Belle"}, {"credit_id": "5496eef992514130fc004ed6", "department": "Costume &amp; Make-Up", "gender": 0, "id": 61996, "job": "Makeup Artist", "name": "Christien Tinsley"}, {"credit_id": "5496f31f92514132ed004984", "department": "Camera", "gender": 0, "id": 92237, "job": "Camera Operator", "name": "Fran\u00e7ois Daignault"}, {"credit_id": "5496f331c3a3686ae900675d", "department": "Camera", "gender": 0, "id": 125898, "job": "Camera Operator", "name": "Martin Grosup"}, {"credit_id": "5496f2f5c3a3680fc600460b", "department": "Crew", "gender": 2, "id": 146352, "job": "Stunt Coordinator", "name": "Bob Brown"}, {"credit_id": "5496f07b9251413f7500494d", "department": "Art", "gender": 0, "id": 967607, "job": "Assistant Art Director", "name": "Stanislas Reydellet"}, {"credit_id": "52fe44f0c3a36847f80b2ea7", "department": "Production", "gender": 0, "id": 1015894, "job": "Casting", "name": "Gigi Akoka"}, {"credit_id": "5496f4a79251417a81004168", "department": "Sound", "gender": 0, "id": 1049333, "job": "Music Editor", "name": "Del Spiva"}, {"credit_id": "5496f38c9251416e2b006735", "department": "Camera", "gender": 0, "id": 1115279, "job": "Helicopter Camera", "name": "Simon Werry"}, {"credit_id": "5496f3e39251416e2b006740", "department": "Camera", "gender": 0, "id": 1180471, "job": "Still Photographer", "name": "Guy Ferrandis"}, {"credit_id": "5496f2809251416e2b00671c", "department": "Visual Effects", "gender": 0, "id": 1327025, "job": "Visual Effects Supervisor", "name": "Stephane Ceretti"}, {"credit_id": "539dafb10e0a26132f005025", "department": "Art", "gender": 0, "id": 1328822, "job": "Art Direction", "name": "Milena Koubkova"}, {"credit_id": "5496f02a9251417a81004106", "department": "Art", "gender": 0, "id": 1328822, "job": "Assistant Art Director", "name": "Milena Koubkova"}, {"credit_id": "539dacb30e0a26132f004f81", "department": "Art", "gender": 0, "id": 1330898, "job": "Art Direction", "name": "Claudio Campana"}, {"credit_id": "539dacdc0e0a26132c004d7b", "department": "Art", "gender": 0, "id": 1330899, "job": "Art Direction", "name": "Ora Ito"}, {"credit_id": "539dad7b0e0a261328004d6b", "department": "Art", "gender": 0, "id": 1330900, "job": "Art Direction", "name": "Peter James"}, {"credit_id": "539dafc40e0a261335004dfc", "department": "Art", "gender": 0, "id": 1330904, "job": "Art Direction", "name": "Laure Lepelley-Monbillard"}, {"credit_id": "539db0130e0a26132f005037", "department": "Art", "gender": 0, "id": 1330905, "job": "Art Direction", "name": "Stephen Wong"}, {"credit_id": "539db0360e0a261332004f34", "department": "Art", "gender": 0, "id": 1330906, "job": "Set Decoration", "name": "Francesca Cross"}, {"credit_id": "539db04a0e0a26132c004e1b", "department": "Art", "gender": 0, "id": 1330908, "job": "Set Decoration", "name": "Michel Pag\u00e8s"}, {"credit_id": "539db0be0e0a261339004db7", "department": "Costume &amp; Make-Up", "gender": 0, "id": 1330910, "job": "Costume Supervisor", "name": "Sylvie Ong"}, {"credit_id": "5496f4dac3a3686af3005d2d", "department": "Directing", "gender": 0, "id": 1337422, "job": "Script Supervisor", "name": "Paula Casarin"}, {"credit_id": "5496ef3d92514130fc004edb", "department": "Production", "gender": 1, "id": 1349129, "job": "Production Manager", "name": "Michaela Flenerov\u00e1"}, {"credit_id": "5496f4c09251417a8100416c", "department": "Crew", "gender": 0, "id": 1392249, "job": "Transportation Coordinator", "name": "Jiri Husak"}, {"credit_id": "5496f0b0c3a3686ae9006711", "department": "Crew", "gender": 0, "id": 1398092, "job": "Sound Recordist", "name": "Gr\u00e9ggory Poncelet"}, {"credit_id": "5496f1eb9251417a81004127", "department": "Visual Effects", "gender": 0, "id": 1398098, "job": "Visual Effects Producer", "name": "Aurelia Abate"}, {"credit_id": "5496ef98c3a3680ff5004f3a", "department": "Art", "gender": 0, "id": 1398908, "job": "Art Department Coordinator", "name": "Katerina van Gemundova"}, {"credit_id": "5496efe59251416e2b0066cb", "department": "Crew", "gender": 0, "id": 1398914, "job": "Property Master", "name": "Jan Kodera"}, {"credit_id": "5496eedf92514173150016cd", "department": "Costume &amp; Make-Up", "gender": 0, "id": 1402234, "job": "Makeup Artist", "name": "Luc\u00eda Bretones-M\u00e9ndez"}, {"credit_id": "5496f61892514132ed0049f4", "department": "Production", "gender": 0, "id": 1402235, "job": "Production Manager", "name": "Marc Olla"}, {"credit_id": "5496efccc3a3681153004489", "department": "Crew", "gender": 0, "id": 1402237, "job": "Property Master", "name": "Sophie Couderc"}, {"credit_id": "5496effcc3a3680ff5004f53", "department": "Crew", "gender": 0, "id": 1402238, "job": "Property Master", "name": "Arthur Wicks"}, {"credit_id": "5496f046c3a3680fc60045c7", "department": "Art", "gender": 0, "id": 1402240, "job": "Set Designer", "name": "Zuzana Cizmarova"}, {"credit_id": "5496f098c3a3686af3005ce0", "department": "Crew", "gender": 0, "id": 1402244, "job": "Sound Recordist", "name": "Pascal Armant"}, {"credit_id": "5496f105c3a3686ae1006c47", "department": "Sound", "gender": 0, "id": 1402245, "job": "Supervising Sound Editor", "name": "Ken Yasumoto"}, {"credit_id": "5496f1749251416e2b006704", "department": "Sound", "gender": 0, "id": 1402245, "job": "Sound Re-Recording Mixer", "name": "Ken Yasumoto"}, {"credit_id": "5496f157c3a3686ae9006728", "department": "Sound", "gender": 0, "id": 1402246, "job": "Sound Re-Recording Mixer", "name": "Fran\u00e7ois-Joseph Hors"}, {"credit_id": "5496f192c3a3686ae300660a", "department": "Sound", "gender": 0, "id": 1402247, "job": "Sound Effects Editor", "name": "Selim Azzazi"}, {"credit_id": "5496f22092514132ed004973", "department": "Crew", "gender": 0, "id": 1402248, "job": "Visual Effects Editor", "name": "St\u00e9phanie Pedelacq"}, {"credit_id": "5496f263c3a36831b8003fda", "department": "Visual Effects", "gender": 0, "id": 1402249, "job": "Visual Effects Supervisor", "name": "Thomas Duval"}, {"credit_id": "5496f36ec3a3686ae3006631", "department": "Camera", "gender": 0, "id": 1402251, "job": "Camera Operator", "name": "Kenneth Svedlund"}, {"credit_id": "5496f3b9c3a3686ae3006646", "department": "Camera", "gender": 0, "id": 1402252, "job": "Steadicam Operator", "name": "Mark Rimmer"}, {"credit_id": "5496f41ac3a36811530044f3", "department": "Camera", "gender": 0, "id": 1402253, "job": "Underwater Camera", "name": "Roland Savoye"}, {"credit_id": "5496f43492514132ed00499e", "department": "Lighting", "gender": 0, "id": 1402254, "job": "Gaffer", "name": "Nils-Erik J\u00e4rvi"}, {"credit_id": "5496f44e92514132ed0049a5", "department": "Lighting", "gender": 0, "id": 1402255, "job": "Gaffer", "name": "Kriz David"}, {"credit_id": "5496f48d92514132ed0049af", "department": "Editing", "gender": 0, "id": 1402256, "job": "Digital Intermediate", "name": "Stephanie Broussaud"}, {"credit_id": "5496f502c3a36831b8004012", "department": "Production", "gender": 0, "id": 1402257, "job": "Location Manager", "name": "Jaroslav Vaculik"}, {"credit_id": "5496f5419251416e1e005eb6", "department": "Production", "gender": 0, "id": 1402259, "job": "Location Manager", "name": "David Koranda"}, {"credit_id": "584443e0c3a368469200a09d", "department": "Camera", "gender": 2, "id": 1718185, "job": "Camera Operator", "name": "Martin Maryska"}]</t>
  </si>
  <si>
    <t>[{"cast_id": 1, "character": "Lt. Jack Cole", "credit_id": "52fe4513c3a36847f80baf13", "gender": 2, "id": 23880, "name": "Steven Seagal", "order": 0}, {"cast_id": 2, "character": "Det. Jim Campbell", "credit_id": "52fe4513c3a36847f80baf17", "gender": 2, "id": 35689, "name": "Keenen Ivory Wayans", "order": 1}, {"cast_id": 3, "character": "Frank Deverell", "credit_id": "52fe4513c3a36847f80baf1b", "gender": 2, "id": 4029, "name": "Bob Gunton", "order": 2}, {"cast_id": 4, "character": "Mr. Smith", "credit_id": "52fe4513c3a36847f80baf1f", "gender": 2, "id": 1248, "name": "Brian Cox", "order": 3}, {"cast_id": 5, "character": "Jessica Cole", "credit_id": "52fe4513c3a36847f80baf23", "gender": 1, "id": 17225, "name": "Michelle Johnson", "order": 4}, {"cast_id": 14, "character": "Johnny Deverell", "credit_id": "52fe4513c3a36847f80baf57", "gender": 2, "id": 12796, "name": "Johnny Strong", "order": 5}, {"cast_id": 15, "character": "Donald Cunningham", "credit_id": "5583193a9251413bdc000a03", "gender": 2, "id": 116128, "name": "John M. Jackson", "order": 6}, {"cast_id": 16, "character": "Christopher Maynard", "credit_id": "5583194ac3a3682d86000519", "gender": 2, "id": 537, "name": "Stephen Tobolowsky", "order": 7}, {"cast_id": 17, "character": "Capt. Harris", "credit_id": "55831959c3a368236c000528", "gender": 2, "id": 93345, "name": "Ryan Cutrona", "order": 8}, {"cast_id": 18, "character": "Detective Roden", "credit_id": "55831967c3a3686cc5000b7d", "gender": 2, "id": 16662, "name": "Richard Gant", "order": 9}, {"cast_id": 19, "character": "Cole's Daughter", "credit_id": "5583197c9251413bdc000a07", "gender": 1, "id": 57674, "name": "Alexa PenaVega", "order": 10}, {"cast_id": 20, "character": "Millie - Johnny's Girlfriend", "credit_id": "5583198dc3a3686cc5000b81", "gender": 1, "id": 87317, "name": "Nikki Cox", "order": 11}]</t>
  </si>
  <si>
    <t>[{"credit_id": "52fe4513c3a36847f80baf47", "department": "Sound", "gender": 2, "id": 894, "job": "Original Music Composer", "name": "Trevor Rabin"}, {"credit_id": "52fe4513c3a36847f80baf2f", "department": "Writing", "gender": 2, "id": 10947, "job": "Screenplay", "name": "Kevin Brodbin"}, {"credit_id": "52fe4513c3a36847f80baf53", "department": "Editing", "gender": 2, "id": 8847, "job": "Editor", "name": "Donn Cambern"}, {"credit_id": "52fe4513c3a36847f80baf3b", "department": "Production", "gender": 2, "id": 23880, "job": "Producer", "name": "Steven Seagal"}, {"credit_id": "52fe4513c3a36847f80baf41", "department": "Production", "gender": 2, "id": 58183, "job": "Executive Producer", "name": "Michael I. Rachmil"}, {"credit_id": "52fe4513c3a36847f80baf35", "department": "Production", "gender": 2, "id": 58206, "job": "Producer", "name": "Julius R. Nasso"}, {"credit_id": "52fe4513c3a36847f80baf29", "department": "Directing", "gender": 2, "id": 35155, "job": "Director", "name": "John Gray"}, {"credit_id": "52fe4513c3a36847f80baf4d", "department": "Camera", "gender": 2, "id": 58209, "job": "Director of Photography", "name": "Rick Bota"}]</t>
  </si>
  <si>
    <t>[{"cast_id": 11, "character": "Doug Kinney", "credit_id": "52fe44e4c3a36847f80b0541", "gender": 2, "id": 2232, "name": "Michael Keaton", "order": 0}, {"cast_id": 12, "character": "Laura Kinney", "credit_id": "52fe44e4c3a36847f80b0545", "gender": 1, "id": 1533, "name": "Andie MacDowell", "order": 1}, {"cast_id": 13, "character": "Leeds", "credit_id": "52fe44e4c3a36847f80b0549", "gender": 2, "id": 1166, "name": "Harris Yulin", "order": 2}, {"cast_id": 14, "character": "Vic", "credit_id": "52fe44e4c3a36847f80b054d", "gender": 2, "id": 26510, "name": "Eugene Levy", "order": 3}, {"cast_id": 17, "character": "Zack Kinney", "credit_id": "52fe44e4c3a36847f80b055d", "gender": 2, "id": 186573, "name": "Zack Duhame", "order": 4}, {"cast_id": 18, "character": "Jennifer Kinney", "credit_id": "52fe44e4c3a36847f80b0561", "gender": 1, "id": 553473, "name": "Katie Schlossberg", "order": 5}, {"cast_id": 19, "character": "Del King", "credit_id": "52fe44e4c3a36847f80b0565", "gender": 2, "id": 15416, "name": "Richard Masur", "order": 6}, {"cast_id": 20, "character": "Noreen", "credit_id": "52fe44e4c3a36847f80b0569", "gender": 1, "id": 59260, "name": "Ann Cusack", "order": 7}, {"cast_id": 21, "character": "Ted", "credit_id": "52fe44e4c3a36847f80b056d", "gender": 0, "id": 11077, "name": "John de Lancie", "order": 8}, {"cast_id": 22, "character": "Franny", "credit_id": "52fe44e4c3a36847f80b0571", "gender": 1, "id": 116109, "name": "Judith Kahan", "order": 9}, {"cast_id": 23, "character": "Walt", "credit_id": "52fe44e4c3a36847f80b0575", "gender": 2, "id": 1535, "name": "Brian Doyle-Murray", "order": 10}, {"cast_id": 24, "character": "Paul", "credit_id": "52fe44e4c3a36847f80b0579", "gender": 2, "id": 52057, "name": "Obba Babatund\u00e9", "order": 11}, {"cast_id": 25, "character": "Robin", "credit_id": "52fe44e4c3a36847f80b057d", "gender": 1, "id": 31171, "name": "Julie Bowen", "order": 12}, {"cast_id": 26, "character": "Beth", "credit_id": "52fe44e4c3a36847f80b0581", "gender": 1, "id": 166935, "name": "Dawn Maxey", "order": 13}, {"cast_id": 27, "character": "Patti", "credit_id": "52fe44e4c3a36847f80b0585", "gender": 2, "id": 156989, "name": "Kari Coleman", "order": 14}, {"cast_id": 28, "character": "Coach Jack", "credit_id": "52fe44e4c3a36847f80b0589", "gender": 2, "id": 95653, "name": "Steven Kampmann", "order": 15}, {"cast_id": 29, "character": "Irate Football Parent", "credit_id": "52fe44e4c3a36847f80b058d", "gender": 2, "id": 154295, "name": "Michael Milhoan", "order": 16}, {"cast_id": 30, "character": "Irate Football Parent", "credit_id": "52fe44e4c3a36847f80b0591", "gender": 2, "id": 138967, "name": "Skip Stellrecht", "order": 17}, {"cast_id": 31, "character": "Maitre d'", "credit_id": "52fe44e4c3a36847f80b0595", "gender": 2, "id": 120560, "name": "Jim Piddock", "order": 18}, {"cast_id": 32, "character": "Ballet School Receptionist", "credit_id": "52fe44e4c3a36847f80b0599", "gender": 1, "id": 1540, "name": "Robin Duke", "order": 19}, {"cast_id": 33, "character": "Den Mother", "credit_id": "52fe44e4c3a36847f80b059d", "gender": 1, "id": 18275, "name": "Suzanne Herrington", "order": 20}, {"cast_id": 34, "character": "Laura's Father", "credit_id": "52fe44e4c3a36847f80b05a1", "gender": 2, "id": 25626, "name": "Robert Ridgely", "order": 21}, {"cast_id": 35, "character": "Building Inspector", "credit_id": "52fe44e4c3a36847f80b05a5", "gender": 2, "id": 13243, "name": "Glenn Shadix", "order": 22}, {"cast_id": 36, "character": "Construction Worker", "credit_id": "52fe44e4c3a36847f80b05a9", "gender": 0, "id": 553474, "name": "Dennis R. Lyell", "order": 23}, {"cast_id": 37, "character": "Lab Technician Twin", "credit_id": "52fe44e5c3a36847f80b05ad", "gender": 0, "id": 553475, "name": "Richard Plon", "order": 24}, {"cast_id": 38, "character": "Lab Technician Twin", "credit_id": "52fe44e5c3a36847f80b05b1", "gender": 0, "id": 553476, "name": "Harold Plon", "order": 25}, {"cast_id": 40, "character": "Woman in Restaurant", "credit_id": "52fe44e5c3a36847f80b05b9", "gender": 0, "id": 553477, "name": "Justine A. Johnston", "order": 26}, {"cast_id": 53, "character": "Man in Restaurant", "credit_id": "57c725cac3a3683e3e00a708", "gender": 2, "id": 1273694, "name": "George Wallace", "order": 27}, {"cast_id": 41, "character": "Carpenter (uncredited)", "credit_id": "52fe44e5c3a36847f80b05bd", "gender": 0, "id": 188857, "name": "Michael Klesic", "order": 28}]</t>
  </si>
  <si>
    <t>[{"credit_id": "52fe44e4c3a36847f80b0553", "department": "Directing", "gender": 2, "id": 1524, "job": "Director", "name": "Harold Ramis"}, {"credit_id": "52fe44e4c3a36847f80b0559", "department": "Production", "gender": 2, "id": 1524, "job": "Producer", "name": "Harold Ramis"}, {"credit_id": "5553248492514162d100119b", "department": "Sound", "gender": 2, "id": 1528, "job": "Original Music Composer", "name": "George Fenton"}, {"credit_id": "5553249a9251414994001313", "department": "Production", "gender": 2, "id": 1530, "job": "Casting", "name": "Howard Feuer"}, {"credit_id": "52fe44e4c3a36847f80b053d", "department": "Editing", "gender": 2, "id": 1531, "job": "Editor", "name": "Pembroke J. Herring"}, {"credit_id": "555324adc3a368634d001697", "department": "Art", "gender": 2, "id": 7716, "job": "Production Design", "name": "Jackson De Govia"}, {"credit_id": "52fe44e4c3a36847f80b0531", "department": "Camera", "gender": 2, "id": 8862, "job": "Director of Photography", "name": "L\u00e1szl\u00f3 Kov\u00e1cs"}, {"credit_id": "555324dd92514149900013d2", "department": "Costume &amp; Make-Up", "gender": 0, "id": 19971, "job": "Costume Design", "name": "Shay Cunliffe"}, {"credit_id": "52fe44e4c3a36847f80b0513", "department": "Writing", "gender": 2, "id": 27518, "job": "Screenplay", "name": "Lowell Ganz"}, {"credit_id": "5553245fc3a3686341001583", "department": "Writing", "gender": 2, "id": 27519, "job": "Screenplay", "name": "Babaloo Mandel"}, {"credit_id": "52fe44e4c3a36847f80b0537", "department": "Editing", "gender": 2, "id": 18276, "job": "Editor", "name": "Craig Herring"}, {"credit_id": "555324eac3a36863430012e8", "department": "Art", "gender": 1, "id": 33711, "job": "Set Decoration", "name": "K.C. Fox"}, {"credit_id": "55532505c3a36863470014f7", "department": "Costume &amp; Make-Up", "gender": 0, "id": 23620, "job": "Makeup Artist", "name": "Cheri Minns"}, {"credit_id": "555324c99251417075000084", "department": "Art", "gender": 0, "id": 46082, "job": "Art Direction", "name": "Geoff Hubbard"}, {"credit_id": "55532446c3a368633e00141c", "department": "Writing", "gender": 2, "id": 55200, "job": "Screenplay", "name": "Chris Miller"}, {"credit_id": "52fe44e4c3a36847f80b0519", "department": "Writing", "gender": 1, "id": 57223, "job": "Screenplay", "name": "Mary Hale"}, {"credit_id": "52fe44e4c3a36847f80b0525", "department": "Production", "gender": 2, "id": 57225, "job": "Producer", "name": "Lee R. Mayes"}, {"credit_id": "5553251392514149900013d8", "department": "Costume &amp; Make-Up", "gender": 0, "id": 83066, "job": "Hairstylist", "name": "Carol A. O'Connell"}, {"credit_id": "5553252fc3a36863410015a6", "department": "Directing", "gender": 1, "id": 1409284, "job": "Script Supervisor", "name": "Judi Townsend"}]</t>
  </si>
  <si>
    <t>[{"cast_id": 4, "character": "Tom Pearson", "credit_id": "52fe43fdc3a368484e0097b5", "gender": 2, "id": 86653, "name": "Carter Jenkins", "order": 0}, {"cast_id": 5, "character": "Jake Pearson", "credit_id": "52fe43fdc3a368484e0097b9", "gender": 2, "id": 86654, "name": "Austin Butler", "order": 1}, {"cast_id": 6, "character": "Stuart Pearson", "credit_id": "52fe43fdc3a368484e0097bd", "gender": 2, "id": 58478, "name": "Kevin Nealon", "order": 2}, {"cast_id": 7, "character": "Ricky Dillman", "credit_id": "52fe43fdc3a368484e0097c1", "gender": 2, "id": 58368, "name": "Robert Hoffman", "order": 3}, {"cast_id": 8, "character": "Rose Pearson", "credit_id": "52fe43fdc3a368484e0097c5", "gender": 1, "id": 45863, "name": "Doris Roberts", "order": 4}, {"cast_id": 9, "character": "Sheriff Doug Armstrong", "credit_id": "52fe43fdc3a368484e0097c9", "gender": 2, "id": 51857, "name": "Tim Meadows", "order": 5}, {"cast_id": 10, "character": "Hannah Pearson", "credit_id": "52fe43fdc3a368484e0097cd", "gender": 1, "id": 86655, "name": "Ashley Boettcher", "order": 6}, {"cast_id": 11, "character": "Art Pearson", "credit_id": "52fe43fdc3a368484e0097d1", "gender": 2, "id": 86656, "name": "Henri Young", "order": 7}, {"cast_id": 12, "character": "Lee Pearson", "credit_id": "52fe43fdc3a368484e0097d5", "gender": 2, "id": 86657, "name": "Regan Young", "order": 8}, {"cast_id": 13, "character": "Bethany Pearson", "credit_id": "52fe43fdc3a368484e0097d9", "gender": 1, "id": 67600, "name": "Ashley Tisdale", "order": 9}, {"cast_id": 14, "character": "Julie", "credit_id": "52fe43fdc3a368484e0097dd", "gender": 1, "id": 118544, "name": "Malese Jow", "order": 10}, {"cast_id": 25, "character": "Nina Pearson", "credit_id": "56b78b11c3a3684816007359", "gender": 1, "id": 61182, "name": "Gillian Vigman", "order": 11}, {"cast_id": 26, "character": "Uncle Nathan Pearson", "credit_id": "56b78b5fc3a36806f100c7cb", "gender": 2, "id": 28637, "name": "Andy Richter", "order": 12}, {"cast_id": 27, "character": "Annie Filkins", "credit_id": "56b78bb1925141075500211d", "gender": 0, "id": 1574203, "name": "Maggie VandenBerghe", "order": 13}, {"cast_id": 29, "character": "Skip (voice)", "credit_id": "57df29b592514135dc009b87", "gender": 2, "id": 18999, "name": "J.K. Simmons", "order": 14}, {"cast_id": 30, "character": "Sparks (voice)", "credit_id": "57df29c1c3a3681da000238f", "gender": 2, "id": 15760, "name": "Josh Peck", "order": 15}, {"cast_id": 31, "character": "Tazer (voice)", "credit_id": "57df29cec3a368141f00dfac", "gender": 2, "id": 19159, "name": "Thomas Haden Church", "order": 16}, {"cast_id": 32, "character": "Razor (voice)", "credit_id": "57df29da92514135dc009b96", "gender": 0, "id": 116315, "name": "Kari Wahlgren", "order": 17}]</t>
  </si>
  <si>
    <t>[{"credit_id": "537830e40e0a261425003dca", "department": "Production", "gender": 2, "id": 6114, "job": "Executive Producer", "name": "Marc S. Fischer"}, {"credit_id": "52fe43fdc3a368484e0097ab", "department": "Writing", "gender": 2, "id": 7316, "job": "Screenplay", "name": "Mark Burton"}, {"credit_id": "52fe43fdc3a368484e0097b1", "department": "Writing", "gender": 2, "id": 66515, "job": "Screenplay", "name": "Adam F. Goldberg"}, {"credit_id": "579d0c16c3a36828b100164c", "department": "Sound", "gender": 0, "id": 68016, "job": "Orchestrator", "name": "Kevin Kaska"}, {"credit_id": "52fe43fdc3a368484e0097a5", "department": "Directing", "gender": 2, "id": 79656, "job": "Director", "name": "John Schultz"}, {"credit_id": "5537edc6c3a3681be4002a57", "department": "Crew", "gender": 0, "id": 1447518, "job": "Stunts", "name": "Sean Button"}, {"credit_id": "5546818d9251414c92004bcc", "department": "Crew", "gender": 0, "id": 1453019, "job": "Technical Supervisor", "name": "Sachin Bangera"}, {"credit_id": "55441dfec3a3680cd5002f27", "department": "Visual Effects", "gender": 0, "id": 1453020, "job": "Animation", "name": "Guy Bar'ely"}, {"credit_id": "5546804792514137d30024b8", "department": "Visual Effects", "gender": 0, "id": 1453021, "job": "Animation", "name": "Alexander Fernandes"}, {"credit_id": "55467e66c3a3680cd900719d", "department": "Visual Effects", "gender": 0, "id": 1453022, "job": "Animation", "name": "Joel Foster"}, {"credit_id": "5537f05fc3a36815ac00719e", "department": "Lighting", "gender": 0, "id": 1455463, "job": "Lighting Artist", "name": "Aravind Jayaraman"}, {"credit_id": "5548eb2cc3a3687875002712", "department": "Crew", "gender": 0, "id": 1460588, "job": "Special Effects", "name": "Hauk Olafsson"}, {"credit_id": "554a1855c3a36841a900234b", "department": "Visual Effects", "gender": 0, "id": 1460621, "job": "Visual Effects", "name": "Julie D'Antoni"}, {"credit_id": "554ae0c8c3a3685e5b000b81", "department": "Crew", "gender": 0, "id": 1460634, "job": "Visual Effects Art Director", "name": "Sagar Patil"}]</t>
  </si>
  <si>
    <t>[{"cast_id": 19, "character": "Jerry Black", "credit_id": "52fe4431c3a36847f8087b89", "gender": 2, "id": 514, "name": "Jack Nicholson", "order": 0}, {"cast_id": 17, "character": "Stan Krolak", "credit_id": "52fe4431c3a36847f8087b85", "gender": 2, "id": 6383, "name": "Aaron Eckhart", "order": 1}, {"cast_id": 22, "character": "Doctor", "credit_id": "52fe4431c3a36847f8087b95", "gender": 1, "id": 15735, "name": "Helen Mirren", "order": 2}, {"cast_id": 31, "character": "Lori", "credit_id": "52fe4431c3a36847f8087bc3", "gender": 1, "id": 32, "name": "Robin Wright", "order": 3}, {"cast_id": 20, "character": "Annalise Hansen", "credit_id": "52fe4431c3a36847f8087b8d", "gender": 1, "id": 13333, "name": "Vanessa Redgrave", "order": 4}, {"cast_id": 32, "character": "Eric Pollack", "credit_id": "52fe4431c3a36847f8087bc7", "gender": 2, "id": 9880, "name": "Sam Shepard", "order": 5}, {"cast_id": 13, "character": "Toby Jay Wadenah", "credit_id": "52fe4431c3a36847f8087b79", "gender": 2, "id": 1121, "name": "Benicio del Toro", "order": 6}, {"cast_id": 21, "character": "Jim Olstad", "credit_id": "52fe4431c3a36847f8087b91", "gender": 2, "id": 2295, "name": "Mickey Rourke", "order": 7}, {"cast_id": 33, "character": "Floyd Cage", "credit_id": "52fe4431c3a36847f8087bcb", "gender": 2, "id": 5048, "name": "Harry Dean Stanton", "order": 8}, {"cast_id": 12, "character": "Margaret Larsen", "credit_id": "52fe4431c3a36847f8087b75", "gender": 1, "id": 1276, "name": "Patricia Clarkson", "order": 9}, {"cast_id": 14, "character": "Strom", "credit_id": "52fe4431c3a36847f8087b7d", "gender": 1, "id": 46814, "name": "Dale Dickey", "order": 10}, {"cast_id": 34, "character": "Gary Jackson", "credit_id": "52fe4431c3a36847f8087bcf", "gender": 2, "id": 119232, "name": "Tom Noonan", "order": 11}, {"cast_id": 16, "character": "Sheriff", "credit_id": "52fe4431c3a36847f8087b81", "gender": 2, "id": 43933, "name": "Adrien Dorval", "order": 12}, {"cast_id": 35, "character": "Duane Larsen", "credit_id": "54d28016c3a3686ac800010f", "gender": 2, "id": 38085, "name": "Michael O'Keefe", "order": 13}, {"cast_id": 37, "character": "Rudy", "credit_id": "56d81794c3a3681e4401fb86", "gender": 0, "id": 1585738, "name": "Beau Daniels", "order": 14}, {"cast_id": 38, "character": "Resort Owner", "credit_id": "56d81860c3a3681e4a01c6d0", "gender": 0, "id": 46815, "name": "Wendy Morrow Donaldson", "order": 15}]</t>
  </si>
  <si>
    <t>[{"credit_id": "52fe4431c3a36847f8087b59", "department": "Sound", "gender": 2, "id": 122, "job": "Original Music Composer", "name": "Klaus Badelt"}, {"credit_id": "52fe4431c3a36847f8087b5f", "department": "Sound", "gender": 2, "id": 947, "job": "Original Music Composer", "name": "Hans Zimmer"}, {"credit_id": "52fe4431c3a36847f8087b41", "department": "Directing", "gender": 2, "id": 2228, "job": "Director", "name": "Sean Penn"}, {"credit_id": "52fe4431c3a36847f8087b53", "department": "Production", "gender": 2, "id": 2228, "job": "Producer", "name": "Sean Penn"}, {"credit_id": "52fe4431c3a36847f8087bb9", "department": "Production", "gender": 2, "id": 8303, "job": "Executive Producer", "name": "Don Carmody"}, {"credit_id": "52fe4431c3a36847f8087b65", "department": "Camera", "gender": 2, "id": 8969, "job": "Director of Photography", "name": "Chris Menges"}, {"credit_id": "52fe4431c3a36847f8087b6b", "department": "Editing", "gender": 2, "id": 13227, "job": "Editor", "name": "Jay Cassidy"}, {"credit_id": "52fe4431c3a36847f8087b47", "department": "Writing", "gender": 2, "id": 12734, "job": "Novel", "name": "Friedrich D\u00fcrrenmatt"}, {"credit_id": "52fe4431c3a36847f8087b71", "department": "Production", "gender": 2, "id": 14538, "job": "Casting", "name": "Don Phillips"}, {"credit_id": "52fe4431c3a36847f8087bad", "department": "Production", "gender": 2, "id": 18691, "job": "Producer", "name": "Elie Samaha"}, {"credit_id": "52fe4431c3a36847f8087bb3", "department": "Production", "gender": 2, "id": 21479, "job": "Executive Producer", "name": "Andrew Stevens"}, {"credit_id": "56bd33abc3a36817fd0014d1", "department": "Art", "gender": 1, "id": 22061, "job": "Art Direction", "name": "Helen Jarvis"}, {"credit_id": "52fe4431c3a36847f8087b9b", "department": "Writing", "gender": 0, "id": 46811, "job": "Screenplay", "name": "Jerzy Kromolowski"}, {"credit_id": "52fe4431c3a36847f8087ba1", "department": "Writing", "gender": 1, "id": 46812, "job": "Screenplay", "name": "Mary Olson-Kromolowski"}, {"credit_id": "52fe4431c3a36847f8087b4d", "department": "Production", "gender": 2, "id": 46813, "job": "Finance", "name": "Michael Fitzgerald"}, {"credit_id": "52fe4431c3a36847f8087ba7", "department": "Production", "gender": 2, "id": 46813, "job": "Producer", "name": "Michael Fitzgerald"}, {"credit_id": "52fe4431c3a36847f8087bbf", "department": "Art", "gender": 2, "id": 959360, "job": "Production Design", "name": "Bill Groom"}]</t>
  </si>
  <si>
    <t>[{"cast_id": 15, "character": "Leo Bloom", "credit_id": "52fe4544c3a36847f80c4617", "gender": 2, "id": 4756, "name": "Matthew Broderick", "order": 0}, {"cast_id": 16, "character": "Ulla", "credit_id": "52fe4544c3a36847f80c461b", "gender": 1, "id": 139, "name": "Uma Thurman", "order": 1}, {"cast_id": 17, "character": "Franz Liebkind", "credit_id": "52fe4544c3a36847f80c461f", "gender": 2, "id": 23659, "name": "Will Ferrell", "order": 2}, {"cast_id": 18, "character": "Hold Me-Touch Me", "credit_id": "52fe4544c3a36847f80c4623", "gender": 1, "id": 52313, "name": "Eileen Essell", "order": 3}, {"cast_id": 20, "character": "Roger DeBris", "credit_id": "52fe4544c3a36847f80c4627", "gender": 2, "id": 60136, "name": "Gary Beach", "order": 5}, {"cast_id": 21, "character": "Prison Trustee", "credit_id": "52fe4544c3a36847f80c462b", "gender": 2, "id": 21731, "name": "Michael McKean", "order": 6}, {"cast_id": 22, "character": "Judge", "credit_id": "52fe4544c3a36847f80c462f", "gender": 2, "id": 1232, "name": "David Huddleston", "order": 7}, {"cast_id": 23, "character": "Lick Me-Bite Me", "credit_id": "52fe4544c3a36847f80c4633", "gender": 1, "id": 10386, "name": "Debra Monk", "order": 8}, {"cast_id": 24, "character": "Kiss Me-Feel Me", "credit_id": "52fe4544c3a36847f80c4637", "gender": 1, "id": 8263, "name": "Andrea Martin", "order": 9}, {"cast_id": 25, "character": "Mr. Marks", "credit_id": "52fe4544c3a36847f80c463b", "gender": 2, "id": 16165, "name": "Jon Lovitz", "order": 10}, {"cast_id": 26, "character": "Usherette / Girl with Pearls / Little Old Lady / Tapping Brown Shirt", "credit_id": "52fe4544c3a36847f80c463f", "gender": 0, "id": 60139, "name": "Meg Gillentine", "order": 11}, {"cast_id": 27, "character": "Usherette / Girl with Pearls / Little Old Lady / Bavarian Peasant", "credit_id": "52fe4544c3a36847f80c4643", "gender": 0, "id": 60138, "name": "Bryn Dowling", "order": 12}, {"cast_id": 28, "character": "Workman / Little Old Lady", "credit_id": "52fe4544c3a36847f80c4647", "gender": 0, "id": 60140, "name": "Kevin Ligon", "order": 13}, {"cast_id": 29, "character": "Bum", "credit_id": "52fe4544c3a36847f80c464b", "gender": 0, "id": 60141, "name": "Ray Wills", "order": 14}, {"cast_id": 30, "character": "Bag Lady", "credit_id": "52fe4544c3a36847f80c464f", "gender": 1, "id": 60142, "name": "Marilyn Sokol", "order": 15}, {"cast_id": 31, "character": "Brian the Set Designer", "credit_id": "52fe4544c3a36847f80c4653", "gender": 2, "id": 60144, "name": "Brent Barrett", "order": 16}, {"cast_id": 32, "character": "Misfit Showgirl", "credit_id": "52fe4544c3a36847f80c4657", "gender": 0, "id": 60145, "name": "Tory Ross", "order": 17}, {"cast_id": 33, "character": "Cab Driver", "credit_id": "52fe4544c3a36847f80c465b", "gender": 0, "id": 60143, "name": "Brad Oscar", "order": 18}, {"cast_id": 36, "character": "Max Bialystock", "credit_id": "52fe4544c3a36847f80c466b", "gender": 2, "id": 78729, "name": "Nathan Lane", "order": 19}, {"cast_id": 37, "character": "Carmen Ghia", "credit_id": "52fe4544c3a36847f80c466f", "gender": 2, "id": 45566, "name": "Roger Bart", "order": 20}, {"cast_id": 38, "character": "Stormtrooper", "credit_id": "54c415479251412432006604", "gender": 0, "id": 1152008, "name": "Dan Bittner", "order": 21}]</t>
  </si>
  <si>
    <t>[{"credit_id": "52fe4543c3a36847f80c45e9", "department": "Camera", "gender": 2, "id": 1214, "job": "Director of Photography", "name": "Charles Minsky"}, {"credit_id": "52fe4543c3a36847f80c45d1", "department": "Camera", "gender": 2, "id": 1527, "job": "Director of Photography", "name": "John Bailey"}, {"credit_id": "52fe4544c3a36847f80c45f5", "department": "Art", "gender": 2, "id": 5670, "job": "Production Design", "name": "Mark Friedberg"}, {"credit_id": "52fe4543c3a36847f80c45d7", "department": "Editing", "gender": 2, "id": 9647, "job": "Editor", "name": "Steven Weisberg"}, {"credit_id": "52fe4544c3a36847f80c45fb", "department": "Production", "gender": 2, "id": 14639, "job": "Producer", "name": "Mel Brooks"}, {"credit_id": "52fe4544c3a36847f80c4667", "department": "Writing", "gender": 2, "id": 14639, "job": "Screenplay", "name": "Mel Brooks"}, {"credit_id": "52fe4544c3a36847f80c4661", "department": "Writing", "gender": 2, "id": 14640, "job": "Screenplay", "name": "Thomas Meehan"}, {"credit_id": "52fe4543c3a36847f80c45cb", "department": "Production", "gender": 2, "id": 15901, "job": "Producer", "name": "Jonathan Sanger"}, {"credit_id": "52fe4543c3a36847f80c45ef", "department": "Art", "gender": 2, "id": 60014, "job": "Art Direction", "name": "Peter Rogness"}, {"credit_id": "52fe4543c3a36847f80c45c5", "department": "Directing", "gender": 1, "id": 60129, "job": "Director", "name": "Susan Stroman"}, {"credit_id": "52fe4543c3a36847f80c45dd", "department": "Production", "gender": 0, "id": 60131, "job": "Producer", "name": "Leah Zappy"}, {"credit_id": "52fe4543c3a36847f80c45e3", "department": "Production", "gender": 1, "id": 60130, "job": "Producer", "name": "Amy Herman"}, {"credit_id": "52fe4544c3a36847f80c4601", "department": "Production", "gender": 1, "id": 60132, "job": "Casting", "name": "Tara Jayne Rubin"}, {"credit_id": "52fe4544c3a36847f80c4607", "department": "Sound", "gender": 0, "id": 60133, "job": "Original Music Composer", "name": "Glen Kelly"}, {"credit_id": "52fe4544c3a36847f80c460d", "department": "Art", "gender": 1, "id": 60135, "job": "Set Decoration", "name": "Ellen Christiansen"}, {"credit_id": "52fe4544c3a36847f80c4613", "department": "Costume &amp; Make-Up", "gender": 0, "id": 60134, "job": "Costume Design", "name": "William Ivey Long"}]</t>
  </si>
  <si>
    <t>[{"cast_id": 1, "character": "The Phantom / Kit Walker", "credit_id": "52fe4535c3a36847f80c21fd", "gender": 2, "id": 1954, "name": "Billy Zane", "order": 0}, {"cast_id": 3, "character": "Diana Palmer", "credit_id": "52fe4535c3a36847f80c2205", "gender": 1, "id": 56128, "name": "Kristy Swanson", "order": 1}, {"cast_id": 2, "character": "Xander Drax", "credit_id": "52fe4535c3a36847f80c2201", "gender": 2, "id": 4515, "name": "Treat Williams", "order": 2}, {"cast_id": 10, "character": "Sala", "credit_id": "52fe4535c3a36847f80c2225", "gender": 1, "id": 1922, "name": "Catherine Zeta-Jones", "order": 3}, {"cast_id": 4, "character": "Quill", "credit_id": "52fe4535c3a36847f80c2209", "gender": 2, "id": 1736, "name": "James Remar", "order": 4}, {"cast_id": 11, "character": "The Great Kabai Sengh", "credit_id": "52fe4535c3a36847f80c2229", "gender": 2, "id": 11398, "name": "Cary-Hiroyuki Tagawa", "order": 5}, {"cast_id": 12, "character": "Uncle Dave Palmer", "credit_id": "52fe4535c3a36847f80c222d", "gender": 2, "id": 17200, "name": "Bill Smitrovich", "order": 6}, {"cast_id": 13, "character": "Morgan", "credit_id": "52fe4535c3a36847f80c2231", "gender": 2, "id": 1953, "name": "Casey Siemaszko", "order": 7}, {"cast_id": 14, "character": "Charlie Zephro", "credit_id": "52fe4535c3a36847f80c2235", "gender": 2, "id": 2555, "name": "David Proval", "order": 8}, {"cast_id": 15, "character": "Ray Zephro", "credit_id": "52fe4535c3a36847f80c2239", "gender": 2, "id": 5063, "name": "Joseph Ragno", "order": 9}, {"cast_id": 16, "character": "Lily Palmer", "credit_id": "52fe4535c3a36847f80c223d", "gender": 1, "id": 46780, "name": "Samantha Eggar", "order": 10}, {"cast_id": 17, "character": "Jimmy Wells", "credit_id": "52fe4535c3a36847f80c2241", "gender": 2, "id": 4602, "name": "Jon Tenney", "order": 11}, {"cast_id": 18, "character": "Phantom's Dad", "credit_id": "52fe4535c3a36847f80c2245", "gender": 2, "id": 2463, "name": "Patrick McGoohan", "order": 12}, {"cast_id": 19, "character": "Capt. Philip Horton", "credit_id": "52fe4535c3a36847f80c2249", "gender": 0, "id": 190826, "name": "Robert Coleby", "order": 13}, {"cast_id": 20, "character": "Police Commissioner Farley", "credit_id": "52fe4535c3a36847f80c224d", "gender": 2, "id": 37254, "name": "Al Ruscio", "order": 14}]</t>
  </si>
  <si>
    <t>[{"credit_id": "52fe4535c3a36847f80c2215", "department": "Writing", "gender": 2, "id": 737, "job": "Screenplay", "name": "Jeffrey Boam"}, {"credit_id": "52fe4535c3a36847f80c221b", "department": "Production", "gender": 2, "id": 2488, "job": "Producer", "name": "Alan Ladd, Jr."}, {"credit_id": "52fe4535c3a36847f80c2221", "department": "Production", "gender": 2, "id": 12288, "job": "Producer", "name": "Robert Evans"}, {"credit_id": "52fe4535c3a36847f80c220f", "department": "Directing", "gender": 0, "id": 18254, "job": "Director", "name": "Simon Wincer"}, {"credit_id": "5727eeaec3a3682dee001b03", "department": "Production", "gender": 2, "id": 52042, "job": "Executive Producer", "name": "Richard Vane"}, {"credit_id": "5675e968c3a36816830039e7", "department": "Crew", "gender": 2, "id": 1551320, "job": "Sound Recordist", "name": "Jack Keller"}]</t>
  </si>
  <si>
    <t>[{"cast_id": 4, "character": "John Grady Cole", "credit_id": "52fe4415c3a368484e00e8b5", "gender": 2, "id": 1892, "name": "Matt Damon", "order": 0}, {"cast_id": 5, "character": "Lacey Rawlins", "credit_id": "52fe4415c3a368484e00e8b9", "gender": 0, "id": 9976, "name": "Henry Thomas", "order": 1}, {"cast_id": 6, "character": "Alejandra", "credit_id": "52fe4415c3a368484e00e8bd", "gender": 1, "id": 955, "name": "Pen\u00e9lope Cruz", "order": 2}, {"cast_id": 7, "character": "J.C. Franklin", "credit_id": "52fe4415c3a368484e00e8c1", "gender": 2, "id": 9880, "name": "Sam Shepard", "order": 3}, {"cast_id": 8, "character": "Cole", "credit_id": "52fe4415c3a368484e00e8c5", "gender": 2, "id": 418, "name": "Robert Patrick", "order": 4}, {"cast_id": 9, "character": "Jimmy Blevins", "credit_id": "52fe4415c3a368484e00e8c9", "gender": 2, "id": 155, "name": "Lucas Black", "order": 5}, {"cast_id": 10, "character": "Young Grady", "credit_id": "55694c3e9251416afc000c84", "gender": 2, "id": 88124, "name": "Jesse Plemons", "order": 6}, {"cast_id": 11, "character": "Don Hector de la Rocha y Villarreal", "credit_id": "57891593c3a36817d700300f", "gender": 2, "id": 2049, "name": "Rub\u00e9n Blades", "order": 7}]</t>
  </si>
  <si>
    <t>[{"credit_id": "584ef8f6c3a3682a800011b1", "department": "Editing", "gender": 1, "id": 156, "job": "Editor", "name": "Sally Menke"}, {"credit_id": "52fe4415c3a368484e00e8a5", "department": "Directing", "gender": 2, "id": 879, "job": "Director", "name": "Billy Bob Thornton"}, {"credit_id": "52fe4415c3a368484e00e8ab", "department": "Writing", "gender": 0, "id": 51736, "job": "Writer", "name": "Cormac McCarthy"}, {"credit_id": "52fe4415c3a368484e00e8b1", "department": "Writing", "gender": 2, "id": 57862, "job": "Screenplay", "name": "Ted Tally"}]</t>
  </si>
  <si>
    <t>[{"cast_id": 1, "character": "Richard Nixon", "credit_id": "52fe43c59251416c7501d6e1", "gender": 2, "id": 4173, "name": "Anthony Hopkins", "order": 0}, {"cast_id": 2, "character": "Pat Nixon", "credit_id": "52fe43c59251416c7501d6e5", "gender": 1, "id": 11148, "name": "Joan Allen", "order": 1}, {"cast_id": 16, "character": "Alexander Haig", "credit_id": "52fe43c59251416c7501d72d", "gender": 2, "id": 6280, "name": "Powers Boothe", "order": 2}, {"cast_id": 13, "character": "E. Howard Hunt", "credit_id": "52fe43c59251416c7501d721", "gender": 2, "id": 228, "name": "Ed Harris", "order": 3}, {"cast_id": 14, "character": "J. Edgar Hoover", "credit_id": "52fe43c59251416c7501d725", "gender": 2, "id": 382, "name": "Bob Hoskins", "order": 4}, {"cast_id": 15, "character": "John Mitchell", "credit_id": "52fe43c59251416c7501d729", "gender": 2, "id": 5249, "name": "E.G. Marshall", "order": 5}, {"cast_id": 17, "character": "Ron Ziegler", "credit_id": "52fe43c59251416c7501d731", "gender": 2, "id": 19839, "name": "David Paymer", "order": 6}, {"cast_id": 18, "character": "John Dean", "credit_id": "52fe43c59251416c7501d735", "gender": 2, "id": 11076, "name": "David Hyde Pierce", "order": 7}, {"cast_id": 4, "character": "Henry Kissinger", "credit_id": "52fe43c59251416c7501d6ed", "gender": 2, "id": 7004, "name": "Paul Sorvino", "order": 8}, {"cast_id": 20, "character": "Hannah Nixon", "credit_id": "52fe43c59251416c7501d739", "gender": 1, "id": 2453, "name": "Mary Steenburgen", "order": 9}, {"cast_id": 3, "character": "John Ehrlichman", "credit_id": "52fe43c59251416c7501d6e9", "gender": 0, "id": 22131, "name": "J. T. Walsh", "order": 10}, {"cast_id": 21, "character": "H.R. Haldeman", "credit_id": "52fe43c59251416c7501d73d", "gender": 2, "id": 4512, "name": "James Woods", "order": 11}, {"cast_id": 22, "character": "Clyde Tolson", "credit_id": "52fe43c59251416c7501d741", "gender": 2, "id": 70843, "name": "Brian Bedford", "order": 12}, {"cast_id": 23, "character": "Charles Colson", "credit_id": "52fe43c59251416c7501d745", "gender": 0, "id": 14721, "name": "Kevin Dunn", "order": 13}, {"cast_id": 24, "character": "Murray Chotiner", "credit_id": "52fe43c59251416c7501d749", "gender": 2, "id": 56687, "name": "Fyvush Finkel", "order": 14}, {"cast_id": 25, "character": "Julie Nixon Eisenhower", "credit_id": "52fe43c59251416c7501d74d", "gender": 1, "id": 49425, "name": "Annabeth Gish", "order": 15}, {"cast_id": 26, "character": "\"Jack Jones\"", "credit_id": "52fe43c59251416c7501d751", "gender": 2, "id": 6840, "name": "Larry Hagman", "order": 16}, {"cast_id": 27, "character": "Martha Mitchell", "credit_id": "52fe43c59251416c7501d755", "gender": 1, "id": 29803, "name": "Madeline Kahn", "order": 17}, {"cast_id": 28, "character": "Trini Cardoza", "credit_id": "52fe43c59251416c7501d759", "gender": 2, "id": 6486, "name": "Dan Hedaya", "order": 18}, {"cast_id": 29, "character": "Sandy", "credit_id": "56364d32c3a3681b6101b9ef", "gender": 0, "id": 20751, "name": "Bridgette Wilson", "order": 19}, {"cast_id": 30, "character": "Frank Nixon", "credit_id": "57d2d97d9251410d1b0009fc", "gender": 2, "id": 19453, "name": "Tom Bower", "order": 20}, {"cast_id": 31, "character": "Harold Nixon", "credit_id": "57d2d989c3a368427c000a97", "gender": 2, "id": 3417, "name": "Tony Goldwyn", "order": 21}, {"cast_id": 32, "character": "Nelson Rockefeller", "credit_id": "57d2d998c3a3684285000bc2", "gender": 2, "id": 52995, "name": "Edward Herrmann", "order": 22}, {"cast_id": 33, "character": "Johnny Roselli", "credit_id": "57d2d9aa9251410d1e000a9d", "gender": 2, "id": 15183, "name": "Tony Lo Bianco", "order": 23}, {"cast_id": 34, "character": "Herb Klein", "credit_id": "57d2d9b5c3a3684281000b4b", "gender": 2, "id": 3712, "name": "Saul Rubinek", "order": 24}, {"cast_id": 35, "character": "Frank Sturgis", "credit_id": "57d2d9c2c3a3684291000ade", "gender": 2, "id": 50880, "name": "Robert Beltran", "order": 25}, {"cast_id": 36, "character": "Bob", "credit_id": "57d2d9cb9251410d19000a45", "gender": 2, "id": 167561, "name": "John Cunningham", "order": 26}, {"cast_id": 37, "character": "Gordon Liddy", "credit_id": "57d2d9d4c3a36842970009a3", "gender": 2, "id": 4942, "name": "John Diehl", "order": 27}, {"cast_id": 38, "character": "Earl in Training Film", "credit_id": "57d2d9dec3a36842970009aa", "gender": 2, "id": 11885, "name": "John C. McGinley", "order": 28}, {"cast_id": 39, "character": "TV Director", "credit_id": "57d2d9e4c3a368428a000a40", "gender": 2, "id": 19654, "name": "Michael Chiklis", "order": 29}, {"cast_id": 40, "character": "Mao Tse-Tung", "credit_id": "57d2da289251410d25000a29", "gender": 2, "id": 11397, "name": "Ric Young", "order": 30}, {"cast_id": 41, "character": "Leonid Brezhnev", "credit_id": "57d2da399251410d10000a2e", "gender": 0, "id": 230280, "name": "Boris Sichkin", "order": 31}, {"cast_id": 42, "character": "Richard Helms", "credit_id": "57d2da439251410d15000b13", "gender": 2, "id": 8975, "name": "Sam Waterston", "order": 32}, {"cast_id": 43, "character": "Tricia Nixon Cox", "credit_id": "5907168cc3a3684b0702a1a7", "gender": 1, "id": 6407, "name": "Marley Shelton", "order": 33}]</t>
  </si>
  <si>
    <t>[{"credit_id": "52fe43c59251416c7501d705", "department": "Sound", "gender": 2, "id": 491, "job": "Original Music Composer", "name": "John Williams"}, {"credit_id": "52fe43c59251416c7501d711", "department": "Camera", "gender": 2, "id": 149, "job": "Director of Photography", "name": "Robert Richardson"}, {"credit_id": "52fe43c59251416c7501d6f3", "department": "Directing", "gender": 2, "id": 1152, "job": "Director", "name": "Oliver Stone"}, {"credit_id": "52fe43c59251416c7501d6f9", "department": "Writing", "gender": 2, "id": 1152, "job": "Screenplay", "name": "Oliver Stone"}, {"credit_id": "52fe43c59251416c7501d71d", "department": "Production", "gender": 2, "id": 1152, "job": "Producer", "name": "Oliver Stone"}, {"credit_id": "52fe43c59251416c7501d717", "department": "Editing", "gender": 2, "id": 3189, "job": "Editor", "name": "Brian Berdan"}, {"credit_id": "52fe43c59251416c7501d6ff", "department": "Production", "gender": 2, "id": 5379, "job": "Producer", "name": "Dan Halsted"}, {"credit_id": "52fe43c59251416c7501d70b", "department": "Writing", "gender": 2, "id": 17786, "job": "Screenplay", "name": "Stephen J. Rivele"}]</t>
  </si>
  <si>
    <t>[{"cast_id": 4, "character": "The Ghost", "credit_id": "52fe443f9251416c7502e01b", "gender": 2, "id": 3061, "name": "Ewan McGregor", "order": 0}, {"cast_id": 24, "character": "Adam Lang", "credit_id": "52fe443f9251416c7502e05f", "gender": 2, "id": 517, "name": "Pierce Brosnan", "order": 1}, {"cast_id": 10, "character": "Rick Ricardelli", "credit_id": "52fe443f9251416c7502e033", "gender": 2, "id": 19498, "name": "Jon Bernthal", "order": 2}, {"cast_id": 5, "character": "Amelia", "credit_id": "52fe443f9251416c7502e01f", "gender": 1, "id": 2109, "name": "Kim Cattrall", "order": 3}, {"cast_id": 6, "character": "Paul Emmett", "credit_id": "52fe443f9251416c7502e023", "gender": 2, "id": 207, "name": "Tom Wilkinson", "order": 4}, {"cast_id": 8, "character": "Ruth Lang", "credit_id": "52fe443f9251416c7502e02b", "gender": 1, "id": 11616, "name": "Olivia Williams", "order": 5}, {"cast_id": 7, "character": "Sidney Kroll", "credit_id": "52fe443f9251416c7502e027", "gender": 2, "id": 16327, "name": "Timothy Hutton", "order": 6}, {"cast_id": 9, "character": "John Maddox", "credit_id": "52fe443f9251416c7502e02f", "gender": 2, "id": 26485, "name": "Jim Belushi", "order": 7}, {"cast_id": 15, "character": "Josh", "credit_id": "52fe443f9251416c7502e047", "gender": 0, "id": 84070, "name": "Nyasha Hatendi", "order": 8}, {"cast_id": 21, "character": "Roy", "credit_id": "52fe443f9251416c7502e053", "gender": 2, "id": 113360, "name": "Tim Preece", "order": 9}, {"cast_id": 16, "character": "The Island Reporter", "credit_id": "52fe443f9251416c7502e04b", "gender": 0, "id": 84071, "name": "Michael S. Ruscheinsky", "order": 10}, {"cast_id": 18, "character": "FBI Agent #1", "credit_id": "52fe443f9251416c7502e04f", "gender": 2, "id": 84073, "name": "Eben Young", "order": 11}, {"cast_id": 11, "character": "FBI Officer", "credit_id": "52fe443f9251416c7502e037", "gender": 2, "id": 74225, "name": "Jaymes Butler", "order": 12}, {"cast_id": 23, "character": "CNN Newscaster #1", "credit_id": "52fe443f9251416c7502e05b", "gender": 0, "id": 5755, "name": "Robert Seeliger", "order": 13}, {"cast_id": 22, "character": "SKY TV newsreader", "credit_id": "52fe443f9251416c7502e057", "gender": 0, "id": 113361, "name": "Anna Botting", "order": 14}, {"cast_id": 12, "character": "Lucy", "credit_id": "52fe443f9251416c7502e03b", "gender": 0, "id": 84067, "name": "Marianne Graffam", "order": 15}, {"cast_id": 13, "character": "Connie", "credit_id": "52fe443f9251416c7502e03f", "gender": 0, "id": 84068, "name": "Daphne Alexander", "order": 16}, {"cast_id": 14, "character": "War Crime Prosecutor", "credit_id": "52fe443f9251416c7502e043", "gender": 0, "id": 84069, "name": "Angelique Fernandez", "order": 17}, {"cast_id": 25, "character": "Taxi Driver", "credit_id": "52fe443f9251416c7502e063", "gender": 2, "id": 902, "name": "Milton Welsh", "order": 18}, {"cast_id": 28, "character": "Protection Officer #1", "credit_id": "52fe443f9251416c7502e073", "gender": 0, "id": 16716, "name": "Alister Mazzotti", "order": 19}, {"cast_id": 30, "character": "Old man", "credit_id": "52fe443f9251416c7502e07b", "gender": 2, "id": 3265, "name": "Eli Wallach", "order": 20}, {"cast_id": 31, "character": "Barry", "credit_id": "59234c8ec3a368048400101f", "gender": 0, "id": 30323, "name": "Tim Faraday", "order": 21}, {"cast_id": 32, "character": "Alice", "credit_id": "59234ce4c3a36804a3001106", "gender": 0, "id": 1591650, "name": "Kate Copeland", "order": 22}, {"cast_id": 33, "character": "Dep", "credit_id": "59234d27c3a3680491000f5b", "gender": 1, "id": 1184674, "name": "Soogi Kang", "order": 23}, {"cast_id": 34, "character": "Richard Rycart", "credit_id": "59234ddc9251410522002887", "gender": 2, "id": 47643, "name": "Robert Pugh", "order": 24}, {"cast_id": 35, "character": "Frank", "credit_id": "59234e86c3a3680484001172", "gender": 0, "id": 49491, "name": "Jeff Burrell", "order": 25}, {"cast_id": 36, "character": "Hotel Receptionist", "credit_id": "59234fa4c3a3680426001458", "gender": 0, "id": 1571182, "name": "Morgane Polanski", "order": 26}, {"cast_id": 37, "character": "Barman", "credit_id": "59235025925141055e002a82", "gender": 0, "id": 1010055, "name": "Glenn Conroy", "order": 27}, {"cast_id": 38, "character": "Journalist", "credit_id": "5923508b9251410526002c72", "gender": 0, "id": 1170767, "name": "Clayton Nemrow", "order": 28}, {"cast_id": 39, "character": "CIA Agent on Ferry", "credit_id": "5923523892514104ce002bfe", "gender": 0, "id": 32854, "name": "Errol Trotman-Harewood", "order": 29}, {"cast_id": 40, "character": "CIA Agent on Ferry", "credit_id": "59235299c3a36804910012a0", "gender": 0, "id": 145588, "name": "Talin Lopez", "order": 30}, {"cast_id": 41, "character": "Motel Receptionist", "credit_id": "592352dec3a368049600150d", "gender": 2, "id": 25677, "name": "Joel Kirby", "order": 31}, {"cast_id": 42, "character": "Diner Waitress", "credit_id": "59235335c3a3680491001304", "gender": 1, "id": 1572408, "name": "Regine Hentschel", "order": 32}]</t>
  </si>
  <si>
    <t>[{"credit_id": "59235b10c3a3680484001a0b", "department": "Crew", "gender": 2, "id": 3708, "job": "Stunt Coordinator", "name": "Volkhart Buff"}, {"credit_id": "59235404c3a36804960015dc", "department": "Sound", "gender": 2, "id": 2949, "job": "Original Music Composer", "name": "Alexandre Desplat"}, {"credit_id": "52fe443f9251416c7502e011", "department": "Directing", "gender": 2, "id": 3556, "job": "Director", "name": "Roman Polanski"}, {"credit_id": "52fe443f9251416c7502e069", "department": "Writing", "gender": 2, "id": 3556, "job": "Screenplay", "name": "Roman Polanski"}, {"credit_id": "592353a2c3a368046500149b", "department": "Production", "gender": 2, "id": 3556, "job": "Producer", "name": "Roman Polanski"}, {"credit_id": "5923538592514104ca002f60", "department": "Production", "gender": 2, "id": 3559, "job": "Producer", "name": "Robert Benmussa"}, {"credit_id": "592353c8c3a3680426001776", "department": "Production", "gender": 2, "id": 3560, "job": "Producer", "name": "Alain Sarde"}, {"credit_id": "59235430c3a36804910013b2", "department": "Camera", "gender": 2, "id": 3561, "job": "Director of Photography", "name": "Pawel Edelman"}, {"credit_id": "5923545cc3a36804260017e7", "department": "Editing", "gender": 2, "id": 3564, "job": "Editor", "name": "Herv\u00e9 de Luze"}, {"credit_id": "59235620c3a368046500167a", "department": "Art", "gender": 2, "id": 5642, "job": "Production Design", "name": "Albrecht Konrad"}, {"credit_id": "592355b19251410526002fdb", "department": "Production", "gender": 1, "id": 11295, "job": "Casting", "name": "Fiona Weir"}, {"credit_id": "5923567a92514104ce002ed4", "department": "Art", "gender": 0, "id": 40752, "job": "Art Direction", "name": "Cornelia Ott"}, {"credit_id": "592358eec3a36804a3001933", "department": "Art", "gender": 0, "id": 40754, "job": "Art Department Coordinator", "name": "Roxy Konrad"}, {"credit_id": "59235796c3a3680491001610", "department": "Art", "gender": 0, "id": 40755, "job": "Set Decoration", "name": "Ulli Isfort"}, {"credit_id": "5923576892514104ce002f79", "department": "Art", "gender": 2, "id": 21846, "job": "Set Decoration", "name": "Bernhard Henrich"}, {"credit_id": "592357dcc3a3680474001779", "department": "Costume &amp; Make-Up", "gender": 1, "id": 59683, "job": "Costume Design", "name": "Dinah Collin"}, {"credit_id": "52fe443f9251416c7502e017", "department": "Writing", "gender": 2, "id": 65434, "job": "Novel", "name": "Robert Harris"}, {"credit_id": "52fe443f9251416c7502e06f", "department": "Writing", "gender": 2, "id": 65434, "job": "Screenplay", "name": "Robert Harris"}, {"credit_id": "59235bccc3a36804a3001b82", "department": "Sound", "gender": 0, "id": 142165, "job": "Music Editor", "name": "Suzana Peric"}, {"credit_id": "5923585fc3a3680465001801", "department": "Production", "gender": 0, "id": 228779, "job": "Production Supervisor", "name": "Daniel Champagnon"}, {"credit_id": "592356c19251410510002f9a", "department": "Art", "gender": 2, "id": 967137, "job": "Supervising Art Director", "name": "David Scheunemann"}, {"credit_id": "59235700c3a3680465001713", "department": "Art", "gender": 2, "id": 986677, "job": "Art Direction", "name": "Steve Summersgill"}, {"credit_id": "59235c1ec3a3680484001ae6", "department": "Directing", "gender": 0, "id": 1288056, "job": "Script Supervisor", "name": "Sylvette Baudrot"}, {"credit_id": "59235b85c3a3680491001913", "department": "Costume &amp; Make-Up", "gender": 0, "id": 1324095, "job": "Costume Supervisor", "name": "Marion Weise"}, {"credit_id": "592359b0c3a36804960019e5", "department": "Editing", "gender": 0, "id": 1372087, "job": "Dialogue Editor", "name": "Katia Boutin"}, {"credit_id": "59235a06c3a3680496001a2d", "department": "Sound", "gender": 0, "id": 1726783, "job": "Sound Editor", "name": "Thomas Desjonqu\u00e8res"}, {"credit_id": "59235a49c3a36804a3001a4e", "department": "Visual Effects", "gender": 0, "id": 1821794, "job": "Special Effects Supervisor", "name": "Roland Tropp"}, {"credit_id": "59235cb3c3a3680474001b2e", "department": "Directing", "gender": 0, "id": 1821814, "job": "Script Supervisor", "name": "Anna Zenowicz"}]</t>
  </si>
  <si>
    <t>[{"cast_id": 11, "character": "John Finnegan", "credit_id": "52fe44fac3a36847f80b54f1", "gender": 2, "id": 4515, "name": "Treat Williams", "order": 0}, {"cast_id": 12, "character": "Trillian St. James", "credit_id": "52fe44fac3a36847f80b54f5", "gender": 1, "id": 10696, "name": "Famke Janssen", "order": 1}, {"cast_id": 13, "character": "Simon Canton", "credit_id": "52fe44fac3a36847f80b54f9", "gender": 2, "id": 16293, "name": "Anthony Heald", "order": 2}, {"cast_id": 14, "character": "Joey Pantucci", "credit_id": "52fe44fac3a36847f80b54fd", "gender": 2, "id": 18916, "name": "Kevin J. O'Connor", "order": 3}, {"cast_id": 15, "character": "Leila", "credit_id": "52fe44fac3a36847f80b5501", "gender": 1, "id": 154644, "name": "Una Damon", "order": 4}, {"cast_id": 16, "character": "Hanover", "credit_id": "52fe44fac3a36847f80b5505", "gender": 2, "id": 15853, "name": "Wes Studi", "order": 5}, {"cast_id": 17, "character": "Captain Atherton", "credit_id": "52fe44fac3a36847f80b5509", "gender": 2, "id": 14325, "name": "Derrick O'Connor", "order": 6}, {"cast_id": 18, "character": "Mulligan", "credit_id": "52fe44fac3a36847f80b550d", "gender": 2, "id": 973, "name": "Jason Flemyng", "order": 7}, {"cast_id": 19, "character": "Mamooli", "credit_id": "52fe44fac3a36847f80b5511", "gender": 2, "id": 7248, "name": "Cliff Curtis", "order": 8}, {"cast_id": 20, "character": "Mason", "credit_id": "52fe44fac3a36847f80b5515", "gender": 2, "id": 58924, "name": "Clifton Powell", "order": 9}, {"cast_id": 21, "character": "T. Ray", "credit_id": "52fe44fac3a36847f80b5519", "gender": 2, "id": 57252, "name": "Trevor Goddard", "order": 10}, {"cast_id": 22, "character": "Vivo", "credit_id": "52fe44fac3a36847f80b551d", "gender": 2, "id": 938, "name": "Djimon Hounsou", "order": 11}, {"cast_id": 23, "character": "Billy", "credit_id": "52fe44fac3a36847f80b5521", "gender": 2, "id": 217472, "name": "Clint Curtis", "order": 12}, {"cast_id": 24, "character": "Radar Man", "credit_id": "52fe44fac3a36847f80b5525", "gender": 0, "id": 140258, "name": "Warren Takeuchi", "order": 13}, {"cast_id": 25, "character": "Communications Officer", "credit_id": "52fe44fac3a36847f80b5529", "gender": 0, "id": 168436, "name": "Linden Banks", "order": 14}]</t>
  </si>
  <si>
    <t>[{"credit_id": "54ce157c9251414757004e2c", "department": "Sound", "gender": 2, "id": 1052, "job": "Sound Re-Recording Mixer", "name": "Rick Alexander"}, {"credit_id": "571fb8a1925141531b0001b5", "department": "Sound", "gender": 2, "id": 1760, "job": "Original Music Composer", "name": "Jerry Goldsmith"}, {"credit_id": "54ce290ec3a3687f8c005237", "department": "Production", "gender": 1, "id": 5363, "job": "Casting", "name": "Coreen Mayrs"}, {"credit_id": "54ce2615925141474900526c", "department": "Crew", "gender": 2, "id": 5546, "job": "Visual Effects Editor", "name": "Jim May"}, {"credit_id": "54ce106fc3a3687f8400502f", "department": "Art", "gender": 2, "id": 6878, "job": "Art Direction", "name": "Kevin Ishioka"}, {"credit_id": "52fe44f9c3a36847f80b54bd", "department": "Directing", "gender": 2, "id": 7775, "job": "Director", "name": "Stephen Sommers"}, {"credit_id": "54d8f7cec3a3683b89008265", "department": "Writing", "gender": 2, "id": 7775, "job": "Writer", "name": "Stephen Sommers"}, {"credit_id": "52fe44fac3a36847f80b54e7", "department": "Editing", "gender": 2, "id": 7784, "job": "Editor", "name": "Bob Ducsay"}, {"credit_id": "52fe44fac3a36847f80b5535", "department": "Costume &amp; Make-Up", "gender": 0, "id": 8681, "job": "Costume Design", "name": "Joseph A. Porro"}, {"credit_id": "52fe44fac3a36847f80b54ed", "department": "Editing", "gender": 2, "id": 8752, "job": "Editor", "name": "John Wright"}, {"credit_id": "54ce14669251414757004df5", "department": "Editing", "gender": 0, "id": 8763, "job": "Dialogue Editor", "name": "Dan Yale"}, {"credit_id": "52fe44fac3a36847f80b54cf", "department": "Production", "gender": 2, "id": 10685, "job": "Producer", "name": "Laurence Mark"}, {"credit_id": "54d8f773c3a3683ba0008fb9", "department": "Production", "gender": 2, "id": 11772, "job": "Executive Producer", "name": "Barry Bernardi"}, {"credit_id": "54ce10b9c3a3687f8f004d38", "department": "Art", "gender": 0, "id": 11822, "job": "Set Decoration", "name": "Rose Marie McSherry"}, {"credit_id": "54ce1139c3a3687f94004ebb", "department": "Crew", "gender": 0, "id": 12614, "job": "Makeup Effects", "name": "Stephan Dupuis"}, {"credit_id": "54ce29d9c3a3687f8800577d", "department": "Sound", "gender": 2, "id": 16161, "job": "Music Editor", "name": "Kenneth Hall"}, {"credit_id": "54ce153fc3a3687f94004f7f", "department": "Sound", "gender": 2, "id": 56765, "job": "Sound Designer", "name": "Leslie Shatz"}, {"credit_id": "54ce1044c3a3687f82004e8e", "department": "Art", "gender": 2, "id": 22135, "job": "Production Design", "name": "Holger Gross"}, {"credit_id": "52fe44fac3a36847f80b552f", "department": "Production", "gender": 1, "id": 23349, "job": "Casting", "name": "Mary Goldberg"}, {"credit_id": "54ce278ac3a3681c9c002c50", "department": "Camera", "gender": 0, "id": 23487, "job": "Camera Operator", "name": "Joel Ransom"}, {"credit_id": "54ce2630c3a3687f840054b9", "department": "Visual Effects", "gender": 0, "id": 30148, "job": "Visual Effects Supervisor", "name": "Van Ling"}, {"credit_id": "52fe44fac3a36847f80b54e1", "department": "Camera", "gender": 2, "id": 37434, "job": "Director of Photography", "name": "Howard Atherton"}, {"credit_id": "52fe44fac3a36847f80b54c9", "department": "Production", "gender": 2, "id": 49826, "job": "Producer", "name": "John Baldecchi"}, {"credit_id": "54ce1057c3a3687f920049fe", "department": "Art", "gender": 0, "id": 53813, "job": "Art Direction", "name": "Sandy Cochrane"}, {"credit_id": "54ce272bc3a3687f8f005186", "department": "Crew", "gender": 0, "id": 67653, "job": "Second Unit Cinematographer", "name": "Henry M. Lebo"}, {"credit_id": "54ce2712c3a3687f8c0051b5", "department": "Camera", "gender": 0, "id": 69365, "job": "Camera Operator", "name": "Jeffrey M. Hoffman"}, {"credit_id": "54ce1124c3a3687f94004eb7", "department": "Costume &amp; Make-Up", "gender": 0, "id": 75294, "job": "Makeup Artist", "name": "Rosalina Da Silva"}, {"credit_id": "54ce143fc3a3687f8f004dd3", "department": "Sound", "gender": 0, "id": 91094, "job": "Foley", "name": "Joan Rowe"}, {"credit_id": "54ce1453c3a3687f94004f4f", "department": "Sound", "gender": 2, "id": 91095, "job": "Foley", "name": "Sean Rowe"}, {"credit_id": "54ce280ac3a3687f88005715", "department": "Camera", "gender": 0, "id": 91123, "job": "Helicopter Camera", "name": "Michael Kelem"}, {"credit_id": "54ce27eac3a3687f94005314", "department": "Camera", "gender": 0, "id": 91122, "job": "Helicopter Camera", "name": "Dylan Goss"}, {"credit_id": "54ce11d79251415cb80039be", "department": "Art", "gender": 0, "id": 184986, "job": "Assistant Art Director", "name": "Gary Myers"}, {"credit_id": "54ce117f9251414749004e5c", "department": "Art", "gender": 0, "id": 223991, "job": "Art Department Coordinator", "name": "Sandi Tanaka"}, {"credit_id": "54ce14cd9251415cb8003a45", "department": "Sound", "gender": 2, "id": 957581, "job": "Supervising Sound Editor", "name": "Patrick Dodd"}, {"credit_id": "54ce26cec3a3687f820052b8", "department": "Crew", "gender": 0, "id": 999716, "job": "Stunt Coordinator", "name": "Gary Combs"}, {"credit_id": "54ce14019251414749004ed6", "department": "Sound", "gender": 0, "id": 1184250, "job": "ADR &amp; Dubbing", "name": "Mark Levinson"}, {"credit_id": "54ce11a7c3a3687f8c004d54", "department": "Art", "gender": 0, "id": 1217703, "job": "Assistant Art Director", "name": "Nancy Ford"}, {"credit_id": "54d8f791c3a3683b8f00858a", "department": "Production", "gender": 0, "id": 1245922, "job": "Associate Producer", "name": "Howard Ellis"}, {"credit_id": "54ce2744c3a3681c9c002c45", "department": "Camera", "gender": 0, "id": 1293526, "job": "Camera Operator", "name": "Douglas F. O'Neons"}, {"credit_id": "54ce109fc3a3687f8c004d24", "department": "Art", "gender": 0, "id": 1322129, "job": "Set Decoration", "name": "Annmarie Corbett"}, {"credit_id": "54ce28ebc3a3687f84005553", "department": "Costume &amp; Make-Up", "gender": 0, "id": 1357611, "job": "Costume Design", "name": "Tracey Boulton"}, {"credit_id": "54ce1429c3a3687f8f004dce", "department": "Sound", "gender": 2, "id": 1371064, "job": "Foley", "name": "Gregg Barbanell"}, {"credit_id": "54ce29f09251415cb8003e93", "department": "Crew", "gender": 0, "id": 1378725, "job": "Transportation Coordinator", "name": "Blue Angus"}, {"credit_id": "54ce2a1dc3a3687f94005380", "department": "Directing", "gender": 0, "id": 1387544, "job": "Script Supervisor", "name": "Kelly Moon"}, {"credit_id": "54ce14ecc3a3687f82004f7f", "department": "Sound", "gender": 0, "id": 1389134, "job": "Supervising Sound Editor", "name": "Douglas Murray"}, {"credit_id": "54ce1344c3a3687f840050b6", "department": "Art", "gender": 0, "id": 1390518, "job": "Set Designer", "name": "Luis G. Hoyos"}, {"credit_id": "54ce1357c3a3687f82004f2e", "department": "Art", "gender": 0, "id": 1392116, "job": "Set Designer", "name": "Masako Masuda"}, {"credit_id": "54ce1201c3a3687f8400507b", "department": "Crew", "gender": 0, "id": 1392893, "job": "Property Master", "name": "Grant Swain"}, {"credit_id": "54ce1325c3a3687f8c004d98", "department": "Crew", "gender": 0, "id": 1392894, "job": "Scenic Artist", "name": "Barry Kootchin"}, {"credit_id": "54ce2a7a925141474b005455", "department": "Production", "gender": 0, "id": 1393422, "job": "Location Manager", "name": "Monty Bannister"}, {"credit_id": "54ce15999251415cb8003a68", "department": "Sound", "gender": 0, "id": 1394924, "job": "Sound Re-Recording Mixer", "name": "Aaron Rochin"}, {"credit_id": "54ce1103c3a3687f8f004d44", "department": "Costume &amp; Make-Up", "gender": 0, "id": 1397275, "job": "Makeup Artist", "name": "Lili Marchenski"}, {"credit_id": "54ce28229251415cb8003e12", "department": "Camera", "gender": 0, "id": 1398972, "job": "Underwater Camera", "name": "Pete Romano"}, {"credit_id": "54ce26859251414749005291", "department": "Visual Effects", "gender": 0, "id": 1399287, "job": "Visual Effects Supervisor", "name": "Mark Dornfeld"}, {"credit_id": "54ce25bcc3a3687f8c00516a", "department": "Crew", "gender": 0, "id": 1400354, "job": "Visual Effects Editor", "name": "Amy Pawlowski"}, {"credit_id": "54ce2847c3a3687f88005727", "department": "Camera", "gender": 0, "id": 1401594, "job": "Still Photographer", "name": "Douglas Curran"}, {"credit_id": "54ce2532c3a3687f8400548e", "department": "Crew", "gender": 0, "id": 1401801, "job": "CG Supervisor", "name": "David Stinnett"}, {"credit_id": "54ce296e925141475b0053f8", "department": "Editing", "gender": 0, "id": 1407685, "job": "First Assistant Editor", "name": "Meghan L. Noble"}, {"credit_id": "54ce1311c3a3687f8800529c", "department": "Crew", "gender": 0, "id": 1410337, "job": "Scenic Artist", "name": "Lubor Cencak"}, {"credit_id": "54ce1227c3a3687f8400508a", "department": "Art", "gender": 0, "id": 1410346, "job": "Construction Coordinator", "name": "Jan Kobylka"}, {"credit_id": "54ce2a4cc3a3681c9c002d07", "department": "Directing", "gender": 0, "id": 1410589, "job": "Script Supervisor", "name": "Lorelei Kuchera"}, {"credit_id": "54ce15179251415cb8003a55", "department": "Sound", "gender": 0, "id": 1415464, "job": "Sound Effects Editor", "name": "Malcolm Fife"}, {"credit_id": "54ce10e49251415cb8003997", "department": "Costume &amp; Make-Up", "gender": 0, "id": 1421693, "job": "Hairstylist", "name": "Donna Bis"}, {"credit_id": "54ce12eb925141474b004f31", "department": "Art", "gender": 0, "id": 1421695, "job": "Construction Coordinator", "name": "Craig Henderson"}, {"credit_id": "54ce138e925141475b004f66", "department": "Art", "gender": 0, "id": 1421696, "job": "Sculptor", "name": "Rick Willoughby"}, {"credit_id": "54ce15619251415fb3003948", "department": "Sound", "gender": 0, "id": 1421706, "job": "Sound Re-Recording Mixer", "name": "Tom E. Dahl"}, {"credit_id": "54ce23aa9251414757005126", "department": "Crew", "gender": 0, "id": 1421720, "job": "Special Effects Coordinator", "name": "Darrell Pritchett"}, {"credit_id": "54ce23c4c3a3687f92004d70", "department": "Crew", "gender": 0, "id": 1421721, "job": "Special Effects Coordinator", "name": "William H. Schirmer"}, {"credit_id": "54ce23d892514147550052de", "department": "Crew", "gender": 0, "id": 1421722, "job": "Special Effects Coordinator", "name": "Tim Storvick"}, {"credit_id": "54ce24189251415cb8003d1e", "department": "Crew", "gender": 0, "id": 1421723, "job": "Special Effects Coordinator", "name": "Tony Van Den Ecker"}, {"credit_id": "54ce24919251415fb3003c10", "department": "Visual Effects", "gender": 0, "id": 1421724, "job": "Visual Effects Producer", "name": "Casey Cannon"}, {"credit_id": "54ce24cb925141475500531b", "department": "Crew", "gender": 0, "id": 1421725, "job": "CG Supervisor", "name": "Scott Frankel"}, {"credit_id": "54ce259fc3a3687f840054a2", "department": "Visual Effects", "gender": 0, "id": 1421726, "job": "Visual Effects Supervisor", "name": "Michael Shea"}, {"credit_id": "54ce265ac3a3687f840054c0", "department": "Crew", "gender": 0, "id": 1421729, "job": "Visual Effects Editor", "name": "Hitoshi Inoue"}, {"credit_id": "54ce26f1c3a3687f840054e2", "department": "Camera", "gender": 0, "id": 1421731, "job": "Camera Operator", "name": "Douglas Craik"}, {"credit_id": "54ce27a2c3a3687f92004e51", "department": "Camera", "gender": 0, "id": 1421739, "job": "Camera Operator", "name": "Christopher Tammaro"}, {"credit_id": "54ce27bfc3a3687f820052e4", "department": "Camera", "gender": 0, "id": 1421741, "job": "Camera Operator", "name": "Keith Young"}, {"credit_id": "54ce2925c3a3687f8c00523e", "department": "Costume &amp; Make-Up", "gender": 0, "id": 1421749, "job": "Set Costumer", "name": "Gail L. Smith"}, {"credit_id": "54ce2a06c3a3681c9c002cec", "department": "Crew", "gender": 0, "id": 1421754, "job": "Transportation Coordinator", "name": "Edward Flotard"}, {"credit_id": "54ce2a39c3a3687f880057ad", "department": "Directing", "gender": 0, "id": 1421755, "job": "Script Supervisor", "name": "Sarah Laxton"}, {"credit_id": "54ce2a66c3a3687f82005381", "department": "Crew", "gender": 0, "id": 1421758, "job": "Unit Publicist", "name": "Barbara Chomos"}, {"credit_id": "554427009251414c37000798", "department": "Visual Effects", "gender": 0, "id": 1447503, "job": "Modeling", "name": "Matsune Suzuki"}]</t>
  </si>
  <si>
    <t>[{"cast_id": 3, "character": "2nd Staff Sergeant Aubrey Stamps", "credit_id": "52fe44dd9251416c75043aab", "gender": 2, "id": 15543, "name": "Derek Luke", "order": 0}, {"cast_id": 4, "character": "Sergeant Bishop Cummings", "credit_id": "52fe44dd9251416c75043aaf", "gender": 2, "id": 8177, "name": "Michael Ealy", "order": 1}, {"cast_id": 5, "character": "Corporal Hector Negron", "credit_id": "52fe44dd9251416c75043ab3", "gender": 2, "id": 10964, "name": "Laz Alonso", "order": 2}, {"cast_id": 6, "character": "Detective Antonio Ri", "credit_id": "52fe44dd9251416c75043ab7", "gender": 2, "id": 1241, "name": "John Turturro", "order": 3}, {"cast_id": 7, "character": "Renata", "credit_id": "52fe44dd9251416c75043abb", "gender": 1, "id": 21965, "name": "Valentina Cervi", "order": 4}, {"cast_id": 8, "character": "Tim Boyle", "credit_id": "52fe44dd9251416c75043abf", "gender": 2, "id": 24045, "name": "Joseph Gordon-Levitt", "order": 5}, {"cast_id": 9, "character": "Enrico", "credit_id": "52fe44dd9251416c75043ac3", "gender": 2, "id": 5723, "name": "John Leguizamo", "order": 6}, {"cast_id": 10, "character": "Zana Wilder", "credit_id": "52fe44dd9251416c75043ac7", "gender": 1, "id": 11703, "name": "Kerry Washington", "order": 7}, {"cast_id": 11, "character": "Colonel Driscoll", "credit_id": "52fe44dd9251416c75043acb", "gender": 2, "id": 61962, "name": "D. B. Sweeney", "order": 8}, {"cast_id": 12, "character": "Private First Class Sam Train", "credit_id": "52fe44dd9251416c75043acf", "gender": 0, "id": 334, "name": "Omar Benson Miller", "order": 9}, {"cast_id": 13, "character": "Peppi 'The Great Butterfly' Grotta", "credit_id": "52fe44dd9251416c75043ad3", "gender": 2, "id": 17839, "name": "Pierfrancesco Favino", "order": 10}, {"cast_id": 14, "character": "Platoon Commander Huggs", "credit_id": "52fe44de9251416c75043ad7", "gender": 2, "id": 41556, "name": "Omari Hardwick", "order": 11}, {"cast_id": 15, "character": "Ludovico", "credit_id": "52fe44de9251416c75043adb", "gender": 2, "id": 27208, "name": "Omero Antonutti", "order": 12}, {"cast_id": 26, "character": "Hauptmann Eichholz", "credit_id": "53f6759d0e0a26419b004af8", "gender": 2, "id": 7803, "name": "Christian Berkel", "order": 13}, {"cast_id": 27, "character": "Axis Sally", "credit_id": "53f675b40e0a267f8d0060b9", "gender": 1, "id": 5644, "name": "Alexandra Maria Lara", "order": 14}, {"cast_id": 28, "character": "Colonel Pflueger", "credit_id": "53f675de0e0a267f80006028", "gender": 2, "id": 27627, "name": "Waldemar Kobus", "order": 15}, {"cast_id": 29, "character": "Fritz Bennecke", "credit_id": "53f675ff0e0a267f83005e7d", "gender": 2, "id": 4920, "name": "Oliver Korittke", "order": 16}, {"cast_id": 30, "character": "Nazi Soldier", "credit_id": "53f676100e0a267f8000602e", "gender": 2, "id": 4796, "name": "Alexander Beyer", "order": 17}, {"cast_id": 31, "character": "Captain Nokes", "credit_id": "5535ea11c3a368447c000f00", "gender": 2, "id": 27740, "name": "Walton Goggins", "order": 18}, {"cast_id": 32, "character": "Angelo Torancelli (The Boy)", "credit_id": "5535ea75c3a368523e005a19", "gender": 0, "id": 1457293, "name": "Matteo Sciabordi", "order": 19}, {"cast_id": 33, "character": "Herb Redneck", "credit_id": "5535eb99c3a3681648001683", "gender": 2, "id": 16861, "name": "John Hawkes", "order": 20}, {"cast_id": 34, "character": "Rodolfo", "credit_id": "56447b959251410a3f005474", "gender": 0, "id": 126988, "name": "Sergio Albelli", "order": 21}, {"cast_id": 35, "character": "General Ned Almond", "credit_id": "56447c18c3a36870e00055a8", "gender": 2, "id": 31512, "name": "Robert John Burke", "order": 22}, {"cast_id": 36, "character": "", "credit_id": "5849708192514119bc013510", "gender": 2, "id": 39390, "name": "Michael Kenneth Williams", "order": 23}, {"cast_id": 37, "character": "Private Needles", "credit_id": "58839a019251413edb0098d0", "gender": 2, "id": 459980, "name": "Andr\u00e9 Holland", "order": 24}]</t>
  </si>
  <si>
    <t>[{"credit_id": "53562a460e0a262865002d83", "department": "Camera", "gender": 2, "id": 4867, "job": "Director of Photography", "name": "Matthew Libatique"}, {"credit_id": "52fe44dd9251416c75043aa1", "department": "Directing", "gender": 2, "id": 5281, "job": "Director", "name": "Spike Lee"}, {"credit_id": "535629340e0a26286f002de1", "department": "Production", "gender": 2, "id": 5281, "job": "Producer", "name": "Spike Lee"}, {"credit_id": "53562a5c0e0a262872002cf5", "department": "Sound", "gender": 2, "id": 5287, "job": "Music", "name": "Terence Blanchard"}, {"credit_id": "5356299d0e0a262876002d4c", "department": "Production", "gender": 1, "id": 5290, "job": "Casting", "name": "Kim Coleman"}, {"credit_id": "5356294f0e0a26286c002dfd", "department": "Production", "gender": 0, "id": 35115, "job": "Producer", "name": "Luigi Musini"}, {"credit_id": "53562a700e0a262865002d8b", "department": "Costume &amp; Make-Up", "gender": 0, "id": 37298, "job": "Costume Design", "name": "Carlo Poggioli"}, {"credit_id": "52fe44dd9251416c75043aa7", "department": "Writing", "gender": 2, "id": 72135, "job": "Novel", "name": "James McBride"}, {"credit_id": "53562aac0e0a26285e002d4d", "department": "Writing", "gender": 2, "id": 72135, "job": "Writer", "name": "James McBride"}, {"credit_id": "53562a1b0e0a262865002d7d", "department": "Production", "gender": 0, "id": 119178, "job": "Casting", "name": "B\u00e9atrice Kruger"}, {"credit_id": "535628e70e0a262861002cda", "department": "Production", "gender": 0, "id": 1038526, "job": "Producer", "name": "Roberto Cicutto"}, {"credit_id": "53562a300e0a262865002d80", "department": "Production", "gender": 0, "id": 1257818, "job": "Casting", "name": "Karen Kaia Livers"}]</t>
  </si>
  <si>
    <t>[{"cast_id": 15, "character": "Emperor Ping", "credit_id": "52fe42fac3a36847f8031249", "gender": 2, "id": 1619, "name": "Chow Yun-fat", "order": 0}, {"cast_id": 16, "character": "Empress Phoenix", "credit_id": "52fe42fac3a36847f803124d", "gender": 1, "id": 643, "name": "Gong Li", "order": 1}, {"cast_id": 17, "character": "Prince Zhai", "credit_id": "52fe42fac3a36847f8031251", "gender": 2, "id": 17380, "name": "Jay Chou", "order": 2}, {"cast_id": 24, "character": "Crown Prince Wan", "credit_id": "52fe42fac3a36847f8031267", "gender": 2, "id": 20654, "name": "Liu Ye", "order": 3}, {"cast_id": 22, "character": "Prince Yu", "credit_id": "52fe42fac3a36847f803125d", "gender": 0, "id": 17385, "name": "Qin Jun-Jie", "order": 4}, {"cast_id": 21, "character": "Jiang Chan", "credit_id": "52fe42fac3a36847f8031259", "gender": 0, "id": 17384, "name": "Li Man", "order": 5}, {"cast_id": 19, "character": "Imperial Physician Jiang", "credit_id": "52fe42fac3a36847f8031255", "gender": 2, "id": 17382, "name": "Ni Dahong", "order": 6}, {"cast_id": 27, "character": "Physician's Wife", "credit_id": "52fe42fac3a36847f8031277", "gender": 1, "id": 557424, "name": "Chen Jin", "order": 7}]</t>
  </si>
  <si>
    <t>[{"credit_id": "52fe42fac3a36847f8031203", "department": "Writing", "gender": 2, "id": 607, "job": "Screenplay", "name": "Zhang Yimou"}, {"credit_id": "52fe42fac3a36847f8031273", "department": "Directing", "gender": 2, "id": 607, "job": "Director", "name": "Zhang Yimou"}, {"credit_id": "52fe42fac3a36847f803126d", "department": "Production", "gender": 2, "id": 1351, "job": "Producer", "name": "William Kong"}, {"credit_id": "52fe42fac3a36847f803121b", "department": "Production", "gender": 0, "id": 1353, "job": "Producer", "name": "Zhang Weiping"}, {"credit_id": "52fe42fac3a36847f8031227", "department": "Art", "gender": 0, "id": 1358, "job": "Production Design", "name": "Tingxiao Huo"}, {"credit_id": "55640ac6c3a368358c002568", "department": "Writing", "gender": 2, "id": 1619, "job": "Screenplay", "name": "Chow Yun-fat"}, {"credit_id": "52fe42fac3a36847f8031239", "department": "Sound", "gender": 2, "id": 12455, "job": "Original Music Composer", "name": "Shigeru Umebayashi"}, {"credit_id": "52fe42fac3a36847f803120f", "department": "Writing", "gender": 0, "id": 17331, "job": "Screenplay", "name": "Bian Zhihong"}, {"credit_id": "52fe42fac3a36847f8031215", "department": "Writing", "gender": 0, "id": 17333, "job": "Screenplay", "name": "Wang Bin"}, {"credit_id": "52fe42fac3a36847f803122d", "department": "Visual Effects", "gender": 0, "id": 17359, "job": "Visual Effects", "name": "Frankie Chung Chi Hang"}, {"credit_id": "52fe42fac3a36847f803123f", "department": "Costume &amp; Make-Up", "gender": 0, "id": 17378, "job": "Costume Design", "name": "Yee Chung Man"}, {"credit_id": "52fe42fac3a36847f8031245", "department": "Editing", "gender": 0, "id": 17379, "job": "Editor", "name": "Cheng Long"}, {"credit_id": "52fe42fac3a36847f8031263", "department": "Writing", "gender": 0, "id": 17395, "job": "Author", "name": "Yu Cao"}, {"credit_id": "532ed96b9251413a7e003328", "department": "Camera", "gender": 0, "id": 57913, "job": "Director of Photography", "name": "Zhao Xiaoding"}, {"credit_id": "55141edac3a36803da000838", "department": "Sound", "gender": 0, "id": 1445966, "job": "Sound Designer", "name": "Jing Tao"}]</t>
  </si>
  <si>
    <t>[{"cast_id": 2, "character": "Joe", "credit_id": "52fe454b9251416c7505193f", "gender": 2, "id": 2963, "name": "Nicolas Cage", "order": 0}, {"cast_id": 3, "character": "Kong", "credit_id": "52fe454b9251416c75051943", "gender": 0, "id": 74747, "name": "Shahkrit Yamnarm", "order": 1}, {"cast_id": 4, "character": "Fon", "credit_id": "52fe454b9251416c75051947", "gender": 1, "id": 66762, "name": "Charlie Yeung", "order": 2}, {"cast_id": 18, "character": "Aom", "credit_id": "52fe454b9251416c75051993", "gender": 1, "id": 76484, "name": "Panward Hemmanee", "order": 3}, {"cast_id": 19, "character": "Surat", "credit_id": "52fe454b9251416c75051997", "gender": 2, "id": 76485, "name": "Nirattisai Kaljaruek", "order": 4}, {"cast_id": 20, "character": "Aran", "credit_id": "52fe454b9251416c7505199b", "gender": 2, "id": 76478, "name": "Dom Hetrakul", "order": 5}, {"cast_id": 21, "character": "Kong's Brother", "credit_id": "52fe454b9251416c7505199f", "gender": 2, "id": 76486, "name": "Tuck Napaskorn", "order": 6}, {"cast_id": 22, "character": "Michigan", "credit_id": "52fe454b9251416c750519a3", "gender": 2, "id": 76487, "name": "Steve Baldocchi", "order": 7}, {"cast_id": 23, "character": "USC", "credit_id": "52fe454b9251416c750519a7", "gender": 0, "id": 76488, "name": "Chris Heebink", "order": 8}, {"cast_id": 24, "character": "Chicago", "credit_id": "52fe454b9251416c750519ab", "gender": 2, "id": 76489, "name": "James With", "order": 9}]</t>
  </si>
  <si>
    <t>[{"credit_id": "52fe454b9251416c75051965", "department": "Production", "gender": 2, "id": 2963, "job": "Producer", "name": "Nicolas Cage"}, {"credit_id": "575dc7afc3a3681c2e0002fb", "department": "Sound", "gender": 2, "id": 6041, "job": "Original Music Composer", "name": "Brian Tyler"}, {"credit_id": "52fe454b9251416c7505198f", "department": "Production", "gender": 0, "id": 6874, "job": "Executive Producer", "name": "Ben Waisbren"}, {"credit_id": "5827831ac3a368360101c163", "department": "Art", "gender": 0, "id": 33933, "job": "Art Direction", "name": "David Baxa"}, {"credit_id": "52fe454b9251416c750519b1", "department": "Production", "gender": 0, "id": 18956, "job": "Producer", "name": "Norman Golightly"}, {"credit_id": "52fe454b9251416c7505194d", "department": "Directing", "gender": 2, "id": 21905, "job": "Director", "name": "Danny Pang"}, {"credit_id": "52fe454b9251416c7505195f", "department": "Writing", "gender": 2, "id": 21905, "job": "Author", "name": "Danny Pang"}, {"credit_id": "52fe454b9251416c7505193b", "department": "Directing", "gender": 2, "id": 31033, "job": "Director", "name": "Oxide Pang Chun"}, {"credit_id": "52fe454b9251416c75051959", "department": "Writing", "gender": 2, "id": 31033, "job": "Author", "name": "Oxide Pang Chun"}, {"credit_id": "575dc858c3a3681c2e00031e", "department": "Art", "gender": 0, "id": 60844, "job": "Art Direction", "name": "Arin 'Aoi' Pinijvararak"}, {"credit_id": "52fe454b9251416c7505197d", "department": "Production", "gender": 2, "id": 61122, "job": "Producer", "name": "William Sherak"}, {"credit_id": "52fe454b9251416c75051977", "department": "Production", "gender": 2, "id": 61119, "job": "Executive Producer", "name": "Andrew Pfeffer"}, {"credit_id": "52fe454b9251416c75051983", "department": "Production", "gender": 2, "id": 61123, "job": "Producer", "name": "Jason Shuman"}, {"credit_id": "575dc6e3c3a3683791000d94", "department": "Editing", "gender": 0, "id": 64378, "job": "Editor", "name": "Curran Pang"}, {"credit_id": "575dc7c79251411654000a28", "department": "Camera", "gender": 0, "id": 64379, "job": "Director of Photography", "name": "Decha Srimantra"}, {"credit_id": "52fe454b9251416c75051953", "department": "Writing", "gender": 2, "id": 76480, "job": "Screenplay", "name": "Jason Richman"}, {"credit_id": "52fe454b9251416c7505196b", "department": "Production", "gender": 0, "id": 76481, "job": "Line Producer", "name": "Chris Lowenstein"}, {"credit_id": "52fe454b9251416c75051971", "department": "Production", "gender": 2, "id": 76482, "job": "Executive Producer", "name": "Denis O'Sullivan"}, {"credit_id": "52fe454b9251416c75051989", "department": "Production", "gender": 0, "id": 76483, "job": "Producer", "name": "Matt Summers"}, {"credit_id": "575dc87e92514103e8000c8e", "department": "Art", "gender": 0, "id": 1207487, "job": "Production Design", "name": "James William Newport"}, {"credit_id": "575dc6ba9251414a82005304", "department": "Editing", "gender": 2, "id": 1325645, "job": "Editor", "name": "Mike Jackson"}, {"credit_id": "575dc7fac3a3683731000f13", "department": "Production", "gender": 0, "id": 1387782, "job": "Casting", "name": "Tarinee 'Aoi' Thaima"}]</t>
  </si>
  <si>
    <t>[{"cast_id": 1, "character": "Eliot Arnold", "credit_id": "52fe433ec3a36847f804571f", "gender": 2, "id": 12898, "name": "Tim Allen", "order": 0}, {"cast_id": 17, "character": "Anna Herk", "credit_id": "52fe433ec3a36847f8045765", "gender": 1, "id": 14343, "name": "Rene Russo", "order": 1}, {"cast_id": 8, "character": "Officer Walter Kramitz", "credit_id": "52fe433ec3a36847f804573b", "gender": 2, "id": 9657, "name": "Patrick Warburton", "order": 2}, {"cast_id": 9, "character": "Matt Arnold", "credit_id": "52fe433ec3a36847f804573f", "gender": 2, "id": 11107, "name": "Ben Foster", "order": 3}, {"cast_id": 10, "character": "Jenny Herk", "credit_id": "52fe433ec3a36847f8045743", "gender": 1, "id": 11664, "name": "Zooey Deschanel", "order": 4}, {"cast_id": 2, "character": "Arthur Herk", "credit_id": "52fe433ec3a36847f8045723", "gender": 2, "id": 2283, "name": "Stanley Tucci", "order": 5}, {"cast_id": 3, "character": "Snake Dupree", "credit_id": "52fe433ec3a36847f8045727", "gender": 2, "id": 3197, "name": "Tom Sizemore", "order": 6}, {"cast_id": 4, "character": "Eddie Leadbetter", "credit_id": "52fe433ec3a36847f804572b", "gender": 2, "id": 9656, "name": "Johnny Knoxville", "order": 7}, {"cast_id": 5, "character": "Henry Desalvo", "credit_id": "52fe433ec3a36847f804572f", "gender": 2, "id": 1117, "name": "Dennis Farina", "order": 8}, {"cast_id": 6, "character": "Leonard Ferroni", "credit_id": "52fe433ec3a36847f8045733", "gender": 2, "id": 1240, "name": "Jack Kehler", "order": 9}, {"cast_id": 7, "character": "Officer Monica Romero", "credit_id": "52fe433ec3a36847f8045737", "gender": 1, "id": 21197, "name": "Janeane Garofalo", "order": 10}, {"cast_id": 19, "character": "FBI Agent Pat Greer", "credit_id": "52fe433ec3a36847f804576f", "gender": 2, "id": 18795, "name": "Heavy D", "order": 11}, {"cast_id": 20, "character": "FBI Agent Alan Seitz", "credit_id": "52fe433ec3a36847f8045773", "gender": 2, "id": 4987, "name": "Omar Epps", "order": 12}, {"cast_id": 21, "character": "Puggy", "credit_id": "52fe433ec3a36847f8045777", "gender": 2, "id": 11662, "name": "Jason Lee", "order": 13}, {"cast_id": 22, "character": "Nina", "credit_id": "52fe433ec3a36847f804577b", "gender": 1, "id": 63522, "name": "Sof\u00eda Vergara", "order": 14}, {"cast_id": 23, "character": "Bruce", "credit_id": "52fe433ec3a36847f804577f", "gender": 2, "id": 8316, "name": "Michael McShane", "order": 15}, {"cast_id": 24, "character": "Fly by Air Ticket Agent", "credit_id": "52fe433ec3a36847f8045783", "gender": 1, "id": 6751, "name": "Siobhan Fallon", "order": 16}, {"cast_id": 25, "character": "Leo", "credit_id": "56ab7ff4c3a3681c34002927", "gender": 2, "id": 19871, "name": "Lars Arentz-Hansen", "order": 17}, {"cast_id": 26, "character": "Courier #1", "credit_id": "56cba3a6c3a36865e1000508", "gender": 2, "id": 160627, "name": "Jay Rasumny", "order": 18}, {"cast_id": 27, "character": "Jack Pendick / Ralph Pendick", "credit_id": "574e4efbc3a368116a000bf1", "gender": 2, "id": 28637, "name": "Andy Richter", "order": 19}, {"cast_id": 28, "character": "John / Ivan", "credit_id": "574e4efbc3a368116a000bf3", "gender": 2, "id": 95604, "name": "Daniel London", "order": 20}, {"cast_id": 29, "character": "Andrew", "credit_id": "574e4efc92514128e30009c4", "gender": 2, "id": 132078, "name": "DJ Qualls", "order": 21}, {"cast_id": 30, "character": "Fly by Air Captain Justin Hobart", "credit_id": "574e4efcc3a368012e000d59", "gender": 0, "id": 78117, "name": "Cullen Douglas", "order": 22}, {"cast_id": 31, "character": "Fly by Air Co-Pilot Jan Vigushin", "credit_id": "574e4efcc3a368012e000d5b", "gender": 0, "id": 552135, "name": "Flip Schultz", "order": 23}, {"cast_id": 32, "character": "Jack Pendick Trainee", "credit_id": "574e4efdc3a3682b6c0007af", "gender": 2, "id": 30368, "name": "Jon Kasdan", "order": 24}, {"cast_id": 33, "character": "Editorial Assistant", "credit_id": "574e4efd92514113c6000c49", "gender": 0, "id": 1629192, "name": "Ian Marioles", "order": 25}, {"cast_id": 34, "character": "Ken Deeber, Miami Herald Editor", "credit_id": "574e4efdc3a368116a000bf6", "gender": 0, "id": 1629193, "name": "Philip Nolen", "order": 26}, {"cast_id": 35, "character": "Annoyed Sports Radio Host (voice)", "credit_id": "574e4efd92514128e30009c7", "gender": 2, "id": 508, "name": "David Koepp", "order": 27}, {"cast_id": 36, "character": "Confused Sports Radio Call In (voice)", "credit_id": "574e4efec3a3680138000bc8", "gender": 2, "id": 5174, "name": "Barry Sonnenfeld", "order": 28}, {"cast_id": 37, "character": "William Spaulding", "credit_id": "574e4efec3a368012e000d5d", "gender": 2, "id": 20562, "name": "Antoni Corone", "order": 29}, {"cast_id": 38, "character": "Sour Airport Security", "credit_id": "574e4efec3a3680134000d73", "gender": 0, "id": 1629194, "name": "Kava Stewartson", "order": 30}, {"cast_id": 39, "character": "Airport Officer Arch Ridley", "credit_id": "574e4effc3a3687ff3000c25", "gender": 2, "id": 6908, "name": "Marc Macaulay", "order": 31}, {"cast_id": 40, "character": "Bag Lady (uncredited)", "credit_id": "574e4eff92514113c6000c4d", "gender": 1, "id": 1426261, "name": "Deborah Smith Ford", "order": 32}]</t>
  </si>
  <si>
    <t>[{"credit_id": "577adbdc9251415b00000516", "department": "Sound", "gender": 2, "id": 1213, "job": "Original Music Composer", "name": "James Newton Howard"}, {"credit_id": "52fe433ec3a36847f8045749", "department": "Directing", "gender": 2, "id": 5174, "job": "Director", "name": "Barry Sonnenfeld"}, {"credit_id": "52fe433ec3a36847f804574f", "department": "Production", "gender": 2, "id": 5174, "job": "Producer", "name": "Barry Sonnenfeld"}, {"credit_id": "52fe433ec3a36847f804575b", "department": "Camera", "gender": 2, "id": 9645, "job": "Director of Photography", "name": "Greg Gardiner"}, {"credit_id": "52fe433ec3a36847f8045761", "department": "Editing", "gender": 2, "id": 9647, "job": "Editor", "name": "Steven Weisberg"}, {"credit_id": "52fe433ec3a36847f804576b", "department": "Writing", "gender": 2, "id": 52053, "job": "Screenplay", "name": "Robert Ramsey"}]</t>
  </si>
  <si>
    <t>[{"cast_id": 17, "character": "Florentino Ariza", "credit_id": "52fe4461c3a36847f8092741", "gender": 2, "id": 3810, "name": "Javier Bardem", "order": 0}, {"cast_id": 18, "character": "junger Florentino", "credit_id": "52fe4461c3a36847f8092745", "gender": 2, "id": 50994, "name": "Unax Ugalde", "order": 1}, {"cast_id": 20, "character": "Juvenal Urbino", "credit_id": "52fe4461c3a36847f8092749", "gender": 2, "id": 4589, "name": "Benjamin Bratt", "order": 3}, {"cast_id": 21, "character": "Hildebranda Sanchez", "credit_id": "52fe4461c3a36847f809274d", "gender": 1, "id": 5887, "name": "Catalina Sandino Moreno", "order": 4}, {"cast_id": 22, "character": "Don Leo", "credit_id": "52fe4461c3a36847f8092751", "gender": 2, "id": 1210, "name": "H\u00e9ctor Elizondo", "order": 5}, {"cast_id": 23, "character": "Lotario Thurgot", "credit_id": "52fe4461c3a36847f8092755", "gender": 2, "id": 23626, "name": "Liev Schreiber", "order": 6}, {"cast_id": 24, "character": "Transito Ariza", "credit_id": "52fe4461c3a36847f8092759", "gender": 1, "id": 10055, "name": "Fernanda Montenegro", "order": 7}, {"cast_id": 25, "character": "Sara Noriega", "credit_id": "52fe4461c3a36847f809275d", "gender": 1, "id": 15007, "name": "Laura Harring", "order": 8}, {"cast_id": 26, "character": "Lorenzo Daza", "credit_id": "52fe4461c3a36847f8092761", "gender": 2, "id": 5723, "name": "John Leguizamo", "order": 9}, {"cast_id": 27, "character": "Olympia Zuleta", "credit_id": "52fe4461c3a36847f8092765", "gender": 1, "id": 7351, "name": "Ana Claudia Talanc\u00f3n", "order": 10}, {"cast_id": 28, "character": "Escolastica", "credit_id": "52fe4461c3a36847f8092769", "gender": 1, "id": 25132, "name": "Alicia Borrachero", "order": 11}, {"cast_id": 30, "character": "America Vicuna", "credit_id": "52fe4461c3a36847f809276d", "gender": 0, "id": 51006, "name": "Marcela Mar", "order": 13}, {"cast_id": 31, "character": "Junge Witwe", "credit_id": "52fe4461c3a36847f8092771", "gender": 1, "id": 120557, "name": "Angie Cepeda", "order": 14}, {"cast_id": 32, "character": "Fermina Daza", "credit_id": "52fe4461c3a36847f8092775", "gender": 1, "id": 105685, "name": "Giovanna Mezzogiorno", "order": 15}]</t>
  </si>
  <si>
    <t>[{"credit_id": "52fe4461c3a36847f8092731", "department": "Editing", "gender": 2, "id": 294, "job": "Editor", "name": "Mick Audsley"}, {"credit_id": "52fe4461c3a36847f809272b", "department": "Camera", "gender": 2, "id": 3656, "job": "Director of Photography", "name": "Affonso Beato"}, {"credit_id": "52fe4461c3a36847f80926fb", "department": "Production", "gender": 2, "id": 2948, "job": "Executive Producer", "name": "Michael Nozik"}, {"credit_id": "52fe4461c3a36847f80926e9", "department": "Writing", "gender": 2, "id": 3558, "job": "Screenplay", "name": "Ronald Harwood"}, {"credit_id": "52fe4461c3a36847f8092737", "department": "Sound", "gender": 2, "id": 8576, "job": "Original Music Composer", "name": "Antonio Pinto"}, {"credit_id": "52fe4461c3a36847f80926e3", "department": "Directing", "gender": 2, "id": 10723, "job": "Director", "name": "Mike Newell"}, {"credit_id": "52fe4461c3a36847f809273d", "department": "Costume &amp; Make-Up", "gender": 1, "id": 11714, "job": "Costume Design", "name": "Marit Allen"}, {"credit_id": "52fe4461c3a36847f80926ef", "department": "Writing", "gender": 2, "id": 50983, "job": "Novel", "name": "Gabriel Garc\u00eda M\u00e1rquez"}, {"credit_id": "52fe4461c3a36847f80926f5", "department": "Production", "gender": 2, "id": 50984, "job": "Producer", "name": "Scott Steindorff"}, {"credit_id": "52fe4461c3a36847f8092701", "department": "Production", "gender": 0, "id": 50987, "job": "Executive Producer", "name": "Dylan Russell"}, {"credit_id": "52fe4461c3a36847f8092707", "department": "Production", "gender": 2, "id": 50988, "job": "Executive Producer", "name": "Scott LaStaiti"}, {"credit_id": "52fe4461c3a36847f809270d", "department": "Production", "gender": 2, "id": 50989, "job": "Executive Producer", "name": "Danny Greenspun"}, {"credit_id": "52fe4461c3a36847f8092713", "department": "Production", "gender": 0, "id": 50990, "job": "Executive Producer", "name": "Robin Greenspun"}, {"credit_id": "52fe4461c3a36847f8092719", "department": "Production", "gender": 2, "id": 50991, "job": "Executive Producer", "name": "Andrew Molasky"}, {"credit_id": "52fe4461c3a36847f809271f", "department": "Production", "gender": 0, "id": 50992, "job": "Executive Producer", "name": "Chris Law"}, {"credit_id": "52fe4461c3a36847f8092725", "department": "Production", "gender": 2, "id": 50993, "job": "Executive Producer", "name": "Michael Roban"}]</t>
  </si>
  <si>
    <t>[{"cast_id": 4, "character": "Bobby Bishop", "credit_id": "52fe469a9251416c91059a97", "gender": 2, "id": 6952, "name": "Charlie Sheen", "order": 0}, {"cast_id": 5, "character": "Jacob Conrad", "credit_id": "52fe469a9251416c91059a9b", "gender": 2, "id": 55636, "name": "Donald Sutherland", "order": 1}, {"cast_id": 6, "character": "Amanda Givens", "credit_id": "52fe469a9251416c91059a9f", "gender": 1, "id": 2713, "name": "Linda Hamilton", "order": 2}, {"cast_id": 7, "character": "The Agent", "credit_id": "52fe469a9251416c91059aa3", "gender": 2, "id": 32747, "name": "Stephen Lang", "order": 3}, {"cast_id": 9, "character": "Grasso", "credit_id": "52fe469a9251416c91059aa7", "gender": 2, "id": 32897, "name": "Nicholas Turturro", "order": 4}, {"cast_id": 10, "character": "Toyanbee", "credit_id": "52fe469a9251416c91059aab", "gender": 2, "id": 15253, "name": "Stanley Anderson", "order": 5}, {"cast_id": 11, "character": "Prof. Yuri Pochenko", "credit_id": "52fe469a9251416c91059aaf", "gender": 2, "id": 6609, "name": "Theodore Bikel", "order": 6}, {"cast_id": 12, "character": "General Blackburn", "credit_id": "52fe469a9251416c91059ab3", "gender": 2, "id": 6354, "name": "Charles Cioffi", "order": 7}, {"cast_id": 13, "character": "Blythe", "credit_id": "52fe469a9251416c91059ab7", "gender": 2, "id": 7675, "name": "Paul Gleason", "order": 8}, {"cast_id": 14, "character": "Frank Ridell", "credit_id": "52fe469a9251416c91059abb", "gender": 2, "id": 12646, "name": "Terry O'Quinn", "order": 9}, {"cast_id": 15, "character": "The President", "credit_id": "52fe469a9251416c91059abf", "gender": 2, "id": 8975, "name": "Sam Waterston", "order": 10}, {"cast_id": 16, "character": "Vicepresident Saxon", "credit_id": "52fe469a9251416c91059ac3", "gender": 2, "id": 856, "name": "Ben Gazzara", "order": 11}, {"cast_id": 17, "character": "Page", "credit_id": "52fe469a9251416c91059ac7", "gender": 2, "id": 11626, "name": "Gore Vidal", "order": 12}, {"cast_id": 18, "character": "Murphy", "credit_id": "52fe469a9251416c91059acb", "gender": 2, "id": 131120, "name": "Henry Strozier", "order": 13}, {"cast_id": 19, "character": "Janet", "credit_id": "52fe469a9251416c91059acf", "gender": 0, "id": 39568, "name": "Dey Young", "order": 14}]</t>
  </si>
  <si>
    <t>[{"credit_id": "52fe469a9251416c91059a87", "department": "Directing", "gender": 2, "id": 16566, "job": "Director", "name": "George P. Cosmatos"}, {"credit_id": "52fe469a9251416c91059a8d", "department": "Production", "gender": 0, "id": 95322, "job": "Producer", "name": "Adi Hasak"}, {"credit_id": "52fe469a9251416c91059a93", "department": "Writing", "gender": 0, "id": 95322, "job": "Writer", "name": "Adi Hasak"}]</t>
  </si>
  <si>
    <t>[{"cast_id": 1, "character": "Johnny English", "credit_id": "52fe495bc3a36847f8195d9b", "gender": 2, "id": 10730, "name": "Rowan Atkinson", "order": 0}, {"cast_id": 2, "character": "Simon Ambrose", "credit_id": "52fe495bc3a36847f8195d9f", "gender": 2, "id": 17287, "name": "Dominic West", "order": 1}, {"cast_id": 3, "character": "Pamela Thornton (aka. Pegasus: Head of MI7)", "credit_id": "52fe495bc3a36847f8195da3", "gender": 1, "id": 12214, "name": "Gillian Anderson", "order": 2}, {"cast_id": 4, "character": "Kate Sumner", "credit_id": "52fe495bc3a36847f8195da7", "gender": 1, "id": 10882, "name": "Rosamund Pike", "order": 3}, {"cast_id": 10, "character": "Colin Tucker", "credit_id": "580ea280c3a3687b3b001859", "gender": 2, "id": 206919, "name": "Daniel Kaluuya", "order": 4}, {"cast_id": 12, "character": "Patch Quartermain", "credit_id": "587416669251410e6b012090", "gender": 2, "id": 41043, "name": "Tim McInnerny", "order": 5}, {"cast_id": 8, "character": "Prime Minister", "credit_id": "52fe495bc3a36847f8195dbb", "gender": 2, "id": 55467, "name": "Stephen Campbell Moore", "order": 6}, {"cast_id": 13, "character": "Royce (Voice)", "credit_id": "58741678c3a3681746011460", "gender": 0, "id": 1218994, "name": "Mariella Frostrup", "order": 7}, {"cast_id": 17, "character": "Titus Fisher", "credit_id": "587416d9c3a36817560130ab", "gender": 2, "id": 31028, "name": "Richard Schiff", "order": 8}, {"cast_id": 18, "character": "Derek", "credit_id": "587416e49251410e62012c43", "gender": 2, "id": 2479, "name": "Rupert Vansittart", "order": 9}, {"cast_id": 19, "character": "Shirley", "credit_id": "587416f2c3a36817560130be", "gender": 1, "id": 749, "name": "Isla Blair", "order": 10}, {"cast_id": 20, "character": "Margaret", "credit_id": "5874170d9251410e6501351b", "gender": 0, "id": 1736076, "name": "Emma Vansittart", "order": 11}, {"cast_id": 11, "character": "Agent One", "credit_id": "58741649c3a3681770013eb0", "gender": 0, "id": 1186694, "name": "Eric Carte", "order": 12}, {"cast_id": 7, "character": "Agent Two", "credit_id": "52fe495bc3a36847f8195db7", "gender": 0, "id": 550312, "name": "Roger Barclay", "order": 13}, {"cast_id": 9, "character": "Barbara", "credit_id": "548ebdde92514122ea0069f0", "gender": 1, "id": 472632, "name": "Christina Chong", "order": 14}, {"cast_id": 21, "character": "Slater", "credit_id": "5874171dc3a36817560130e5", "gender": 0, "id": 39659, "name": "Burn Gorman", "order": 15}, {"cast_id": 14, "character": "Ting Wang", "credit_id": "587416999251410e68012a73", "gender": 2, "id": 9192, "name": "Togo Igawa", "order": 16}, {"cast_id": 15, "character": "Technician", "credit_id": "587416ad9251410e6b0120b6", "gender": 0, "id": 221857, "name": "Miles Jupp", "order": 17}, {"cast_id": 16, "character": "Killer Cleaner", "credit_id": "587416bc9251410e62012c26", "gender": 0, "id": 1228239, "name": "Pik-Sen Lim", "order": 18}, {"cast_id": 22, "character": "Tucker's Mum", "credit_id": "58741739c3a368174c0147fb", "gender": 0, "id": 30434, "name": "Ellen Thomas", "order": 19}, {"cast_id": 23, "character": "Chi Han Ly", "credit_id": "5874174dc3a3681770013f52", "gender": 2, "id": 30082, "name": "Benedict Wong", "order": 20}, {"cast_id": 24, "character": "Xiang Ping", "credit_id": "5874176ac3a368175e01057f", "gender": 2, "id": 3494, "name": "Lobo Chan", "order": 21}, {"cast_id": 25, "character": "Karlenko", "credit_id": "587417879251410e6d012fbb", "gender": 2, "id": 6696, "name": "Mark Ivanir", "order": 22}, {"cast_id": 26, "character": "Izzie", "credit_id": "5874179fc3a3681756013132", "gender": 0, "id": 1132646, "name": "Isabella Blake-Thomas", "order": 23}, {"cast_id": 27, "character": "Foreign Secretary", "credit_id": "587417af9251410e7701211f", "gender": 2, "id": 1215739, "name": "Andrew Woodall", "order": 24}, {"cast_id": 28, "character": "Michael Tembe", "credit_id": "587417cac3a3681770013fa0", "gender": 2, "id": 1441566, "name": "Chris Jarman", "order": 25}, {"cast_id": 29, "character": "President Chambal", "credit_id": "587417db9251410e7701213c", "gender": 0, "id": 1508112, "name": "Wale Ojo", "order": 26}, {"cast_id": 30, "character": "Madeleine", "credit_id": "58741816c3a368174c0148be", "gender": 1, "id": 512079, "name": "Jos\u00e9phine de la Baume", "order": 27}, {"cast_id": 31, "character": "Receptionist", "credit_id": "58741835c3a36817560131a5", "gender": 1, "id": 209579, "name": "Eleanor Wyld", "order": 28}, {"cast_id": 32, "character": "Receptionist", "credit_id": "58741846c3a36817560131b3", "gender": 0, "id": 1457604, "name": "Margaret Clunie", "order": 29}, {"cast_id": 33, "character": "Receptionist", "credit_id": "5874185fc3a3681741012502", "gender": 0, "id": 1578207, "name": "Mandi Sidhu", "order": 30}, {"cast_id": 34, "character": "Waitress", "credit_id": "5914b2799251415852010b97", "gender": 1, "id": 1258227, "name": "Clara Paget", "order": 31}]</t>
  </si>
  <si>
    <t>[{"credit_id": "59b88df49251417e23008a73", "department": "Art", "gender": 2, "id": 1253, "job": "Production Design", "name": "Jim Clay"}, {"credit_id": "52fe495bc3a36847f8195db3", "department": "Writing", "gender": 2, "id": 21075, "job": "Writer", "name": "William Davies"}, {"credit_id": "52fe495bc3a36847f8195dad", "department": "Directing", "gender": 2, "id": 56710, "job": "Director", "name": "Oliver Parker"}]</t>
  </si>
  <si>
    <t>[{"cast_id": 2, "character": "Dex Dogtective", "credit_id": "52fe4ba6c3a36847f820dc1d", "gender": 2, "id": 6952, "name": "Charlie Sheen", "order": 0}, {"cast_id": 3, "character": "Daredevil Dan", "credit_id": "52fe4ba6c3a36847f820dc21", "gender": 2, "id": 76669, "name": "Wayne Brady", "order": 1}, {"cast_id": 4, "character": "Sunshine Goodness", "credit_id": "52fe4ba6c3a36847f820dc25", "gender": 1, "id": 5958, "name": "Hilary Duff", "order": 2}, {"cast_id": 5, "character": "Lady X", "credit_id": "52fe4ba6c3a36847f820dc29", "gender": 1, "id": 52605, "name": "Eva Longoria", "order": 3}, {"cast_id": 10, "character": "Mr. Clipboard", "credit_id": "530fc15c9251410fe6000188", "gender": 2, "id": 1062, "name": "Christopher Lloyd", "order": 4}, {"cast_id": 6, "character": "Sweet Cakes", "credit_id": "52fe4ba6c3a36847f820dc2d", "gender": 1, "id": 53929, "name": "Haylie Duff", "order": 5}, {"cast_id": 8, "character": "Polar Penguin", "credit_id": "52fe4ba6c3a36847f820dc35", "gender": 2, "id": 58317, "name": "Chris Kattan", "order": 6}, {"cast_id": 11, "character": "Hairy Hold", "credit_id": "530fc18392514110080001bd", "gender": 2, "id": 4031, "name": "Greg Ellis", "order": 7}, {"cast_id": 13, "character": "General X / Kaptain Krispy", "credit_id": "530fc1d59251411035000163", "gender": 2, "id": 4030, "name": "Martin Klebba", "order": 8}, {"cast_id": 14, "character": "Twinkleton", "credit_id": "530fc20c9251411035000167", "gender": 2, "id": 32598, "name": "Daniel Franzese", "order": 9}, {"cast_id": 16, "character": "Fat Cat Burglar", "credit_id": "530fc2b79251410ffc0001d1", "gender": 2, "id": 7420, "name": "Harvey Fierstein", "order": 11}, {"cast_id": 24, "character": "Vlad Chocool", "credit_id": "54aa1ba0c3a3680c1e005fd8", "gender": 2, "id": 1211, "name": "Larry Miller", "order": 12}, {"cast_id": 25, "character": "Mr. Leonard", "credit_id": "54aa1bd0c3a368241e00094a", "gender": 2, "id": 68812, "name": "Ed Asner", "order": 13}, {"cast_id": 26, "character": "Hedda Shopper", "credit_id": "54aa1bf99251414d63005f96", "gender": 1, "id": 11870, "name": "Christine Baranski", "order": 14}, {"cast_id": 28, "character": "Brand X Lunch Lady", "credit_id": "54aa1c519251417e06003229", "gender": 1, "id": 9599, "name": "Cloris Leachman", "order": 16}, {"cast_id": 29, "character": "Mrs. Butterworth", "credit_id": "54aa1c6d9251414d67005da1", "gender": 1, "id": 3202, "name": "Edie McClurg", "order": 17}, {"cast_id": 31, "character": "Toddler's Mom", "credit_id": "54fb7d79c3a368696a001edf", "gender": 0, "id": 1214713, "name": "Sean Catherine Derek", "order": 18}, {"cast_id": 32, "character": "Hairles Hamster Henchman (voice)", "credit_id": "5609d98592514171a00009c0", "gender": 0, "id": 1178792, "name": "Jason Harris", "order": 19}, {"cast_id": 33, "character": "Hairless Hamster Henchman (voice)", "credit_id": "56d63d70c3a36870ac004ea7", "gender": 0, "id": 154106, "name": "Greg Eagles", "order": 20}, {"cast_id": 34, "character": "General X", "credit_id": "57c47a2392514105db004c9f", "gender": 2, "id": 26042, "name": "Jerry Stiller", "order": 21}, {"cast_id": 37, "character": "Cheasel T. Weasel", "credit_id": "58098429c3a3681b2a003999", "gender": 2, "id": 43518, "name": "Lawrence Kasanoff", "order": 22}]</t>
  </si>
  <si>
    <t>[{"credit_id": "580983fcc3a3681b21003aaa", "department": "Directing", "gender": 2, "id": 43518, "job": "Director", "name": "Lawrence Kasanoff"}, {"credit_id": "580984089251413793003a7d", "department": "Writing", "gender": 2, "id": 43518, "job": "Story", "name": "Lawrence Kasanoff"}, {"credit_id": "530fc3f6c3a36829e2000223", "department": "Writing", "gender": 0, "id": 59644, "job": "Story", "name": "Joshua Wexler"}, {"credit_id": "530fc427c3a3682a0200024f", "department": "Writing", "gender": 2, "id": 96358, "job": "Writer", "name": "Brent V. Friedman"}, {"credit_id": "530fc444c3a36829ef00025d", "department": "Writing", "gender": 1, "id": 1147178, "job": "Writer", "name": "Rebecca Swanson"}, {"credit_id": "54fb7cdcc3a36869fb002110", "department": "Writing", "gender": 0, "id": 1214713, "job": "Writer", "name": "Sean Catherine Derek"}, {"credit_id": "530fc4e0c3a36829d3000286", "department": "Editing", "gender": 0, "id": 1297324, "job": "Editor", "name": "Craig Paulsen"}]</t>
  </si>
  <si>
    <t>[{"cast_id": 3, "character": "Tony Mendez", "credit_id": "52fe47a1c3a368484e0d1b65", "gender": 2, "id": 880, "name": "Ben Affleck", "order": 0}, {"cast_id": 4, "character": "Jack O'Donnell", "credit_id": "52fe47a1c3a368484e0d1b69", "gender": 2, "id": 17419, "name": "Bryan Cranston", "order": 1}, {"cast_id": 6, "character": "Lester Siegel", "credit_id": "52fe47a1c3a368484e0d1b71", "gender": 2, "id": 1903, "name": "Alan Arkin", "order": 2}, {"cast_id": 5, "character": "John Chambers", "credit_id": "52fe47a1c3a368484e0d1b6d", "gender": 2, "id": 1230, "name": "John Goodman", "order": 3}, {"cast_id": 10, "character": "Ken Taylor", "credit_id": "52fe47a1c3a368484e0d1b81", "gender": 2, "id": 8536, "name": "Victor Garber", "order": 4}, {"cast_id": 11, "character": "Bob Anders", "credit_id": "52fe47a1c3a368484e0d1b85", "gender": 2, "id": 15455, "name": "Tate Donovan", "order": 5}, {"cast_id": 9, "character": "Cora Lijek", "credit_id": "52fe47a1c3a368484e0d1b7d", "gender": 1, "id": 20387, "name": "Clea DuVall", "order": 6}, {"cast_id": 19, "character": "Joe Stafford", "credit_id": "52fe47a1c3a368484e0d1bad", "gender": 2, "id": 59233, "name": "Scoot McNairy", "order": 7}, {"cast_id": 20, "character": "Lee Schatz", "credit_id": "52fe47a1c3a368484e0d1bb1", "gender": 2, "id": 51792, "name": "Rory Cochrane", "order": 8}, {"cast_id": 14, "character": "Mark Lijek", "credit_id": "52fe47a1c3a368484e0d1b91", "gender": 0, "id": 61510, "name": "Christopher Denham", "order": 9}, {"cast_id": 21, "character": "Kathy Stafford", "credit_id": "52fe47a1c3a368484e0d1bb5", "gender": 1, "id": 58356, "name": "Kerry Bish\u00e9", "order": 10}, {"cast_id": 8, "character": "Hamilton Jordan", "credit_id": "52fe47a1c3a368484e0d1b79", "gender": 2, "id": 3497, "name": "Kyle Chandler", "order": 11}, {"cast_id": 22, "character": "Malinov", "credit_id": "52fe47a1c3a368484e0d1bb9", "gender": 2, "id": 61659, "name": "Chris Messina", "order": 12}, {"cast_id": 23, "character": "Robert Pender", "credit_id": "52fe47a1c3a368484e0d1bbd", "gender": 2, "id": 6752, "name": "Zeljko Ivanek", "order": 13}, {"cast_id": 24, "character": "Bates", "credit_id": "52fe47a1c3a368484e0d1bc1", "gender": 2, "id": 39389, "name": "Titus Welliver", "order": 14}, {"cast_id": 12, "character": "Max Klein", "credit_id": "52fe47a1c3a368484e0d1b89", "gender": 2, "id": 21125, "name": "Richard Kind", "order": 15}, {"cast_id": 7, "character": "Christine Mendez", "credit_id": "52fe47a1c3a368484e0d1b75", "gender": 1, "id": 221809, "name": "Taylor Schilling", "order": 17}, {"cast_id": 29, "character": "Adam Engell", "credit_id": "52fe47a1c3a368484e0d1bdd", "gender": 2, "id": 87957, "name": "Keith Szarabajka", "order": 18}, {"cast_id": 30, "character": "Cyrus Vance", "credit_id": "52fe47a1c3a368484e0d1be1", "gender": 2, "id": 4029, "name": "Bob Gunton", "order": 19}, {"cast_id": 31, "character": "Pat Taylor", "credit_id": "52fe47a1c3a368484e0d1be5", "gender": 1, "id": 156729, "name": "Page Leong", "order": 20}, {"cast_id": 32, "character": "Reza Borhani", "credit_id": "52fe47a1c3a368484e0d1be9", "gender": 2, "id": 167862, "name": "Omid Abtahi", "order": 21}, {"cast_id": 33, "character": "Sahar", "credit_id": "52fe47a1c3a368484e0d1bed", "gender": 0, "id": 220573, "name": "Sheila Vand", "order": 22}, {"cast_id": 34, "character": "Elizabeth Ann Swift", "credit_id": "52fe47a1c3a368484e0d1bf1", "gender": 1, "id": 62567, "name": "Karina Logue", "order": 23}, {"cast_id": 35, "character": "Sgt. Sickmann", "credit_id": "52fe47a1c3a368484e0d1bf5", "gender": 2, "id": 970534, "name": "Ryan Ahern", "order": 24}, {"cast_id": 36, "character": "Alan B. Golacinski", "credit_id": "52fe47a1c3a368484e0d1bf9", "gender": 0, "id": 1212192, "name": "Bill Tangradi", "order": 25}, {"cast_id": 37, "character": "William J. Daugherty", "credit_id": "52fe47a1c3a368484e0d1bfd", "gender": 2, "id": 79079, "name": "Jamie McShane", "order": 26}, {"cast_id": 39, "character": "Sgt. William Gallegos", "credit_id": "52fe47a1c3a368484e0d1c01", "gender": 0, "id": 1272989, "name": "Roberto Garcia", "order": 27}, {"cast_id": 40, "character": "Thomas L. Ahern", "credit_id": "52fe47a1c3a368484e0d1c05", "gender": 0, "id": 1222215, "name": "Christopher Stanley", "order": 28}, {"cast_id": 41, "character": "Fred Kupke", "credit_id": "52fe47a1c3a368484e0d1c09", "gender": 0, "id": 1272990, "name": "Jon Woodward Kirby", "order": 29}, {"cast_id": 42, "character": "Malick", "credit_id": "52fe47a1c3a368484e0d1c0d", "gender": 2, "id": 155030, "name": "Victor McCay", "order": 30}, {"cast_id": 43, "character": "Peter Genco", "credit_id": "52fe47a1c3a368484e0d1c11", "gender": 2, "id": 159720, "name": "Matt Nolan", "order": 31}, {"cast_id": 44, "character": "Brice", "credit_id": "52fe47a1c3a368484e0d1c15", "gender": 2, "id": 207736, "name": "J.R. Cacia", "order": 32}, {"cast_id": 45, "character": "Hal Saunders", "credit_id": "52fe47a1c3a368484e0d1c19", "gender": 2, "id": 157119, "name": "Bill Kalmenson", "order": 33}, {"cast_id": 46, "character": "Landon Butler", "credit_id": "52fe47a1c3a368484e0d1c1d", "gender": 2, "id": 62146, "name": "Rob Brownstein", "order": 34}, {"cast_id": 47, "character": "Jon Titterton", "credit_id": "52fe47a1c3a368484e0d1c21", "gender": 2, "id": 76625, "name": "David Sullivan", "order": 35}, {"cast_id": 48, "character": "Lamont", "credit_id": "52fe47a1c3a368484e0d1c25", "gender": 2, "id": 58621, "name": "John Boyd", "order": 36}, {"cast_id": 49, "character": "Rossi", "credit_id": "52fe47a1c3a368484e0d1c29", "gender": 2, "id": 150672, "name": "Yuriy Sardarov", "order": 37}, {"cast_id": 50, "character": "Tehran Mary", "credit_id": "52fe47a1c3a368484e0d1c2d", "gender": 0, "id": 1272991, "name": "Nikka Far", "order": 38}, {"cast_id": 51, "character": "Ian Mendez", "credit_id": "52fe47a1c3a368484e0d1c31", "gender": 2, "id": 998350, "name": "Aidan Sussman", "order": 39}, {"cast_id": 52, "character": "David Marmor", "credit_id": "52fe47a1c3a368484e0d1c35", "gender": 2, "id": 75344, "name": "Barry Livingston", "order": 40}, {"cast_id": 53, "character": "Ali Khalkhali", "credit_id": "52fe47a1c3a368484e0d1c39", "gender": 0, "id": 1272992, "name": "Ali Saam", "order": 41}, {"cast_id": 54, "character": "Moradi", "credit_id": "52fe47a1c3a368484e0d1c3d", "gender": 0, "id": 1272993, "name": "Araz Vahid Ebrahim Nia", "order": 42}, {"cast_id": 55, "character": "The Minotaur", "credit_id": "52fe47a1c3a368484e0d1c41", "gender": 2, "id": 108699, "name": "Scott Anthony Leet", "order": 43}, {"cast_id": 56, "character": "Jack Kirby", "credit_id": "52fe47a1c3a368484e0d1c45", "gender": 2, "id": 2536, "name": "Michael Parks", "order": 44}, {"cast_id": 66, "character": "Immigration Officer", "credit_id": "52fe47a1c3a368484e0d1c7f", "gender": 0, "id": 1288785, "name": "Mehrdad Sarlak", "order": 45}, {"cast_id": 67, "character": "Immigration Officer", "credit_id": "52fe47a1c3a368484e0d1c83", "gender": 2, "id": 965673, "name": "Ray Haratian", "order": 46}, {"cast_id": 68, "character": "Col. Charles W. Scott", "credit_id": "52fe47a1c3a368484e0d1c87", "gender": 0, "id": 1219226, "name": "Matthew Glave", "order": 47}, {"cast_id": 69, "character": "Swissair Flight Attendant", "credit_id": "53022af192514121a13046a0", "gender": 0, "id": 1115997, "name": "Nancy Stelle", "order": 48}, {"cast_id": 109, "character": "Evil Villain", "credit_id": "555614a3c3a368776f0033f3", "gender": 2, "id": 1214974, "name": "Mark Smith", "order": 49}, {"cast_id": 110, "character": "OSS Officer Nicholls", "credit_id": "55e52bf2c3a3681402000f70", "gender": 2, "id": 176227, "name": "Richard Dillane", "order": 50}, {"cast_id": 111, "character": "Azizi Checkpoint #3", "credit_id": "55e52bf2c3a3681402000f72", "gender": 2, "id": 1402460, "name": "Farshad Farahat", "order": 51}, {"cast_id": 112, "character": "Student with Poster", "credit_id": "55e52bf3925141379a0011ac", "gender": 0, "id": 1503003, "name": "Alborz Basiratmand", "order": 52}, {"cast_id": 113, "character": "Marine #1", "credit_id": "55e52bf39251413797001054", "gender": 0, "id": 1503004, "name": "Ruty Rutenberg", "order": 53}, {"cast_id": 114, "character": "Marine #2", "credit_id": "55e52bf3c3a3681402000f75", "gender": 0, "id": 1503005, "name": "Michael Woolston", "order": 54}, {"cast_id": 115, "character": "Lady with Radio", "credit_id": "55e52bf4c3a3681402000f7a", "gender": 0, "id": 1503006, "name": "Sharareh Sedghi", "order": 55}, {"cast_id": 116, "character": "Tear Gas Student", "credit_id": "55e52bf4c3a36813f6000ecb", "gender": 0, "id": 1503007, "name": "Bobby Zegar", "order": 56}, {"cast_id": 119, "character": "First A.D.", "credit_id": "569a9d6bc3a36872bb000880", "gender": 0, "id": 11675, "name": "Ray Porter", "order": 57}, {"cast_id": 120, "character": "British Airways Flight Attendant", "credit_id": "57e11d5fc3a36853f7004aef", "gender": 1, "id": 1378128, "name": "Allegra Carpenter", "order": 58}, {"cast_id": 121, "character": "Nina / Serksi the Gallactic Witch", "credit_id": "57f20a28c3a36802e50026d6", "gender": 1, "id": 11782, "name": "Adrienne Barbeau", "order": 59}, {"cast_id": 122, "character": "Deputy Minister of Islamic Guidance", "credit_id": "58c2a34f92514104e901060f", "gender": 0, "id": 1684616, "name": "Houshang Touzie", "order": 60}, {"cast_id": 123, "character": "Smokehouse Patron (uncredited)", "credit_id": "58f409529251413d7201928a", "gender": 2, "id": 1358567, "name": "Richard Allan Jones", "order": 61}]</t>
  </si>
  <si>
    <t>[{"credit_id": "52fe47a1c3a368484e0d1bc7", "department": "Camera", "gender": 2, "id": 275, "job": "Director of Photography", "name": "Rodrigo Prieto"}, {"credit_id": "52fe47a1c3a368484e0d1bcd", "department": "Editing", "gender": 0, "id": 15841, "job": "Editor", "name": "William Goldenberg"}, {"credit_id": "52fe47a1c3a368484e0d1b5b", "department": "Directing", "gender": 2, "id": 880, "job": "Director", "name": "Ben Affleck"}, {"credit_id": "52fe47a1c3a368484e0d1b97", "department": "Production", "gender": 2, "id": 880, "job": "Producer", "name": "Ben Affleck"}, {"credit_id": "52fe47a1c3a368484e0d1b9d", "department": "Production", "gender": 2, "id": 1461, "job": "Producer", "name": "George Clooney"}, {"credit_id": "52fe47a1c3a368484e0d1ba9", "department": "Sound", "gender": 2, "id": 2949, "job": "Original Music Composer", "name": "Alexandre Desplat"}, {"credit_id": "52fe47a1c3a368484e0d1bd3", "department": "Production", "gender": 1, "id": 2953, "job": "Casting", "name": "Lora Kennedy"}, {"credit_id": "52fe47a1c3a368484e0d1c7b", "department": "Art", "gender": 0, "id": 13626, "job": "Set Decoration", "name": "Jan Pascale"}, {"credit_id": "53982110c3a3684f4500614d", "department": "Art", "gender": 1, "id": 25140, "job": "Production Design", "name": "Sharon Seymour"}, {"credit_id": "52fe47a1c3a368484e0d1c5d", "department": "Production", "gender": 2, "id": 16729, "job": "Executive Producer", "name": "Graham King"}, {"credit_id": "563b35ab9251414c70003f3d", "department": "Sound", "gender": 1, "id": 17863, "job": "Music Supervisor", "name": "Linda Cohen"}, {"credit_id": "52fe47a1c3a368484e0d1ba3", "department": "Production", "gender": 2, "id": 31511, "job": "Producer", "name": "Grant Heslov"}, {"credit_id": "52fe47a1c3a368484e0d1c4b", "department": "Production", "gender": 0, "id": 41018, "job": "Executive Producer", "name": "Chris Brigham"}, {"credit_id": "54919d85925141473d00168f", "department": "Camera", "gender": 0, "id": 46283, "job": "Camera Operator", "name": "Berto"}, {"credit_id": "54aeb9c1c3a3684abf000715", "department": "Production", "gender": 1, "id": 60130, "job": "Co-Producer", "name": "Amy Herman"}, {"credit_id": "52fe47a1c3a368484e0d1c57", "department": "Production", "gender": 2, "id": 114479, "job": "Executive Producer", "name": "Tim Headington"}, {"credit_id": "54919cc0c3a368465a001ac1", "department": "Crew", "gender": 0, "id": 131532, "job": "Stunt Coordinator", "name": "J.J. Perry"}, {"credit_id": "52fe47a1c3a368484e0d1b61", "department": "Writing", "gender": 0, "id": 131680, "job": "Screenplay", "name": "Chris Terrio"}, {"credit_id": "52fe47a1c3a368484e0d1c63", "department": "Production", "gender": 0, "id": 132582, "job": "Executive Producer", "name": "David Klawans"}, {"credit_id": "54919ef792514102f60017f2", "department": "Production", "gender": 2, "id": 228981, "job": "Location Manager", "name": "Chris Baugh"}, {"credit_id": "5398212bc3a368641d008611", "department": "Costume &amp; Make-Up", "gender": 0, "id": 229801, "job": "Makeup Department Head", "name": "Kate Biscoe"}, {"credit_id": "52fe47a1c3a368484e0d1bd9", "department": "Costume &amp; Make-Up", "gender": 1, "id": 958488, "job": "Costume Design", "name": "Jacqueline West"}, {"credit_id": "52fe47a1c3a368484e0d1c6f", "department": "Art", "gender": 2, "id": 960673, "job": "Art Direction", "name": "Peter Borck"}, {"credit_id": "52fe47a1c3a368484e0d1c51", "department": "Production", "gender": 0, "id": 970155, "job": "Executive Producer", "name": "Chay Carter"}, {"credit_id": "52fe47a1c3a368484e0d1c69", "department": "Production", "gender": 1, "id": 971715, "job": "Executive Producer", "name": "Nina Wolarsky"}, {"credit_id": "54919d09c3a368465a001ac6", "department": "Crew", "gender": 0, "id": 1032072, "job": "Stunt Coordinator", "name": "Mark Henson"}, {"credit_id": "54919df6c3a3684654001a03", "department": "Camera", "gender": 0, "id": 1181575, "job": "Still Photographer", "name": "Keith Bernstein"}, {"credit_id": "54919b3a925141472c00197f", "department": "Crew", "gender": 0, "id": 1263143, "job": "Property Master", "name": "Michael Sexton"}, {"credit_id": "539821cdc3a368642b0086ca", "department": "Production", "gender": 0, "id": 1304689, "job": "Casting", "name": "\u015eafak Binay"}, {"credit_id": "53982160c3a368642b0086c0", "department": "Costume &amp; Make-Up", "gender": 0, "id": 1323768, "job": "Costume Supervisor", "name": "Pamela Wise"}, {"credit_id": "53982189c3a36864150083c2", "department": "Costume &amp; Make-Up", "gender": 0, "id": 1329756, "job": "Costume Supervisor", "name": "Jeeda Barford"}, {"credit_id": "54919ae7c3a368465e0019cd", "department": "Art", "gender": 0, "id": 1338148, "job": "Set Designer", "name": "Daniel R. Jennings"}, {"credit_id": "54919c54c3a368465e0019fd", "department": "Sound", "gender": 2, "id": 1341858, "job": "Sound Re-Recording Mixer", "name": "Gregg Rudloff"}, {"credit_id": "54919c3f925141472e001b1a", "department": "Sound", "gender": 0, "id": 1342626, "job": "Sound Re-Recording Mixer", "name": "John T. Reitz"}, {"credit_id": "54919b62925141473d00165a", "department": "Art", "gender": 0, "id": 1350459, "job": "Assistant Art Director", "name": "Gary Warshaw"}, {"credit_id": "54919c13c3a3684657001aec", "department": "Editing", "gender": 0, "id": 1357059, "job": "Dialogue Editor", "name": "David V. Butler"}, {"credit_id": "54919c6cc3a368465e001a01", "department": "Sound", "gender": 0, "id": 1367493, "job": "Foley", "name": "John T. Cucci"}, {"credit_id": "54919afc9251414737001aa7", "department": "Art", "gender": 1, "id": 1378224, "job": "Set Designer", "name": "Barbara Mesney"}, {"credit_id": "54919bde925141472c00199b", "department": "Sound", "gender": 0, "id": 1378695, "job": "Sound Designer", "name": "Erik Aadahl"}, {"credit_id": "54919bd3c3a3684668001c86", "department": "Sound", "gender": 0, "id": 1378695, "job": "Supervising Sound Editor", "name": "Erik Aadahl"}, {"credit_id": "54919bfac3a3684657001ae4", "department": "Sound", "gender": 2, "id": 1378696, "job": "Sound Designer", "name": "Ethan Van der Ryn"}, {"credit_id": "54919f77c3a3684657001b4d", "department": "Production", "gender": 0, "id": 1391604, "job": "Location Manager", "name": "Peggy Pridemore"}, {"credit_id": "54919ec6c3a3684657001b34", "department": "Crew", "gender": 0, "id": 1399328, "job": "Transportation Coordinator", "name": "Joel Marrow"}, {"credit_id": "54919a3c9251411226001378", "department": "Production", "gender": 0, "id": 1400527, "job": "Production Supervisor", "name": "Katherine Tibbetts"}, {"credit_id": "54919a5892514102f600175d", "department": "Production", "gender": 0, "id": 1400528, "job": "Production Manager", "name": "Zeynep Santiroglu"}, {"credit_id": "54919a779251414737001a7b", "department": "Crew", "gender": 1, "id": 1400529, "job": "Post Production Supervisor", "name": "Tina Anderson"}, {"credit_id": "54919aa4c3a36846540019aa", "department": "Art", "gender": 0, "id": 1400530, "job": "Art Department Coordinator", "name": "Brett McKenzie"}, {"credit_id": "54919ac79251414731001919", "department": "Art", "gender": 0, "id": 1400531, "job": "Leadman", "name": "Louise Del Araujo"}, {"credit_id": "54919b23c3a368465a001a8e", "department": "Art", "gender": 0, "id": 1400532, "job": "Construction Coordinator", "name": "John H. Samson"}, {"credit_id": "54919b789251414737001ab5", "department": "Art", "gender": 0, "id": 1400533, "job": "Assistant Art Director", "name": "Guliz Kaymaks\u00fct"}, {"credit_id": "54919d6592514112260013bb", "department": "Camera", "gender": 0, "id": 1400534, "job": "Still Photographer", "name": "Claire Folger"}, {"credit_id": "54919e14c3a3684668001cd1", "department": "Camera", "gender": 0, "id": 1400535, "job": "Steadicam Operator", "name": "Colin Anderson"}, {"credit_id": "54919e58925141472c0019d8", "department": "Editing", "gender": 2, "id": 1400536, "job": "Digital Intermediate", "name": "Devon Miller"}, {"credit_id": "54919ea79251414731001999", "department": "Sound", "gender": 0, "id": 1400537, "job": "Music Editor", "name": "Richard Ford"}, {"credit_id": "54919ed9925141472c0019e9", "department": "Crew", "gender": 0, "id": 1400538, "job": "Transportation Coordinator", "name": "Bilge Sabri Isil"}, {"credit_id": "54919f0cc3a368465a001b04", "department": "Production", "gender": 0, "id": 1400539, "job": "Publicist", "name": "Amanda Brand"}, {"credit_id": "563b37a7c3a3681b590238a4", "department": "Directing", "gender": 1, "id": 1400540, "job": "Script Supervisor", "name": "Sheila Waldron"}, {"credit_id": "54919f5ac3a3684661001737", "department": "Production", "gender": 0, "id": 1400541, "job": "Location Manager", "name": "Saygin Saral"}]</t>
  </si>
  <si>
    <t>[{"cast_id": 2, "character": "Dr. Kimble", "credit_id": "52fe440ac3a36847f807eb29", "gender": 2, "id": 3, "name": "Harrison Ford", "order": 0}, {"cast_id": 3, "character": "Samuel Gerard", "credit_id": "52fe440ac3a36847f807eb2d", "gender": 2, "id": 2176, "name": "Tommy Lee Jones", "order": 1}, {"cast_id": 4, "character": "Helen Kimble", "credit_id": "52fe440ac3a36847f807eb31", "gender": 1, "id": 6068, "name": "Sela Ward", "order": 2}, {"cast_id": 5, "character": "Dr. Anne Eastman", "credit_id": "52fe440ac3a36847f807eb35", "gender": 1, "id": 1231, "name": "Julianne Moore", "order": 3}, {"cast_id": 7, "character": "Cosmo Renfro", "credit_id": "52fe440ac3a36847f807eb3d", "gender": 2, "id": 532, "name": "Joe Pantoliano", "order": 4}, {"cast_id": 8, "character": "Sykes", "credit_id": "52fe440ac3a36847f807eb41", "gender": 2, "id": 43773, "name": "Andreas Katsulas", "order": 5}, {"cast_id": 9, "character": "Dr. Charles Nichols", "credit_id": "52fe440ac3a36847f807eb45", "gender": 0, "id": 1924, "name": "Jeroen Krabb\u00e9", "order": 6}, {"cast_id": 10, "character": "Biggs", "credit_id": "52fe440ac3a36847f807eb49", "gender": 2, "id": 43774, "name": "Daniel Roebuck", "order": 7}, {"cast_id": 11, "character": "Poole", "credit_id": "52fe440ac3a36847f807eb4d", "gender": 1, "id": 29051, "name": "L. Scott Caldwell", "order": 8}, {"cast_id": 24, "character": "Detective Kelly", "credit_id": "56a182b8c3a36858cb00ec32", "gender": 2, "id": 57597, "name": "Ron Dean", "order": 9}, {"cast_id": 25, "character": "Detective Rosetti", "credit_id": "56a182f5c3a36858c60110b7", "gender": 0, "id": 86576, "name": "Joseph F. Kosala", "order": 10}, {"cast_id": 6, "character": "Newman", "credit_id": "52fe440ac3a36847f807eb39", "gender": 0, "id": 43772, "name": "Tom Wood", "order": 11}, {"cast_id": 32, "character": "Walter Gutherie", "credit_id": "56a18632c3a36858dc00ff51", "gender": 0, "id": 933416, "name": "Dick Cusack", "order": 12}, {"cast_id": 37, "character": "Old Guard", "credit_id": "56a18766c3a36858c800fbfd", "gender": 2, "id": 18262, "name": "Richard Riehle", "order": 13}, {"cast_id": 36, "character": "Judge Bennett", "credit_id": "56a18739c3a36858e50112c4", "gender": 2, "id": 32289, "name": "Andy Romano", "order": 14}, {"cast_id": 45, "character": "Sheriff Rawlins", "credit_id": "56a189dd9251412ec7008ac6", "gender": 2, "id": 12538, "name": "Nick Searcy", "order": 15}, {"cast_id": 26, "character": "Chicago Cop #1", "credit_id": "56a1835b92514137d60082ac", "gender": 2, "id": 59399, "name": "Miguel Nino", "order": 16}, {"cast_id": 27, "character": "Newscaster", "credit_id": "56a183ac9251415e5e00fbca", "gender": 0, "id": 1522099, "name": "John Drummond", "order": 17}, {"cast_id": 28, "character": "Dr. Lentz", "credit_id": "56a18520c3a36858c800fb70", "gender": 2, "id": 35022, "name": "David Darlow", "order": 18}, {"cast_id": 12, "character": "Dr. Kathy Wahlund", "credit_id": "52fe440ac3a36847f807eb51", "gender": 1, "id": 43775, "name": "Jane Lynch", "order": 19}, {"cast_id": 13, "character": "Polizist", "credit_id": "52fe440ac3a36847f807eb55", "gender": 2, "id": 43776, "name": "Neil Flynn", "order": 20}, {"cast_id": 23, "character": "State Trooper", "credit_id": "567436a89251412daf0030e4", "gender": 0, "id": 1213105, "name": "Kevin Crowley", "order": 21}, {"cast_id": 29, "character": "Resident", "credit_id": "56a1856b9251415e5e00fc4d", "gender": 0, "id": 167567, "name": "Mark D. Espinoza", "order": 22}, {"cast_id": 30, "character": "11th District Cop", "credit_id": "56a185ac92514168b1004cf4", "gender": 0, "id": 992588, "name": "Gene Barge", "order": 23}, {"cast_id": 31, "character": "Prosecutor", "credit_id": "56a185f492514149bc008624", "gender": 2, "id": 146307, "name": "Joe Guzaldo", "order": 24}, {"cast_id": 33, "character": "Assistant Defense Attorney", "credit_id": "56a186a292514138490084a2", "gender": 2, "id": 1522103, "name": "Nicholas Kusenko", "order": 25}, {"cast_id": 34, "character": "Asst. Prosecuting Attorney", "credit_id": "56a186c89251415e6700fe91", "gender": 0, "id": 1522072, "name": "Joan Kohn", "order": 26}, {"cast_id": 35, "character": "Coroner", "credit_id": "56a1870792514149bc008673", "gender": 0, "id": 1265395, "name": "Joe Guastaferro", "order": 27}, {"cast_id": 38, "character": "Carlson", "credit_id": "56a1878a92514137d60083c4", "gender": 0, "id": 1357661, "name": "Thom Vernon", "order": 28}, {"cast_id": 39, "character": "Partida", "credit_id": "56a187a89251415e5e00fcd1", "gender": 2, "id": 201389, "name": "Ken Moreno", "order": 29}, {"cast_id": 40, "character": "Copeland", "credit_id": "56a187d39251415e6700fec2", "gender": 2, "id": 86573, "name": "Eddie Bo Smith Jr.", "order": 30}, {"cast_id": 82, "character": "Jail Officer", "credit_id": "56a6a774c3a36819cb0009b5", "gender": 0, "id": 29745, "name": "Frank Ray Perilli", "order": 31}, {"cast_id": 42, "character": "Young Guard", "credit_id": "56a188abc3a36858e5011319", "gender": 2, "id": 62150, "name": "Pancho Demmings", "order": 32}, {"cast_id": 43, "character": "Bus Driver", "credit_id": "56a188cdc3a36858c800fc51", "gender": 2, "id": 1025090, "name": "Jim Wilkey", "order": 33}, {"cast_id": 44, "character": "Head Illinois State Trooper", "credit_id": "56a189b7c3a36858e501136a", "gender": 2, "id": 16477, "name": "Danny Goldring", "order": 34}, {"cast_id": 46, "character": "Head Welder", "credit_id": "56a18b26c3a36858c800fcf7", "gender": 0, "id": 1455934, "name": "Michael James", "order": 35}, {"cast_id": 47, "character": "Highway Patrolman", "credit_id": "56a18bd89251415e6700ffad", "gender": 0, "id": 182372, "name": "Michael Skewes", "order": 36}, {"cast_id": 48, "character": "Paramedic", "credit_id": "56a18c3092514168b1004e45", "gender": 0, "id": 1317080, "name": "Cody Glenn", "order": 37}, {"cast_id": 49, "character": "Woman in Car", "credit_id": "56a18c5892514137d60084f2", "gender": 0, "id": 1178319, "name": "Cynthia Baker", "order": 38}, {"cast_id": 50, "character": "Marshal Henry", "credit_id": "56a18c81c3a36858c800fd50", "gender": 0, "id": 171631, "name": "Johnny Lee Davenport", "order": 39}, {"cast_id": 51, "character": "Marshal Stevens", "credit_id": "56a18ca8c3a36858c301011c", "gender": 2, "id": 141417, "name": "Mike Bacarella", "order": 40}, {"cast_id": 52, "character": "Tracing Technician", "credit_id": "56a26a4d925141721400012d", "gender": 2, "id": 7143, "name": "Bill Cusack", "order": 41}, {"cast_id": 53, "character": "Windshield Washer", "credit_id": "56a26acbc3a368389000018c", "gender": 0, "id": 1434607, "name": "Tighe Barry", "order": 42}, {"cast_id": 54, "character": "Salesman", "credit_id": "56a26b32925141720b00015f", "gender": 0, "id": 1522106, "name": "Afram Bill Williams", "order": 43}, {"cast_id": 55, "character": "Myoelectric Technician", "credit_id": "56a26b78925141720700017b", "gender": 0, "id": 1522083, "name": "Noelle Bou-Sliman", "order": 44}, {"cast_id": 56, "character": "Skating Orderly", "credit_id": "56a26beac3a368389000019e", "gender": 0, "id": 74246, "name": "Greg Hollimon", "order": 45}, {"cast_id": 57, "character": "O.R. Doctor", "credit_id": "56a26c34c3a36838900001a6", "gender": 0, "id": 23355, "name": "Cheryl Lynn Bruce", "order": 46}, {"cast_id": 58, "character": "Myoelectric Director", "credit_id": "56a26c7b925141720b00017b", "gender": 1, "id": 1005538, "name": "Ann Whitney", "order": 47}, {"cast_id": 59, "character": "Clearing Officer", "credit_id": "56a26cb1925141720700019c", "gender": 0, "id": 135717, "name": "Turk Muller", "order": 48}, {"cast_id": 60, "character": "Visitation Guard", "credit_id": "56a26d12c3a36838a3000174", "gender": 0, "id": 1428209, "name": "Eugene F. Crededio", "order": 49}, {"cast_id": 61, "character": "Newscaster", "credit_id": "56a26d49c3a368389e00015d", "gender": 0, "id": 1522097, "name": "Pam Zekman", "order": 50}, {"cast_id": 62, "character": "Newscaster", "credit_id": "56a26d6ec3a368389b0001b2", "gender": 2, "id": 74487, "name": "David Pasquesi", "order": 51}, {"cast_id": 63, "character": "Gerard's Secretary", "credit_id": "56a26df8c3a36838900001e0", "gender": 1, "id": 1480633, "name": "Dru Anne Carlson", "order": 52}, {"cast_id": 64, "character": "Betty", "credit_id": "56a26e92c3a368388b0001b8", "gender": 0, "id": 1219500, "name": "Kirsten Nelson", "order": 53}, {"cast_id": 65, "character": "Man on 'El'", "credit_id": "56a26ed292514172140001a5", "gender": 0, "id": 148306, "name": "Juan Ram\u00edrez", "order": 54}, {"cast_id": 66, "character": "Host", "credit_id": "56a26efcc3a3683890000203", "gender": 2, "id": 554391, "name": "Allen Hamilton", "order": 55}, {"cast_id": 67, "character": "Newscaster", "credit_id": "56a26fad92514172020001fe", "gender": 2, "id": 945907, "name": "Lester Holt", "order": 56}, {"cast_id": 83, "character": "City Hall Employee (uncredited)", "credit_id": "56f53c5f9251412eb4000948", "gender": 1, "id": 568601, "name": "Suzy Brack", "order": 57}, {"cast_id": 69, "character": "Deputy at Train Wreck (uncredited)", "credit_id": "56a271bbc3a3683890000257", "gender": 0, "id": 1566977, "name": "Darren W. Conrad", "order": 58}, {"cast_id": 70, "character": "Doctor (uncredited)", "credit_id": "56a272bb92514171ff00022a", "gender": 2, "id": 976444, "name": "Kevin Mukherji", "order": 59}, {"cast_id": 71, "character": "Warrant Captain (uncredited)", "credit_id": "56a2732192514171ff000234", "gender": 0, "id": 1237372, "name": "Sal Richards", "order": 60}, {"cast_id": 72, "character": "Mad Motorist at Tunnel (uncredited)", "credit_id": "56a2739b9251417207000273", "gender": 2, "id": 91901, "name": "John-Clay Scott", "order": 61}]</t>
  </si>
  <si>
    <t>[{"credit_id": "52fe440ac3a36847f807eb7f", "department": "Camera", "gender": 2, "id": 1044, "job": "Director of Photography", "name": "Michael Chapman"}, {"credit_id": "52fe440ac3a36847f807eb79", "department": "Sound", "gender": 2, "id": 1213, "job": "Original Music Composer", "name": "James Newton Howard"}, {"credit_id": "52fe440ac3a36847f807eb5b", "department": "Writing", "gender": 2, "id": 7671, "job": "Screenplay", "name": "Jeb Stuart"}, {"credit_id": "52fe440ac3a36847f807eb85", "department": "Production", "gender": 1, "id": 2031, "job": "Casting", "name": "Amanda Mackey"}, {"credit_id": "52fe440ac3a36847f807eb8b", "department": "Production", "gender": 1, "id": 2532, "job": "Casting", "name": "Cathy Sandrich"}, {"credit_id": "56a2c0d6925141720e000adc", "department": "Production", "gender": 2, "id": 5580, "job": "Co-Producer", "name": "Peter Macgregor-Scott"}, {"credit_id": "5791f152c3a36857800005e7", "department": "Editing", "gender": 2, "id": 5584, "job": "Editor", "name": "Dennis Virkler"}, {"credit_id": "56a2c1d7925141720b000ada", "department": "Costume &amp; Make-Up", "gender": 1, "id": 8428, "job": "Costume Design", "name": "Aggie Guerard Rodgers"}, {"credit_id": "56a2c189c3a3683890000d41", "department": "Art", "gender": 2, "id": 11475, "job": "Art Direction", "name": "Maher Ahmad"}, {"credit_id": "52fe440ac3a36847f807eb67", "department": "Production", "gender": 2, "id": 10764, "job": "Producer", "name": "Arnold Kopelson"}, {"credit_id": "52fe440ac3a36847f807eb25", "department": "Directing", "gender": 2, "id": 12989, "job": "Director", "name": "Andrew Davis"}, {"credit_id": "5791f1909251411e670005fb", "department": "Editing", "gender": 0, "id": 15842, "job": "Editor", "name": "Dov Hoenig"}, {"credit_id": "575225469251414c5700062f", "department": "Visual Effects", "gender": 2, "id": 16601, "job": "Visual Effects Supervisor", "name": "William Mesa"}, {"credit_id": "56a2c144c3a3683896000ac4", "department": "Art", "gender": 2, "id": 16614, "job": "Production Design", "name": "J. Dennis Washington"}, {"credit_id": "5791f1d2c3a368577d00067b", "department": "Editing", "gender": 2, "id": 18387, "job": "Editor", "name": "David Finfer"}, {"credit_id": "52fe440ac3a36847f807eb6d", "department": "Production", "gender": 2, "id": 21725, "job": "Executive Producer", "name": "Keith Barish"}, {"credit_id": "52fe440ac3a36847f807eb61", "department": "Writing", "gender": 0, "id": 28239, "job": "Screenplay", "name": "David Twohy"}, {"credit_id": "5791ed39c3a3685925000343", "department": "Writing", "gender": 0, "id": 28239, "job": "Story", "name": "David Twohy"}, {"credit_id": "56a2c1fec3a368388b000c3a", "department": "Production", "gender": 0, "id": 36038, "job": "Unit Production Manager", "name": "James A. Dennett"}, {"credit_id": "52fe440ac3a36847f807eb73", "department": "Production", "gender": 2, "id": 43777, "job": "Executive Producer", "name": "Roy Huggins"}, {"credit_id": "5791ed049251411f0d0003db", "department": "Writing", "gender": 2, "id": 43777, "job": "Characters", "name": "Roy Huggins"}, {"credit_id": "5791f17b9251411ff80005ab", "department": "Editing", "gender": 2, "id": 53291, "job": "Editor", "name": "Richard Nord"}, {"credit_id": "56a2c07a9251417211000ae0", "department": "Production", "gender": 2, "id": 57076, "job": "Co-Producer", "name": "Stephen Joel Brown"}, {"credit_id": "5791f1e9c3a36859610006d4", "department": "Editing", "gender": 2, "id": 58208, "job": "Editor", "name": "Don Brochu"}, {"credit_id": "56a2c0a992514171ff000a6e", "department": "Production", "gender": 0, "id": 69895, "job": "Co-Producer", "name": "Nana Greenwald"}, {"credit_id": "56a2c1aec3a368388e000b88", "department": "Art", "gender": 0, "id": 958460, "job": "Set Decoration", "name": "Rick Gentz"}, {"credit_id": "575224c29251414c570005e7", "department": "Camera", "gender": 0, "id": 1412250, "job": "Camera Operator", "name": "John P. Mesa"}, {"credit_id": "56a2c240925141720b000ae4", "department": "Production", "gender": 0, "id": 1567079, "job": "Unit Production Manager", "name": "Robert Grand"}, {"credit_id": "574c69df92514124150001c9", "department": "Costume &amp; Make-Up", "gender": 0, "id": 1628600, "job": "Costume Supervisor", "name": "Linda Henrikson"}, {"credit_id": "575306e6c3a3686f69000274", "department": "Editing", "gender": 0, "id": 1630675, "job": "Color Timer", "name": "Bob Putynkowski"}, {"credit_id": "5791f1ab9251411ff80005c4", "department": "Editing", "gender": 2, "id": 1654393, "job": "Editor", "name": "Dean Goodhill"}]</t>
  </si>
  <si>
    <t>[{"cast_id": 1, "character": "Milo Boyd", "credit_id": "52fe4554c3a368484e053fb5", "gender": 2, "id": 17276, "name": "Gerard Butler", "order": 0}, {"cast_id": 2, "character": "Nicole Hurley", "credit_id": "52fe4554c3a368484e053fb9", "gender": 1, "id": 4491, "name": "Jennifer Aniston", "order": 1}, {"cast_id": 5, "character": "Uncle Sam", "credit_id": "52fe4554c3a368484e053fc3", "gender": 0, "id": 114144, "name": "Gio Perez", "order": 2}, {"cast_id": 6, "character": "Teresa", "credit_id": "52fe4554c3a368484e053fc7", "gender": 1, "id": 6751, "name": "Siobhan Fallon", "order": 3}, {"cast_id": 8, "character": "Dwight", "credit_id": "52fe4554c3a368484e053fd1", "gender": 2, "id": 88550, "name": "Joel Garland", "order": 4}, {"cast_id": 32, "character": "Gelman", "credit_id": "540e9e650e0a26419d0009e0", "gender": 0, "id": 1214054, "name": "Jason Kolotouros", "order": 5}, {"cast_id": 10, "character": "Gary", "credit_id": "52fe4554c3a368484e053fd9", "gender": 2, "id": 19208, "name": "Matt Malloy", "order": 6}, {"cast_id": 11, "character": "Stewart", "credit_id": "52fe4555c3a368484e053fdd", "gender": 2, "id": 58224, "name": "Jason Sudeikis", "order": 7}, {"cast_id": 31, "character": "Jimmy", "credit_id": "533570289251414457004211", "gender": 2, "id": 962997, "name": "Adam Rose", "order": 8}, {"cast_id": 13, "character": "Kitty Hurley", "credit_id": "52fe4555c3a368484e053fe5", "gender": 1, "id": 11870, "name": "Christine Baranski", "order": 9}, {"cast_id": 14, "character": "Bobby Jenkins", "credit_id": "52fe4555c3a368484e053fe9", "gender": 2, "id": 26718, "name": "Dorian Missick", "order": 10}, {"cast_id": 15, "character": "Arthur", "credit_id": "52fe4555c3a368484e053fed", "gender": 0, "id": 82167, "name": "David Costabile", "order": 11}, {"cast_id": 16, "character": "Judge", "credit_id": "52fe4555c3a368484e053ff1", "gender": 0, "id": 167582, "name": "Lynda Gravatt", "order": 12}, {"cast_id": 17, "character": "Earl Mahler", "credit_id": "52fe4555c3a368484e053ff5", "gender": 2, "id": 11803, "name": "Peter Greene", "order": 13}, {"cast_id": 18, "character": "Sid", "credit_id": "52fe4555c3a368484e053ff9", "gender": 2, "id": 60074, "name": "Jeff Garlin", "order": 14}, {"cast_id": 19, "character": "Rich Guy", "credit_id": "52fe4555c3a368484e053ffd", "gender": 0, "id": 133046, "name": "Charlie Hewson", "order": 15}, {"cast_id": 34, "character": "Track Vet", "credit_id": "56bb704292514111e10002f0", "gender": 0, "id": 127069, "name": "Charles Techman", "order": 16}, {"cast_id": 35, "character": "Bone", "credit_id": "5808f6fa9251410f5700a939", "gender": 0, "id": 1697187, "name": "Lou Sumrall", "order": 17}]</t>
  </si>
  <si>
    <t>[{"credit_id": "547cf2ac9251412d78003b27", "department": "Sound", "gender": 2, "id": 1528, "job": "Music", "name": "George Fenton"}, {"credit_id": "52fe4555c3a368484e05403f", "department": "Art", "gender": 1, "id": 3429, "job": "Production Design", "name": "Jane Musky"}, {"credit_id": "52fe4555c3a368484e054003", "department": "Production", "gender": 2, "id": 11874, "job": "Producer", "name": "Neal H. Moritz"}, {"credit_id": "52fe4555c3a368484e054033", "department": "Editing", "gender": 2, "id": 25142, "job": "Editor", "name": "Troy Takaki"}, {"credit_id": "52fe4554c3a368484e053fbf", "department": "Directing", "gender": 2, "id": 17167, "job": "Director", "name": "Andy Tennant"}, {"credit_id": "52fe4555c3a368484e05402d", "department": "Camera", "gender": 2, "id": 20268, "job": "Director of Photography", "name": "Oliver Bokelberg"}, {"credit_id": "52fe4554c3a368484e053fcd", "department": "Writing", "gender": 1, "id": 39781, "job": "Writer", "name": "Sarah Maur Thorp"}, {"credit_id": "52fe4555c3a368484e054039", "department": "Production", "gender": 1, "id": 46943, "job": "Casting", "name": "Kathleen Chopin"}, {"credit_id": "52fe4555c3a368484e054009", "department": "Production", "gender": 2, "id": 54419, "job": "Executive Producer", "name": "Ryan Kavanaugh"}, {"credit_id": "52fe4555c3a368484e054015", "department": "Production", "gender": 0, "id": 68691, "job": "Executive Producer", "name": "Ori Marmur"}, {"credit_id": "52fe4555c3a368484e054021", "department": "Production", "gender": 2, "id": 69739, "job": "Executive Producer", "name": "Wink Mordaunt"}, {"credit_id": "52fe4555c3a368484e05401b", "department": "Production", "gender": 0, "id": 79250, "job": "Executive Producer", "name": "Robyn Meisinger"}, {"credit_id": "52fe4555c3a368484e05400f", "department": "Production", "gender": 2, "id": 223989, "job": "Executive Producer", "name": "Donald J. Lee Jr."}]</t>
  </si>
  <si>
    <t>[{"cast_id": 19, "character": "Father Bobby", "credit_id": "52fe427bc3a36847f802228b", "gender": 2, "id": 380, "name": "Robert De Niro", "order": 0}, {"cast_id": 26, "character": "Michael Sullivan", "credit_id": "52fe427bc3a36847f80222a7", "gender": 2, "id": 287, "name": "Brad Pitt", "order": 1}, {"cast_id": 17, "character": "Sean Nokes", "credit_id": "52fe427bc3a36847f8022283", "gender": 2, "id": 4724, "name": "Kevin Bacon", "order": 2}, {"cast_id": 24, "character": "Lorenzo 'Shakes' Carcaterra", "credit_id": "52fe427bc3a36847f802229f", "gender": 2, "id": 12261, "name": "Jason Patric", "order": 3}, {"cast_id": 23, "character": "John Reilly", "credit_id": "52fe427bc3a36847f802229b", "gender": 2, "id": 12260, "name": "Ron Eldard", "order": 4}, {"cast_id": 18, "character": "Tommy Marcano", "credit_id": "52fe427bc3a36847f8022287", "gender": 2, "id": 8289, "name": "Billy Crudup", "order": 5}, {"cast_id": 22, "character": "Danny Snyder", "credit_id": "52fe427bc3a36847f8022297", "gender": 2, "id": 4483, "name": "Dustin Hoffman", "order": 6}, {"cast_id": 21, "character": "Carol Martinez", "credit_id": "52fe427bc3a36847f8022293", "gender": 1, "id": 6613, "name": "Minnie Driver", "order": 7}, {"cast_id": 20, "character": "King Benny", "credit_id": "52fe427bc3a36847f802228f", "gender": 0, "id": 12259, "name": "Vittorio Gassman", "order": 8}, {"cast_id": 34, "character": "Young Lorenzo 'Shakes' Carcaterra", "credit_id": "537e6fcdc3a36805a8001b5d", "gender": 0, "id": 1223778, "name": "Joe Perrino", "order": 9}, {"cast_id": 33, "character": "Young Michael Sullivan", "credit_id": "537e6f9dc3a36805a4001b72", "gender": 2, "id": 51214, "name": "Brad Renfro", "order": 10}, {"cast_id": 25, "character": "Young John Reilly", "credit_id": "52fe427bc3a36847f80222a3", "gender": 2, "id": 12263, "name": "Geoffrey Wigdor", "order": 11}, {"cast_id": 37, "character": "Young Tommy Marcano", "credit_id": "537e73adc3a3680598001be7", "gender": 2, "id": 17243, "name": "Jonathan Tucker", "order": 12}, {"cast_id": 27, "character": "Ralph Ferguson", "credit_id": "52fe427bc3a36847f80222ab", "gender": 2, "id": 11067, "name": "Terry Kinney", "order": 13}, {"cast_id": 28, "character": "Shakes' Father", "credit_id": "52fe427bc3a36847f80222af", "gender": 2, "id": 9257, "name": "Bruno Kirby", "order": 14}, {"cast_id": 30, "character": "Rizzo", "credit_id": "52fe427bc3a36847f80222b7", "gender": 2, "id": 342, "name": "Eugene Byrd", "order": 15}, {"cast_id": 38, "character": "Fat Mancho", "credit_id": "537e75420e0a2624b4002dbf", "gender": 0, "id": 1216752, "name": "Frank Medrano", "order": 16}, {"cast_id": 39, "character": "Woman at Subway Station", "credit_id": "56b3d140c3a36806fc002b80", "gender": 0, "id": 156591, "name": "Ruth Maleczech", "order": 17}, {"cast_id": 40, "character": "Confessional Man", "credit_id": "59929e3fc3a368412d00a1a2", "gender": 2, "id": 71347, "name": "Tom Signorelli", "order": 18}, {"cast_id": 41, "character": "Addison", "credit_id": "59b16097c3a3682d870347a0", "gender": 2, "id": 52886, "name": "Jeffrey Donovan", "order": 19}, {"cast_id": 42, "character": "Styler", "credit_id": "59b160a792514107070876c7", "gender": 2, "id": 42200, "name": "Lennie Loftin", "order": 20}]</t>
  </si>
  <si>
    <t>[{"credit_id": "52fe427bc3a36847f8022255", "department": "Sound", "gender": 2, "id": 491, "job": "Original Music Composer", "name": "John Williams"}, {"credit_id": "52fe427bc3a36847f8022243", "department": "Production", "gender": 2, "id": 322, "job": "Producer", "name": "Steve Golin"}, {"credit_id": "52fe427bc3a36847f8022267", "department": "Production", "gender": 2, "id": 949, "job": "Casting", "name": "Louis DiGiaimo"}, {"credit_id": "52fe427bc3a36847f802225b", "department": "Camera", "gender": 2, "id": 3769, "job": "Director of Photography", "name": "Michael Ballhaus"}, {"credit_id": "52fe427bc3a36847f802222b", "department": "Directing", "gender": 2, "id": 8246, "job": "Director", "name": "Barry Levinson"}, {"credit_id": "52fe427bc3a36847f8022237", "department": "Writing", "gender": 2, "id": 8246, "job": "Screenplay", "name": "Barry Levinson"}, {"credit_id": "52fe427bc3a36847f8022249", "department": "Production", "gender": 2, "id": 8246, "job": "Producer", "name": "Barry Levinson"}, {"credit_id": "52fe427bc3a36847f8022261", "department": "Editing", "gender": 2, "id": 5166, "job": "Editor", "name": "Stu Linder"}, {"credit_id": "52fe427bc3a36847f802226d", "department": "Art", "gender": 1, "id": 9178, "job": "Production Design", "name": "Kristi Zea"}, {"credit_id": "52fe427bc3a36847f802227f", "department": "Costume &amp; Make-Up", "gender": 1, "id": 9255, "job": "Costume Design", "name": "Gloria Gresham"}, {"credit_id": "52fe427bc3a36847f8022231", "department": "Writing", "gender": 0, "id": 12253, "job": "Novel", "name": "Lorenzo Carcaterra"}, {"credit_id": "52fe427bc3a36847f80222c1", "department": "Production", "gender": 0, "id": 12253, "job": "Producer", "name": "Lorenzo Carcaterra"}, {"credit_id": "52fe427bc3a36847f802223d", "department": "Production", "gender": 2, "id": 12255, "job": "Executive Producer", "name": "Peter Giuliano"}, {"credit_id": "52fe427bc3a36847f802224f", "department": "Production", "gender": 2, "id": 12256, "job": "Producer", "name": "Gerrit van der Meer"}, {"credit_id": "52fe427bc3a36847f8022273", "department": "Art", "gender": 2, "id": 12257, "job": "Art Direction", "name": "Tim Galvin"}, {"credit_id": "52fe427bc3a36847f8022279", "department": "Art", "gender": 1, "id": 12258, "job": "Set Decoration", "name": "Beth A. Rubino"}]</t>
  </si>
  <si>
    <t>[{"cast_id": 27, "character": "John J. Rambo", "credit_id": "52fe42f0c3a36847f802e327", "gender": 2, "id": 16483, "name": "Sylvester Stallone", "order": 0}, {"cast_id": 28, "character": "Col. Samuel Trautman", "credit_id": "52fe42f0c3a36847f802e32b", "gender": 2, "id": 16554, "name": "Richard Crenna", "order": 1}, {"cast_id": 29, "character": "Marshall Murdock", "credit_id": "52fe42f0c3a36847f802e32f", "gender": 2, "id": 16119, "name": "Charles Napier", "order": 2}, {"cast_id": 30, "character": "Lt. Col. Podovsky", "credit_id": "52fe42f0c3a36847f802e333", "gender": 2, "id": 782, "name": "Steven Berkoff", "order": 3}, {"cast_id": 31, "character": "Co Bao", "credit_id": "52fe42f0c3a36847f802e337", "gender": 1, "id": 16578, "name": "Julia Nickson", "order": 4}, {"cast_id": 32, "character": "Capt Vinh", "credit_id": "52fe42f0c3a36847f802e33b", "gender": 2, "id": 16580, "name": "George Cheung", "order": 5}, {"cast_id": 33, "character": "Banks", "credit_id": "52fe42f0c3a36847f802e33f", "gender": 0, "id": 16581, "name": "Andy Wood", "order": 6}, {"cast_id": 34, "character": "Capt. Vinh", "credit_id": "52fe42f0c3a36847f802e343", "gender": 0, "id": 16582, "name": "William Ghent", "order": 7}, {"cast_id": 35, "character": "Sgt. Yushin", "credit_id": "52fe42f0c3a36847f802e347", "gender": 0, "id": 16583, "name": "Voyo Goric", "order": 8}, {"cast_id": 36, "character": "Gunboat captain", "credit_id": "52fe42f0c3a36847f802e34b", "gender": 2, "id": 16584, "name": "Dana Lee", "order": 9}, {"cast_id": 41, "character": "Ericson", "credit_id": "52fe42f0c3a36847f802e35f", "gender": 2, "id": 56117, "name": "Martin Kove", "order": 10}, {"cast_id": 37, "character": "Gunboat captain II", "credit_id": "52fe42f0c3a36847f802e34f", "gender": 0, "id": 16585, "name": "Baoan Coleman", "order": 11}, {"cast_id": 38, "character": "Lifer", "credit_id": "52fe42f0c3a36847f802e353", "gender": 0, "id": 16586, "name": "Steve Williams", "order": 12}, {"cast_id": 39, "character": "POW #1", "credit_id": "52fe42f0c3a36847f802e357", "gender": 0, "id": 16587, "name": "Don Collins", "order": 13}, {"cast_id": 40, "character": "POW #2", "credit_id": "52fe42f0c3a36847f802e35b", "gender": 0, "id": 16588, "name": "Christopher Grant", "order": 14}, {"cast_id": 42, "character": "P.O.W. #4", "credit_id": "5913c180925141559e0031b2", "gender": 0, "id": 1814425, "name": "Alain Hocquenghem", "order": 15}, {"cast_id": 43, "character": "P.O.W. #5", "credit_id": "5913c199c3a368426900302b", "gender": 0, "id": 278617, "name": "William Rothlein", "order": 16}, {"cast_id": 44, "character": "Prison Guard", "credit_id": "5913c1d1925141559e0031ec", "gender": 2, "id": 61232, "name": "Tony Munafo", "order": 17}, {"cast_id": 45, "character": "Russian Pilot", "credit_id": "5913c1e4925141559e003203", "gender": 0, "id": 1814427, "name": "Tom Gehrke", "order": 18}]</t>
  </si>
  <si>
    <t>[{"credit_id": "52fe42f0c3a36847f802e2e7", "department": "Costume &amp; Make-Up", "gender": 2, "id": 798, "job": "Costume Design", "name": "Tom Bronson"}, {"credit_id": "52fe42f0c3a36847f802e2b7", "department": "Editing", "gender": 2, "id": 898, "job": "Editor", "name": "Mark Goldblatt"}, {"credit_id": "52fe42f0c3a36847f802e2bd", "department": "Editing", "gender": 2, "id": 1098, "job": "Editor", "name": "Mark Helfrich"}, {"credit_id": "52fe42f0c3a36847f802e2a5", "department": "Sound", "gender": 2, "id": 1760, "job": "Original Music Composer", "name": "Jerry Goldsmith"}, {"credit_id": "52fe42efc3a36847f802e299", "department": "Writing", "gender": 2, "id": 2710, "job": "Screenplay", "name": "James Cameron"}, {"credit_id": "52fe42f0c3a36847f802e2ab", "department": "Camera", "gender": 2, "id": 6603, "job": "Director of Photography", "name": "Jack Cardiff"}, {"credit_id": "52fe42f0c3a36847f802e2db", "department": "Art", "gender": 2, "id": 8848, "job": "Set Decoration", "name": "William Ladd Skinner"}, {"credit_id": "52fe42f0c3a36847f802e2f3", "department": "Costume &amp; Make-Up", "gender": 2, "id": 8870, "job": "Makeup Artist", "name": "Leonard Engelman"}, {"credit_id": "52fe42f0c3a36847f802e2d5", "department": "Art", "gender": 2, "id": 10187, "job": "Production Design", "name": "Bill Kenney"}, {"credit_id": "52fe42f0c3a36847f802e29f", "department": "Production", "gender": 2, "id": 12882, "job": "Producer", "name": "Buzz Feitshans"}, {"credit_id": "52fe42f0c3a36847f802e2ff", "department": "Sound", "gender": 2, "id": 16161, "job": "Music Editor", "name": "Kenneth Hall"}, {"credit_id": "52fe42efc3a36847f802e293", "department": "Writing", "gender": 2, "id": 16483, "job": "Screenplay", "name": "Sylvester Stallone"}, {"credit_id": "52fe42f0c3a36847f802e2f9", "department": "Sound", "gender": 0, "id": 16552, "job": "Supervising Sound Editor", "name": "Fred J. Brown"}, {"credit_id": "52fe42f0c3a36847f802e30b", "department": "Crew", "gender": 0, "id": 13457, "job": "Special Effects Coordinator", "name": "Thomas L. Fisher"}, {"credit_id": "52fe42efc3a36847f802e28d", "department": "Directing", "gender": 2, "id": 16566, "job": "Director", "name": "George P. Cosmatos"}, {"credit_id": "52fe42f0c3a36847f802e2b1", "department": "Editing", "gender": 2, "id": 16567, "job": "Editor", "name": "Larry Bock"}, {"credit_id": "52fe42f0c3a36847f802e2c3", "department": "Editing", "gender": 0, "id": 16568, "job": "Editor", "name": "Gib Jaffe"}, {"credit_id": "52fe42f0c3a36847f802e2c9", "department": "Editing", "gender": 2, "id": 16569, "job": "Editor", "name": "Frank E. Jimenez"}, {"credit_id": "52fe42f0c3a36847f802e2cf", "department": "Production", "gender": 1, "id": 16570, "job": "Casting", "name": "Rhonda Young"}, {"credit_id": "52fe42f0c3a36847f802e2e1", "department": "Art", "gender": 0, "id": 16571, "job": "Set Decoration", "name": "Sig Tingloff"}, {"credit_id": "52fe42f0c3a36847f802e2ed", "department": "Costume &amp; Make-Up", "gender": 0, "id": 16572, "job": "Hairstylist", "name": "Kay Cole"}, {"credit_id": "52fe42f0c3a36847f802e305", "department": "Sound", "gender": 0, "id": 16573, "job": "Sound Editor", "name": "Denise Horta"}, {"credit_id": "52fe42f0c3a36847f802e311", "department": "Crew", "gender": 0, "id": 16574, "job": "Special Effects", "name": "Jay King"}, {"credit_id": "52fe42f0c3a36847f802e317", "department": "Crew", "gender": 0, "id": 16575, "job": "Stunt Coordinator", "name": "Diamond Farnsworth"}, {"credit_id": "52fe42f0c3a36847f802e31d", "department": "Crew", "gender": 0, "id": 16576, "job": "Stunts", "name": "Simone Boisseree"}, {"credit_id": "52fe42f0c3a36847f802e323", "department": "Crew", "gender": 0, "id": 16577, "job": "Stunts", "name": "Phil Chong"}]</t>
  </si>
  <si>
    <t>[{"cast_id": 1, "character": "Annie Laird", "credit_id": "52fe4512c3a36847f80badfd", "gender": 1, "id": 3416, "name": "Demi Moore", "order": 0}, {"cast_id": 2, "character": "Teacher", "credit_id": "52fe4512c3a36847f80bae01", "gender": 2, "id": 7447, "name": "Alec Baldwin", "order": 1}, {"cast_id": 3, "character": "Oliver Laird", "credit_id": "52fe4512c3a36847f80bae05", "gender": 2, "id": 24045, "name": "Joseph Gordon-Levitt", "order": 2}, {"cast_id": 4, "character": "Juliet", "credit_id": "52fe4512c3a36847f80bae09", "gender": 1, "id": 8256, "name": "Anne Heche", "order": 3}, {"cast_id": 5, "character": "Eddie", "credit_id": "52fe4512c3a36847f80bae0d", "gender": 2, "id": 4691, "name": "James Gandolfini", "order": 4}, {"cast_id": 15, "character": "Tallow", "credit_id": "52fe4513c3a36847f80bae47", "gender": 1, "id": 32225, "name": "Lindsay Crouse", "order": 5}, {"cast_id": 16, "character": "Louie Boffano", "credit_id": "52fe4513c3a36847f80bae4b", "gender": 2, "id": 15183, "name": "Tony Lo Bianco", "order": 6}, {"cast_id": 17, "character": "Judge Weitzel", "credit_id": "52fe4513c3a36847f80bae4f", "gender": 2, "id": 14884, "name": "Michael Constantine", "order": 7}, {"cast_id": 18, "character": "Boone", "credit_id": "52fe4513c3a36847f80bae53", "gender": 2, "id": 13525, "name": "Matt Craven", "order": 8}, {"cast_id": 19, "character": "Bozeman", "credit_id": "52fe4513c3a36847f80bae57", "gender": 2, "id": 148635, "name": "Todd Susman", "order": 9}, {"cast_id": 20, "character": "Joseph Boffano", "credit_id": "52fe4513c3a36847f80bae5b", "gender": 2, "id": 18313, "name": "Michael Rispoli", "order": 10}, {"cast_id": 21, "character": "Inez", "credit_id": "52fe4513c3a36847f80bae5f", "gender": 0, "id": 57552, "name": "Julie Halston", "order": 11}, {"cast_id": 22, "character": "DeCicco", "credit_id": "52fe4513c3a36847f80bae63", "gender": 2, "id": 4692, "name": "Frank Adonis", "order": 12}, {"cast_id": 23, "character": "Rodney", "credit_id": "52fe4513c3a36847f80bae67", "gender": 2, "id": 94434, "name": "Matthew Cowles", "order": 13}, {"cast_id": 24, "character": "Forewoman", "credit_id": "52fe4513c3a36847f80bae6b", "gender": 0, "id": 47538, "name": "Polly Adams", "order": 14}]</t>
  </si>
  <si>
    <t>[{"credit_id": "52fe4513c3a36847f80bae71", "department": "Costume &amp; Make-Up", "gender": 0, "id": 557, "job": "Costume Design", "name": "Colleen Atwood"}, {"credit_id": "52fe4512c3a36847f80bae37", "department": "Sound", "gender": 2, "id": 1213, "job": "Original Music Composer", "name": "James Newton Howard"}, {"credit_id": "52fe4512c3a36847f80bae2b", "department": "Production", "gender": 2, "id": 11472, "job": "Producer", "name": "Irwin Winkler"}, {"credit_id": "52fe4513c3a36847f80bae43", "department": "Editing", "gender": 2, "id": 12926, "job": "Editor", "name": "Robert M. Reitano"}, {"credit_id": "52fe4513c3a36847f80bae3d", "department": "Camera", "gender": 0, "id": 13622, "job": "Director of Photography", "name": "Jamie Anderson"}, {"credit_id": "52fe4512c3a36847f80bae13", "department": "Directing", "gender": 2, "id": 18069, "job": "Director", "name": "Brian Gibson"}, {"credit_id": "52fe4512c3a36847f80bae25", "department": "Production", "gender": 2, "id": 18330, "job": "Producer", "name": "Rob Cowan"}, {"credit_id": "52fe4512c3a36847f80bae31", "department": "Production", "gender": 2, "id": 57465, "job": "Executive Producer", "name": "Patrick McCormick"}, {"credit_id": "52fe4512c3a36847f80bae1f", "department": "Writing", "gender": 2, "id": 57862, "job": "Screenplay", "name": "Ted Tally"}, {"credit_id": "52fe4512c3a36847f80bae19", "department": "Writing", "gender": 2, "id": 58203, "job": "Novel", "name": "George Dawes Green"}]</t>
  </si>
  <si>
    <t>[{"cast_id": 37, "character": "Gideon", "credit_id": "52fe43cb9251416c7501e6df", "gender": 2, "id": 33923, "name": "Mel Blanc", "order": 0}, {"cast_id": 33, "character": "Carnival Barkers", "credit_id": "52fe43cb9251416c7501e6cf", "gender": 0, "id": 67369, "name": "Don Brodie", "order": 1}, {"cast_id": 38, "character": "John Worthington Foulfellow", "credit_id": "52fe43cb9251416c7501e6e3", "gender": 2, "id": 13819, "name": "Walter Catlett", "order": 2}, {"cast_id": 41, "character": "Birds", "credit_id": "544bff37c3a36872d800080f", "gender": 1, "id": 5463, "name": "Marion Darlington", "order": 3}, {"cast_id": 36, "character": "Lampwick", "credit_id": "52fe43cb9251416c7501e6db", "gender": 2, "id": 67370, "name": "Frankie Darro", "order": 4}, {"cast_id": 31, "character": "Jiminy Cricket", "credit_id": "52fe43cb9251416c7501e6c7", "gender": 2, "id": 30236, "name": "Cliff Edwards", "order": 5}, {"cast_id": 32, "character": "Pinocchio", "credit_id": "52fe43cb9251416c7501e6cb", "gender": 2, "id": 67371, "name": "Dickie Jones", "order": 6}, {"cast_id": 42, "character": "Stromboli", "credit_id": "544bff800e0a2608be00080a", "gender": 2, "id": 96053, "name": "Charles Judels", "order": 7}, {"cast_id": 43, "character": "Figaro", "credit_id": "544bff94c3a36872bc00083f", "gender": 2, "id": 78077, "name": "Clarence Nash", "order": 8}, {"cast_id": 44, "character": "Marionettes", "credit_id": "544bffa60e0a2608cd0007bf", "gender": 0, "id": 1377560, "name": "Patricia Page", "order": 9}, {"cast_id": 40, "character": "Geppetto", "credit_id": "530ad7aa925141785e00261c", "gender": 2, "id": 985275, "name": "Christian Rub", "order": 10}, {"cast_id": 35, "character": "Blue Fairy", "credit_id": "52fe43cb9251416c7501e6d7", "gender": 1, "id": 117073, "name": "Evelyn Venable", "order": 11}]</t>
  </si>
  <si>
    <t>[{"credit_id": "52fe43cb9251416c7501e6e9", "department": "Production", "gender": 2, "id": 2106, "job": "Producer", "name": "Walt Disney"}, {"credit_id": "52fe43cb9251416c7501e6c3", "department": "Sound", "gender": 2, "id": 2107, "job": "Original Music Composer", "name": "Paul J. Smith"}, {"credit_id": "52fe43cb9251416c7501e693", "department": "Writing", "gender": 2, "id": 5449, "job": "Adaptation", "name": "Ted Sears"}, {"credit_id": "52fe43cb9251416c7501e699", "department": "Writing", "gender": 0, "id": 5451, "job": "Adaptation", "name": "Otto Englander"}, {"credit_id": "52fe43cb9251416c7501e69f", "department": "Writing", "gender": 2, "id": 5456, "job": "Adaptation", "name": "Webb Smith"}, {"credit_id": "52fe43cb9251416c7501e6bd", "department": "Sound", "gender": 2, "id": 5467, "job": "Original Music Composer", "name": "Leigh Harline"}, {"credit_id": "572f51ffc3a3687cc9000ca8", "department": "Visual Effects", "gender": 2, "id": 5692, "job": "Animation Director", "name": "Art Babbitt"}, {"credit_id": "565146e69251414af900919e", "department": "Visual Effects", "gender": 2, "id": 5693, "job": "Animation", "name": "Jack Campbell"}, {"credit_id": "52fe43cb9251416c7501e687", "department": "Directing", "gender": 2, "id": 11426, "job": "Director", "name": "Ben Sharpsteen"}, {"credit_id": "572f5163c3a3687cc9000c94", "department": "Crew", "gender": 2, "id": 11427, "job": "Sequence Supervisor", "name": "William Roberts"}, {"credit_id": "52fe43cb9251416c7501e681", "department": "Directing", "gender": 2, "id": 11429, "job": "Director", "name": "Hamilton Luske"}, {"credit_id": "572f519bc3a36878180002d9", "department": "Crew", "gender": 0, "id": 11432, "job": "Sequence Supervisor", "name": "T. Hee"}, {"credit_id": "572f518f9251413bd900106d", "department": "Crew", "gender": 2, "id": 11434, "job": "Sequence Supervisor", "name": "Wilfred Jackson"}, {"credit_id": "565146be9251414b0a009687", "department": "Visual Effects", "gender": 2, "id": 22066, "job": "Animation", "name": "Eric Larson"}, {"credit_id": "572f520d9251412c8900432c", "department": "Visual Effects", "gender": 2, "id": 22066, "job": "Animation Director", "name": "Eric Larson"}, {"credit_id": "565146fcc3a368070a00939e", "department": "Visual Effects", "gender": 2, "id": 57314, "job": "Animation", "name": "Wolfgang Reitherman"}, {"credit_id": "572f521c9251415cc1001f38", "department": "Visual Effects", "gender": 2, "id": 57314, "job": "Animation Director", "name": "Wolfgang Reitherman"}, {"credit_id": "572f52a292514118d300177c", "department": "Art", "gender": 0, "id": 57334, "job": "Art Direction", "name": "Ken Anderson"}, {"credit_id": "565147a89251410f19000656", "department": "Visual Effects", "gender": 2, "id": 63646, "job": "Animation", "name": "Frank Thomas"}, {"credit_id": "572f51c59251413bd9001072", "department": "Visual Effects", "gender": 2, "id": 63646, "job": "Animation Director", "name": "Frank Thomas"}, {"credit_id": "52fe43cb9251416c7501e6b1", "department": "Writing", "gender": 2, "id": 64866, "job": "Adaptation", "name": "Erdman Penner"}, {"credit_id": "52fe43cb9251416c7501e68d", "department": "Writing", "gender": 2, "id": 67372, "job": "Novel", "name": "Collodi"}, {"credit_id": "52fe43cb9251416c7501e6a5", "department": "Writing", "gender": 0, "id": 67373, "job": "Adaptation", "name": "William Cottrell"}, {"credit_id": "52fe43cb9251416c7501e6ab", "department": "Writing", "gender": 0, "id": 67374, "job": "Adaptation", "name": "Joseph Sabo"}, {"credit_id": "52fe43cb9251416c7501e6b7", "department": "Writing", "gender": 2, "id": 67375, "job": "Adaptation", "name": "Aurelius Battaglia"}, {"credit_id": "5651472c92514178d7004f22", "department": "Visual Effects", "gender": 2, "id": 69003, "job": "Animation", "name": "John Lounsbery"}, {"credit_id": "572f53339251413de300039b", "department": "Writing", "gender": 0, "id": 69133, "job": "Characters", "name": "Joe Grant"}, {"credit_id": "572f52ae9251413de3000386", "department": "Art", "gender": 0, "id": 71212, "job": "Art Direction", "name": "Dick Kelsey"}, {"credit_id": "572f536fc3a3687492000364", "department": "Writing", "gender": 0, "id": 71215, "job": "Characters", "name": "John Walbridge"}, {"credit_id": "572f517d92514173a1002de2", "department": "Crew", "gender": 2, "id": 74565, "job": "Sequence Supervisor", "name": "Jack Kinney"}, {"credit_id": "572f53449251413bd900109a", "department": "Writing", "gender": 2, "id": 77614, "job": "Characters", "name": "John P. Miller"}, {"credit_id": "5687bf03c3a368362800af5f", "department": "Visual Effects", "gender": 2, "id": 106834, "job": "Animation", "name": "Charles A. Nichols"}, {"credit_id": "565a13b992514161ac000b92", "department": "Visual Effects", "gender": 0, "id": 109453, "job": "Animation", "name": "Ward Kimball"}, {"credit_id": "572f51efc3a36874eb00030c", "department": "Visual Effects", "gender": 0, "id": 109453, "job": "Animation Director", "name": "Ward Kimball"}, {"credit_id": "572f5470c3a3687818000350", "department": "Visual Effects", "gender": 2, "id": 115754, "job": "Animation", "name": "Les Clark"}, {"credit_id": "565a164092514161ac000bdf", "department": "Visual Effects", "gender": 2, "id": 138170, "job": "Animation", "name": "Milt Kahl"}, {"credit_id": "572f51d19251413bd9001076", "department": "Visual Effects", "gender": 2, "id": 138170, "job": "Animation Director", "name": "Milt Kahl"}, {"credit_id": "572f53eec3a3687492000376", "department": "Visual Effects", "gender": 0, "id": 138172, "job": "Animation", "name": "Jack Bradbury"}, {"credit_id": "572f53c19251413de30003aa", "department": "Visual Effects", "gender": 0, "id": 138174, "job": "Animation", "name": "Don Lusk"}, {"credit_id": "565a218792514161c1000e7c", "department": "Visual Effects", "gender": 0, "id": 143786, "job": "Animation", "name": "Ollie Johnston"}, {"credit_id": "572f5d9bc3a368749200050d", "department": "Visual Effects", "gender": 0, "id": 148149, "job": "Animation", "name": "John Elliotte"}, {"credit_id": "572f54659251412c8900437f", "department": "Visual Effects", "gender": 0, "id": 148162, "job": "Animation", "name": "Preston Blair"}, {"credit_id": "572f550b9251413c270010f0", "department": "Art", "gender": 2, "id": 148245, "job": "Background Designer", "name": "Ray Huffine"}, {"credit_id": "572f53a2c3a3687818000324", "department": "Visual Effects", "gender": 2, "id": 148263, "job": "Animation", "name": "Don Towsley"}, {"credit_id": "572f544392514118d30017a8", "department": "Visual Effects", "gender": 0, "id": 148774, "job": "Animation", "name": "George Rowley"}, {"credit_id": "564fc65a9251414af50056b1", "department": "Art", "gender": 0, "id": 149217, "job": "Background Designer", "name": "Merle Cox"}, {"credit_id": "572f51e2c3a36878180002e2", "department": "Visual Effects", "gender": 2, "id": 149973, "job": "Animation Director", "name": "Bill Tytla"}, {"credit_id": "572f52f79251412c89004350", "department": "Art", "gender": 0, "id": 150115, "job": "Art Direction", "name": "McLaren Stewart"}, {"credit_id": "572f52d9c3a368749200034d", "department": "Art", "gender": 0, "id": 150116, "job": "Art Direction", "name": "Thor Putnam"}, {"credit_id": "565146a2c3a3680716009e6c", "department": "Art", "gender": 0, "id": 150117, "job": "Background Designer", "name": "Claude Coats"}, {"credit_id": "572f547992514118d30017ab", "department": "Visual Effects", "gender": 2, "id": 150758, "job": "Animation", "name": "Marvin Woodward"}, {"credit_id": "565147059251410f19000625", "department": "Visual Effects", "gender": 0, "id": 222238, "job": "Animation", "name": "Joshua Meador"}, {"credit_id": "572f5459c3a368749200038a", "department": "Visual Effects", "gender": 0, "id": 222262, "job": "Animation", "name": "Don Patterson"}, {"credit_id": "572f544fc3a3682f5b0007e2", "department": "Visual Effects", "gender": 2, "id": 222310, "job": "Animation", "name": "John McManus"}, {"credit_id": "572f5426c3a3685b5c001ccb", "department": "Visual Effects", "gender": 0, "id": 222465, "job": "Animation", "name": "Don Tobin"}, {"credit_id": "572f52c39251413bd900108e", "department": "Art", "gender": 0, "id": 222468, "job": "Art Direction", "name": "Kendall O'Connor"}, {"credit_id": "572f5410c3a368781800033c", "department": "Visual Effects", "gender": 0, "id": 222469, "job": "Animation", "name": "Art Palmer"}, {"credit_id": "56514766c3a368070a0093b2", "department": "Visual Effects", "gender": 2, "id": 222578, "job": "Animation", "name": "Fred Moore"}, {"credit_id": "572f51abc3a3687492000326", "department": "Visual Effects", "gender": 2, "id": 222578, "job": "Animation Director", "name": "Fred Moore"}, {"credit_id": "572f5487c3a368496e001190", "department": "Visual Effects", "gender": 2, "id": 224698, "job": "Animation", "name": "Hugh Fraser"}, {"credit_id": "572f532792514118d300178b", "department": "Writing", "gender": 0, "id": 225715, "job": "Characters", "name": "Albert Hurter"}, {"credit_id": "572f528bc3a3682f5b0007c1", "department": "Art", "gender": 0, "id": 225716, "job": "Art Direction", "name": "Charles Philippi"}, {"credit_id": "572f516ec3a3682faa00082a", "department": "Crew", "gender": 2, "id": 226599, "job": "Sequence Supervisor", "name": "Norman Ferguson"}, {"credit_id": "572f53939251413e520002fc", "department": "Visual Effects", "gender": 0, "id": 227127, "job": "Animation", "name": "Bernard Wolf\t"}, {"credit_id": "572f5297c3a3682faa000842", "department": "Art", "gender": 0, "id": 236477, "job": "Art Direction", "name": "Hugh Hennesy"}, {"credit_id": "572f54379251413bd90010b0", "department": "Visual Effects", "gender": 0, "id": 930439, "job": "Animation", "name": "Robert Martsch"}, {"credit_id": "572f53dbc3a3682faa000861", "department": "Visual Effects", "gender": 0, "id": 1015864, "job": "Animation", "name": "Norman Tate"}, {"credit_id": "572f52e392514173a1002e11", "department": "Art", "gender": 2, "id": 1035385, "job": "Art Direction", "name": "John Hubley"}, {"credit_id": "572f53f8c3a3682faa000867", "department": "Visual Effects", "gender": 0, "id": 1062367, "job": "Animation", "name": "Lynn Karp"}, {"credit_id": "572f54fe9251413c270010ed", "department": "Art", "gender": 2, "id": 1062380, "job": "Background Designer", "name": "Ed Starr"}, {"credit_id": "572f535092514118d3001795", "department": "Writing", "gender": 0, "id": 1095778, "job": "Characters", "name": "Campbell Grant"}, {"credit_id": "572f52cf9251413c270010af", "department": "Art", "gender": 0, "id": 1475322, "job": "Art Direction", "name": "Terrell Stapp"}, {"credit_id": "572f5300c3a3687492000354", "department": "Art", "gender": 2, "id": 1482031, "job": "Art Direction", "name": "Al Zinnen"}, {"credit_id": "572f535f9251412c8900435f", "department": "Writing", "gender": 0, "id": 1515172, "job": "Characters", "name": "Martin Provensen"}, {"credit_id": "56798608c3a36847440031c4", "department": "Visual Effects", "gender": 0, "id": 1552493, "job": "Animation", "name": "Bob McCrea"}]</t>
  </si>
  <si>
    <t>[{"cast_id": 1, "character": "James Averill", "credit_id": "52fe43d49251416c7501fcaf", "gender": 2, "id": 10823, "name": "Kris Kristofferson", "order": 0}, {"cast_id": 2, "character": "Nathan D. Champion", "credit_id": "52fe43d49251416c7501fcb3", "gender": 2, "id": 4690, "name": "Christopher Walken", "order": 1}, {"cast_id": 3, "character": "Billy Irvine", "credit_id": "52fe43d49251416c7501fcb7", "gender": 2, "id": 5049, "name": "John Hurt", "order": 2}, {"cast_id": 4, "character": "Ella Watson", "credit_id": "52fe43d49251416c7501fcbb", "gender": 1, "id": 17882, "name": "Isabelle Huppert", "order": 3}, {"cast_id": 5, "character": "Frank Canton", "credit_id": "52fe43d49251416c7501fcbf", "gender": 2, "id": 8975, "name": "Sam Waterston", "order": 4}, {"cast_id": 6, "character": "Mr. Eggleston", "credit_id": "52fe43d49251416c7501fcc3", "gender": 2, "id": 1370, "name": "Brad Dourif", "order": 5}, {"cast_id": 7, "character": "John L. Bridges", "credit_id": "52fe43d49251416c7501fcc7", "gender": 2, "id": 1229, "name": "Jeff Bridges", "order": 6}, {"cast_id": 20, "character": "The Reverend Doctor", "credit_id": "52fe43d49251416c7501fd13", "gender": 2, "id": 7664, "name": "Joseph Cotten", "order": 7}, {"cast_id": 21, "character": "Major Wolcott", "credit_id": "52fe43d49251416c7501fd17", "gender": 2, "id": 76143, "name": "Ronnie Hawkins", "order": 8}, {"cast_id": 22, "character": "Mayor Charlie Lezak", "credit_id": "52fe43d49251416c7501fd1b", "gender": 2, "id": 68681, "name": "Paul Koslo", "order": 9}, {"cast_id": 23, "character": "Trapper Fred", "credit_id": "52fe43d49251416c7501fd1f", "gender": 2, "id": 18071, "name": "Geoffrey Lewis", "order": 10}, {"cast_id": 24, "character": "Cully", "credit_id": "52fe43d49251416c7501fd23", "gender": 2, "id": 15416, "name": "Richard Masur", "order": 11}, {"cast_id": 25, "character": "Nell", "credit_id": "52fe43d49251416c7501fd27", "gender": 0, "id": 163989, "name": "Mary Catherine Wright", "order": 12}, {"cast_id": 26, "character": "Small man", "credit_id": "52fe43d49251416c7501fd2b", "gender": 2, "id": 118617, "name": "Nicholas Woodeson", "order": 13}, {"cast_id": 27, "character": "Capt. Minardi", "credit_id": "52fe43d49251416c7501fd2f", "gender": 2, "id": 12646, "name": "Terry O'Quinn", "order": 14}, {"cast_id": 28, "character": "Morrison", "credit_id": "52fe43d49251416c7501fd33", "gender": 2, "id": 21675, "name": "Jack Conley", "order": 15}, {"cast_id": 29, "character": "Mrs. Lezak", "credit_id": "52fe43d49251416c7501fd37", "gender": 1, "id": 11902, "name": "Robin Bartlett", "order": 16}, {"cast_id": 30, "character": "Jake", "credit_id": "52fe43d49251416c7501fd3b", "gender": 2, "id": 119232, "name": "Tom Noonan", "order": 17}, {"cast_id": 31, "character": "Stefka", "credit_id": "52fe43d49251416c7501fd3f", "gender": 1, "id": 26466, "name": "Caroline Kava", "order": 18}, {"cast_id": 32, "character": "Nick Ray", "credit_id": "52fe43d49251416c7501fd43", "gender": 2, "id": 2295, "name": "Mickey Rourke", "order": 19}, {"cast_id": 33, "character": "", "credit_id": "52fe43d49251416c7501fd47", "gender": 0, "id": 1483, "name": "T Bone Burnett", "order": 20}, {"cast_id": 34, "character": "", "credit_id": "52fe43d49251416c7501fd4b", "gender": 2, "id": 5293, "name": "Willem Dafoe", "order": 21}, {"cast_id": 35, "character": "Little Dot", "credit_id": "59066fd4c3a3684b07021808", "gender": 1, "id": 3711, "name": "Anna Levine", "order": 22}]</t>
  </si>
  <si>
    <t>[{"credit_id": "52fe43d49251416c7501fcf7", "department": "Editing", "gender": 1, "id": 3274, "job": "Editor", "name": "Lisa Fruchtman"}, {"credit_id": "52fe43d49251416c7501fcfd", "department": "Editing", "gender": 2, "id": 852, "job": "Editor", "name": "Gerald B. Greenberg"}, {"credit_id": "52fe43d49251416c7501fd09", "department": "Editing", "gender": 2, "id": 1047, "job": "Editor", "name": "Tom Rolf"}, {"credit_id": "52fe43d49251416c7501fd03", "department": "Editing", "gender": 2, "id": 3099, "job": "Editor", "name": "William Reynolds"}, {"credit_id": "5982fa9dc3a36834c800afb0", "department": "Production", "gender": 2, "id": 3099, "job": "Executive In Charge Of Post Production", "name": "William Reynolds"}, {"credit_id": "52fe43d49251416c7501fce5", "department": "Production", "gender": 2, "id": 16329, "job": "Executive Producer", "name": "Charles Okun"}, {"credit_id": "52fe43d49251416c7501fd0f", "department": "Sound", "gender": 2, "id": 7435, "job": "Original Music Composer", "name": "David Mansfield"}, {"credit_id": "52fe43d49251416c7501fcdf", "department": "Production", "gender": 0, "id": 10589, "job": "Executive Producer", "name": "Denis O'Dell"}, {"credit_id": "52fe43d49251416c7501fcd3", "department": "Writing", "gender": 2, "id": 12114, "job": "Screenplay", "name": "Michael Cimino"}, {"credit_id": "52fe43d49251416c7501fccd", "department": "Directing", "gender": 2, "id": 12114, "job": "Director", "name": "Michael Cimino"}, {"credit_id": "52fe43d49251416c7501fcf1", "department": "Camera", "gender": 2, "id": 12235, "job": "Director of Photography", "name": "Vilmos Zsigmond"}, {"credit_id": "52fe43d49251416c7501fcd9", "department": "Production", "gender": 1, "id": 67561, "job": "Producer", "name": "Joann Carelli"}]</t>
  </si>
  <si>
    <t>[{"cast_id": 1, "character": "Selene", "credit_id": "52fe427ec3a36847f8022fe3", "gender": 1, "id": 3967, "name": "Kate Beckinsale", "order": 0}, {"cast_id": 2, "character": "Michael Corvin", "credit_id": "52fe427ec3a36847f8022fe7", "gender": 2, "id": 100, "name": "Scott Speedman", "order": 1}, {"cast_id": 3, "character": "Marcus Corvinus", "credit_id": "52fe427ec3a36847f8022feb", "gender": 2, "id": 2220, "name": "Tony Curran", "order": 2}, {"cast_id": 4, "character": "Kraven", "credit_id": "52fe427ec3a36847f8022fef", "gender": 2, "id": 3969, "name": "Shane Brolly", "order": 3}, {"cast_id": 5, "character": "Alexander Corvinus", "credit_id": "52fe427ec3a36847f8022ff3", "gender": 2, "id": 937, "name": "Derek Jacobi", "order": 4}, {"cast_id": 6, "character": "Viktor", "credit_id": "52fe427ec3a36847f8022ff7", "gender": 2, "id": 2440, "name": "Bill Nighy", "order": 5}, {"cast_id": 7, "character": "Andreas Tanis", "credit_id": "52fe427ec3a36847f8022ffb", "gender": 2, "id": 978, "name": "Steven Mackintosh", "order": 6}, {"cast_id": 8, "character": "Amelia", "credit_id": "52fe427ec3a36847f8022fff", "gender": 1, "id": 12358, "name": "Zita G\u00f6r\u00f6g", "order": 7}, {"cast_id": 9, "character": "William Corvinus", "credit_id": "52fe427ec3a36847f8023003", "gender": 2, "id": 12359, "name": "Brian Steele", "order": 8}, {"cast_id": 11, "character": "Soren", "credit_id": "52fe427ec3a36847f8023007", "gender": 2, "id": 12366, "name": "Scott McElroy", "order": 9}, {"cast_id": 12, "character": "Samuel", "credit_id": "52fe427ec3a36847f802300b", "gender": 2, "id": 12367, "name": "John Mann", "order": 10}, {"cast_id": 13, "character": "Lucian", "credit_id": "52fe427ec3a36847f802300f", "gender": 2, "id": 3968, "name": "Michael Sheen", "order": 11}, {"cast_id": 14, "character": "Erika", "credit_id": "52fe427ec3a36847f8023013", "gender": 1, "id": 3971, "name": "Sophia Myles", "order": 12}, {"cast_id": 15, "character": "Pierce", "credit_id": "52fe427ec3a36847f8023017", "gender": 2, "id": 12371, "name": "Richard Cetrone", "order": 13}, {"cast_id": 16, "character": "Taylor", "credit_id": "52fe427ec3a36847f802301b", "gender": 0, "id": 12372, "name": "Mike Mukatis", "order": 14}, {"cast_id": 42, "character": "Truck Driver", "credit_id": "56bf7ce5925141398a000b2e", "gender": 2, "id": 172844, "name": "Raoul Ganeev", "order": 15}, {"cast_id": 43, "character": "Selene's Father", "credit_id": "57a3aea79251414b1e001077", "gender": 2, "id": 1216568, "name": "Andrew Kavadas", "order": 16}]</t>
  </si>
  <si>
    <t>[{"credit_id": "52fe427ec3a36847f8023033", "department": "Production", "gender": 2, "id": 68602, "job": "Producer", "name": "Tom Rosenberg"}, {"credit_id": "52fe427ec3a36847f8023021", "department": "Directing", "gender": 2, "id": 3950, "job": "Director", "name": "Len Wiseman"}, {"credit_id": "52fe427ec3a36847f802303f", "department": "Production", "gender": 2, "id": 3952, "job": "Producer", "name": "Kevin Grevioux"}, {"credit_id": "52fe427ec3a36847f802302d", "department": "Production", "gender": 2, "id": 3953, "job": "Producer", "name": "Gary Lucchesi"}, {"credit_id": "52fe427ec3a36847f8023039", "department": "Production", "gender": 2, "id": 3954, "job": "Producer", "name": "Richard S. Wright"}, {"credit_id": "52fe427ec3a36847f8023045", "department": "Production", "gender": 0, "id": 3957, "job": "Executive Producer", "name": "Terry McKay"}, {"credit_id": "52fe427ec3a36847f802307b", "department": "Production", "gender": 2, "id": 3958, "job": "Executive Producer", "name": "James McQuaide"}, {"credit_id": "52fe427ec3a36847f8023075", "department": "Costume &amp; Make-Up", "gender": 1, "id": 3962, "job": "Costume Design", "name": "Wendy Partridge"}, {"credit_id": "52fe427ec3a36847f8023063", "department": "Art", "gender": 2, "id": 3964, "job": "Production Design", "name": "Patrick Tatopoulos"}, {"credit_id": "52fe427ec3a36847f802305d", "department": "Production", "gender": 1, "id": 3965, "job": "Casting", "name": "Deborah Aquila"}, {"credit_id": "52fe427ec3a36847f802304b", "department": "Sound", "gender": 2, "id": 7229, "job": "Original Music Composer", "name": "Marco Beltrami"}, {"credit_id": "52fe427ec3a36847f8023057", "department": "Editing", "gender": 0, "id": 7230, "job": "Editor", "name": "Nicolas De Toth"}, {"credit_id": "52fe427ec3a36847f8023027", "department": "Production", "gender": 2, "id": 12374, "job": "Producer", "name": "David Coatsworth"}, {"credit_id": "52fe427ec3a36847f8023051", "department": "Camera", "gender": 2, "id": 12382, "job": "Director of Photography", "name": "Simon Duggan"}, {"credit_id": "52fe427ec3a36847f8023069", "department": "Art", "gender": 0, "id": 12383, "job": "Art Direction", "name": "Chris August"}, {"credit_id": "52fe427ec3a36847f802306f", "department": "Art", "gender": 1, "id": 12384, "job": "Set Decoration", "name": "Lin MacDonald"}, {"credit_id": "5380b8630e0a2624bd00806c", "department": "Production", "gender": 1, "id": 54777, "job": "Casting", "name": "Jennifer L. Smith"}, {"credit_id": "5380b8790e0a2624cb007ce6", "department": "Production", "gender": 1, "id": 1034748, "job": "Casting", "name": "Tricia Wood"}, {"credit_id": "52fe427ec3a36847f8023081", "department": "Production", "gender": 0, "id": 1248221, "job": "Executive Producer", "name": "Danny McBride"}, {"credit_id": "52fe427ec3a36847f8023087", "department": "Writing", "gender": 0, "id": 1248221, "job": "Screenplay", "name": "Danny McBride"}]</t>
  </si>
  <si>
    <t>[{"cast_id": 4, "character": "Victor Von Frankenstein", "credit_id": "52fe4ebe9251416c75160cd1", "gender": 2, "id": 5530, "name": "James McAvoy", "order": 0}, {"cast_id": 3, "character": "Igor", "credit_id": "52fe4ebe9251416c75160ccd", "gender": 2, "id": 10980, "name": "Daniel Radcliffe", "order": 1}, {"cast_id": 5, "character": "Lorelei", "credit_id": "52fe4ebe9251416c75160cd5", "gender": 1, "id": 567269, "name": "Jessica Brown Findlay", "order": 2}, {"cast_id": 26, "character": "Roderick Turpin", "credit_id": "543a8e2e0e0a2649a5002f3f", "gender": 2, "id": 125660, "name": "Andrew Scott", "order": 3}, {"cast_id": 102, "character": "Frankenstein", "credit_id": "5844a27fc3a368466400e6de", "gender": 2, "id": 4391, "name": "Charles Dance", "order": 4}, {"cast_id": 10, "character": "Sexy Society Girl", "credit_id": "54305be30e0a2646460012ad", "gender": 0, "id": 1244469, "name": "Louise Brealey", "order": 5}, {"cast_id": 8, "character": "Dettweiler", "credit_id": "54305bccc3a36831b50011d9", "gender": 2, "id": 34546, "name": "Mark Gatiss", "order": 6}, {"cast_id": 7, "character": "Finnegan", "credit_id": "54305bc00e0a26463d0011ed", "gender": 2, "id": 1014931, "name": "Freddie Fox", "order": 7}, {"cast_id": 9, "character": "Alistair", "credit_id": "54305bd9c3a36831b50011dc", "gender": 2, "id": 1371041, "name": "Callum Turner", "order": 8}, {"cast_id": 11, "character": "Barnaby", "credit_id": "54305beb0e0a2646460012b2", "gender": 2, "id": 1670, "name": "Daniel Mays", "order": 9}, {"cast_id": 12, "character": "Nathaniel / Prometheus 2", "credit_id": "54305bf6c3a36831a6001296", "gender": 0, "id": 25451, "name": "Spencer Wilding", "order": 10}, {"cast_id": 13, "character": "Prometheus 1", "credit_id": "54305c01c3a36831bb0011cd", "gender": 0, "id": 1125601, "name": "Guillaume Delaunay", "order": 11}, {"cast_id": 14, "character": "Mrs. Winthrop", "credit_id": "54305c110e0a26463d0011f6", "gender": 1, "id": 583815, "name": "Valene Kane", "order": 12}, {"cast_id": 15, "character": "Chief Inspector", "credit_id": "54305c1ac3a36831bb0011d4", "gender": 2, "id": 56100, "name": "Alistair Petrie", "order": 13}, {"cast_id": 16, "character": "Rafferty", "credit_id": "54305c250e0a26464c00116c", "gender": 2, "id": 75076, "name": "Bronson Webb", "order": 14}, {"cast_id": 17, "character": "Dr. Clive", "credit_id": "54305c300e0a26464f001239", "gender": 2, "id": 383624, "name": "Adrian Schiller", "order": 15}]</t>
  </si>
  <si>
    <t>[{"credit_id": "56b756d5c3a36806f800b927", "department": "Production", "gender": 1, "id": 474, "job": "Casting", "name": "Jina Jay"}, {"credit_id": "55840f79925141587f0011b9", "department": "Production", "gender": 2, "id": 2043, "job": "Producer", "name": "John Davis"}, {"credit_id": "52fe4ebe9251416c75160cc3", "department": "Directing", "gender": 0, "id": 2291, "job": "Director", "name": "Paul McGuigan"}, {"credit_id": "56b75763c3a368070000b9f0", "department": "Art", "gender": 1, "id": 6379, "job": "Production Design", "name": "Eve Stewart"}, {"credit_id": "54305cab0e0a2646430011ac", "department": "Sound", "gender": 0, "id": 7045, "job": "Music", "name": "Craig Armstrong"}, {"credit_id": "56b757cec3a36806f100bfc7", "department": "Costume &amp; Make-Up", "gender": 1, "id": 11227, "job": "Costume Design", "name": "Jany Temime"}, {"credit_id": "56b76af4c3a3684816006e48", "department": "Sound", "gender": 2, "id": 11351, "job": "Supervising Sound Editor", "name": "James Mather"}, {"credit_id": "56b76ac59251410636000b27", "department": "Sound", "gender": 0, "id": 40819, "job": "Sound Re-Recording Mixer", "name": "Richard Pryke"}, {"credit_id": "54305c80c3a36831a60012b3", "department": "Production", "gender": 2, "id": 11812, "job": "Executive Producer", "name": "Derek Dauchy"}, {"credit_id": "56b76961925141566f002ea2", "department": "Visual Effects", "gender": 0, "id": 15883, "job": "Visual Effects Supervisor", "name": "Angus Bickerton"}, {"credit_id": "54305c5fc3a36831b2001256", "department": "Writing", "gender": 1, "id": 28970, "job": "Novel", "name": "Mary Shelley"}, {"credit_id": "56b756ebc3a36806e600cd1b", "department": "Editing", "gender": 2, "id": 45055, "job": "Editor", "name": "Andrew Hulme"}, {"credit_id": "54305c700e0a26463d001203", "department": "Production", "gender": 0, "id": 57201, "job": "Co-Producer", "name": "Mairi Bett"}, {"credit_id": "56b75775c3a36806f800b93e", "department": "Art", "gender": 2, "id": 67202, "job": "Supervising Art Director", "name": "Grant Armstrong"}, {"credit_id": "56b76a569251410636000b1a", "department": "Sound", "gender": 0, "id": 117241, "job": "Sound Effects Editor", "name": "Samir Foco"}, {"credit_id": "54305c540e0a264649001227", "department": "Writing", "gender": 2, "id": 203285, "job": "Screenplay", "name": "Max Landis"}, {"credit_id": "56b75a139251410636000807", "department": "Camera", "gender": 0, "id": 1181554, "job": "Still Photographer", "name": "Alex Bailey"}, {"credit_id": "56b76a87c3a36806fc00c2c4", "department": "Sound", "gender": 0, "id": 1335562, "job": "Sound Effects Editor", "name": "Jed Loughran"}, {"credit_id": "56b7697ac3a36806ee00d12c", "department": "Visual Effects", "gender": 0, "id": 1335566, "job": "Visual Effects Supervisor", "name": "Hugh Macdonald"}, {"credit_id": "56b76a6fc3a368070000bd07", "department": "Sound", "gender": 0, "id": 1337408, "job": "Sound Effects Editor", "name": "Alistair Hawkins"}, {"credit_id": "54305cbd0e0a2646460012d7", "department": "Camera", "gender": 0, "id": 1345974, "job": "Director of Photography", "name": "Fabian Wagner"}, {"credit_id": "56b75786925141566f002b84", "department": "Art", "gender": 0, "id": 1354916, "job": "Art Direction", "name": "Ravi Bansal"}, {"credit_id": "56b759a3c3a36806f800b9a4", "department": "Lighting", "gender": 0, "id": 1367560, "job": "Gaffer", "name": "Mark Clayton"}, {"credit_id": "54305c9ec3a36831af0011ce", "department": "Production", "gender": 0, "id": 1371042, "job": "Executive Producer", "name": "Brittany Morrissey"}, {"credit_id": "56b766df925141566f002e35", "department": "Crew", "gender": 0, "id": 1373714, "job": "Special Effects Coordinator", "name": "Jess Lewington"}, {"credit_id": "56b768c49251416615006c9a", "department": "Crew", "gender": 0, "id": 1384371, "job": "Visual Effects Editor", "name": "Mark Carr"}, {"credit_id": "56b757a7925141566f002b8c", "department": "Art", "gender": 0, "id": 1390349, "job": "Art Direction", "name": "Tom Weaving"}, {"credit_id": "56b76a34c3a36806fc00c2b4", "department": "Sound", "gender": 0, "id": 1393300, "job": "Foley", "name": "Jack Stew"}, {"credit_id": "56b76aaec3a368070000bd0e", "department": "Sound", "gender": 0, "id": 1394003, "job": "Sound Re-Recording Mixer", "name": "Brendan Nicholson"}, {"credit_id": "56b768db9251410755001b7b", "department": "Crew", "gender": 0, "id": 1401147, "job": "Visual Effects Editor", "name": "Anik Seguin"}, {"credit_id": "56b7692ac3a3684816006dfa", "department": "Visual Effects", "gender": 0, "id": 1403191, "job": "Visual Effects Producer", "name": "Andrea D'Amico"}, {"credit_id": "56b75a2592514107550018f3", "department": "Camera", "gender": 0, "id": 1403641, "job": "Underwater Camera", "name": "Mike Valentine"}, {"credit_id": "56b76a05c3a36806e600d08e", "department": "Editing", "gender": 0, "id": 1409295, "job": "Dialogue Editor", "name": "Michael Maroussas"}, {"credit_id": "56b75c5e9251416615006a4a", "department": "Costume &amp; Make-Up", "gender": 0, "id": 1411074, "job": "Wigmaker", "name": "Ray Marston"}, {"credit_id": "56b75bbb9251414a25006853", "department": "Costume &amp; Make-Up", "gender": 0, "id": 1415946, "job": "Key Hair Stylist", "name": "Belinda Parish"}, {"credit_id": "56b75c219251413c0100599e", "department": "Costume &amp; Make-Up", "gender": 0, "id": 1415946, "job": "Makeup Artist", "name": "Belinda Parish"}, {"credit_id": "56b758ab925141077600181f", "department": "Sound", "gender": 0, "id": 1422818, "job": "Music Editor", "name": "Andrew Glen"}, {"credit_id": "56b766bcc3a36806ee00d09d", "department": "Art", "gender": 0, "id": 1428822, "job": "Conceptual Design", "name": "Christopher Goodman"}, {"credit_id": "56b75ba9c3a36806f800b9f5", "department": "Costume &amp; Make-Up", "gender": 0, "id": 1430408, "job": "Hair Designer", "name": "Frances Hannon"}, {"credit_id": "56b75c4bc3a36806fc00c055", "department": "Costume &amp; Make-Up", "gender": 0, "id": 1430408, "job": "Makeup Designer", "name": "Frances Hannon"}, {"credit_id": "56b7658b9251410755001ad2", "department": "Visual Effects", "gender": 0, "id": 1444292, "job": "Animation Supervisor", "name": "Marco Foglia"}, {"credit_id": "56b759d39251410776001848", "department": "Lighting", "gender": 0, "id": 1453652, "job": "Rigging Gaffer", "name": "James Summers"}, {"credit_id": "56b76741c3a36806f100c229", "department": "Visual Effects", "gender": 0, "id": 1459910, "job": "VFX Editor", "name": "Garrett Wilson"}, {"credit_id": "56b76c28c3a36806e600d0f2", "department": "Art", "gender": 0, "id": 1465990, "job": "Construction Coordinator", "name": "Malcolm Roberts"}, {"credit_id": "56b75b11c3a3684816006b8b", "department": "Costume &amp; Make-Up", "gender": 0, "id": 1470158, "job": "Hairstylist", "name": "Loulia Sheppard"}, {"credit_id": "56b76b47c3a36806ee00d189", "department": "Editing", "gender": 0, "id": 1473168, "job": "Digital Intermediate", "name": "Tim Drewett"}, {"credit_id": "56b76773925141566f002e4c", "department": "Visual Effects", "gender": 0, "id": 1531511, "job": "Visual Effects Coordinator", "name": "Valeria di Gabriele"}, {"credit_id": "56b75be99251410636000855", "department": "Costume &amp; Make-Up", "gender": 0, "id": 1537725, "job": "Makeup Artist", "name": "Nicky Knowles"}, {"credit_id": "56b7591e9251414a250067fb", "department": "Crew", "gender": 0, "id": 1546755, "job": "Armorer", "name": "Dave Evans"}, {"credit_id": "56b765fcc3a368070000bc31", "department": "Crew", "gender": 0, "id": 1548958, "job": "CG Supervisor", "name": "Martin Waters"}, {"credit_id": "56b7660fc3a36806ec00e19a", "department": "Crew", "gender": 0, "id": 1548959, "job": "CG Supervisor", "name": "Louis Par\u00e9"}, {"credit_id": "56b7680f9251415b4b000042", "department": "Visual Effects", "gender": 0, "id": 1550774, "job": "Visual Effects Coordinator", "name": "Ter\u00e9z Koncz"}, {"credit_id": "56b758dd9251414a250067e9", "department": "Crew", "gender": 0, "id": 1551797, "job": "Armorer", "name": "Joss Skottowe"}, {"credit_id": "56b76677c3a36806f100c215", "department": "Visual Effects", "gender": 0, "id": 1556416, "job": "Special Effects Supervisor", "name": "Paul Dimmer"}, {"credit_id": "56b76712c3a36806fc00c20c", "department": "Visual Effects", "gender": 0, "id": 1568462, "job": "VFX Editor", "name": "Rob Zeigler"}, {"credit_id": "56b76b31c3a36806f800bc81", "department": "Editing", "gender": 0, "id": 1570048, "job": "Digital Intermediate", "name": "Laura Daniel"}, {"credit_id": "56b7574b92514106360007a0", "department": "Editing", "gender": 0, "id": 1574033, "job": "Editor", "name": "Charlie Phillips"}, {"credit_id": "56b757979251413c010058ba", "department": "Art", "gender": 0, "id": 1574034, "job": "Art Direction", "name": "Oliver Carroll"}, {"credit_id": "56b757bcc3a3684816006b08", "department": "Art", "gender": 0, "id": 1574035, "job": "Set Decoration", "name": "Michael Standish"}, {"credit_id": "56b75845c3a36806fc00bfb7", "department": "Production", "gender": 0, "id": 1574036, "job": "Casting Associate", "name": "Jessie Frost"}, {"credit_id": "56b7588f925141566f002bbf", "department": "Costume &amp; Make-Up", "gender": 0, "id": 1574038, "job": "Costume Supervisor", "name": "Kevin Pratten"}, {"credit_id": "56b75a5292514107550018fd", "department": "Camera", "gender": 0, "id": 1574041, "job": "First Assistant Camera", "name": "Sebastian Barraclough"}, {"credit_id": "56b75a89c3a36806ee00cea0", "department": "Production", "gender": 0, "id": 1574043, "job": "Researcher", "name": "Jason T. Clark"}, {"credit_id": "56b75b2a925141063600082f", "department": "Costume &amp; Make-Up", "gender": 0, "id": 1574044, "job": "Hairstylist", "name": "Nicola Mount"}, {"credit_id": "56b75b62c3a36806f800b9e3", "department": "Costume &amp; Make-Up", "gender": 0, "id": 1574046, "job": "Hairstylist", "name": "Malwina Suwinska"}, {"credit_id": "56b75d1bc3a36806f800ba29", "department": "Art", "gender": 0, "id": 1574051, "job": "Art Department Assistant", "name": "Susannah Brough"}, {"credit_id": "56b75d48c3a36806e600ce4a", "department": "Art", "gender": 0, "id": 1574052, "job": "Assistant Art Director", "name": "Patrick Harris"}, {"credit_id": "56b7656d9251410636000a1c", "department": "Visual Effects", "gender": 0, "id": 1574069, "job": "Animation", "name": "Marilyn Marcotte"}, {"credit_id": "56b765c89251413c01005b08", "department": "Crew", "gender": 0, "id": 1574071, "job": "CG Supervisor", "name": "Julien Bolbach"}, {"credit_id": "56b7665ac3a36806e600cfde", "department": "Art", "gender": 0, "id": 1574072, "job": "Conceptual Design", "name": "Brooke Dibble"}, {"credit_id": "56b7675f9251410755001b32", "department": "Visual Effects", "gender": 0, "id": 1574077, "job": "Visual Effects Coordinator", "name": "Marie Castrie"}, {"credit_id": "56b76786c3a36806f100c235", "department": "Visual Effects", "gender": 0, "id": 1574078, "job": "Visual Effects Coordinator", "name": "Alberto Herrera"}, {"credit_id": "56b7679ac3a36806ec00e1e2", "department": "Visual Effects", "gender": 0, "id": 1574080, "job": "Visual Effects Coordinator", "name": "Erika Khanna"}, {"credit_id": "56b767d19251414c45006d29", "department": "Visual Effects", "gender": 0, "id": 1574081, "job": "Visual Effects Coordinator", "name": "Adam Lawrence"}, {"credit_id": "56b767fb9251410636000a98", "department": "Visual Effects", "gender": 0, "id": 1574084, "job": "Visual Effects Coordinator", "name": "Karen Payne"}, {"credit_id": "56b7687cc3a36806f100c263", "department": "Visual Effects", "gender": 0, "id": 1574091, "job": "Visual Effects Coordinator", "name": "Chris Wilson"}, {"credit_id": "56b76890c3a3684816006de0", "department": "Crew", "gender": 0, "id": 1574092, "job": "Visual Effects Editor", "name": "Tom Balogh"}, {"credit_id": "56b768f0c3a36806ec00e23d", "department": "Crew", "gender": 0, "id": 1574095, "job": "Visual Effects Editor", "name": "Christopher Raiche"}, {"credit_id": "56b7690c9251414c45006d6f", "department": "Visual Effects", "gender": 0, "id": 1574096, "job": "Visual Effects Producer", "name": "Sona Pak"}, {"credit_id": "56b76943c3a36806fc00c283", "department": "Visual Effects", "gender": 0, "id": 1574097, "job": "Visual Effects Producer", "name": "Katrin Arndt"}, {"credit_id": "56b76b19c3a36806ec00e2bf", "department": "Editing", "gender": 0, "id": 1574102, "job": "Digital Intermediate", "name": "Michelle Cort"}, {"credit_id": "56b76b60c3a36806ec00e2d1", "department": "Editing", "gender": 0, "id": 1574104, "job": "Digital Intermediate", "name": "Beren Sowter-Croll"}, {"credit_id": "56b76b7fc3a36806e600d0d7", "department": "Editing", "gender": 0, "id": 1574105, "job": "First Assistant Editor", "name": "Alex Fenn"}]</t>
  </si>
  <si>
    <t>[{"cast_id": 11, "character": "William Forrester", "credit_id": "52fe426ec3a36847f801e21d", "gender": 2, "id": 738, "name": "Sean Connery", "order": 0}, {"cast_id": 12, "character": "Jamal Wallace", "credit_id": "52fe426ec3a36847f801e221", "gender": 2, "id": 10689, "name": "Rob Brown", "order": 1}, {"cast_id": 13, "character": "Prof. Robert Crawford", "credit_id": "52fe426ec3a36847f801e225", "gender": 2, "id": 1164, "name": "F. Murray Abraham", "order": 2}, {"cast_id": 14, "character": "Claire Spence", "credit_id": "52fe426ec3a36847f801e229", "gender": 1, "id": 10690, "name": "Anna Paquin", "order": 3}, {"cast_id": 15, "character": "Terrell Wallace", "credit_id": "52fe426ec3a36847f801e22d", "gender": 2, "id": 6485, "name": "Busta Rhymes", "order": 4}, {"cast_id": 16, "character": "Ms. Joyce", "credit_id": "52fe426ec3a36847f801e231", "gender": 1, "id": 10691, "name": "April Grace", "order": 5}, {"cast_id": 17, "character": "John Coleridge", "credit_id": "52fe426ec3a36847f801e235", "gender": 2, "id": 10692, "name": "Michael Pitt", "order": 6}, {"cast_id": 18, "character": "Dr. Spence", "credit_id": "52fe426ec3a36847f801e239", "gender": 2, "id": 8699, "name": "Michael Nouri", "order": 7}, {"cast_id": 19, "character": "Steven Sanderson", "credit_id": "53aaa45c0e0a2646c8001723", "gender": 2, "id": 1892, "name": "Matt Damon", "order": 8}, {"cast_id": 20, "character": "Prof. Matthews", "credit_id": "53aaa4ebc3a3684cff00126c", "gender": 2, "id": 172705, "name": "Richard Easton", "order": 9}, {"cast_id": 21, "character": "Massie, Forrester's Delivery Man", "credit_id": "53aaa506c3a36871f8000df5", "gender": 2, "id": 10694, "name": "Glenn Fitzgerald", "order": 10}, {"cast_id": 22, "character": "Damon", "credit_id": "53aaa523c3a3684d160011d4", "gender": 2, "id": 1216485, "name": "Lil' Zane", "order": 11}, {"cast_id": 23, "character": "Library Assistant (uncredited)", "credit_id": "53aaa56cc3a3684cff001271", "gender": 2, "id": 5216, "name": "Gus Van Sant", "order": 12}]</t>
  </si>
  <si>
    <t>[{"credit_id": "52fe426ec3a36847f801e1ef", "department": "Production", "gender": 2, "id": 738, "job": "Producer", "name": "Sean Connery"}, {"credit_id": "52fe426ec3a36847f801e219", "department": "Editing", "gender": 0, "id": 4475, "job": "Editor", "name": "Vald\u00eds \u00d3skarsd\u00f3ttir"}, {"credit_id": "52fe426ec3a36847f801e1e3", "department": "Directing", "gender": 2, "id": 5216, "job": "Director", "name": "Gus Van Sant"}, {"credit_id": "52fe426ec3a36847f801e20d", "department": "Sound", "gender": 0, "id": 9425, "job": "Music", "name": "Bill Brown"}, {"credit_id": "52fe426ec3a36847f801e1e9", "department": "Writing", "gender": 2, "id": 10683, "job": "Screenplay", "name": "Mike Rich"}, {"credit_id": "52fe426ec3a36847f801e1f5", "department": "Production", "gender": 0, "id": 10684, "job": "Producer", "name": "Jonathan King"}, {"credit_id": "52fe426ec3a36847f801e1fb", "department": "Production", "gender": 2, "id": 10685, "job": "Producer", "name": "Laurence Mark"}, {"credit_id": "52fe426ec3a36847f801e201", "department": "Production", "gender": 1, "id": 10686, "job": "Producer", "name": "Rhonda Tollefson"}, {"credit_id": "52fe426ec3a36847f801e207", "department": "Production", "gender": 2, "id": 10687, "job": "Producer", "name": "Dany Wolf"}, {"credit_id": "52fe426ec3a36847f801e213", "department": "Camera", "gender": 2, "id": 10688, "job": "Director of Photography", "name": "Harris Savides"}]</t>
  </si>
  <si>
    <t>[{"cast_id": 3, "character": "Gwen Cummings", "credit_id": "52fe43769251416c7501139f", "gender": 1, "id": 18277, "name": "Sandra Bullock", "order": 0}, {"cast_id": 4, "character": "Eddie Boone", "credit_id": "52fe43769251416c750113a3", "gender": 2, "id": 110, "name": "Viggo Mortensen", "order": 1}, {"cast_id": 5, "character": "Jasper", "credit_id": "52fe43769251416c750113a7", "gender": 2, "id": 17287, "name": "Dominic West", "order": 2}, {"cast_id": 6, "character": "Lily Cummings", "credit_id": "52fe43769251416c750113ab", "gender": 1, "id": 20, "name": "Elizabeth Perkins", "order": 3}, {"cast_id": 12, "character": "Gerhardt", "credit_id": "52fe43769251416c750113cd", "gender": 2, "id": 21088, "name": "Alan Tudyk", "order": 4}, {"cast_id": 13, "character": "Cornell", "credit_id": "52fe43769251416c750113d1", "gender": 2, "id": 884, "name": "Steve Buscemi", "order": 5}, {"cast_id": 14, "character": "Daniel", "credit_id": "52fe43769251416c750113d5", "gender": 2, "id": 14784, "name": "Reni Santoni", "order": 6}, {"cast_id": 15, "character": "Roshanda", "credit_id": "52fe43769251416c750113d9", "gender": 1, "id": 17352, "name": "Marianne Jean-Baptiste", "order": 7}, {"cast_id": 16, "character": "Oliver", "credit_id": "52fe43769251416c750113dd", "gender": 2, "id": 87192, "name": "Mike O'Malley", "order": 8}, {"cast_id": 17, "character": "Andrea", "credit_id": "52fe43769251416c750113e1", "gender": 1, "id": 31715, "name": "Azura Skye", "order": 9}, {"cast_id": 18, "character": "Bobbie Jean", "credit_id": "52fe43769251416c750113e5", "gender": 1, "id": 6587, "name": "Diane Ladd", "order": 10}, {"cast_id": 19, "character": "Betty", "credit_id": "52fe43769251416c750113e9", "gender": 1, "id": 452, "name": "Margo Martindale", "order": 11}, {"cast_id": 20, "character": "Saleslady / Night Tech", "credit_id": "56b154b8c3a368621e001544", "gender": 1, "id": 174254, "name": "Joanne Pankow", "order": 12}, {"cast_id": 21, "character": "Evelyn", "credit_id": "573c49ed9251417a2c000e0c", "gender": 1, "id": 156617, "name": "Susan Krebs", "order": 13}, {"cast_id": 22, "character": "Young Gwen", "credit_id": "573c51d29251417a2c000f85", "gender": 1, "id": 1621825, "name": "Katie Scharf", "order": 14}, {"cast_id": 23, "character": "Young Lily", "credit_id": "573c52279251416a8c00103c", "gender": 1, "id": 1218202, "name": "Meredith Deane", "order": 15}, {"cast_id": 24, "character": "Guitar Guy", "credit_id": "573c5325c3a3687d8b0010b9", "gender": 0, "id": 84848, "name": "Loudon Wainwright III", "order": 16}, {"cast_id": 25, "character": "Vanessa", "credit_id": "573c53429251412cbf000a60", "gender": 1, "id": 66561, "name": "Corinne Reilly", "order": 17}, {"cast_id": 26, "character": "Bridesmaid", "credit_id": "573c5381c3a3683b13002596", "gender": 1, "id": 1215689, "name": "Christina Chang", "order": 18}, {"cast_id": 27, "character": "Chauffeur", "credit_id": "573c53f9c3a3687d12001107", "gender": 2, "id": 74828, "name": "Jim Moody", "order": 19}, {"cast_id": 28, "character": "Traci", "credit_id": "573c540fc3a3683b06002024", "gender": 1, "id": 1621826, "name": "Brittani Warrick", "order": 20}, {"cast_id": 29, "character": "Darnell", "credit_id": "573c5471c3a3687dbf0010f7", "gender": 2, "id": 29223, "name": "Elijah Kelley", "order": 21}, {"cast_id": 30, "character": "Father at Gas Station", "credit_id": "573c54ab9251417a2c000ffb", "gender": 0, "id": 118595, "name": "Ric Reitz", "order": 22}, {"cast_id": 31, "character": "Groom", "credit_id": "573c554a92514168e10010f4", "gender": 0, "id": 1568029, "name": "Andrew Dolan", "order": 23}, {"cast_id": 32, "character": "Groom's Mother", "credit_id": "573c55a3c3a3685632000825", "gender": 1, "id": 1217963, "name": "Maeve McGuire", "order": 24}, {"cast_id": 33, "character": "Equine Therapist", "credit_id": "573c56a5c3a3685632000856", "gender": 2, "id": 77522, "name": "Frank Hoyt Taylor", "order": 25}, {"cast_id": 34, "character": "Older Boy at Gas Station", "credit_id": "573c5713c3a368563200086d", "gender": 2, "id": 59283, "name": "Dan Byrd", "order": 26}]</t>
  </si>
  <si>
    <t>[{"credit_id": "52fe43769251416c750113b7", "department": "Production", "gender": 1, "id": 4183, "job": "Producer", "name": "Celia D. Costas"}, {"credit_id": "52fe43769251416c750113c3", "department": "Camera", "gender": 2, "id": 6117, "job": "Director of Photography", "name": "Declan Quinn"}, {"credit_id": "52fe43769251416c7501139b", "department": "Writing", "gender": 1, "id": 6340, "job": "Screenplay", "name": "Susannah Grant"}, {"credit_id": "52fe43769251416c750113bd", "department": "Sound", "gender": 2, "id": 21068, "job": "Music", "name": "Richard Gibbs"}, {"credit_id": "52fe43769251416c750113c9", "department": "Editing", "gender": 2, "id": 11372, "job": "Editor", "name": "Peter Teschner"}, {"credit_id": "52fe43769251416c75011395", "department": "Directing", "gender": 1, "id": 31024, "job": "Director", "name": "Betty Thomas"}, {"credit_id": "52fe43769251416c750113b1", "department": "Production", "gender": 1, "id": 36427, "job": "Executive Producer", "name": "Jenno Topping"}]</t>
  </si>
  <si>
    <t>[{"cast_id": 14, "character": "Danny", "credit_id": "52fe430b9251416c75001557", "gender": 2, "id": 1336, "name": "Jet Li", "order": 0}, {"cast_id": 16, "character": "Sam", "credit_id": "52fe430b9251416c75001561", "gender": 2, "id": 192, "name": "Morgan Freeman", "order": 1}, {"cast_id": 17, "character": "Bart", "credit_id": "52fe430b9251416c75001565", "gender": 2, "id": 382, "name": "Bob Hoskins", "order": 2}, {"cast_id": 18, "character": "Raffles", "credit_id": "52fe430b9251416c75001569", "gender": 2, "id": 9831, "name": "Vincent Regan", "order": 3}, {"cast_id": 19, "character": "Lefty", "credit_id": "52fe430b9251416c7500156d", "gender": 2, "id": 8032, "name": "Dylan Brown", "order": 4}, {"cast_id": 20, "character": "Georgie", "credit_id": "52fe430b9251416c75001571", "gender": 2, "id": 39660, "name": "Tamer Hassan", "order": 5}, {"cast_id": 21, "character": "Distinguished Lady", "credit_id": "52fe430b9251416c75001575", "gender": 1, "id": 17787, "name": "Phyllida Law", "order": 6}, {"cast_id": 25, "character": "Wyeth", "credit_id": "52fe430b9251416c75001583", "gender": 0, "id": 62106, "name": "Michael Jenn", "order": 7}, {"cast_id": 23, "character": "Maddy", "credit_id": "52fe430b9251416c7500157f", "gender": 0, "id": 62107, "name": "Carole Ann Wilson", "order": 8}, {"cast_id": 26, "character": "Victoria", "credit_id": "52fe430b9251416c75001587", "gender": 1, "id": 62105, "name": "Kerry Condon", "order": 9}, {"cast_id": 27, "character": "The Stranger", "credit_id": "52fe430b9251416c7500158b", "gender": 0, "id": 62108, "name": "Mike Lambert", "order": 10}, {"cast_id": 28, "character": "Teen Danny", "credit_id": "52fe430b9251416c7500158f", "gender": 0, "id": 62110, "name": "Puthirith Chou", "order": 11}, {"cast_id": 29, "character": "Danny's Mother", "credit_id": "52fe430b9251416c75001593", "gender": 0, "id": 62109, "name": "Jaclyn Tze Wey", "order": 12}, {"cast_id": 30, "character": "Floozy 1", "credit_id": "52fe430b9251416c75001597", "gender": 1, "id": 41547, "name": "Georgina Chapman", "order": 13}, {"cast_id": 31, "character": "Little Danny", "credit_id": "52fe430b9251416c7500159b", "gender": 0, "id": 62111, "name": "Tony Theng", "order": 14}, {"cast_id": 32, "character": "Baby Danny", "credit_id": "52fe430b9251416c7500159f", "gender": 0, "id": 62112, "name": "Owen Lay", "order": 15}, {"cast_id": 33, "character": "Righty", "credit_id": "52fe430b9251416c750015a3", "gender": 0, "id": 1123, "name": "Andy Beckwith", "order": 16}, {"cast_id": 34, "character": "Baby Danny", "credit_id": "52fe430b9251416c750015a7", "gender": 0, "id": 62113, "name": "Franck Xie Cheng", "order": 17}, {"cast_id": 35, "character": "Boxing Boss", "credit_id": "52fe430b9251416c750015ab", "gender": 2, "id": 62115, "name": "Michael Webber", "order": 18}, {"cast_id": 36, "character": "Floozy 2", "credit_id": "52fe430b9251416c750015af", "gender": 0, "id": 62114, "name": "Danielle Louise Harley", "order": 19}, {"cast_id": 38, "character": "Tough man", "credit_id": "52fe430b9251416c750015b9", "gender": 2, "id": 54807, "name": "Affif Ben Badra", "order": 20}, {"cast_id": 51, "character": "Wyeth's Aide-de-Camp", "credit_id": "5713793cc3a368537000df95", "gender": 2, "id": 1592947, "name": "Miguel Eduardo Cueva", "order": 21}, {"cast_id": 52, "character": "Swimming Pool Fighter", "credit_id": "59998650c3a36821c802849d", "gender": 2, "id": 78110, "name": "Scott Adkins", "order": 22}]</t>
  </si>
  <si>
    <t>[{"credit_id": "52fe430b9251416c7500150b", "department": "Production", "gender": 2, "id": 59, "job": "Producer", "name": "Luc Besson"}, {"credit_id": "52fe430b9251416c75001541", "department": "Writing", "gender": 2, "id": 59, "job": "Author", "name": "Luc Besson"}, {"credit_id": "52fe430b9251416c75001517", "department": "Production", "gender": 2, "id": 8389, "job": "Executive Producer", "name": "Bernard Grenet"}, {"credit_id": "52fe430b9251416c75001523", "department": "Production", "gender": 2, "id": 1336, "job": "Producer", "name": "Jet Li"}, {"credit_id": "52fe430b9251416c7500155d", "department": "Art", "gender": 2, "id": 1966, "job": "Production Design", "name": "Jacques Bufnoir"}, {"credit_id": "52fe430b9251416c75001547", "department": "Production", "gender": 2, "id": 2186, "job": "Casting", "name": "Nathalie Cheron"}, {"credit_id": "56334b7fc3a3681b52014aa2", "department": "Costume &amp; Make-Up", "gender": 0, "id": 16366, "job": "Hair Department Head", "name": "Fr\u00e9d\u00e9rique Arguello"}, {"credit_id": "56334c94c3a3681b54015136", "department": "Visual Effects", "gender": 0, "id": 16369, "job": "Special Effects Supervisor", "name": "Philippe Hubin"}, {"credit_id": "56334c7ac3a3681b4d016dd7", "department": "Crew", "gender": 0, "id": 16370, "job": "Special Effects Coordinator", "name": "Jean-Christophe Magnaud"}, {"credit_id": "56334b2c92514129fe0076a8", "department": "Costume &amp; Make-Up", "gender": 0, "id": 16627, "job": "Costume Supervisor", "name": "Carole K. Millar"}, {"credit_id": "52fe430b9251416c750015b5", "department": "Costume &amp; Make-Up", "gender": 2, "id": 20722, "job": "Costume Design", "name": "Olivier B\u00e9riot"}, {"credit_id": "52fe430b9251416c7500151d", "department": "Directing", "gender": 2, "id": 18865, "job": "Director", "name": "Louis Leterrier"}, {"credit_id": "52fe430b9251416c7500152f", "department": "Production", "gender": 2, "id": 20010, "job": "Producer", "name": "Pierre Spengler"}, {"credit_id": "52fe430b9251416c75001511", "department": "Production", "gender": 2, "id": 21932, "job": "Producer", "name": "Steve Chasman"}, {"credit_id": "52fe430b9251416c7500153b", "department": "Camera", "gender": 2, "id": 35453, "job": "Director of Photography", "name": "Pierre Morel"}, {"credit_id": "52fe430b9251416c7500154d", "department": "Editing", "gender": 0, "id": 35454, "job": "Editor", "name": "Nicolas Trembasiewicz"}, {"credit_id": "52fe430b9251416c75001535", "department": "Production", "gender": 0, "id": 57279, "job": "Producer", "name": "Mehdi Sayah"}, {"credit_id": "52fe430b9251416c75001529", "department": "Sound", "gender": 0, "id": 62102, "job": "Original Music Composer", "name": "Massive Attack"}, {"credit_id": "52fe430b9251416c7500157b", "department": "Art", "gender": 0, "id": 62103, "job": "Art Direction", "name": "Fiona Riddick"}, {"credit_id": "56334cd79251416d52007005", "department": "Directing", "gender": 0, "id": 1180407, "job": "Script Supervisor", "name": "Julie Vasconi"}, {"credit_id": "56334a6f925141284c014ecb", "department": "Production", "gender": 1, "id": 1398505, "job": "Casting", "name": "Suzanne M. Smith"}, {"credit_id": "56334b9bc3a3681b59014830", "department": "Costume &amp; Make-Up", "gender": 0, "id": 1417400, "job": "Hairstylist", "name": "Deena Adair"}, {"credit_id": "56334c00c3a3681b4b013af3", "department": "Costume &amp; Make-Up", "gender": 1, "id": 1426762, "job": "Makeup Artist", "name": "Nancy Hancock"}, {"credit_id": "56334bddc3a3681b52014aad", "department": "Costume &amp; Make-Up", "gender": 0, "id": 1449978, "job": "Makeup Department Head", "name": "Myriam Hottois"}, {"credit_id": "56334aefc3a3681b610155f5", "department": "Art", "gender": 0, "id": 1529255, "job": "Set Decoration", "name": "Fabrice Bourderioux"}, {"credit_id": "56334b17c3a3681b5c014d17", "department": "Costume &amp; Make-Up", "gender": 0, "id": 1529256, "job": "Costume Supervisor", "name": "Deidre Johnston"}, {"credit_id": "56334c63c3a3681b4d016dd2", "department": "Crew", "gender": 0, "id": 1529257, "job": "Special Effects Coordinator", "name": "Judith Harris"}]</t>
  </si>
  <si>
    <t>[{"cast_id": 10, "character": "Christina Walters", "credit_id": "52fe448a9251416c750385ad", "gender": 1, "id": 6941, "name": "Cameron Diaz", "order": 0}, {"cast_id": 11, "character": "Courtney Rockcliffe", "credit_id": "52fe448a9251416c750385b1", "gender": 1, "id": 18979, "name": "Christina Applegate", "order": 1}, {"cast_id": 13, "character": "Peter Donahue", "credit_id": "52fe448a9251416c750385b9", "gender": 2, "id": 11155, "name": "Thomas Jane", "order": 2}, {"cast_id": 12, "character": "Jane Burns", "credit_id": "52fe448a9251416c750385b5", "gender": 1, "id": 11826, "name": "Selma Blair", "order": 3}, {"cast_id": 15, "character": "Roger Donahue", "credit_id": "52fe448a9251416c750385c1", "gender": 2, "id": 23532, "name": "Jason Bateman", "order": 4}, {"cast_id": 17, "character": "Judy Webb", "credit_id": "52fe448a9251416c750385c9", "gender": 1, "id": 7489, "name": "Parker Posey", "order": 5}, {"cast_id": 14, "character": "Andy", "credit_id": "52fe448a9251416c750385bd", "gender": 2, "id": 81685, "name": "Frank Grillo", "order": 6}, {"cast_id": 16, "character": "Michael", "credit_id": "52fe448a9251416c750385c5", "gender": 2, "id": 120679, "name": "Eddie McClintock", "order": 7}, {"cast_id": 18, "character": "Dr. Greg", "credit_id": "52fe448a9251416c750385cd", "gender": 2, "id": 366, "name": "James Mangold", "order": 8}, {"cast_id": 72, "character": "Vera", "credit_id": "5916a353c3a36840aa028810", "gender": 1, "id": 52697, "name": "Georgia Engel", "order": 9}, {"cast_id": 73, "character": "Leather Coat Guy", "credit_id": "5916a3c0925141572302cc38", "gender": 2, "id": 51670, "name": "Johnathon Schaech", "order": 10}]</t>
  </si>
  <si>
    <t>[{"credit_id": "52fe448a9251416c7503857f", "department": "Production", "gender": 1, "id": 409, "job": "Producer", "name": "Cathy Konrad"}, {"credit_id": "563b35149251416d52015a7c", "department": "Production", "gender": 1, "id": 434, "job": "Casting", "name": "Lisa Beach"}, {"credit_id": "563b35339251414c70003f2d", "department": "Production", "gender": 1, "id": 436, "job": "Casting Associate", "name": "Sarah Katzman"}, {"credit_id": "585c2ab892514149e600042d", "department": "Sound", "gender": 2, "id": 1999, "job": "Music", "name": "Ed Shearmur"}, {"credit_id": "585c2f7792514149e6000874", "department": "Sound", "gender": 0, "id": 8762, "job": "Sound Editor", "name": "Scott G.G. Haller"}, {"credit_id": "563b38ce9251414ab70224e8", "department": "Costume &amp; Make-Up", "gender": 0, "id": 9333, "job": "Makeup Artist", "name": "Debbie Zoller"}, {"credit_id": "585c2d99c3a368541b0006dc", "department": "Camera", "gender": 1, "id": 9360, "job": "Still Photographer", "name": "Suzanne Tenner"}, {"credit_id": "52fe448a9251416c7503859d", "department": "Editing", "gender": 1, "id": 10548, "job": "Editor", "name": "Wendy Greene Bricmont"}, {"credit_id": "52fe448a9251416c750385a3", "department": "Directing", "gender": 2, "id": 11873, "job": "Director", "name": "Roger Kumble"}, {"credit_id": "563b39169251414ab70224f4", "department": "Art", "gender": 2, "id": 11877, "job": "Production Design", "name": "Jon Gary Steele"}, {"credit_id": "52fe448a9251416c75038591", "department": "Camera", "gender": 2, "id": 14139, "job": "Director of Photography", "name": "Anthony B. Richmond"}, {"credit_id": "563b395492514150af001b7c", "department": "Costume &amp; Make-Up", "gender": 1, "id": 21004, "job": "Costume Design", "name": "Denise Wingate"}, {"credit_id": "52fe448a9251416c75038597", "department": "Editing", "gender": 2, "id": 22303, "job": "Editor", "name": "David Rennie"}, {"credit_id": "52fe448a9251416c75038579", "department": "Production", "gender": 0, "id": 28401, "job": "Executive Producer", "name": "Stuart M. Besser"}, {"credit_id": "585c2b62c3a368541b00053a", "department": "Production", "gender": 0, "id": 28401, "job": "Unit Production Manager", "name": "Stuart M. Besser"}, {"credit_id": "585c2b79c3a36854160004fe", "department": "Production", "gender": 1, "id": 28402, "job": "Associate Producer", "name": "Dixie J. Capp"}, {"credit_id": "563b3927c3a3681b610254eb", "department": "Art", "gender": 0, "id": 54160, "job": "Art Direction", "name": "Gershon Ginsburg"}, {"credit_id": "585c2d1dc3a36854130005d8", "department": "Art", "gender": 0, "id": 65824, "job": "Set Designer", "name": "Thomas Betts"}, {"credit_id": "52fe448a9251416c75038585", "department": "Production", "gender": 2, "id": 70555, "job": "Executive Producer", "name": "Ricky Strauss"}, {"credit_id": "585c297f92514149dc000350", "department": "Writing", "gender": 1, "id": 70557, "job": "Writer", "name": "Nancy Pimental"}, {"credit_id": "585c2b4a92514149e0000598", "department": "Crew", "gender": 2, "id": 81687, "job": "Stunt Coordinator", "name": "Rick Avery"}, {"credit_id": "585c2c9bc3a368542200050a", "department": "Production", "gender": 0, "id": 113854, "job": "Production Coordinator", "name": "Onni Vosdoganes"}, {"credit_id": "563b36a9c3a3681b54025b83", "department": "Crew", "gender": 1, "id": 420741, "job": "Choreographer", "name": "Robin Antin"}, {"credit_id": "563b39399251414ab70224fb", "department": "Art", "gender": 1, "id": 957368, "job": "Set Decoration", "name": "Maggie Martin"}, {"credit_id": "585c2d0092514149ec000649", "department": "Art", "gender": 0, "id": 958691, "job": "Set Designer", "name": "Charisse Cardenas"}, {"credit_id": "585c2ebbc3a3685422000694", "department": "Editing", "gender": 2, "id": 970033, "job": "First Assistant Editor", "name": "Keith Brachmann"}, {"credit_id": "585c2be5c3a36854190004fc", "department": "Camera", "gender": 2, "id": 1017789, "job": "Camera Operator", "name": "George Richmond"}, {"credit_id": "563b38619251413b13005e58", "department": "Costume &amp; Make-Up", "gender": 0, "id": 1316003, "job": "Makeup Department Head", "name": "Jane Galli"}, {"credit_id": "563b35549251414cc9003ebd", "department": "Costume &amp; Make-Up", "gender": 0, "id": 1319747, "job": "Costume Supervisor", "name": "Garet Reilly"}, {"credit_id": "563b370992514129fe0161a2", "department": "Sound", "gender": 0, "id": 1340007, "job": "Music Editor", "name": "Daryl B. Kell"}, {"credit_id": "585c2f8d92514149e30007a2", "department": "Sound", "gender": 0, "id": 1341138, "job": "Sound Re-Recording Mixer", "name": "Jeffrey J. Haboush"}, {"credit_id": "585c2f2692514149e00008b8", "department": "Sound", "gender": 0, "id": 1341405, "job": "Sound Editor", "name": "Michael Magill"}, {"credit_id": "585c2bed92514149e9000594", "department": "Camera", "gender": 2, "id": 1367346, "job": "Camera Operator", "name": "Michael Satrazemis"}, {"credit_id": "585c2cc3c3a3685413000589", "department": "Art", "gender": 0, "id": 1378222, "job": "Construction Coordinator", "name": "Joe Ondrejko"}, {"credit_id": "563b36e49251414ab70224aa", "department": "Sound", "gender": 0, "id": 1384393, "job": "Music Editor", "name": "Amanda Goodpaster"}, {"credit_id": "585c2f1e92514149da0007e2", "department": "Sound", "gender": 0, "id": 1390524, "job": "Sound Editor", "name": "Jay Wilkinson"}, {"credit_id": "585c2f95c3a36854130007d8", "department": "Sound", "gender": 2, "id": 1391572, "job": "Sound Re-Recording Mixer", "name": "Bill W. Benton"}, {"credit_id": "585c2c8992514149e00006a0", "department": "Production", "gender": 2, "id": 1400385, "job": "Location Manager", "name": "Ned R. Shapiro"}, {"credit_id": "585c2dd892514149dc00064e", "department": "Crew", "gender": 0, "id": 1404751, "job": "Transportation Captain", "name": "Tim Abbatoye"}, {"credit_id": "585c2d9192514149e60006c6", "department": "Crew", "gender": 0, "id": 1411281, "job": "Unit Publicist", "name": "David Mortimer"}, {"credit_id": "585c2d53c3a368542200058f", "department": "Crew", "gender": 0, "id": 1421796, "job": "Property Master", "name": "John 'Skip' Weaver"}, {"credit_id": "563b3760c3a3681b59023899", "department": "Crew", "gender": 0, "id": 1422412, "job": "Special Effects Coordinator", "name": "Ron Bolanowski"}, {"credit_id": "563b3728c3a3681b5c025fcc", "department": "Sound", "gender": 2, "id": 1471726, "job": "Music Supervisor", "name": "John Houlihan"}, {"credit_id": "563b357e92514129fe016172", "department": "Directing", "gender": 0, "id": 1531867, "job": "Script Supervisor", "name": "Jeanne Byrd"}, {"credit_id": "563b380ac3a3681b52024209", "department": "Costume &amp; Make-Up", "gender": 0, "id": 1531870, "job": "Hair Department Head", "name": "Jonathan Hanousek"}, {"credit_id": "563b3824c3a3681b5c025fec", "department": "Costume &amp; Make-Up", "gender": 0, "id": 1531871, "job": "Key Hair Stylist", "name": "D.J. Plumb"}, {"credit_id": "563b383bc3a3681b610254c6", "department": "Costume &amp; Make-Up", "gender": 0, "id": 1531872, "job": "Hairstylist", "name": "Darrell Redleaf-Fielder"}, {"credit_id": "563b38f3c3a3681b4b021f73", "department": "Costume &amp; Make-Up", "gender": 0, "id": 1531874, "job": "Makeup Artist", "name": "Robin Fredriksz"}, {"credit_id": "585c2f1092514149ec000814", "department": "Sound", "gender": 2, "id": 1544669, "job": "Supervising Sound Editor", "name": "John Morris"}, {"credit_id": "585c2c68c3a36854100005e5", "department": "Sound", "gender": 0, "id": 1545460, "job": "Production Sound Mixer", "name": "Jim Stuebe"}, {"credit_id": "585c2e37c3a36854190006ef", "department": "Crew", "gender": 0, "id": 1562236, "job": "Craft Service", "name": "Nick Mestrundrea"}, {"credit_id": "585c2fdfc3a3685422000802", "department": "Editing", "gender": 2, "id": 1562248, "job": "Color Timer", "name": "Dennis McNeill"}, {"credit_id": "585c2c7592514149da00058a", "department": "Sound", "gender": 0, "id": 1562721, "job": "Boom Operator", "name": "Mark C. Grech"}, {"credit_id": "585c2cb5c3a36854160005e9", "department": "Production", "gender": 0, "id": 1565131, "job": "Production Accountant", "name": "Louise DeCordoba"}, {"credit_id": "585c2c52c3a3685419000553", "department": "Lighting", "gender": 0, "id": 1726439, "job": "Rigging Gaffer", "name": "Paul Hazard"}, {"credit_id": "585c2ca8c3a3685429000550", "department": "Production", "gender": 0, "id": 1726440, "job": "Production Coordinator", "name": "Dana Gabrion"}, {"credit_id": "585c2df092514149e00007c5", "department": "Crew", "gender": 0, "id": 1726441, "job": "Transportation Co-Captain", "name": "Mark L. Hendrix"}]</t>
  </si>
  <si>
    <t>[{"cast_id": 13, "character": "Mitch McDeere", "credit_id": "52fe46359251416c9104cee9", "gender": 2, "id": 500, "name": "Tom Cruise", "order": 0}, {"cast_id": 2, "character": "Abby McDeere", "credit_id": "52fe46359251416c9104cec1", "gender": 1, "id": 10478, "name": "Jeanne Tripplehorn", "order": 1}, {"cast_id": 3, "character": "Avery Tolar", "credit_id": "52fe46359251416c9104cec5", "gender": 2, "id": 193, "name": "Gene Hackman", "order": 2}, {"cast_id": 8, "character": "Tammy Hemphill", "credit_id": "52fe46359251416c9104ced9", "gender": 1, "id": 18686, "name": "Holly Hunter", "order": 3}, {"cast_id": 7, "character": "Wayne Tarrance", "credit_id": "52fe46359251416c9104ced5", "gender": 2, "id": 228, "name": "Ed Harris", "order": 4}, {"cast_id": 4, "character": "Oliver Lambert", "credit_id": "52fe46359251416c9104cec9", "gender": 2, "id": 11066, "name": "Hal Holbrook", "order": 5}, {"cast_id": 36, "character": "Royce McKnight", "credit_id": "55662995c3a3685ee7000038", "gender": 2, "id": 89141, "name": "Jerry Hardin", "order": 6}, {"cast_id": 9, "character": "Ray McDeere", "credit_id": "52fe46359251416c9104cedd", "gender": 2, "id": 11064, "name": "David Strathairn", "order": 7}, {"cast_id": 5, "character": "Lamar Quinn", "credit_id": "52fe46359251416c9104cecd", "gender": 2, "id": 11067, "name": "Terry Kinney", "order": 8}, {"cast_id": 6, "character": "William Devasher", "credit_id": "52fe46359251416c9104ced1", "gender": 2, "id": 11065, "name": "Wilford Brimley", "order": 9}, {"cast_id": 37, "character": "Thomas Abanks", "credit_id": "556629acc3a3685ee700003c", "gender": 2, "id": 62647, "name": "Sullivan Walker", "order": 10}, {"cast_id": 10, "character": "Eddie Lomax", "credit_id": "52fe46359251416c9104cee1", "gender": 2, "id": 2048, "name": "Gary Busey", "order": 11}, {"cast_id": 15, "character": "F. Denton Voyles", "credit_id": "52fe46369251416c9104cef3", "gender": 0, "id": 21521, "name": "Steven Hill", "order": 12}, {"cast_id": 38, "character": "Nina Huff", "credit_id": "556629c09251411a30000046", "gender": 1, "id": 452, "name": "Margo Martindale", "order": 13}, {"cast_id": 42, "character": "Tommy Morolto", "credit_id": "556631d4c3a3685e05000181", "gender": 2, "id": 7004, "name": "Paul Sorvino", "order": 14}, {"cast_id": 39, "character": "Joey Morolto", "credit_id": "556629cc9251411a36000043", "gender": 2, "id": 60023, "name": "Joe Viterelli", "order": 15}, {"cast_id": 40, "character": "Sonny Capps", "credit_id": "556629d9c3a3685ee7000041", "gender": 2, "id": 1888, "name": "Jerry Weintraub", "order": 16}, {"cast_id": 11, "character": "The Nordic Man", "credit_id": "52fe46359251416c9104cee5", "gender": 2, "id": 2144, "name": "Tobin Bell", "order": 17}, {"cast_id": 41, "character": "The Squat Man", "credit_id": "556629e69251411a3e00003f", "gender": 2, "id": 14329, "name": "Dean Norris", "order": 18}, {"cast_id": 16, "character": "Kay Quinn", "credit_id": "52fe46369251416c9104cef7", "gender": 1, "id": 12932, "name": "Barbara Garrick", "order": 19}, {"cast_id": 21, "character": "Lawyer Recruiter", "credit_id": "54a86823c3a3680c30002819", "gender": 2, "id": 42171, "name": "Jonathan Kaplan", "order": 20}, {"cast_id": 43, "character": "Nathan Locke", "credit_id": "558423a892514173ef00004e", "gender": 2, "id": 97314, "name": "John Beal", "order": 21}]</t>
  </si>
  <si>
    <t>[{"credit_id": "54a868b3c3a3680c29002755", "department": "Production", "gender": 2, "id": 2043, "job": "Producer", "name": "John Davis"}, {"credit_id": "52fe46359251416c9104ceef", "department": "Directing", "gender": 2, "id": 2226, "job": "Director", "name": "Sydney Pollack"}, {"credit_id": "54a8691bc3a3680c250025b6", "department": "Production", "gender": 2, "id": 2226, "job": "Producer", "name": "Sydney Pollack"}, {"credit_id": "54a86999c3a3680c3000282a", "department": "Editing", "gender": 2, "id": 2241, "job": "Editor", "name": "William Steinkamp"}, {"credit_id": "567e753fc3a36860e9008e59", "department": "Camera", "gender": 2, "id": 2702, "job": "Director of Photography", "name": "John Seale"}, {"credit_id": "54a86934c3a3680c29002761", "department": "Production", "gender": 2, "id": 2997, "job": "Producer", "name": "Scott Rudin"}, {"credit_id": "54a869069251414d700023b9", "department": "Production", "gender": 2, "id": 4006, "job": "Executive Producer", "name": "Michael Hausman"}, {"credit_id": "54a869b19251414d63002685", "department": "Production", "gender": 2, "id": 5490, "job": "Casting", "name": "David Rubin"}, {"credit_id": "54a86984c3a3680c2900276b", "department": "Editing", "gender": 2, "id": 10640, "job": "Editor", "name": "Fredric Steinkamp"}, {"credit_id": "52fe46369251416c9104cf09", "department": "Writing", "gender": 2, "id": 11057, "job": "Screenplay", "name": "Robert Towne"}, {"credit_id": "52fe46369251416c9104cefd", "department": "Writing", "gender": 2, "id": 11060, "job": "Novel", "name": "John Grisham"}, {"credit_id": "54a86944c3a3680c33002234", "department": "Sound", "gender": 2, "id": 10771, "job": "Music", "name": "Dave Grusin"}, {"credit_id": "54a86a319251414d700023c9", "department": "Costume &amp; Make-Up", "gender": 1, "id": 19310, "job": "Costume Design", "name": "Ruth Myers"}, {"credit_id": "54a869d9c3a3680c3000282f", "department": "Art", "gender": 2, "id": 11061, "job": "Production Design", "name": "Richard Macdonald"}, {"credit_id": "52fe46369251416c9104cf0f", "department": "Writing", "gender": 2, "id": 11056, "job": "Screenplay", "name": "David Rayfiel"}, {"credit_id": "54a868e29251414d6300266a", "department": "Production", "gender": 1, "id": 11058, "job": "Executive Producer", "name": "Lindsay Doran"}, {"credit_id": "52fe46369251416c9104cf03", "department": "Writing", "gender": 0, "id": 11055, "job": "Screenplay", "name": "David Rabe"}, {"credit_id": "54a86a0cc3a3680c21002972", "department": "Art", "gender": 0, "id": 11063, "job": "Set Decoration", "name": "Casey Hallenbeck"}, {"credit_id": "54a869eb9251414d700023c2", "department": "Art", "gender": 2, "id": 957310, "job": "Art Direction", "name": "John Willett"}]</t>
  </si>
  <si>
    <t>[{"cast_id": 4, "character": "Charlie St. Cloud", "credit_id": "52fe46829251416c91056b01", "gender": 2, "id": 29222, "name": "Zac Efron", "order": 0}, {"cast_id": 5, "character": "Tess Carroll", "credit_id": "52fe46829251416c91056b05", "gender": 1, "id": 58370, "name": "Amanda Crew", "order": 1}, {"cast_id": 10, "character": "Sam St. Cloud", "credit_id": "52fe46829251416c91056b19", "gender": 2, "id": 49918, "name": "Charlie Tahan", "order": 2}, {"cast_id": 12, "character": "Alistair Wooley", "credit_id": "52fe46829251416c91056b21", "gender": 2, "id": 3309, "name": "Augustus Prew", "order": 3}, {"cast_id": 9, "character": "Tink Weatherbee", "credit_id": "52fe46829251416c91056b15", "gender": 2, "id": 10825, "name": "Donal Logue", "order": 4}, {"cast_id": 6, "character": "Louise St. Cloud", "credit_id": "52fe46829251416c91056b09", "gender": 1, "id": 326, "name": "Kim Basinger", "order": 5}, {"cast_id": 16, "character": "Florio Ferrente", "credit_id": "53829239c3a36805a1007778", "gender": 2, "id": 11477, "name": "Ray Liotta", "order": 6}, {"cast_id": 8, "character": "Sully", "credit_id": "52fe46829251416c91056b11", "gender": 2, "id": 54697, "name": "Dave Franco", "order": 7}, {"cast_id": 11, "character": "Cindy", "credit_id": "52fe46829251416c91056b1d", "gender": 1, "id": 52291, "name": "Tegan Moss", "order": 8}, {"cast_id": 13, "character": "Rachel", "credit_id": "52fe46829251416c91056b25", "gender": 1, "id": 119219, "name": "Julia Maxwell", "order": 9}, {"cast_id": 18, "character": "Connors", "credit_id": "563160edc3a3681b5e0101c9", "gender": 2, "id": 210348, "name": "Matt Ward", "order": 10}, {"cast_id": 19, "character": "Carla Ferrente", "credit_id": "56316135c3a3681b61011234", "gender": 1, "id": 59242, "name": "Desiree Zurowski", "order": 11}, {"cast_id": 20, "character": "Ben Carroll", "credit_id": "563161aac3a3681b5e0101df", "gender": 2, "id": 11828, "name": "Adrian Hough", "order": 12}, {"cast_id": 21, "character": "Grace Carroll", "credit_id": "563162579251414ab700ea79", "gender": 1, "id": 21214, "name": "Jill Teed", "order": 13}, {"cast_id": 24, "character": "Latham", "credit_id": "56f5b1ebc3a3686a67000818", "gender": 2, "id": 1533024, "name": "Miles Chalmers", "order": 14}, {"cast_id": 25, "character": "Green", "credit_id": "56f5b2e3c3a3686a59000851", "gender": 2, "id": 966625, "name": "Jesse Wheeler", "order": 15}, {"cast_id": 29, "character": "Julie", "credit_id": "56f5baffc3a3686a670008e5", "gender": 1, "id": 1596259, "name": "Natasha Denis", "order": 16}, {"cast_id": 26, "character": "Girl in Toy Store", "credit_id": "56f5b38d925141560a0007b6", "gender": 1, "id": 82791, "name": "Valerie Tian", "order": 17}, {"cast_id": 27, "character": "Girl in Toy Store", "credit_id": "56f5b868c3a3686a610008f3", "gender": 1, "id": 87736, "name": "Brenna O'Brien", "order": 18}, {"cast_id": 28, "character": "Girl in Toy Store", "credit_id": "56f5b948c3a3686a5e0008e4", "gender": 1, "id": 1511137, "name": "Grace Sherman", "order": 19}, {"cast_id": 30, "character": "Photographer", "credit_id": "56f5bb91c3a3686a67000900", "gender": 1, "id": 112645, "name": "Marci T. House", "order": 20}, {"cast_id": 31, "character": "Principal", "credit_id": "56f5bcb6c3a3686a6b000949", "gender": 2, "id": 190900, "name": "Ted Whittall", "order": 21}, {"cast_id": 32, "character": "Hoddy Snow", "credit_id": "56f5bde292514155fb00094e", "gender": 2, "id": 1369058, "name": "Paul Chevreau", "order": 22}, {"cast_id": 33, "character": "Reverend Polk", "credit_id": "56f5bfa892514125d60001dd", "gender": 2, "id": 1203953, "name": "Paul Duchart", "order": 23}, {"cast_id": 34, "character": "Ambulance Driver", "credit_id": "56f99783c3a3686a6100ac0f", "gender": 2, "id": 1459145, "name": "Darren Dolynski", "order": 24}]</t>
  </si>
  <si>
    <t>[{"credit_id": "52fe46829251416c91056b31", "department": "Writing", "gender": 2, "id": 52035, "job": "Screenplay", "name": "Lewis Colick"}, {"credit_id": "52fe46829251416c91056afd", "department": "Writing", "gender": 2, "id": 52035, "job": "Writer", "name": "Lewis Colick"}, {"credit_id": "52fe46829251416c91056b2b", "department": "Writing", "gender": 2, "id": 6211, "job": "Screenplay", "name": "Craig Pearce"}, {"credit_id": "52fe46829251416c91056af7", "department": "Writing", "gender": 2, "id": 6211, "job": "Writer", "name": "Craig Pearce"}, {"credit_id": "56b292979251410336000f91", "department": "Production", "gender": 2, "id": 23485, "job": "Producer", "name": "Marc Platt"}, {"credit_id": "52fe46829251416c91056af1", "department": "Directing", "gender": 0, "id": 58552, "job": "Director", "name": "Burr Steers"}, {"credit_id": "554ae0de92514104590000fa", "department": "Crew", "gender": 0, "id": 1460634, "job": "Visual Effects Art Director", "name": "Sagar Patil"}, {"credit_id": "56c4e5f9c3a3680d520008d3", "department": "Camera", "gender": 0, "id": 1579180, "job": "First Assistant Camera", "name": "Stewart Whelan"}]</t>
  </si>
  <si>
    <t>[{"cast_id": 3, "character": "Arthur Bishop", "credit_id": "52fe4556c3a368484e0543fb", "gender": 2, "id": 976, "name": "Jason Statham", "order": 0}, {"cast_id": 4, "character": "Steve Mckenna", "credit_id": "52fe4556c3a368484e0543ff", "gender": 2, "id": 11107, "name": "Ben Foster", "order": 1}, {"cast_id": 5, "character": "Harry Mckenna", "credit_id": "52fe4556c3a368484e054403", "gender": 2, "id": 55636, "name": "Donald Sutherland", "order": 2}, {"cast_id": 6, "character": "Sara", "credit_id": "52fe4556c3a368484e054407", "gender": 1, "id": 142953, "name": "Mini Anden", "order": 3}, {"cast_id": 7, "character": "Dean Sanderson", "credit_id": "52fe4556c3a368484e05440b", "gender": 2, "id": 3417, "name": "Tony Goldwyn", "order": 4}, {"cast_id": 8, "character": "Kelly", "credit_id": "52fe4556c3a368484e05440f", "gender": 1, "id": 85178, "name": "Christa Campbell", "order": 5}, {"cast_id": 9, "character": "Maria", "credit_id": "52fe4556c3a368484e054413", "gender": 1, "id": 90113, "name": "Katarzyna Wolejnio", "order": 6}, {"cast_id": 20, "character": "Burke", "credit_id": "55cc5edac3a368055e000d9e", "gender": 2, "id": 56448, "name": "Jeff Chase", "order": 7}, {"cast_id": 22, "character": "Lara's Guard", "credit_id": "55cc5f0992514176390022dc", "gender": 2, "id": 18300, "name": "Eddie J. Fernandez", "order": 8}, {"cast_id": 24, "character": "Vaughn", "credit_id": "55cc5f2d925141764200259b", "gender": 2, "id": 16459, "name": "John McConnell", "order": 9}, {"cast_id": 28, "character": "Mrs. Finch", "credit_id": "55cc5f7992514176450024a4", "gender": 1, "id": 94428, "name": "Lara Grice", "order": 10}, {"cast_id": 27, "character": "Bell Hop", "credit_id": "55cc5f6dc3a3685708002511", "gender": 2, "id": 1092893, "name": "Ardy Brent Carlson", "order": 11}, {"cast_id": 21, "character": "Jorge Lara", "credit_id": "55cc5ef1925141763e00254d", "gender": 0, "id": 161976, "name": "James Logan", "order": 12}, {"cast_id": 23, "character": "Car Jacker", "credit_id": "55cc5f1a925141763c0024eb", "gender": 0, "id": 1496437, "name": "Joshua Bridgewater", "order": 13}, {"cast_id": 25, "character": "Husband", "credit_id": "55cc5f48c3a368570800250b", "gender": 0, "id": 1485819, "name": "Joel Davis", "order": 14}, {"cast_id": 26, "character": "Mr. Finch", "credit_id": "55cc5f61c3a3685564000974", "gender": 0, "id": 179973, "name": "Mark Nutter", "order": 15}, {"cast_id": 40, "character": "Dr. X", "credit_id": "57ee891dc3a3684d9a0064a4", "gender": 2, "id": 1278784, "name": "David Dahlgren", "order": 16}]</t>
  </si>
  <si>
    <t>[{"credit_id": "5353d147c3a3681d870042dd", "department": "Production", "gender": 1, "id": 2532, "job": "Casting", "name": "Cathy Sandrich"}, {"credit_id": "52fe4556c3a368484e054419", "department": "Sound", "gender": 2, "id": 4140, "job": "Original Music Composer", "name": "Mark Isham"}, {"credit_id": "52fe4556c3a368484e0543f1", "department": "Directing", "gender": 2, "id": 12786, "job": "Director", "name": "Simon West"}, {"credit_id": "5353d0f1c3a3681d870042d8", "department": "Production", "gender": 2, "id": 16485, "job": "Producer", "name": "William Chartoff"}, {"credit_id": "52fe4556c3a368484e05441f", "department": "Writing", "gender": 2, "id": 22814, "job": "Screenplay", "name": "Richard Wenk"}, {"credit_id": "564302f79251410a440012cd", "department": "Costume &amp; Make-Up", "gender": 0, "id": 46084, "job": "Costume Design", "name": "Christopher Lawrence"}, {"credit_id": "5353d132c3a3681d8100415c", "department": "Production", "gender": 1, "id": 60503, "job": "Casting", "name": "Lisa Mae Fincannon"}, {"credit_id": "564303c99251410a3f00126f", "department": "Art", "gender": 2, "id": 60872, "job": "Set Decoration", "name": "Leonard R. Spears"}, {"credit_id": "564305129251410a3f0012a2", "department": "Art", "gender": 0, "id": 72979, "job": "Production Design", "name": "Richard Lassalle"}, {"credit_id": "52fe4556c3a368484e0543f7", "department": "Writing", "gender": 2, "id": 99411, "job": "Screenplay", "name": "Karl Gajdusek"}, {"credit_id": "562cf6c6925141400600647c", "department": "Production", "gender": 0, "id": 207419, "job": "Producer", "name": "David Winkler"}, {"credit_id": "5353d190c3a3681da0003ff2", "department": "Camera", "gender": 2, "id": 445256, "job": "Director of Photography", "name": "Eric Schmidt"}, {"credit_id": "5353d0d8c3a3681da0003fe6", "department": "Production", "gender": 0, "id": 550112, "job": "Producer", "name": "Ren\u00e9 Besson"}, {"credit_id": "564304bfc3a36870ef001401", "department": "Camera", "gender": 0, "id": 1186279, "job": "Steadicam Operator", "name": "Jacques Jouffret"}, {"credit_id": "564304229251410a3f00127f", "department": "Sound", "gender": 0, "id": 1355968, "job": "Music Editor", "name": "Jon Mooney"}, {"credit_id": "564304a4c3a36870d60011f6", "department": "Camera", "gender": 0, "id": 1393396, "job": "Still Photographer", "name": "Patti Perret"}, {"credit_id": "56430433c3a36870e00012ad", "department": "Sound", "gender": 0, "id": 1396827, "job": "Music Editor", "name": "Shannon Erbe"}, {"credit_id": "5643047a9251410a44001313", "department": "Directing", "gender": 1, "id": 1402724, "job": "Script Supervisor", "name": "Amy Sanderson"}, {"credit_id": "564304e79251410a4100138f", "department": "Costume &amp; Make-Up", "gender": 0, "id": 1403426, "job": "Key Hair Stylist", "name": "Yolanda Mercadel"}, {"credit_id": "553406cdc3a368222300592c", "department": "Crew", "gender": 0, "id": 1456696, "job": "Compositors", "name": "Brian N. Bentley"}, {"credit_id": "564303f2c3a36870e80011d8", "department": "Sound", "gender": 1, "id": 1528013, "job": "Music Supervisor", "name": "Selena Arizanovic"}]</t>
  </si>
  <si>
    <t>[{"cast_id": 2, "character": "Jenko", "credit_id": "52fe46e4c3a368484e0a9973", "gender": 2, "id": 38673, "name": "Channing Tatum", "order": 0}, {"cast_id": 3, "character": "Schmidt", "credit_id": "52fe46e4c3a368484e0a9977", "gender": 2, "id": 21007, "name": "Jonah Hill", "order": 1}, {"cast_id": 4, "character": "Molly Tracey", "credit_id": "52fe46e4c3a368484e0a997b", "gender": 1, "id": 60073, "name": "Brie Larson", "order": 2}, {"cast_id": 8, "character": "Eric Molson", "credit_id": "52fe46e4c3a368484e0a998d", "gender": 2, "id": 54697, "name": "Dave Franco", "order": 3}, {"cast_id": 6, "character": "Ms. Griggs", "credit_id": "52fe46e4c3a368484e0a9985", "gender": 1, "id": 475512, "name": "Ellie Kemper", "order": 4}, {"cast_id": 7, "character": "Capt. Dickson", "credit_id": "52fe46e4c3a368484e0a9989", "gender": 2, "id": 9778, "name": "Ice Cube", "order": 5}, {"cast_id": 9, "character": "Captain", "credit_id": "52fe46e4c3a368484e0a9991", "gender": 2, "id": 17039, "name": "Nick Offerman", "order": 6}, {"cast_id": 11, "character": "Mr. Walters", "credit_id": "52fe46e4c3a368484e0a9999", "gender": 2, "id": 71403, "name": "Rob Riggle", "order": 7}, {"cast_id": 32, "character": "Principal Dadier", "credit_id": "52fe46e4c3a368484e0a9a0d", "gender": 2, "id": 543505, "name": "Jake Johnson", "order": 9}, {"cast_id": 33, "character": "Officer Judy Hoffs", "credit_id": "53a28659c3a368443e000530", "gender": 1, "id": 168581, "name": "Holly Robinson Peete", "order": 10}, {"cast_id": 34, "character": "Delroy", "credit_id": "53a28671c3a3683208000c8e", "gender": 2, "id": 1060081, "name": "Johnny Pemberton", "order": 11}, {"cast_id": 35, "character": "Annie Schmidt", "credit_id": "53a28691c3a3683205000cf5", "gender": 1, "id": 1910, "name": "Caroline Aaron", "order": 12}, {"cast_id": 36, "character": "David Schmidt", "credit_id": "53a2869ac3a36831f6000cf1", "gender": 2, "id": 141762, "name": "Joe Chrest", "order": 13}, {"cast_id": 37, "character": "Fugazy", "credit_id": "53a286a4c3a3683205000cf8", "gender": 1, "id": 118545, "name": "Dakota Johnson", "order": 14}, {"cast_id": 38, "character": "Billiam Willingham", "credit_id": "53a286b3c3a36831f6000cf4", "gender": 2, "id": 27104, "name": "Johnny Simmons", "order": 15}, {"cast_id": 69, "character": "VW Bug Driver", "credit_id": "571e34449251415b990000be", "gender": 0, "id": 1088040, "name": "Candi Brooks", "order": 16}, {"cast_id": 70, "character": "Burns", "credit_id": "571e36e69251415ba1000109", "gender": 1, "id": 82791, "name": "Valerie Tian", "order": 17}, {"cast_id": 71, "character": "Officer Tom Hanson (uncredited)", "credit_id": "591b6aa1c3a3683fb606b196", "gender": 2, "id": 85, "name": "Johnny Depp", "order": 18}, {"cast_id": 72, "character": "Officer Doug Penhall (uncredited)", "credit_id": "591b6ab39251415852072c5d", "gender": 2, "id": 118463, "name": "Peter DeLuise", "order": 19}]</t>
  </si>
  <si>
    <t>[{"credit_id": "52fe46e4c3a368484e0a9a09", "department": "Production", "gender": 1, "id": 546, "job": "Casting", "name": "Jeanne McCarthy"}, {"credit_id": "52fe46e4c3a368484e0a99eb", "department": "Sound", "gender": 2, "id": 5666, "job": "Original Music Composer", "name": "Mark Mothersbaugh"}, {"credit_id": "569c2aa59251415e6d000d83", "department": "Art", "gender": 2, "id": 9639, "job": "Art Direction", "name": "Thomas Valentine"}, {"credit_id": "52fe46e4c3a368484e0a99cd", "department": "Production", "gender": 2, "id": 11874, "job": "Producer", "name": "Neal H. Moritz"}, {"credit_id": "569c2a83c3a36858c6000f04", "department": "Art", "gender": 0, "id": 14041, "job": "Set Decoration", "name": "Bob Kensinger"}, {"credit_id": "52fe46e4c3a368484e0a99f7", "department": "Editing", "gender": 2, "id": 13245, "job": "Editor", "name": "Joel Negron"}, {"credit_id": "52fe46e4c3a368484e0a9a03", "department": "Art", "gender": 2, "id": 16733, "job": "Production Design", "name": "Peter Wenham"}, {"credit_id": "52fe46e4c3a368484e0a99b5", "department": "Writing", "gender": 2, "id": 21007, "job": "Story", "name": "Jonah Hill"}, {"credit_id": "52fe46e4c3a368484e0a99d3", "department": "Production", "gender": 2, "id": 21007, "job": "Executive Producer", "name": "Jonah Hill"}, {"credit_id": "52fe46e4c3a368484e0a99df", "department": "Production", "gender": 2, "id": 21968, "job": "Executive Producer", "name": "Ezra Swerdlow"}, {"credit_id": "52fe46e4c3a368484e0a99e5", "department": "Production", "gender": 2, "id": 38673, "job": "Executive Producer", "name": "Channing Tatum"}, {"credit_id": "52fe46e4c3a368484e0a99d9", "department": "Production", "gender": 0, "id": 52681, "job": "Executive Producer", "name": "Tania Landau"}, {"credit_id": "52fe46e4c3a368484e0a99f1", "department": "Camera", "gender": 2, "id": 54164, "job": "Director of Photography", "name": "Barry Peterson"}, {"credit_id": "52fe46e4c3a368484e0a99a3", "department": "Writing", "gender": 2, "id": 58744, "job": "Screenplay", "name": "Michael Bacall"}, {"credit_id": "52fe46e4c3a368484e0a99a9", "department": "Writing", "gender": 2, "id": 58744, "job": "Story", "name": "Michael Bacall"}, {"credit_id": "52fe46e4c3a368484e0a9981", "department": "Directing", "gender": 0, "id": 107446, "job": "Director", "name": "Phil Lord"}, {"credit_id": "569c2ae69251415e64001a51", "department": "Costume &amp; Make-Up", "gender": 0, "id": 91854, "job": "Makeup Department Head", "name": "Francisco X. P\u00e9rez"}, {"credit_id": "52fe46e4c3a368484e0a99c1", "department": "Writing", "gender": 2, "id": 110019, "job": "Teleplay", "name": "Stephen J. Cannell"}, {"credit_id": "52fe46e4c3a368484e0a99c7", "department": "Production", "gender": 2, "id": 110019, "job": "Producer", "name": "Stephen J. Cannell"}, {"credit_id": "569c2e6a9251415e70000f7f", "department": "Sound", "gender": 0, "id": 143917, "job": "Sound Effects Editor", "name": "John Dunn"}, {"credit_id": "52fe46e4c3a368484e0a99af", "department": "Directing", "gender": 2, "id": 155267, "job": "Director", "name": "Christopher Miller"}, {"credit_id": "52fe46e4c3a368484e0a99bb", "department": "Writing", "gender": 0, "id": 569307, "job": "Teleplay", "name": "Patrick Hasburgh "}, {"credit_id": "52fe46e4c3a368484e0a99fd", "department": "Production", "gender": 1, "id": 935278, "job": "Casting", "name": "Nicole Abellera"}, {"credit_id": "569c2ab69251415e6d000d86", "department": "Art", "gender": 2, "id": 960282, "job": "Art Direction", "name": "Scott Plauche"}, {"credit_id": "569c2a90c3a36858dc000e78", "department": "Costume &amp; Make-Up", "gender": 1, "id": 971528, "job": "Costume Design", "name": "Leah Katznelson"}, {"credit_id": "569c2c1f9251415e60000f61", "department": "Sound", "gender": 0, "id": 1341138, "job": "Sound Re-Recording Mixer", "name": "Jeffrey J. Haboush"}, {"credit_id": "569c26fa9251415e5e000e4b", "department": "Camera", "gender": 0, "id": 1355541, "job": "Camera Operator", "name": "Jason Ellson"}, {"credit_id": "569c26ff9251415e67000e21", "department": "Camera", "gender": 0, "id": 1355541, "job": "Steadicam Operator", "name": "Jason Ellson"}, {"credit_id": "569c2e539251415e64001b10", "department": "Sound", "gender": 0, "id": 1400070, "job": "Sound Effects Editor", "name": "Daniel Pagan"}, {"credit_id": "569c2ace9251415e67000e73", "department": "Art", "gender": 0, "id": 1403391, "job": "Art Department Coordinator", "name": "K. Emily Levine"}, {"credit_id": "569c2e419251415e60000fdd", "department": "Sound", "gender": 0, "id": 1407812, "job": "Supervising Sound Editor", "name": "Geoffrey G. Rubay"}, {"credit_id": "569c32039251415e64001be8", "department": "Editing", "gender": 0, "id": 1413092, "job": "Dialogue Editor", "name": "James Morioka"}, {"credit_id": "569c31ecc3a36858d2000f88", "department": "Editing", "gender": 2, "id": 1413095, "job": "Dialogue Editor", "name": "Michael J. Benavente"}, {"credit_id": "569c26da9251415e5e000e47", "department": "Camera", "gender": 0, "id": 1415632, "job": "Camera Operator", "name": "Daniel C. Gold"}, {"credit_id": "569c271d9251415e5e000e50", "department": "Camera", "gender": 0, "id": 1419105, "job": "Still Photographer", "name": "Scott Garfield"}, {"credit_id": "569c2c129251415e5e000eff", "department": "Sound", "gender": 2, "id": 1433021, "job": "Sound Re-Recording Mixer", "name": "Chris Carpenter"}, {"credit_id": "569c2af3c3a36858e5000e65", "department": "Costume &amp; Make-Up", "gender": 0, "id": 1444909, "job": "Hair Department Head", "name": "Melissa A. Yonkey"}, {"credit_id": "569c28c89251415e73000dcc", "department": "Directing", "gender": 0, "id": 1473814, "job": "Script Supervisor", "name": "Samuel W. Sullivan"}, {"credit_id": "569c3232c3a36858dc001049", "department": "Costume &amp; Make-Up", "gender": 0, "id": 1528023, "job": "Assistant Costume Designer", "name": "Jill Losquadro"}, {"credit_id": "569c292fc3a36858e5000e33", "department": "Sound", "gender": 0, "id": 1534197, "job": "Music Editor", "name": "Katie Greathouse"}, {"credit_id": "569c2e2bc3a36858ce000f01", "department": "Sound", "gender": 0, "id": 1537498, "job": "Supervising Sound Editor", "name": "Jason George"}, {"credit_id": "569c337bc3a36858e5001056", "department": "Camera", "gender": 0, "id": 1541689, "job": "First Assistant Camera", "name": "Don Duffield"}, {"credit_id": "569c29059251415e6d000d61", "department": "Sound", "gender": 0, "id": 1565005, "job": "Music Supervisor", "name": "Karen Glauber"}, {"credit_id": "569c2c519251415e60000f70", "department": "Sound", "gender": 0, "id": 1565006, "job": "Boom Operator", "name": "Richard Bullock Jr."}, {"credit_id": "569c2c799251415e70000ef9", "department": "Sound", "gender": 0, "id": 1565007, "job": "Production Sound Mixer", "name": "Pud Cusack"}, {"credit_id": "569c321ec3a36858e500100b", "department": "Costume &amp; Make-Up", "gender": 0, "id": 1565008, "job": "Costume Supervisor", "name": "Scott O'Leary"}, {"credit_id": "569c32559251415e600010e4", "department": "Camera", "gender": 0, "id": 1565009, "job": "First Assistant Camera", "name": "Michole Bergstrom"}, {"credit_id": "569c33ad9251415e60001126", "department": "Camera", "gender": 0, "id": 1565014, "job": "First Assistant Camera", "name": "Brad Peterman"}, {"credit_id": "569c33cb9251415e700010c4", "department": "Editing", "gender": 0, "id": 1565015, "job": "Assistant Editor", "name": "Meagan Costello"}]</t>
  </si>
  <si>
    <t>[{"cast_id": 11, "character": "Anna Scott", "credit_id": "52fe424cc3a36847f801343d", "gender": 1, "id": 1204, "name": "Julia Roberts", "order": 0}, {"cast_id": 12, "character": "William Thacker", "credit_id": "52fe424cc3a36847f8013441", "gender": 2, "id": 3291, "name": "Hugh Grant", "order": 1}, {"cast_id": 26, "character": "Bella", "credit_id": "54839a769251416e74009896", "gender": 1, "id": 18022, "name": "Gina McKee", "order": 2}, {"cast_id": 24, "character": "Max", "credit_id": "54839a39c3a36829b500b627", "gender": 2, "id": 41043, "name": "Tim McInnerny", "order": 3}, {"cast_id": 14, "character": "Spike", "credit_id": "52fe424cc3a36847f8013449", "gender": 2, "id": 7026, "name": "Rhys Ifans", "order": 4}, {"cast_id": 21, "character": "Honey", "credit_id": "52fe424cc3a36847f8013465", "gender": 1, "id": 7446, "name": "Emma Chambers", "order": 5}, {"cast_id": 27, "character": "Bernie", "credit_id": "54839acd92514175f5002603", "gender": 2, "id": 19923, "name": "Hugh Bonneville", "order": 6}, {"cast_id": 13, "character": "Tony", "credit_id": "52fe424cc3a36847f8013445", "gender": 2, "id": 7025, "name": "Richard McCabe", "order": 7}, {"cast_id": 15, "character": "Martin", "credit_id": "52fe424cc3a36847f801344d", "gender": 2, "id": 7027, "name": "James Dreyfus", "order": 8}, {"cast_id": 16, "character": "Rufus the Thief", "credit_id": "52fe424cc3a36847f8013451", "gender": 2, "id": 7028, "name": "Dylan Moran", "order": 9}, {"cast_id": 17, "character": "Annoying Customer", "credit_id": "52fe424cc3a36847f8013455", "gender": 2, "id": 7029, "name": "Roger Frost", "order": 10}, {"cast_id": 18, "character": "Ritz Concierge", "credit_id": "52fe424cc3a36847f8013459", "gender": 2, "id": 7030, "name": "Henry Goodman", "order": 11}, {"cast_id": 19, "character": "'Time Out' Journalist", "credit_id": "52fe424cc3a36847f801345d", "gender": 2, "id": 7031, "name": "Julian Rhind-Tutt", "order": 12}, {"cast_id": 20, "character": "Anna's Publicist", "credit_id": "52fe424cc3a36847f8013461", "gender": 1, "id": 7032, "name": "Lorelei King", "order": 13}, {"cast_id": 22, "character": "Jeff King", "credit_id": "52fe424cc3a36847f8013469", "gender": 2, "id": 7447, "name": "Alec Baldwin", "order": 14}, {"cast_id": 23, "character": "PR Chief", "credit_id": "52fe424cc3a36847f801346d", "gender": 2, "id": 940, "name": "John Shrapnel", "order": 15}, {"cast_id": 28, "character": "Perfect Girl", "credit_id": "5808d8d192514105ea009e07", "gender": 1, "id": 1246, "name": "Emily Mortimer", "order": 16}, {"cast_id": 29, "character": "Loud Man in Restaurant", "credit_id": "5808d8f4c3a3687332008bbc", "gender": 0, "id": 1221067, "name": "Dorian Lough", "order": 17}, {"cast_id": 30, "character": "Loud Man in Restaurant", "credit_id": "5808d9879251410fe300974a", "gender": 2, "id": 145997, "name": "Sanjeev Bhaskar", "order": 18}, {"cast_id": 31, "character": "Loud Man in Restaurant", "credit_id": "5808d9949251410fe3009759", "gender": 2, "id": 75074, "name": "Paul Chahidi", "order": 19}, {"cast_id": 32, "character": "12-year-old Actress", "credit_id": "5808d9c09251415dfb00e38d", "gender": 1, "id": 11617, "name": "Mischa Barton", "order": 20}, {"cast_id": 33, "character": "'Helix' Lead Actor", "credit_id": "5808d9d3c3a368672f008a7d", "gender": 0, "id": 61011, "name": "Clarke Peters", "order": 21}, {"cast_id": 34, "character": "William's Mother", "credit_id": "5808d9ff9251415dfb00e3b9", "gender": 1, "id": 172191, "name": "Ann Beach", "order": 22}, {"cast_id": 35, "character": "Anna's Co-star", "credit_id": "5899582492514113d6000004", "gender": 2, "id": 54447, "name": "Samuel West", "order": 23}, {"cast_id": 36, "character": "Security man", "credit_id": "5899586ec3a3684257000024", "gender": 2, "id": 103033, "name": "Tony Armatrading", "order": 24}, {"cast_id": 37, "character": "Himself in Film within Film (uncredited)", "credit_id": "5899588592514113c6000039", "gender": 2, "id": 4001, "name": "Simon Callow", "order": 25}, {"cast_id": 38, "character": "Journalist", "credit_id": "58cdd0269251415a39012c0b", "gender": 2, "id": 86480, "name": "Rupert Procter", "order": 26}]</t>
  </si>
  <si>
    <t>[{"credit_id": "52fe424cc3a36847f8013427", "department": "Production", "gender": 1, "id": 668, "job": "Casting", "name": "Mary Selway"}, {"credit_id": "52fe424cc3a36847f8013421", "department": "Editing", "gender": 2, "id": 3310, "job": "Editor", "name": "Nick Moore"}, {"credit_id": "59bf6ca6c3a3682fd800dd99", "department": "Art", "gender": 2, "id": 5491, "job": "Production Design", "name": "Stuart Craig"}, {"credit_id": "52fe424cc3a36847f8013409", "department": "Writing", "gender": 2, "id": 7018, "job": "Screenplay", "name": "Richard Curtis"}, {"credit_id": "52fe424cc3a36847f801340f", "department": "Production", "gender": 2, "id": 7019, "job": "Producer", "name": "Duncan Kenworthy"}, {"credit_id": "52fe424cc3a36847f8013403", "department": "Directing", "gender": 2, "id": 7017, "job": "Director", "name": "Roger Michell"}, {"credit_id": "52fe424cc3a36847f8013415", "department": "Sound", "gender": 0, "id": 7020, "job": "Original Music Composer", "name": "Trevor Jones"}, {"credit_id": "52fe424cc3a36847f801341b", "department": "Camera", "gender": 2, "id": 7021, "job": "Director of Photography", "name": "Michael Coulter"}, {"credit_id": "52fe424cc3a36847f801342d", "department": "Costume &amp; Make-Up", "gender": 0, "id": 7022, "job": "Costume Design", "name": "Shuna Harwood"}, {"credit_id": "52fe424cc3a36847f8013433", "department": "Crew", "gender": 0, "id": 7023, "job": "Special Effects", "name": "Dave Crownshaw"}, {"credit_id": "52fe424cc3a36847f8013439", "department": "Crew", "gender": 2, "id": 7024, "job": "Stunts", "name": "Nick Gillard"}]</t>
  </si>
  <si>
    <t>[{"cast_id": 3, "character": "Rocky (Voice)", "credit_id": "52fe447cc3a36847f80990cd", "gender": 2, "id": 2461, "name": "Mel Gibson", "order": 0}, {"cast_id": 5, "character": "Mrs. Tweedy", "credit_id": "52fe447cc3a36847f80990d1", "gender": 1, "id": 8436, "name": "Miranda Richardson", "order": 1}, {"cast_id": 7, "character": "Nick", "credit_id": "52fe447cc3a36847f80990d5", "gender": 2, "id": 9191, "name": "Timothy Spall", "order": 2}, {"cast_id": 8, "character": "Bunty", "credit_id": "52fe447cc3a36847f80990d9", "gender": 1, "id": 11356, "name": "Imelda Staunton", "order": 3}, {"cast_id": 18, "character": "Babs", "credit_id": "52fe447dc3a36847f8099113", "gender": 1, "id": 34902, "name": "Jane Horrocks", "order": 4}, {"cast_id": 21, "character": "Fetcher", "credit_id": "52fe447dc3a36847f8099123", "gender": 2, "id": 65301, "name": "Phil Daniels", "order": 5}, {"cast_id": 22, "character": "Mac", "credit_id": "52fe447dc3a36847f8099127", "gender": 0, "id": 1074137, "name": "Lynn Ferguson", "order": 6}, {"cast_id": 23, "character": "Mr. Tweedy", "credit_id": "52fe447dc3a36847f809912b", "gender": 2, "id": 20241, "name": "Tony Haygarth", "order": 7}, {"cast_id": 24, "character": "Ginger", "credit_id": "52fe447dc3a36847f809912f", "gender": 1, "id": 53328, "name": "Julia Sawalha", "order": 8}, {"cast_id": 25, "character": "Fowler", "credit_id": "52fe447dc3a36847f8099133", "gender": 2, "id": 84927, "name": "Benjamin Whitrow", "order": 9}, {"cast_id": 26, "character": "Circus Man", "credit_id": "52fe447dc3a36847f8099137", "gender": 2, "id": 36900, "name": "John Sharian", "order": 10}, {"cast_id": 27, "character": "Additional Chicken", "credit_id": "52fe447dc3a36847f809913b", "gender": 0, "id": 226586, "name": "Jo Allen", "order": 11}, {"cast_id": 28, "character": "Additional Chicken", "credit_id": "52fe447dc3a36847f809913f", "gender": 0, "id": 933684, "name": "Lisa Kay", "order": 12}, {"cast_id": 29, "character": "Additional Chicken", "credit_id": "52fe447dc3a36847f8099143", "gender": 0, "id": 1074138, "name": "Laura Strachan", "order": 13}]</t>
  </si>
  <si>
    <t>[{"credit_id": "52fe447cc3a36847f80990f1", "department": "Production", "gender": 2, "id": 2359, "job": "Executive Producer", "name": "Jake Eberts"}, {"credit_id": "52fe447dc3a36847f8099185", "department": "Production", "gender": 1, "id": 2485, "job": "Casting", "name": "Patsy Pollock"}, {"credit_id": "52fe447cc3a36847f80990fd", "department": "Sound", "gender": 2, "id": 5553, "job": "Original Music Composer", "name": "Harry Gregson-Williams"}, {"credit_id": "52fe447cc3a36847f80990c9", "department": "Directing", "gender": 2, "id": 7314, "job": "Director", "name": "Nick Park"}, {"credit_id": "52fe447cc3a36847f80990e5", "department": "Production", "gender": 2, "id": 7314, "job": "Producer", "name": "Nick Park"}, {"credit_id": "52fe447dc3a36847f809911f", "department": "Writing", "gender": 2, "id": 7314, "job": "Story", "name": "Nick Park"}, {"credit_id": "552ebdfec3a36841310031a2", "department": "Visual Effects", "gender": 2, "id": 7313, "job": "Animation", "name": "Steve Box"}, {"credit_id": "52fe447dc3a36847f809914f", "department": "Crew", "gender": 2, "id": 7316, "job": "Additional Dialogue", "name": "Mark Burton"}, {"credit_id": "52fe447cc3a36847f8099103", "department": "Sound", "gender": 2, "id": 11098, "job": "Original Music Composer", "name": "John Powell"}, {"credit_id": "552ebf3992514130f3003056", "department": "Writing", "gender": 1, "id": 12058, "job": "Storyboard", "name": "Vicky Jenson"}, {"credit_id": "52fe447dc3a36847f8099167", "department": "Production", "gender": 2, "id": 12062, "job": "Executive Producer", "name": "Jeffrey Katzenberg"}, {"credit_id": "552ebdd09251410965000d6b", "department": "Writing", "gender": 2, "id": 12079, "job": "Storyboard", "name": "Kelly Asbury"}, {"credit_id": "552ebe39c3a36875010047d1", "department": "Writing", "gender": 2, "id": 12095, "job": "Storyboard", "name": "Cody Cameron"}, {"credit_id": "552ec0209251410965000dfd", "department": "Writing", "gender": 2, "id": 21879, "job": "Storyboard", "name": "Simon Wells"}, {"credit_id": "52fe447cc3a36847f80990c3", "department": "Directing", "gender": 2, "id": 53304, "job": "Director", "name": "Peter Lord"}, {"credit_id": "52fe447cc3a36847f80990df", "department": "Production", "gender": 2, "id": 53304, "job": "Producer", "name": "Peter Lord"}, {"credit_id": "52fe447dc3a36847f8099119", "department": "Writing", "gender": 2, "id": 53304, "job": "Story", "name": "Peter Lord"}, {"credit_id": "52fe447cc3a36847f80990eb", "department": "Production", "gender": 2, "id": 53329, "job": "Producer", "name": "David Sproxton"}, {"credit_id": "52fe447cc3a36847f8099109", "department": "Camera", "gender": 0, "id": 53331, "job": "Director of Photography", "name": "Tristan Oliver"}, {"credit_id": "52fe447dc3a36847f809910f", "department": "Camera", "gender": 2, "id": 53332, "job": "Director of Photography", "name": "Frank Passingham"}, {"credit_id": "52fe447dc3a36847f8099149", "department": "Writing", "gender": 2, "id": 52845, "job": "Screenplay", "name": "Karey Kirkpatrick"}, {"credit_id": "552ebe72c3a36804cd001b25", "department": "Writing", "gender": 1, "id": 59803, "job": "Storyboard", "name": "Brenda Chapman"}, {"credit_id": "552ebfb192514130f3003077", "department": "Visual Effects", "gender": 0, "id": 109189, "job": "Animation Supervisor", "name": "Loyd Price"}, {"credit_id": "552ebfcdc3a36804cd001b8c", "department": "Visual Effects", "gender": 0, "id": 109190, "job": "Animation", "name": "Christopher Sadler"}, {"credit_id": "52fe447dc3a36847f809917f", "department": "Editing", "gender": 2, "id": 172733, "job": "Editor", "name": "Mark Solomon"}, {"credit_id": "52fe447dc3a36847f8099155", "department": "Crew", "gender": 0, "id": 190401, "job": "Additional Dialogue", "name": "John O'Farrell"}, {"credit_id": "552ebdf49251413838002e29", "department": "Visual Effects", "gender": 0, "id": 554218, "job": "Animation", "name": "Mike Booth"}, {"credit_id": "552ebf8a9251413f9c00193f", "department": "Visual Effects", "gender": 0, "id": 565297, "job": "Animation", "name": "Jeff Newitt"}, {"credit_id": "552ebf6c9251413838002e8e", "department": "Visual Effects", "gender": 0, "id": 587314, "job": "Animation", "name": "Guionne Leroy"}, {"credit_id": "552ebfdbc3a36859510001b0", "department": "Visual Effects", "gender": 2, "id": 954958, "job": "Animation", "name": "Bob Scott"}, {"credit_id": "552ebf5ec3a36841310031db", "department": "Writing", "gender": 0, "id": 980168, "job": "Storyboard", "name": "Serguei Kouchnerov"}, {"credit_id": "52fe447dc3a36847f8099161", "department": "Production", "gender": 0, "id": 982685, "job": "Producer", "name": "Lenny Young"}, {"credit_id": "52fe447dc3a36847f809916d", "department": "Production", "gender": 1, "id": 1082203, "job": "Line Producer", "name": "Carla Shelley"}, {"credit_id": "52fe447dc3a36847f809915b", "department": "Production", "gender": 0, "id": 1120755, "job": "Producer", "name": "Jacky Chrisp"}, {"credit_id": "52fe447dc3a36847f8099173", "department": "Editing", "gender": 0, "id": 1120756, "job": "Editor", "name": "Robert Francis"}, {"credit_id": "52fe447dc3a36847f8099179", "department": "Editing", "gender": 0, "id": 1120757, "job": "Editor", "name": "Tamsin Parry"}, {"credit_id": "552ebe10c3a3683f0d002e50", "department": "Visual Effects", "gender": 0, "id": 1215807, "job": "Animation", "name": "Terry Brain"}, {"credit_id": "552ec0159251413b3b001172", "department": "Visual Effects", "gender": 0, "id": 1308837, "job": "Animation", "name": "Seth Watkins"}, {"credit_id": "552ebfc0c3a3683f0d002ea7", "department": "Visual Effects", "gender": 0, "id": 1308881, "job": "Animation", "name": "Darren Robbie"}, {"credit_id": "552ebe63c3a3686be2003b34", "department": "Visual Effects", "gender": 0, "id": 1308887, "job": "Animation", "name": "Stefano Cassini"}, {"credit_id": "53d0c0330e0a265ded00c766", "department": "Production", "gender": 0, "id": 1345578, "job": "Executive Producer", "name": "Michael Rose"}, {"credit_id": "552ebef392514103ce007f3f", "department": "Visual Effects", "gender": 0, "id": 1401375, "job": "Animation", "name": "Tobias Fouracre"}, {"credit_id": "552ebe81c3a3686be2003b38", "department": "Visual Effects", "gender": 0, "id": 1444273, "job": "Animation", "name": "Merlin Crossingham"}, {"credit_id": "552c5a80c3a3685b2b000094", "department": "Visual Effects", "gender": 0, "id": 1448042, "job": "Animation", "name": "Mike Cottee"}, {"credit_id": "552ec029c3a368618e009171", "department": "Visual Effects", "gender": 0, "id": 1453503, "job": "Animation", "name": "Ian Whitlock"}, {"credit_id": "552ebeb09251413b3b00111a", "department": "Visual Effects", "gender": 0, "id": 1453519, "job": "Animation", "name": "Teresa Drilling"}, {"credit_id": "552ebf0592514130f300304b", "department": "Visual Effects", "gender": 0, "id": 1453521, "job": "Animation", "name": "Tom Gasek"}, {"credit_id": "552ebf42c3a368618e00913f", "department": "Visual Effects", "gender": 1, "id": 1453601, "job": "Animation", "name": "Kim Keukeleire"}, {"credit_id": "552ebff09251410965000df7", "department": "Visual Effects", "gender": 0, "id": 1453649, "job": "Animation", "name": "Andy Spilsted"}, {"credit_id": "552ebe1f9251413b3b0010fa", "department": "Visual Effects", "gender": 0, "id": 1453962, "job": "Animation", "name": "Dug Calder"}, {"credit_id": "552ebe9cc3a368618e00911b", "department": "Visual Effects", "gender": 0, "id": 1453974, "job": "Animation", "name": "Sergio Delfino"}, {"credit_id": "552ebed6c3a368595100015e", "department": "Visual Effects", "gender": 0, "id": 1454669, "job": "Animation", "name": "Jo Fenton"}, {"credit_id": "552ebf0f9251413fea0018b6", "department": "Visual Effects", "gender": 0, "id": 1454670, "job": "Animation", "name": "Jay Grace"}, {"credit_id": "552ebff992514130f300308c", "department": "Visual Effects", "gender": 0, "id": 1454689, "job": "Animation", "name": "Andy Symanowski"}, {"credit_id": "552ebde2c3a36804cd001afb", "department": "Visual Effects", "gender": 0, "id": 1454696, "job": "Animation", "name": "David Bennett"}, {"credit_id": "552ebdebc3a36804cd001b0d", "department": "Visual Effects", "gender": 0, "id": 1454697, "job": "Animation", "name": "Claire Billet"}, {"credit_id": "552ebe50c3a3686c4e0038f9", "department": "Writing", "gender": 0, "id": 1454698, "job": "Storyboard", "name": "Randy Cartwright"}, {"credit_id": "552ebe5a92514130f300301d", "department": "Visual Effects", "gender": 0, "id": 1454699, "job": "Animation", "name": "Mike Cash"}, {"credit_id": "552ebe8a92514130f3003031", "department": "Visual Effects", "gender": 0, "id": 1454701, "job": "Animation", "name": "Gary Cureton"}, {"credit_id": "552ebe93c3a36875010047e6", "department": "Visual Effects", "gender": 0, "id": 1454703, "job": "Animation", "name": "Martin Davies"}, {"credit_id": "552ebeba9251413838002e55", "department": "Directing", "gender": 0, "id": 1454705, "job": "Layout", "name": "Darren Dubicki"}, {"credit_id": "552ebec992514136ed00015a", "department": "Visual Effects", "gender": 0, "id": 1454707, "job": "Animation", "name": "Curtis Fell"}, {"credit_id": "552ebee3c3a3683f0d002e75", "department": "Visual Effects", "gender": 0, "id": 1454708, "job": "Animation", "name": "Francesca Ferrario"}, {"credit_id": "552ebefc92514136ed000163", "department": "Visual Effects", "gender": 0, "id": 1454710, "job": "Animation", "name": "Andy Fraser"}, {"credit_id": "552ebf1dc3a3687501004801", "department": "Writing", "gender": 0, "id": 1454711, "job": "Storyboard", "name": "Jurgen Gross"}, {"credit_id": "552ebf279251410965000dc1", "department": "Visual Effects", "gender": 0, "id": 1454712, "job": "Animation", "name": "William Hodge"}, {"credit_id": "552ebf2fc3a3685951000178", "department": "Visual Effects", "gender": 0, "id": 1454713, "job": "Animation", "name": "Maria Hopkinson"}, {"credit_id": "552ebf4ec3a3687501004812", "department": "Writing", "gender": 0, "id": 1454714, "job": "Storyboard", "name": "Robert Koo"}, {"credit_id": "552ebf76c3a368618e009150", "department": "Visual Effects", "gender": 0, "id": 1454715, "job": "Animation", "name": "Seamus Malone"}, {"credit_id": "552ebf80c3a368595100019b", "department": "Writing", "gender": 0, "id": 1454716, "job": "Storyboard", "name": "Damian Neary"}, {"credit_id": "552ebf94c3a3686be2003b8e", "department": "Visual Effects", "gender": 0, "id": 1454717, "job": "Animation", "name": "Dave Osmand"}, {"credit_id": "552ebf9d9251413b3b001152", "department": "Visual Effects", "gender": 0, "id": 1454718, "job": "Animation", "name": "Suzy Parr"}, {"credit_id": "552ebfa692514130f3003073", "department": "Visual Effects", "gender": 0, "id": 1454719, "job": "Animation", "name": "John Pinfield"}, {"credit_id": "552ebfe6c3a3684131003204", "department": "Visual Effects", "gender": 0, "id": 1454720, "job": "Animation", "name": "Jason Spencer Galsworthy"}, {"credit_id": "552ec004c3a36859510001b7", "department": "Visual Effects", "gender": 0, "id": 1454721, "job": "Animation", "name": "Christina Vilics"}, {"credit_id": "552ec038c3a3686c4e003967", "department": "Writing", "gender": 0, "id": 1454722, "job": "Storyboard", "name": "Catherine Yuh Rader"}]</t>
  </si>
  <si>
    <t>[{"cast_id": 8, "character": "Reuben Feffer", "credit_id": "52fe4432c3a36847f808804d", "gender": 2, "id": 7399, "name": "Ben Stiller", "order": 0}, {"cast_id": 9, "character": "Polly Prince", "credit_id": "52fe4432c3a36847f8088051", "gender": 1, "id": 4491, "name": "Jennifer Aniston", "order": 1}, {"cast_id": 10, "character": "Sandy Lyle", "credit_id": "52fe4433c3a36847f8088055", "gender": 2, "id": 1233, "name": "Philip Seymour Hoffman", "order": 2}, {"cast_id": 11, "character": "Lisa Kramer", "credit_id": "52fe4433c3a36847f8088059", "gender": 1, "id": 23959, "name": "Debra Messing", "order": 3}, {"cast_id": 12, "character": "Stan Indursky", "credit_id": "52fe4433c3a36847f808805d", "gender": 2, "id": 7447, "name": "Alec Baldwin", "order": 4}, {"cast_id": 13, "character": "Claude", "credit_id": "52fe4433c3a36847f8088061", "gender": 2, "id": 5587, "name": "Hank Azaria", "order": 5}, {"cast_id": 14, "character": "Leland Van Lew", "credit_id": "52fe4433c3a36847f8088065", "gender": 2, "id": 29092, "name": "Bryan Brown", "order": 6}, {"cast_id": 16, "character": "Vivian Feffer", "credit_id": "52fe4433c3a36847f808806d", "gender": 1, "id": 46944, "name": "Michele Lee", "order": 7}, {"cast_id": 17, "character": "Irving Feffer", "credit_id": "52fe4433c3a36847f8088071", "gender": 2, "id": 19889, "name": "Bob Dishy", "order": 8}, {"cast_id": 18, "character": "Roxanne", "credit_id": "52fe4433c3a36847f8088075", "gender": 1, "id": 1294, "name": "Missi Pyle", "order": 9}, {"cast_id": 15, "character": "Javier", "credit_id": "52fe4433c3a36847f8088069", "gender": 2, "id": 13657, "name": "Jsu Garcia", "order": 10}, {"cast_id": 29, "character": "Dustin", "credit_id": "569b9d609251410cc4002f9f", "gender": 2, "id": 52860, "name": "Judah Friedlander", "order": 11}, {"cast_id": 30, "character": "Vic", "credit_id": "569b9d75c3a36872c00031d6", "gender": 2, "id": 55638, "name": "Kevin Hart", "order": 12}, {"cast_id": 31, "character": "Wonsuk", "credit_id": "569b9d8c9251410cca002f71", "gender": 2, "id": 17273, "name": "Masi Oka", "order": 13}, {"cast_id": 32, "character": "Gladys", "credit_id": "569b9da5c3a36872d0002e87", "gender": 1, "id": 80597, "name": "Kym Whitley", "order": 14}, {"cast_id": 33, "character": "Cheryl", "credit_id": "569b9e0c9251410cd300318c", "gender": 1, "id": 171334, "name": "Amy Hohn", "order": 15}, {"cast_id": 34, "character": "Mitch", "credit_id": "569b9e27c3a36872b70033ca", "gender": 2, "id": 66502, "name": "Nathan Dean", "order": 16}, {"cast_id": 35, "character": "Catering Manager", "credit_id": "569b9e3ac3a36872b0003365", "gender": 1, "id": 57854, "name": "Cheryl Hines", "order": 17}, {"cast_id": 36, "character": "Wedding Coordinator", "credit_id": "569b9ef9c3a36872bb002f32", "gender": 1, "id": 1910, "name": "Caroline Aaron", "order": 18}, {"cast_id": 37, "character": "Party Hostess", "credit_id": "569b9f0d9251410ccd003248", "gender": 1, "id": 22127, "name": "Christina Kirk", "order": 19}, {"cast_id": 38, "character": "Security Officer", "credit_id": "569b9f289251410cca002fd1", "gender": 2, "id": 19277, "name": "Todd Stashwick", "order": 20}, {"cast_id": 39, "character": "Basketball Player", "credit_id": "569b9f469251410cd00031a9", "gender": 2, "id": 173277, "name": "Robb Skyler", "order": 21}, {"cast_id": 41, "character": "Basketball Player", "credit_id": "56a93480c3a36872cb001cb4", "gender": 2, "id": 92490, "name": "Edward Conna", "order": 22}, {"cast_id": 42, "character": "Executive Chef", "credit_id": "56a935579251417db5001b11", "gender": 2, "id": 59223, "name": "Bruce Nozick", "order": 23}, {"cast_id": 128, "character": "Salsa Dancer", "credit_id": "58efe676c3a3686b6b0020eb", "gender": 2, "id": 1775935, "name": "Gustavo Vargas", "order": 24}, {"cast_id": 40, "character": "J.C. Superstar Singer", "credit_id": "56a917479251417dbc0006ad", "gender": 0, "id": 1197707, "name": "Mari Endo", "order": 25}]</t>
  </si>
  <si>
    <t>[{"credit_id": "556f817b9251410866000a63", "department": "Production", "gender": 2, "id": 518, "job": "Producer", "name": "Danny DeVito"}, {"credit_id": "52fe4432c3a36847f8088043", "department": "Camera", "gender": 0, "id": 3285, "job": "Director of Photography", "name": "Seamus McGarvey"}, {"credit_id": "52fe4432c3a36847f808803d", "department": "Editing", "gender": 2, "id": 3310, "job": "Editor", "name": "Nick Moore"}, {"credit_id": "52fe4432c3a36847f8088031", "department": "Sound", "gender": 2, "id": 10572, "job": "Original Music Composer", "name": "Theodore Shapiro"}, {"credit_id": "556f819c925141321700083c", "department": "Production", "gender": 2, "id": 5381, "job": "Producer", "name": "Michael Shamberg"}, {"credit_id": "556f81a6c3a36810680009be", "department": "Production", "gender": 1, "id": 5382, "job": "Producer", "name": "Stacey Sher"}, {"credit_id": "581650799251415cd101043b", "department": "Lighting", "gender": 0, "id": 12598, "job": "Gaffer", "name": "Dayton Nietert"}, {"credit_id": "556f81709251413217000838", "department": "Production", "gender": 1, "id": 12923, "job": "Executive Producer", "name": "Jane Bartelme"}, {"credit_id": "52fe4433c3a36847f8088081", "department": "Directing", "gender": 2, "id": 17871, "job": "Director", "name": "John Hamburg"}, {"credit_id": "5936df66c3a3684c390004f5", "department": "Writing", "gender": 2, "id": 17871, "job": "Writer", "name": "John Hamburg"}, {"credit_id": "593845eb925141087c0002d7", "department": "Costume &amp; Make-Up", "gender": 0, "id": 23550, "job": "Makeup Artist", "name": "Valli O'Reilly"}, {"credit_id": "58163da4c3a3687669010398", "department": "Art", "gender": 2, "id": 28636, "job": "Production Design", "name": "Andrew Laws"}, {"credit_id": "59384219c3a3685402000ea6", "department": "Directing", "gender": 0, "id": 29207, "job": "First Assistant Director", "name": "Daniel Silverberg"}, {"credit_id": "5936d434c3a3682826000b75", "department": "Sound", "gender": 2, "id": 52161, "job": "Music Supervisor", "name": "Randall Poster"}, {"credit_id": "52fe4432c3a36847f8088037", "department": "Editing", "gender": 2, "id": 46942, "job": "Editor", "name": "William Kerr"}, {"credit_id": "52fe4432c3a36847f8088049", "department": "Production", "gender": 1, "id": 46943, "job": "Casting", "name": "Kathleen Chopin"}, {"credit_id": "58163e21c3a36873d900df91", "department": "Costume &amp; Make-Up", "gender": 1, "id": 47294, "job": "Costume Design", "name": "Cindy Evans"}, {"credit_id": "58163dc4c3a36876690103ad", "department": "Art", "gender": 2, "id": 51987, "job": "Art Direction", "name": "Martin Whist"}, {"credit_id": "59384336c3a368783f00009a", "department": "Crew", "gender": 2, "id": 63935, "job": "Stunt Coordinator", "name": "Alex Daniels"}, {"credit_id": "593845f492514108950002bd", "department": "Costume &amp; Make-Up", "gender": 1, "id": 75377, "job": "Key Makeup Artist", "name": "Ann Pala"}, {"credit_id": "593846bc9251410899000361", "department": "Crew", "gender": 0, "id": 75624, "job": "Choreographer", "name": "JoAnn Fregalette Jansen"}, {"credit_id": "593846a59251410889000361", "department": "Production", "gender": 0, "id": 83724, "job": "Casting Associate", "name": "Eric Zuckerman"}, {"credit_id": "593841f3c3a368539e000e44", "department": "Production", "gender": 0, "id": 91059, "job": "Unit Production Manager", "name": "Daniel M. Stillman"}, {"credit_id": "5938449492514108840001b0", "department": "Art", "gender": 0, "id": 95832, "job": "Assistant Property Master", "name": "Tim Y. Wetzel"}, {"credit_id": "59384885c3a368781900054d", "department": "Production", "gender": 0, "id": 230436, "job": "ADR Voice Casting", "name": "Barbara Harris"}, {"credit_id": "58163fe5c3a368767e00efb9", "department": "Art", "gender": 0, "id": 936841, "job": "Set Designer", "name": "Greg Berry"}, {"credit_id": "58163de4c3a36876690103c2", "department": "Art", "gender": 2, "id": 958278, "job": "Set Decoration", "name": "Don Diers"}, {"credit_id": "59384392c3a36878ae0000b2", "department": "Art", "gender": 0, "id": 1172442, "job": "Set Designer", "name": "Mary Saisselin"}, {"credit_id": "556f81909251410861000a74", "department": "Production", "gender": 2, "id": 1188380, "job": "Executive Producer", "name": "Daniel S. Levine"}, {"credit_id": "581650349251415c5e010d00", "department": "Lighting", "gender": 0, "id": 1301634, "job": "Electrician", "name": "Paul Arnold"}, {"credit_id": "581643459251415d6100fc8e", "department": "Costume &amp; Make-Up", "gender": 0, "id": 1319137, "job": "Costume Supervisor", "name": "Lori DeLapp"}, {"credit_id": "59384602c3a368784c0002cd", "department": "Costume &amp; Make-Up", "gender": 0, "id": 1319843, "job": "Makeup Department Head", "name": "Felicity Bowring"}, {"credit_id": "59384511c3a368787c000217", "department": "Costume &amp; Make-Up", "gender": 1, "id": 1326091, "job": "Key Costumer", "name": "Laura Marolakos "}, {"credit_id": "5938484192514108b3000454", "department": "Sound", "gender": 0, "id": 1339459, "job": "Music Editor", "name": "Tanya Noel Hill"}, {"credit_id": "58164cb4c3a36876af010e2b", "department": "Editing", "gender": 0, "id": 1344264, "job": "Dialogue Editor", "name": "Robert Grieve"}, {"credit_id": "581642749251415ab800f9cb", "department": "Camera", "gender": 0, "id": 1377228, "job": "Steadicam Operator", "name": "George Billinger III"}, {"credit_id": "593843f3c3a368783f00012f", "department": "Camera", "gender": 0, "id": 1377228, "job": "Camera Operator", "name": "George Billinger III"}, {"credit_id": "58163f239251415d6100f9b9", "department": "Art", "gender": 0, "id": 1386906, "job": "Construction Coordinator", "name": "Jonas Kirk"}, {"credit_id": "58164c41c3a36874b700e93d", "department": "Directing", "gender": 1, "id": 1391605, "job": "Script Supervisor", "name": "Annie Welles"}, {"credit_id": "581657139251415c5e011186", "department": "Production", "gender": 0, "id": 1392615, "job": "Location Manager", "name": "Molly Allen"}, {"credit_id": "593843fac3a368784c00010e", "department": "Camera", "gender": 2, "id": 1395463, "job": "Camera Operator", "name": "Mitch Dubin"}, {"credit_id": "5816589c9251415ab8010715", "department": "Sound", "gender": 0, "id": 1403438, "job": "Supervising Sound Editor", "name": "Darren King"}, {"credit_id": "593847b8925141088400044a", "department": "Editing", "gender": 0, "id": 1403443, "job": "Dialogue Editor", "name": "Joel Shryack"}, {"credit_id": "5938451cc3a36878c5000218", "department": "Costume &amp; Make-Up", "gender": 1, "id": 1405728, "job": "Key Costumer", "name": "Janet Sobel"}, {"credit_id": "58164baa9251415cd1010151", "department": "Crew", "gender": 0, "id": 1408367, "job": "Unit Publicist", "name": "Kathryn Donovan"}, {"credit_id": "581643cd9251415a7f00fa7a", "department": "Costume &amp; Make-Up", "gender": 0, "id": 1409821, "job": "Hairstylist", "name": "Naomi Donne"}, {"credit_id": "593845b8925141088400029e", "department": "Costume &amp; Make-Up", "gender": 0, "id": 1409821, "job": "Makeup Artist", "name": "Naomi Donne"}, {"credit_id": "593844e3c3a36878c50001ea", "department": "Production", "gender": 0, "id": 1415342, "job": "Production Coordinator", "name": "Marc A. Hammer"}, {"credit_id": "58163f829251415cd100f9ca", "department": "Art", "gender": 0, "id": 1417412, "job": "Leadman", "name": "Robert W. Joseph"}, {"credit_id": "581643af9251415c5e010534", "department": "Costume &amp; Make-Up", "gender": 0, "id": 1428582, "job": "Hair Department Head", "name": "Kelvin R. Trahan"}, {"credit_id": "5938482792514108b300043b", "department": "Sound", "gender": 0, "id": 1435194, "job": "Supervising Music Editor", "name": "Charles Martin Inouye"}, {"credit_id": "5938476fc3a368788c000406", "department": "Editing", "gender": 0, "id": 1439749, "job": "Associate Editor", "name": "Laura Steiger"}, {"credit_id": "59384474c3a368783f000198", "department": "Art", "gender": 0, "id": 1439766, "job": "Property Master", "name": "Todd Ellis"}, {"credit_id": "58163f02c3a368767e00ef23", "department": "Art", "gender": 0, "id": 1446987, "job": "Art Department Coordinator", "name": "Kacy Magedman"}, {"credit_id": "5816441a9251415d3400f3cc", "department": "Costume &amp; Make-Up", "gender": 0, "id": 1452614, "job": "Key Hair Stylist", "name": "Trish Almeida"}, {"credit_id": "556f8166c3a3681071000a7c", "department": "Production", "gender": 0, "id": 1473758, "job": "Associate Producer", "name": "Anders Bard"}, {"credit_id": "581642469251415bdc00fb0f", "department": "Camera", "gender": 2, "id": 1476175, "job": "First Assistant Camera", "name": "Steven Meizler"}, {"credit_id": "5938442cc3a36878ae00011a", "department": "Sound", "gender": 2, "id": 1511737, "job": "Sound Mixer", "name": "Geoffrey Patterson"}, {"credit_id": "581656cd9251415c5e01115c", "department": "Production", "gender": 1, "id": 1530086, "job": "Casting Associate", "name": "Karen Meisels"}, {"credit_id": "581647b2c3a36876af010b39", "department": "Crew", "gender": 0, "id": 1530870, "job": "Post Production Supervisor", "name": "Lisa Rodgers"}, {"credit_id": "593845c6c3a36878ae000252", "department": "Costume &amp; Make-Up", "gender": 0, "id": 1533073, "job": "Hairstylist", "name": "Chris McMillan"}, {"credit_id": "581643209251415a7f00fa17", "department": "Camera", "gender": 0, "id": 1537179, "job": "Still Photographer", "name": "Tracy Bennett"}, {"credit_id": "58165842c3a3686db400fcf9", "department": "Sound", "gender": 0, "id": 1551222, "job": "Production Sound Mixer", "name": "Richard Van Dyke"}, {"credit_id": "58164c86c3a368767e00f6ce", "department": "Editing", "gender": 0, "id": 1552873, "job": "Color Timer", "name": "Terry Claborn"}, {"credit_id": "58165826c3a368755700ed44", "department": "Sound", "gender": 0, "id": 1554041, "job": "Orchestrator", "name": "Bruce Fowler"}, {"credit_id": "5938455e9251410899000262", "department": "Costume &amp; Make-Up", "gender": 0, "id": 1555667, "job": "Set Costumer", "name": "Yulia Gershenzon"}, {"credit_id": "581649fec3a36874b700e835", "department": "Crew", "gender": 0, "id": 1559095, "job": "Special Effects Coordinator", "name": "Greg Curtis"}, {"credit_id": "5938480cc3a368787c000487", "department": "Sound", "gender": 0, "id": 1561180, "job": "Assistant Sound Editor", "name": "Joseph Schultz"}, {"credit_id": "581657ee9251415a7f01064d", "department": "Sound", "gender": 0, "id": 1593989, "job": "Music Editor", "name": "Kerry P. Brown"}, {"credit_id": "593844069251410889000139", "department": "Camera", "gender": 0, "id": 1597956, "job": "First Assistant Camera", "name": "Mark Spath"}, {"credit_id": "5816464a9251415bdc00fd91", "department": "Crew", "gender": 0, "id": 1673528, "job": "Choreographer", "name": "Anne Fletcher"}, {"credit_id": "58163eb89251415ab800f712", "department": "Art", "gender": 2, "id": 1701713, "job": "Art Department Assistant", "name": "Scott Morgan"}, {"credit_id": "5938463892514108950002f2", "department": "Camera", "gender": 0, "id": 1701736, "job": "Key Grip", "name": "Art Bartels"}, {"credit_id": "58164680c3a36876af010a82", "department": "Crew", "gender": 0, "id": 1701742, "job": "Craft Service", "name": "Ronald Hairston Jr."}, {"credit_id": "58164a889251415d610100c3", "department": "Crew", "gender": 0, "id": 1701752, "job": "Transportation Captain", "name": "Rick Chouinard"}, {"credit_id": "58164aeac3a368767e00f5e2", "department": "Crew", "gender": 0, "id": 1701753, "job": "Transportation Co-Captain", "name": "Greg Van Dyke"}, {"credit_id": "58164ceb9251415abb00fc6d", "department": "Editing", "gender": 0, "id": 1701758, "job": "First Assistant Editor", "name": "Clark Campbell"}, {"credit_id": "58165732c3a368755700ecc2", "department": "Production", "gender": 0, "id": 1701765, "job": "Production Accountant", "name": "Charles W. Francis"}, {"credit_id": "581657b0c3a36874b700ef93", "department": "Sound", "gender": 0, "id": 1701769, "job": "Boom Operator", "name": "Benjamin Wienert"}, {"credit_id": "593847f4c3a368787c00046e", "department": "Sound", "gender": 0, "id": 1701770, "job": "Assistant Sound Editor", "name": "Matthew C. May"}, {"credit_id": "593847cf92514108800004a3", "department": "Sound", "gender": 0, "id": 1701771, "job": "Foley Editor", "name": "Andrew Bracken"}, {"credit_id": "593848ac925141089900050a", "department": "Editing", "gender": 0, "id": 1733142, "job": "Negative Cutter", "name": "Gary Burritt"}, {"credit_id": "59384797c3a368785a000490", "department": "Editing", "gender": 2, "id": 1764094, "job": "Assistant Editor", "name": "David Raymond"}, {"credit_id": "5938471ec3a368785a000434", "department": "Crew", "gender": 0, "id": 1769350, "job": "Transportation Coordinator", "name": "James C. Taylor"}, {"credit_id": "5938441192514108b300011f", "department": "Camera", "gender": 0, "id": 1791939, "job": "Camera Loader", "name": "Paul Toomey"}, {"credit_id": "5938425ac3a368538f00105b", "department": "Directing", "gender": 1, "id": 1830046, "job": "Second Assistant Director", "name": "Lisa Bloch-Tobey"}, {"credit_id": "5938453cc3a368785a000293", "department": "Costume &amp; Make-Up", "gender": 0, "id": 1830057, "job": "Set Costumer", "name": "Annie Laoparadonchai"}, {"credit_id": "5938465192514108b30002de", "department": "Lighting", "gender": 0, "id": 1830063, "job": "Rigging Gaffer", "name": "Michael Amorelli"}, {"credit_id": "593846e2c3a368783f0003ab", "department": "Art", "gender": 0, "id": 1830066, "job": "Storyboard Designer", "name": "Steve Werblun"}]</t>
  </si>
  <si>
    <t>[{"cast_id": 1, "character": "Marcus Graham", "credit_id": "52fe43ef9251416c75023893", "gender": 2, "id": 776, "name": "Eddie Murphy", "order": 0}, {"cast_id": 2, "character": "Jacqueline 'Jackie / Jack' Broyer", "credit_id": "52fe43ef9251416c75023897", "gender": 1, "id": 59153, "name": "Robin Givens", "order": 1}, {"cast_id": 3, "character": "Angela Lewis", "credit_id": "52fe43ef9251416c7502389b", "gender": 1, "id": 4587, "name": "Halle Berry", "order": 2}, {"cast_id": 4, "character": "Gerard Jackson", "credit_id": "52fe43ef9251416c7502389f", "gender": 2, "id": 58563, "name": "David Alan Grier", "order": 3}, {"cast_id": 14, "character": "Strang\u00e9", "credit_id": "52fe43ef9251416c750238d3", "gender": 1, "id": 10661, "name": "Grace Jones", "order": 4}, {"cast_id": 13, "character": "Tyler", "credit_id": "52fe43ef9251416c750238cf", "gender": 2, "id": 78029, "name": "Martin Lawrence", "order": 5}, {"cast_id": 20, "character": "Nelson", "credit_id": "549537f9c3a3681153001da4", "gender": 2, "id": 10225, "name": "Geoffrey Holder", "order": 6}, {"cast_id": 15, "character": "Lady Eloise", "credit_id": "52fe43ef9251416c750238d7", "gender": 1, "id": 70243, "name": "Eartha Kitt", "order": 7}, {"cast_id": 17, "character": "Bony T", "credit_id": "52fe43ef9251416c750238df", "gender": 2, "id": 2632, "name": "Chris Rock", "order": 8}, {"cast_id": 16, "character": "Yvonne", "credit_id": "52fe43ef9251416c750238db", "gender": 1, "id": 141823, "name": "Tisha Campbell-Martin", "order": 10}, {"cast_id": 11, "character": "Christie", "credit_id": "52fe43ef9251416c750238c7", "gender": 1, "id": 51359, "name": "Lela Rochon", "order": 11}, {"cast_id": 19, "character": "Todd", "credit_id": "549537d492514130fc002094", "gender": 0, "id": 1341524, "name": "John Canada Terrell", "order": 12}, {"cast_id": 18, "character": "Mr. Jackson", "credit_id": "52fe43ef9251416c750238e3", "gender": 2, "id": 56902, "name": "John Witherspoon", "order": 13}]</t>
  </si>
  <si>
    <t>[{"credit_id": "52fe43ef9251416c750238b1", "department": "Production", "gender": 2, "id": 339, "job": "Producer", "name": "Brian Grazer"}, {"credit_id": "52fe43ef9251416c750238c3", "department": "Editing", "gender": 0, "id": 8582, "job": "Editor", "name": "John R. Carter"}, {"credit_id": "52fe43ef9251416c750238bd", "department": "Camera", "gender": 0, "id": 56943, "job": "Director of Photography", "name": "Woody Omens"}, {"credit_id": "52fe43ef9251416c750238ab", "department": "Writing", "gender": 2, "id": 57328, "job": "Screenplay", "name": "Barry W. Blaustein"}, {"credit_id": "52fe43ef9251416c750238b7", "department": "Sound", "gender": 2, "id": 63976, "job": "Original Music Composer", "name": "Marcus Miller"}, {"credit_id": "52fe43ef9251416c750238a5", "department": "Directing", "gender": 2, "id": 68215, "job": "Director", "name": "Reginald Hudlin"}]</t>
  </si>
  <si>
    <t>[{"cast_id": 11, "character": "Sarah Ashburn", "credit_id": "52fe4c1ec3a368484e1a8143", "gender": 1, "id": 18277, "name": "Sandra Bullock", "order": 0}, {"cast_id": 12, "character": "Shannon Mullins", "credit_id": "52fe4c1ec3a368484e1a8147", "gender": 1, "id": 55536, "name": "Melissa McCarthy", "order": 1}, {"cast_id": 18, "character": "Hale", "credit_id": "52fe4c1ec3a368484e1a8153", "gender": 2, "id": 76961, "name": "Demi\u00e1n Bichir", "order": 2}, {"cast_id": 15, "character": "Jason Mullins", "credit_id": "52fe4c1ec3a368484e1a814b", "gender": 2, "id": 4688, "name": "Michael Rapaport", "order": 3}, {"cast_id": 34, "character": "Adam", "credit_id": "52fe4c1ec3a368484e1a81a1", "gender": 0, "id": 1213573, "name": "Taran Killam", "order": 4}, {"cast_id": 26, "character": "Levy", "credit_id": "52fe4c1ec3a368484e1a8173", "gender": 2, "id": 9562, "name": "Marlon Wayans", "order": 5}, {"cast_id": 20, "character": "Robin", "credit_id": "52fe4c1ec3a368484e1a815b", "gender": 2, "id": 170635, "name": "Andy Buckley", "order": 6}, {"cast_id": 19, "character": "Mark Mullins", "credit_id": "52fe4c1ec3a368484e1a8157", "gender": 0, "id": 109708, "name": "Bill Burr", "order": 7}, {"cast_id": 21, "character": "Wayne", "credit_id": "52fe4c1ec3a368484e1a815f", "gender": 2, "id": 54720, "name": "Steve Bannos", "order": 8}, {"cast_id": 22, "character": "Mrs. Mullins", "credit_id": "52fe4c1ec3a368484e1a8163", "gender": 1, "id": 58184, "name": "Jane Curtin", "order": 9}, {"cast_id": 23, "character": "Rojas", "credit_id": "52fe4c1ec3a368484e1a8167", "gender": 0, "id": 1186010, "name": "Spoken Reasons", "order": 10}, {"cast_id": 24, "character": "Craig", "credit_id": "52fe4c1ec3a368484e1a816b", "gender": 2, "id": 1183546, "name": "Dan Bakkedahl", "order": 11}, {"cast_id": 25, "character": "Captain Woods", "credit_id": "52fe4c1ec3a368484e1a816f", "gender": 2, "id": 1065, "name": "Thomas F. Wilson", "order": 12}, {"cast_id": 17, "character": "The John", "credit_id": "52fe4c1ec3a368484e1a814f", "gender": 2, "id": 25147, "name": "Tony Hale", "order": 13}, {"cast_id": 35, "character": "Peter Mullins", "credit_id": "52fe4c1ec3a368484e1a81a5", "gender": 2, "id": 112261, "name": "Joey McIntyre", "order": 14}, {"cast_id": 36, "character": "Mr. Mullins", "credit_id": "52fe4c1ec3a368484e1a81a9", "gender": 2, "id": 8897, "name": "Michael Tucci", "order": 15}, {"cast_id": 37, "character": "Michael Mullins", "credit_id": "52fe4c1ec3a368484e1a81ad", "gender": 0, "id": 127048, "name": "Nate Corddry", "order": 16}, {"cast_id": 38, "character": "Paramedic", "credit_id": "52fe4c1ec3a368484e1a81b1", "gender": 2, "id": 464993, "name": "Zach Woods", "order": 17}, {"cast_id": 39, "character": "Beth", "credit_id": "5604211a92514122c000508c", "gender": 0, "id": 1219121, "name": "Jamie Denbo", "order": 18}, {"cast_id": 40, "character": "Gina", "credit_id": "5604224192514122cd005fe2", "gender": 1, "id": 1231211, "name": "Jessica Chaffin", "order": 19}, {"cast_id": 41, "character": "ER Nurse", "credit_id": "5604239792514122c3004eae", "gender": 1, "id": 1106222, "name": "Katie Dippold", "order": 20}, {"cast_id": 42, "character": "Bar Patron (uncredited)", "credit_id": "56c668bac3a3680d540044a1", "gender": 0, "id": 928638, "name": "John Franchi", "order": 21}, {"cast_id": 43, "character": "Tatiana", "credit_id": "57db74f99251416934002a5b", "gender": 1, "id": 95102, "name": "Kaitlin Olson", "order": 22}]</t>
  </si>
  <si>
    <t>[{"credit_id": "52fe4c1ec3a368484e1a818b", "department": "Sound", "gender": 2, "id": 1589, "job": "Original Music Composer", "name": "Michael Andrews"}, {"credit_id": "52fe4c1ec3a368484e1a8191", "department": "Camera", "gender": 2, "id": 5667, "job": "Director of Photography", "name": "Robert D. Yeoman"}, {"credit_id": "52fe4c1ec3a368484e1a812d", "department": "Production", "gender": 1, "id": 36427, "job": "Producer", "name": "Jenno Topping"}, {"credit_id": "52fe4c1ec3a368484e1a819d", "department": "Editing", "gender": 2, "id": 41079, "job": "Editor", "name": "Brent White"}, {"credit_id": "52fe4c1ec3a368484e1a8133", "department": "Art", "gender": 2, "id": 41081, "job": "Production Design", "name": "Jefferson Sage"}, {"credit_id": "52fe4c1ec3a368484e1a8185", "department": "Production", "gender": 1, "id": 49907, "job": "Executive Producer", "name": "Michele Imperato"}, {"credit_id": "52fe4c1ec3a368484e1a813f", "department": "Costume &amp; Make-Up", "gender": 1, "id": 50462, "job": "Costume Design", "name": "Catherine Marie Thomas"}, {"credit_id": "52fe4c1ec3a368484e1a811b", "department": "Directing", "gender": 2, "id": 116805, "job": "Director", "name": "Paul Feig"}, {"credit_id": "52fe4c1ec3a368484e1a817f", "department": "Production", "gender": 2, "id": 116805, "job": "Executive Producer", "name": "Paul Feig"}, {"credit_id": "52fe4c1ec3a368484e1a8127", "department": "Production", "gender": 2, "id": 266920, "job": "Producer", "name": "Peter Chernin"}, {"credit_id": "52fe4c1ec3a368484e1a8197", "department": "Editing", "gender": 2, "id": 800252, "job": "Editor", "name": "Jay Deuby"}, {"credit_id": "52fe4c1ec3a368484e1a8179", "department": "Production", "gender": 0, "id": 935717, "job": "Executive Producer", "name": "Dylan Clark"}, {"credit_id": "52fe4c1ec3a368484e1a8139", "department": "Art", "gender": 1, "id": 958905, "job": "Set Decoration", "name": "Kyra Friedman"}, {"credit_id": "52fe4c1ec3a368484e1a8121", "department": "Writing", "gender": 1, "id": 1106222, "job": "Writer", "name": "Katie Dippold"}]</t>
  </si>
  <si>
    <t>[{"cast_id": 2, "character": "Cleopatra", "credit_id": "52fe4493c3a36847f809de95", "gender": 1, "id": 3635, "name": "Elizabeth Taylor", "order": 0}, {"cast_id": 3, "character": "Marcus Antonius", "credit_id": "52fe4493c3a36847f809de99", "gender": 2, "id": 5341, "name": "Richard Burton", "order": 1}, {"cast_id": 4, "character": "Julius Caesar", "credit_id": "52fe4493c3a36847f809de9d", "gender": 0, "id": 35321, "name": "Rex Harrison", "order": 2}, {"cast_id": 5, "character": "Octavian - Caesar Augustus", "credit_id": "52fe4493c3a36847f809dea1", "gender": 2, "id": 7505, "name": "Roddy McDowall", "order": 3}, {"cast_id": 6, "character": "Rufio", "credit_id": "52fe4493c3a36847f809dea5", "gender": 2, "id": 2641, "name": "Martin Landau", "order": 4}, {"cast_id": 7, "character": "Sosigenes", "credit_id": "52fe4493c3a36847f809dea9", "gender": 2, "id": 7668, "name": "Hume Cronyn", "order": 5}, {"cast_id": 8, "character": "Agrippa", "credit_id": "52fe4493c3a36847f809dead", "gender": 2, "id": 53815, "name": "Andrew Keir", "order": 6}, {"cast_id": 9, "character": "Brutus", "credit_id": "52fe4493c3a36847f809deb1", "gender": 2, "id": 53817, "name": "Kenneth Haigh", "order": 7}, {"cast_id": 10, "character": "Flavius", "credit_id": "52fe4493c3a36847f809deb5", "gender": 2, "id": 47722, "name": "George Cole", "order": 8}, {"cast_id": 11, "character": "High Priestess", "credit_id": "52fe4493c3a36847f809deb9", "gender": 1, "id": 53818, "name": "Pamela Brown", "order": 9}, {"cast_id": 12, "character": "Eiras", "credit_id": "52fe4493c3a36847f809debd", "gender": 1, "id": 12513, "name": "Francesca Annis", "order": 10}, {"cast_id": 13, "character": "Pothinus", "credit_id": "52fe4493c3a36847f809dec1", "gender": 2, "id": 53819, "name": "Gr\u00e9goire Aslan", "order": 11}, {"cast_id": 33, "character": "Achillas", "credit_id": "52fe4493c3a36847f809df31", "gender": 2, "id": 34130, "name": "John Doucette", "order": 12}, {"cast_id": 34, "character": "Cicero", "credit_id": "52fe4493c3a36847f809df35", "gender": 2, "id": 39741, "name": "Michael Hordern", "order": 13}, {"cast_id": 35, "character": "Cassius", "credit_id": "52fe4493c3a36847f809df39", "gender": 2, "id": 14508, "name": "John Hoyt", "order": 14}, {"cast_id": 36, "character": "Casca", "credit_id": "52fe4493c3a36847f809df3d", "gender": 2, "id": 26512, "name": "Carroll O'Connor", "order": 15}, {"cast_id": 37, "character": "Canidius", "credit_id": "52fe4493c3a36847f809df41", "gender": 0, "id": 14823, "name": "Andrew Faulds", "order": 16}, {"cast_id": 38, "character": "Cimber", "credit_id": "52fe4493c3a36847f809df45", "gender": 2, "id": 30705, "name": "Michael Gwynn", "order": 17}, {"cast_id": 41, "character": "Palace Guard (uncredited)", "credit_id": "52fe4493c3a36847f809df55", "gender": 0, "id": 1138707, "name": "Peter Grant", "order": 18}, {"cast_id": 44, "character": "Euphranor", "credit_id": "52fe4493c3a36847f809df61", "gender": 2, "id": 67882, "name": "Marne Maitland", "order": 21}, {"cast_id": 46, "character": "Pharaoh Ptolemy XIII", "credit_id": "52fe4493c3a36847f809df69", "gender": 0, "id": 173020, "name": "Richard O'Sullivan", "order": 23}, {"cast_id": 47, "character": "Calpurnia", "credit_id": "52fe4493c3a36847f809df6d", "gender": 1, "id": 47478, "name": "Gwen Watford", "order": 24}, {"cast_id": 48, "character": "Decimus", "credit_id": "52fe4493c3a36847f809df71", "gender": 2, "id": 89065, "name": "Douglas Wilmer", "order": 25}]</t>
  </si>
  <si>
    <t>[{"credit_id": "54afb978c3a3683fba003e96", "department": "Crew", "gender": 0, "id": 3258, "job": "Sound Recordist", "name": "Murray Spivack"}, {"credit_id": "52fe4493c3a36847f809decd", "department": "Sound", "gender": 0, "id": 10536, "job": "Original Music Composer", "name": "Alex North"}, {"credit_id": "53b025a60e0a26598c006673", "department": "Art", "gender": 2, "id": 7205, "job": "Set Designer", "name": "Giovanni Natalucci"}, {"credit_id": "52fe4493c3a36847f809dec7", "department": "Production", "gender": 2, "id": 7646, "job": "Producer", "name": "Walter Wanger"}, {"credit_id": "53b0231cc3a3682ed8004dae", "department": "Art", "gender": 2, "id": 7688, "job": "Set Decoration", "name": "Ray Moyer"}, {"credit_id": "54afb8a2c3a368226e001ca7", "department": "Production", "gender": 2, "id": 7690, "job": "Production Manager", "name": "C.O. Erickson"}, {"credit_id": "52fe4493c3a36847f809df27", "department": "Art", "gender": 2, "id": 9061, "job": "Art Direction", "name": "Jack Martin Smith"}, {"credit_id": "53b02337c3a3682eee004e2e", "department": "Art", "gender": 2, "id": 9587, "job": "Set Decoration", "name": "Walter M. Scott"}, {"credit_id": "54afb9579251414afd001add", "department": "Crew", "gender": 0, "id": 9803, "job": "Sound Recordist", "name": "Bernard Freericks"}, {"credit_id": "52fe4493c3a36847f809de91", "department": "Directing", "gender": 2, "id": 10601, "job": "Director", "name": "Joseph L. Mankiewicz"}, {"credit_id": "52fe4493c3a36847f809dedf", "department": "Writing", "gender": 2, "id": 10601, "job": "Screenplay", "name": "Joseph L. Mankiewicz"}, {"credit_id": "52fe4493c3a36847f809def7", "department": "Camera", "gender": 2, "id": 13270, "job": "Director of Photography", "name": "Leon Shamroy"}, {"credit_id": "52fe4493c3a36847f809ded3", "department": "Editing", "gender": 1, "id": 14962, "job": "Editor", "name": "Dorothy Spencer"}, {"credit_id": "52fe4493c3a36847f809df0f", "department": "Art", "gender": 2, "id": 22088, "job": "Art Direction", "name": "Herman A. Blumenthal"}, {"credit_id": "52fe4493c3a36847f809df77", "department": "Costume &amp; Make-Up", "gender": 0, "id": 24797, "job": "Costume Design", "name": "Vittorio Nino Novarese"}, {"credit_id": "53b0257f0e0a26598300638d", "department": "Costume &amp; Make-Up", "gender": 0, "id": 25806, "job": "Makeup Artist", "name": "Alberto De Rossi"}, {"credit_id": "52fe4493c3a36847f809df15", "department": "Art", "gender": 0, "id": 30106, "job": "Art Direction", "name": "Hilyard M. Brown"}, {"credit_id": "52fe4493c3a36847f809deeb", "department": "Writing", "gender": 2, "id": 30208, "job": "Screenplay", "name": "Sidney Buchman"}, {"credit_id": "52fe4493c3a36847f809dee5", "department": "Writing", "gender": 2, "id": 31843, "job": "Screenplay", "name": "Ranald MacDougall"}, {"credit_id": "53b02375c3a3682ef1004e0b", "department": "Costume &amp; Make-Up", "gender": 1, "id": 38229, "job": "Costume Design", "name": "Reni\u00e9"}, {"credit_id": "54afb9e5c3a3684abf002447", "department": "Camera", "gender": 0, "id": 40052, "job": "Camera Operator", "name": "Gerry Fisher"}, {"credit_id": "54afb9b8c3a3683fba003e9f", "department": "Camera", "gender": 0, "id": 66641, "job": "Camera Operator", "name": "Franco Di Giacomo"}, {"credit_id": "52fe4493c3a36847f809df2d", "department": "Art", "gender": 0, "id": 93962, "job": "Art Direction", "name": "Elven Webb"}, {"credit_id": "54afba3e9251414afd001afe", "department": "Crew", "gender": 2, "id": 142625, "job": "Choreographer", "name": "Hermes Pan"}, {"credit_id": "52fe4493c3a36847f809df21", "department": "Art", "gender": 2, "id": 1000433, "job": "Art Direction", "name": "Maurice Pelling"}, {"credit_id": "52fe4493c3a36847f809df1b", "department": "Art", "gender": 0, "id": 1005573, "job": "Art Direction", "name": "Boris Juraga"}, {"credit_id": "52fe4493c3a36847f809ded9", "department": "Writing", "gender": 2, "id": 1118234, "job": "Novel", "name": "Carlo Mario Franzero"}, {"credit_id": "52fe4493c3a36847f809def1", "department": "Production", "gender": 0, "id": 1118235, "job": "Executive Producer", "name": "Peter Levathes"}, {"credit_id": "545cb0e80e0a26472d000f13", "department": "Art", "gender": 0, "id": 1118257, "job": "Production Design", "name": "John DeCuir"}, {"credit_id": "54afb9279251414afd001ad2", "department": "Art", "gender": 0, "id": 1207585, "job": "Assistant Art Director", "name": "Don Picton"}, {"credit_id": "53b02304c3a3682edf004c63", "department": "Art", "gender": 2, "id": 1335586, "job": "Set Decoration", "name": "Paul S. Fox"}, {"credit_id": "54afb8ce9251414aee0017e8", "department": "Directing", "gender": 0, "id": 1338850, "job": "Assistant Director", "name": "Fred R. Simpson"}, {"credit_id": "54afba09c3a36877440021d4", "department": "Camera", "gender": 0, "id": 1378839, "job": "Still Photographer", "name": "Bob Penn"}, {"credit_id": "54afb8869251414aee0017dc", "department": "Costume &amp; Make-Up", "gender": 0, "id": 1411150, "job": "Hairstylist", "name": "Vivienne Walker"}, {"credit_id": "54afb8b9c3a368399e004107", "department": "Production", "gender": 0, "id": 1411152, "job": "Production Manager", "name": "Forrest E. Johnston"}, {"credit_id": "54afb90dc3a36877440021be", "department": "Crew", "gender": 0, "id": 1411156, "job": "Scenic Artist", "name": "Ferdinand Bellan"}, {"credit_id": "54afba64c3a368226e001cd6", "department": "Directing", "gender": 0, "id": 1411160, "job": "Script Supervisor", "name": "Elaine Schreyeck"}]</t>
  </si>
  <si>
    <t>[{"cast_id": 1011, "character": "Bella Flores", "credit_id": "52fe49db9251416c910bb00d", "gender": 1, "id": 3136, "name": "Salma Hayek", "order": 0}, {"cast_id": 1012, "character": "Scott Voss", "credit_id": "52fe49db9251416c910bb011", "gender": 2, "id": 32895, "name": "Kevin James", "order": 1}, {"cast_id": 1013, "character": "Marty", "credit_id": "52fe49db9251416c910bb015", "gender": 2, "id": 31903, "name": "Henry Winkler", "order": 2}, {"cast_id": 1014, "character": "Joe Rogan", "credit_id": "52fe49db9251416c910bb019", "gender": 2, "id": 91609, "name": "Joe Rogan", "order": 3}, {"cast_id": 1015, "character": "Mr. De La Cruz", "credit_id": "52fe49db9251416c910bb01d", "gender": 2, "id": 22075, "name": "Reggie Lee", "order": 4}, {"cast_id": 1016, "character": "Principal Becher", "credit_id": "52fe49db9251416c910bb021", "gender": 2, "id": 19974, "name": "Greg Germann", "order": 5}, {"cast_id": 1017, "character": "Niko", "credit_id": "52fe49db9251416c910bb025", "gender": 2, "id": 89402, "name": "Bas Rutten", "order": 6}, {"cast_id": 1018, "character": "Malia De La Cruz", "credit_id": "52fe49db9251416c910bb029", "gender": 1, "id": 232500, "name": "Charice", "order": 7}, {"cast_id": 1019, "character": "Jacob", "credit_id": "52fe49db9251416c910bb02d", "gender": 0, "id": 935500, "name": "Nicholas R. Grava", "order": 8}, {"cast_id": 1020, "character": "Disoriented Gym Patron", "credit_id": "52fe49db9251416c910bb031", "gender": 2, "id": 57370, "name": "Frank Coraci", "order": 9}, {"cast_id": 1024, "character": "Ring Girl", "credit_id": "55effac99251413e4101ce90", "gender": 0, "id": 1507448, "name": "Olivia Jordan", "order": 10}, {"cast_id": 1048, "character": "Molie Streb", "credit_id": "56c73f2e9251411fdd00246e", "gender": 1, "id": 1395904, "name": "Nikki Tyler-Flynn", "order": 11}, {"cast_id": 1049, "character": "Male Receptionist (uncredited)", "credit_id": "56e2c60192514178a7002860", "gender": 2, "id": 1588955, "name": "Rich Manley", "order": 12}, {"cast_id": 1050, "character": "High School Student", "credit_id": "590cf6709251414e92003cd7", "gender": 2, "id": 1811221, "name": "Jason Sandler", "order": 13}]</t>
  </si>
  <si>
    <t>[{"credit_id": "564a8bd69251414dc200160f", "department": "Sound", "gender": 2, "id": 2593, "job": "Original Music Composer", "name": "Rupert Gregson-Williams"}, {"credit_id": "564b13dd9251414dc20030b9", "department": "Editing", "gender": 2, "id": 4502, "job": "Editor", "name": "Scott Hill"}, {"credit_id": "564a8c1ac3a368602400172f", "department": "Production", "gender": 1, "id": 6959, "job": "Casting", "name": "Justine Baddeley"}, {"credit_id": "564a89979251414dbf001531", "department": "Camera", "gender": 0, "id": 10709, "job": "Director of Photography", "name": "Phil Meheux"}, {"credit_id": "52fe49db9251416c910bafe5", "department": "Production", "gender": 2, "id": 11655, "job": "Executive Producer", "name": "Marty P. Ewing"}, {"credit_id": "564b137bc3a368603500304d", "department": "Editing", "gender": 0, "id": 13168, "job": "Dialogue Editor", "name": "Victoria Rose Sampson"}, {"credit_id": "564a8c599251417c46000e1e", "department": "Costume &amp; Make-Up", "gender": 1, "id": 16469, "job": "Costume Design", "name": "Hope Hanafin"}, {"credit_id": "52fe49db9251416c910bb003", "department": "Art", "gender": 2, "id": 20824, "job": "Production Design", "name": "Perry Andelin Blake"}, {"credit_id": "52fe49db9251416c910baff1", "department": "Production", "gender": 2, "id": 32895, "job": "Producer", "name": "Kevin James"}, {"credit_id": "52fe49db9251416c910bb037", "department": "Writing", "gender": 2, "id": 32895, "job": "Writer", "name": "Kevin James"}, {"credit_id": "52fe49db9251416c910bb009", "department": "Art", "gender": 2, "id": 32903, "job": "Art Direction", "name": "Alan Au"}, {"credit_id": "52fe49db9251416c910bafd9", "department": "Writing", "gender": 0, "id": 34050, "job": "Writer", "name": "Allan Loeb"}, {"credit_id": "564b135c9251414dcd0030b7", "department": "Sound", "gender": 0, "id": 58362, "job": "Supervising Sound Editor", "name": "Michael Hilkene"}, {"credit_id": "564b132c9251414dcd0030b3", "department": "Sound", "gender": 0, "id": 58363, "job": "Supervising Sound Editor", "name": "Odin Benitez"}, {"credit_id": "52fe49db9251416c910bb03d", "department": "Directing", "gender": 2, "id": 57370, "job": "Director", "name": "Frank Coraci"}, {"credit_id": "564b15c0c3a36860370032b7", "department": "Production", "gender": 0, "id": 63516, "job": "Producer", "name": "Jeff Sussman"}, {"credit_id": "52fe49db9251416c910bafdf", "department": "Writing", "gender": 2, "id": 179515, "job": "Writer", "name": "Rock Reuben"}, {"credit_id": "52fe49db9251416c910bafeb", "department": "Crew", "gender": 0, "id": 935499, "job": "Production Office Assistant", "name": "Gino Falsetto"}, {"credit_id": "564b12bfc3a368603700324d", "department": "Crew", "gender": 2, "id": 956198, "job": "Stunt Coordinator", "name": "Garrett Warren"}, {"credit_id": "564a8c2b9251417c46000e0d", "department": "Production", "gender": 1, "id": 961165, "job": "Casting", "name": "Kim Davis-Wagner"}, {"credit_id": "564b12e29251414dcd0030aa", "department": "Sound", "gender": 0, "id": 1095339, "job": "Sound Re-Recording Mixer", "name": "John Jay Martyn"}, {"credit_id": "564a8ceac3a368602e001921", "department": "Costume &amp; Make-Up", "gender": 0, "id": 1316192, "job": "Costume Supervisor", "name": "Katie Saunders"}, {"credit_id": "564b13039251414dcb00315c", "department": "Sound", "gender": 0, "id": 1395255, "job": "Sound Re-Recording Mixer", "name": "Greg Orloff"}, {"credit_id": "564b134cc3a368602e0031f1", "department": "Sound", "gender": 2, "id": 1401135, "job": "Sound Effects Editor", "name": "Angelo Palazzo"}, {"credit_id": "564a8d0a9251414dd10016f4", "department": "Camera", "gender": 2, "id": 1401989, "job": "Steadicam Operator", "name": "John S. Moyer"}, {"credit_id": "564a8d1cc3a3686026001799", "department": "Camera", "gender": 2, "id": 1409831, "job": "Camera Operator", "name": "Gary Jay"}, {"credit_id": "54fce2e8925141237d002da9", "department": "Crew", "gender": 0, "id": 1436958, "job": "Other", "name": "Jeremy Svenson"}, {"credit_id": "564a895e9251414dc80015bd", "department": "Directing", "gender": 0, "id": 1473981, "job": "Script Supervisor", "name": "Ronit Ravich-Boss"}, {"credit_id": "564a8cc69251414dbf001610", "department": "Sound", "gender": 2, "id": 1531504, "job": "Music Editor", "name": "Mark Jan Wlodarkiewicz"}, {"credit_id": "564a8981c3a3686031001455", "department": "Camera", "gender": 0, "id": 1537179, "job": "Still Photographer", "name": "Tracy Bennett"}, {"credit_id": "564b12f2c3a3686026003270", "department": "Sound", "gender": 0, "id": 1537460, "job": "Sound Re-Recording Mixer", "name": "Fredrick Cuevas"}, {"credit_id": "564b131c9251417c460028da", "department": "Sound", "gender": 0, "id": 1537461, "job": "Sound Re-Recording Mixer", "name": "Reagan Mendoza"}, {"credit_id": "564b139a9251414dbf003092", "department": "Sound", "gender": 0, "id": 1537463, "job": "Sound Re-Recording Mixer", "name": "Tateum Kohut"}]</t>
  </si>
  <si>
    <t>[{"cast_id": 1, "character": "Claire Chapman", "credit_id": "52fe445a9251416c75031b43", "gender": 1, "id": 15852, "name": "Ashley Judd", "order": 0}, {"cast_id": 2, "character": "Charlie Grimes", "credit_id": "52fe445a9251416c75031b47", "gender": 2, "id": 192, "name": "Morgan Freeman", "order": 1}, {"cast_id": 21, "character": "Tom Kubik / Sgt. Ron Chapman", "credit_id": "5364342dc3a3681231000153", "gender": 2, "id": 8767, "name": "Jim Caviezel", "order": 2}, {"cast_id": 13, "character": "Jackie", "credit_id": "52fe445a9251416c75031b7b", "gender": 1, "id": 2956, "name": "Amanda Peet", "order": 3}, {"cast_id": 5, "character": "1st Lt. Terence Embry", "credit_id": "52fe445a9251416c75031b53", "gender": 2, "id": 36801, "name": "Adam Scott", "order": 4}, {"cast_id": 14, "character": "Brig. Gen. Bill Marks", "credit_id": "52fe445a9251416c75031b7f", "gender": 2, "id": 52374, "name": "Bruce Davison", "order": 5}, {"cast_id": 15, "character": "FBI Agent Mullins", "credit_id": "52fe445a9251416c75031b83", "gender": 2, "id": 19453, "name": "Tom Bower", "order": 6}, {"cast_id": 16, "character": "Maj. James Hernandez", "credit_id": "52fe445a9251416c75031b87", "gender": 0, "id": 116714, "name": "Juan Carlos Hern\u00e1ndez", "order": 7}, {"cast_id": 17, "character": "Maj. Lucas Waldron", "credit_id": "52fe445a9251416c75031b8b", "gender": 2, "id": 33241, "name": "Michael Gaston", "order": 8}, {"cast_id": 18, "character": "Col. Farrell", "credit_id": "52fe445a9251416c75031b8f", "gender": 2, "id": 8693, "name": "Jude Ciccolella", "order": 9}, {"cast_id": 19, "character": "Salvadoran Man", "credit_id": "52fe445a9251416c75031b93", "gender": 2, "id": 53257, "name": "Emilio Rivera", "order": 10}, {"cast_id": 20, "character": "Troy Abbott", "credit_id": "52fe445a9251416c75031b97", "gender": 2, "id": 335, "name": "Michael Shannon", "order": 11}, {"cast_id": 22, "character": "Lt. Col. LaPierre", "credit_id": "5780ccf892514103b2001717", "gender": 0, "id": 1506612, "name": "Dawn Hudson", "order": 12}, {"cast_id": 23, "character": "Lie Detector Coach", "credit_id": "597a8a44925141363b0020b7", "gender": 2, "id": 21722, "name": "John Billingsley", "order": 13}, {"cast_id": 24, "character": "Lola", "credit_id": "597a8a67925141369a002073", "gender": 1, "id": 81462, "name": "Dendrie Taylor", "order": 14}, {"cast_id": 25, "character": "Gracie", "credit_id": "597a8a84c3a3683708001fd9", "gender": 1, "id": 45245, "name": "Paula Jai Parker", "order": 15}, {"cast_id": 26, "character": "Franklin", "credit_id": "597a8a99c3a3683735002150", "gender": 2, "id": 152802, "name": "John Apicella", "order": 16}, {"cast_id": 27, "character": "Nurse", "credit_id": "597a8b07c3a3683724002263", "gender": 0, "id": 1859363, "name": "Florence Regina", "order": 17}, {"cast_id": 28, "character": "Lisa Stenstrom", "credit_id": "597a8c19c3a368376c001f9b", "gender": 0, "id": 1859368, "name": "Julie Remala", "order": 18}, {"cast_id": 29, "character": "San Francisco Judge", "credit_id": "597a8c42c3a368376c001fea", "gender": 2, "id": 31115, "name": "Kyle T. Heffner", "order": 19}, {"cast_id": 30, "character": "San Francisco D. A.", "credit_id": "597a8f419251413643002791", "gender": 0, "id": 1058072, "name": "Joe Mazza", "order": 20}, {"cast_id": 31, "character": "Ramona", "credit_id": "597a998cc3a36837350035fc", "gender": 1, "id": 21714, "name": "Jesse Beaton", "order": 21}, {"cast_id": 32, "character": "Female Attorney", "credit_id": "597a9cb292514136430038a5", "gender": 0, "id": 1544214, "name": "Maureen McVerry", "order": 22}, {"cast_id": 33, "character": "Male Attorney", "credit_id": "597a9e1ec3a3683708003953", "gender": 2, "id": 1748124, "name": "Jake Gentry", "order": 23}, {"cast_id": 34, "character": "Bailiff", "credit_id": "597a9f0bc3a36836c0003fb4", "gender": 0, "id": 131648, "name": "Alex Nesic", "order": 24}, {"cast_id": 35, "character": "Mr. Arguer", "credit_id": "597aa0b1c3a36836c00041be", "gender": 0, "id": 1415659, "name": "Don Bajema", "order": 25}, {"cast_id": 36, "character": "Guard #1", "credit_id": "597aa246c3a368374c004331", "gender": 0, "id": 1524538, "name": "Eddie Santiago", "order": 26}, {"cast_id": 37, "character": "Guard #2", "credit_id": "597aa302c3a36836e300423b", "gender": 2, "id": 78432, "name": "Arlen Escarpeta", "order": 27}, {"cast_id": 38, "character": "Guard #3", "credit_id": "597aa3a9c3a3683708003fef", "gender": 0, "id": 1859373, "name": "Lucas Ford", "order": 28}, {"cast_id": 39, "character": "Court Stenographer", "credit_id": "597aa6e8c3a36836e3004794", "gender": 1, "id": 1748090, "name": "Cynthia Shope", "order": 29}, {"cast_id": 40, "character": "Military Guard #1", "credit_id": "597aa6ff925141364300455d", "gender": 0, "id": 1371532, "name": "Stephen Jared", "order": 30}, {"cast_id": 41, "character": "Military Guard #2", "credit_id": "597aa7149251413681004598", "gender": 2, "id": 91333, "name": "Randy Mulkey", "order": 31}, {"cast_id": 42, "character": "Reporter #1", "credit_id": "597aa78bc3a36837080044c1", "gender": 0, "id": 1006368, "name": "Karen Kahn", "order": 32}, {"cast_id": 43, "character": "Reporter #2", "credit_id": "597aa7fdc3a368374c004aee", "gender": 0, "id": 1800204, "name": "Paul Ghiringhelli", "order": 33}, {"cast_id": 44, "character": "Reporter #3", "credit_id": "597aa816c3a368376c00403b", "gender": 1, "id": 1503027, "name": "Elaine Corral Kendall", "order": 34}, {"cast_id": 45, "character": "Student in San Salvador", "credit_id": "597aa8ef925141363b004979", "gender": 0, "id": 92508, "name": "Lee Whittaker", "order": 35}]</t>
  </si>
  <si>
    <t>[{"credit_id": "597aa90cc3a368374c004c53", "department": "Production", "gender": 2, "id": 376, "job": "Producer", "name": "Arnon Milchan"}, {"credit_id": "597aa978c3a3683724004b19", "department": "Production", "gender": 1, "id": 1262, "job": "Casting", "name": "Mali Finn"}, {"credit_id": "52fe445a9251416c75031b65", "department": "Sound", "gender": 2, "id": 5912, "job": "Music", "name": "Graeme Revell"}, {"credit_id": "597aadcac3a36836c00052cc", "department": "Crew", "gender": 0, "id": 9559, "job": "Stunts", "name": "Jophery C. Brown"}, {"credit_id": "52fe445a9251416c75031b71", "department": "Camera", "gender": 2, "id": 10815, "job": "Director of Photography", "name": "Theo van de Sande"}, {"credit_id": "597aa923c3a368374c004c7b", "department": "Production", "gender": 1, "id": 21015, "job": "Producer", "name": "Janet Yang"}, {"credit_id": "597aa95f9251413643004808", "department": "Art", "gender": 2, "id": 21589, "job": "Production Design", "name": "Paul Peters"}, {"credit_id": "52fe445a9251416c75031b59", "department": "Directing", "gender": 0, "id": 21712, "job": "Director", "name": "Carl Franklin"}, {"credit_id": "52fe445a9251416c75031b77", "department": "Production", "gender": 1, "id": 21714, "job": "Producer", "name": "Jesse Beaton"}, {"credit_id": "52fe445a9251416c75031b6b", "department": "Editing", "gender": 1, "id": 21717, "job": "Editor", "name": "Carole Kravetz"}, {"credit_id": "52fe445a9251416c75031b5f", "department": "Writing", "gender": 2, "id": 69882, "job": "Screenplay", "name": "Yuri Zeltser"}, {"credit_id": "597aae03c3a3683708004c1d", "department": "Crew", "gender": 2, "id": 122294, "job": "Stunts", "name": "Troy Brown"}, {"credit_id": "597aac5a9251413643004b9e", "department": "Crew", "gender": 2, "id": 146352, "job": "Stunt Coordinator", "name": "Bob Brown"}, {"credit_id": "597aacf5925141364a004c1c", "department": "Crew", "gender": 2, "id": 1417685, "job": "Stunts", "name": "Gregory J. Barnett"}]</t>
  </si>
  <si>
    <t>[{"cast_id": 10, "character": "Rose Morgan", "credit_id": "55e4583092514137e0003f08", "gender": 0, "id": 10400, "name": "Barbra Streisand", "order": 0}, {"cast_id": 3, "character": "Gregory Larkin", "credit_id": "52fe44bcc3a368484e03405d", "gender": 2, "id": 1229, "name": "Jeff Bridges", "order": 1}, {"cast_id": 4, "character": "Hannah Morgan", "credit_id": "52fe44bcc3a368484e034061", "gender": 1, "id": 7570, "name": "Lauren Bacall", "order": 2}, {"cast_id": 5, "character": "Henry Fine", "credit_id": "52fe44bcc3a368484e034065", "gender": 2, "id": 18364, "name": "George Segal", "order": 3}, {"cast_id": 6, "character": "Claire", "credit_id": "52fe44bcc3a368484e034069", "gender": 1, "id": 13920, "name": "Mimi Rogers", "order": 4}, {"cast_id": 7, "character": "Alex", "credit_id": "52fe44bcc3a368484e03406d", "gender": 2, "id": 517, "name": "Pierce Brosnan", "order": 5}, {"cast_id": 8, "character": "Doris", "credit_id": "52fe44bcc3a368484e034071", "gender": 1, "id": 30585, "name": "Brenda Vaccaro", "order": 6}, {"cast_id": 11, "character": "Candy", "credit_id": "5943e05b9251417f77023e86", "gender": 0, "id": 1834389, "name": "Elle Mcpherson", "order": 7}]</t>
  </si>
  <si>
    <t>[{"credit_id": "52fe44bcc3a368484e034055", "department": "Directing", "gender": 0, "id": 10400, "job": "Director", "name": "Barbra Streisand"}, {"credit_id": "52fe44bcc3a368484e034077", "department": "Writing", "gender": 2, "id": 11195, "job": "Writer", "name": "G\u00e9rard Oury"}]</t>
  </si>
  <si>
    <t>[{"cast_id": 1, "character": "John Klein", "credit_id": "52fe4361c3a36847f804fdf3", "gender": 2, "id": 1205, "name": "Richard Gere", "order": 0}, {"cast_id": 2, "character": "Connie Mills", "credit_id": "52fe4361c3a36847f804fdf7", "gender": 1, "id": 350, "name": "Laura Linney", "order": 1}, {"cast_id": 3, "character": "Gordon Smallwood", "credit_id": "52fe4361c3a36847f804fdfb", "gender": 2, "id": 883, "name": "Will Patton", "order": 2}, {"cast_id": 13, "character": "Cyrus Bills", "credit_id": "52fe4361c3a36847f804fe35", "gender": 0, "id": 27550, "name": "Bob Tracey", "order": 3}, {"cast_id": 14, "character": "Mary Klein", "credit_id": "52fe4361c3a36847f804fe39", "gender": 1, "id": 23959, "name": "Debra Messing", "order": 4}, {"cast_id": 15, "character": "Brian", "credit_id": "52fe4361c3a36847f804fe3d", "gender": 2, "id": 27551, "name": "Tom Stoviak", "order": 5}, {"cast_id": 16, "character": "Ed Fleischman", "credit_id": "52fe4361c3a36847f804fe41", "gender": 2, "id": 27552, "name": "David Eigenberg", "order": 6}, {"cast_id": 17, "character": "Indrid Cold", "credit_id": "52fe4361c3a36847f804fe45", "gender": 2, "id": 27553, "name": "Bill Laing", "order": 7}, {"cast_id": 18, "character": "Alexander Leek", "credit_id": "52fe4361c3a36847f804fe49", "gender": 2, "id": 27554, "name": "Alan Bates", "order": 8}, {"cast_id": 19, "character": "Washington Post Reporter", "credit_id": "52fe4361c3a36847f804fe4d", "gender": 0, "id": 27681, "name": "Ron Emanuel", "order": 9}, {"cast_id": 20, "character": "Dr. McElroy", "credit_id": "52fe4361c3a36847f804fe51", "gender": 0, "id": 27682, "name": "Yvonne Erickson", "order": 10}, {"cast_id": 21, "character": "Orderly", "credit_id": "52fe4361c3a36847f804fe55", "gender": 0, "id": 27683, "name": "Scott Nunnally", "order": 11}, {"cast_id": 22, "character": "TV Journalist", "credit_id": "52fe4361c3a36847f804fe59", "gender": 0, "id": 27684, "name": "Harris Mackenzie", "order": 12}, {"cast_id": 23, "character": "Otto", "credit_id": "52fe4361c3a36847f804fe5d", "gender": 0, "id": 27685, "name": "Zachary Mott", "order": 13}, {"cast_id": 24, "character": "Lucy Griffin", "credit_id": "52fe4361c3a36847f804fe61", "gender": 1, "id": 27686, "name": "Ann McDonough", "order": 14}, {"cast_id": 25, "character": "Nat Griffin", "credit_id": "52fe4361c3a36847f804fe65", "gender": 0, "id": 27687, "name": "Shane Callahan", "order": 15}, {"cast_id": 26, "character": "Chief Josh Jarrett", "credit_id": "52fe4361c3a36847f804fe69", "gender": 2, "id": 21152, "name": "Nesbitt Blaisdell", "order": 16}, {"cast_id": 27, "character": "C.J.", "credit_id": "52fe4361c3a36847f804fe6d", "gender": 0, "id": 27688, "name": "Dan Callahan", "order": 17}, {"cast_id": 28, "character": "Holly", "credit_id": "52fe4361c3a36847f804fe71", "gender": 0, "id": 27689, "name": "Christin Frame", "order": 18}, {"cast_id": 29, "character": "Dr. Williams", "credit_id": "52fe4361c3a36847f804fe75", "gender": 0, "id": 27690, "name": "Rohn Thomas", "order": 19}, {"cast_id": 30, "character": "News Anchor #1", "credit_id": "52fe4361c3a36847f804fe79", "gender": 0, "id": 27691, "name": "Susan Nicholas", "order": 20}, {"cast_id": 31, "character": "Sonny", "credit_id": "52fe4361c3a36847f804fe7d", "gender": 0, "id": 27692, "name": "Tim Hartman", "order": 21}, {"cast_id": 32, "character": "Coffee Shop Cashier", "credit_id": "52fe4361c3a36847f804fe81", "gender": 0, "id": 27694, "name": "Jennifer Martin", "order": 22}, {"cast_id": 33, "character": "Bartender / Indrid Cold (voice)", "credit_id": "52fe4361c3a36847f804fe85", "gender": 2, "id": 11676, "name": "Mark Pellington", "order": 23}, {"cast_id": 34, "character": "Gov. Rob McCallum", "credit_id": "52fe4361c3a36847f804fe89", "gender": 0, "id": 7178, "name": "Murphy Dunne", "order": 24}, {"cast_id": 35, "character": "Aide #1", "credit_id": "52fe4361c3a36847f804fe8d", "gender": 0, "id": 27708, "name": "Pete Handelman", "order": 25}, {"cast_id": 36, "character": "Aide #2", "credit_id": "52fe4361c3a36847f804fe91", "gender": 2, "id": 27709, "name": "Matt Miller", "order": 26}, {"cast_id": 37, "character": "Aide #3", "credit_id": "52fe4361c3a36847f804fe95", "gender": 0, "id": 27710, "name": "Josh Braun", "order": 27}, {"cast_id": 38, "character": "News Anchor #2", "credit_id": "52fe4361c3a36847f804fe99", "gender": 0, "id": 27711, "name": "Doug Korstanje", "order": 28}, {"cast_id": 39, "character": "Tory Pherris", "credit_id": "52fe4361c3a36847f804fe9d", "gender": 0, "id": 27712, "name": "Betsy Zajko", "order": 29}, {"cast_id": 40, "character": "Bellhop", "credit_id": "52fe4361c3a36847f804fea1", "gender": 0, "id": 27713, "name": "Elizabeth Cazenave", "order": 30}, {"cast_id": 41, "character": "Man on Bridge", "credit_id": "52fe4361c3a36847f804fea5", "gender": 1, "id": 27714, "name": "Sam Nicotero", "order": 31}, {"cast_id": 42, "character": "Motel Manager", "credit_id": "52fe4361c3a36847f804fea9", "gender": 0, "id": 97593, "name": "Tom Tully", "order": 32}]</t>
  </si>
  <si>
    <t>[{"credit_id": "52fe4361c3a36847f804fe1f", "department": "Production", "gender": 2, "id": 68602, "job": "Producer", "name": "Tom Rosenberg"}, {"credit_id": "52fe4361c3a36847f804fe2b", "department": "Editing", "gender": 2, "id": 3189, "job": "Editor", "name": "Brian Berdan"}, {"credit_id": "52fe4361c3a36847f804fe19", "department": "Production", "gender": 2, "id": 3953, "job": "Producer", "name": "Gary Lucchesi"}, {"credit_id": "5725ef2692514177440025dd", "department": "Art", "gender": 0, "id": 6923, "job": "Art Direction", "name": "Troy Sizemore"}, {"credit_id": "535669f10e0a26285e00327f", "department": "Production", "gender": 1, "id": 7494, "job": "Casting", "name": "Sheila Jaffe"}, {"credit_id": "53566a060e0a26286c003160", "department": "Production", "gender": 1, "id": 7495, "job": "Casting", "name": "Georgianne Walken"}, {"credit_id": "52fe4361c3a36847f804fe31", "department": "Art", "gender": 2, "id": 10365, "job": "Production Design", "name": "Richard Hoover"}, {"credit_id": "52fe4361c3a36847f804fe01", "department": "Directing", "gender": 2, "id": 11676, "job": "Director", "name": "Mark Pellington"}, {"credit_id": "52fe4361c3a36847f804fe25", "department": "Camera", "gender": 2, "id": 17765, "job": "Director of Photography", "name": "Fred Murphy"}, {"credit_id": "53566a1c0e0a26286f0030c0", "department": "Costume &amp; Make-Up", "gender": 1, "id": 20172, "job": "Costume Design", "name": "Susan Lyall"}, {"credit_id": "52fe4361c3a36847f804fe07", "department": "Writing", "gender": 2, "id": 27547, "job": "Novel", "name": "John A. Keel"}, {"credit_id": "52fe4361c3a36847f804fe0d", "department": "Writing", "gender": 2, "id": 27548, "job": "Screenplay", "name": "Richard Hatem"}, {"credit_id": "52fe4361c3a36847f804fe13", "department": "Production", "gender": 2, "id": 27549, "job": "Producer", "name": "Gary W. Goldstein"}, {"credit_id": "5725ef189251411a1400500a", "department": "Art", "gender": 1, "id": 59429, "job": "Set Decoration", "name": "Diana Stoughton"}, {"credit_id": "5725ef0692514177440025d6", "department": "Crew", "gender": 0, "id": 161787, "job": "Stunt Coordinator", "name": "Dick Ziker"}, {"credit_id": "5725ef3e9251417782002512", "department": "Camera", "gender": 1, "id": 1172414, "job": "Still Photographer", "name": "Melissa Moseley"}, {"credit_id": "5725ef5d92514132b8001e85", "department": "Camera", "gender": 2, "id": 1401989, "job": "Steadicam Operator", "name": "John S. Moyer"}, {"credit_id": "5725eee9c3a368180a0033bf", "department": "Directing", "gender": 1, "id": 1492941, "job": "Script Supervisor", "name": "Patricia A. Fullerton"}, {"credit_id": "5725ef87c3a36832a00005b6", "department": "Sound", "gender": 0, "id": 1565007, "job": "Production Sound Mixer", "name": "Pud Cusack"}]</t>
  </si>
  <si>
    <t>BrĂĽno</t>
  </si>
  <si>
    <t>[{"cast_id": 1, "character": "Bruno", "credit_id": "52fe477f9251416c7509b9eb", "gender": 2, "id": 6730, "name": "Sacha Baron Cohen", "order": 0}, {"cast_id": 3, "character": "Himself", "credit_id": "52fe477f9251416c7509b9f5", "gender": 0, "id": 83247, "name": "Richard Bey", "order": 1}, {"cast_id": 4, "character": "Himself", "credit_id": "52fe477f9251416c7509b9f9", "gender": 2, "id": 83248, "name": "Ron Paul", "order": 2}, {"cast_id": 8, "character": "Lutz", "credit_id": "52fe477f9251416c7509ba09", "gender": 0, "id": 11040, "name": "Gustaf Hammarsten", "order": 3}, {"cast_id": 9, "character": "Diesel", "credit_id": "52fe477f9251416c7509ba0d", "gender": 0, "id": 232055, "name": "Clifford Ba\u00f1agale", "order": 4}, {"cast_id": 11, "character": "Kookus", "credit_id": "5369126b0e0a2647d1008175", "gender": 2, "id": 124471, "name": "Josh Meyers", "order": 5}, {"cast_id": 12, "character": "Himself", "credit_id": "5369127d0e0a2647cb00847f", "gender": 2, "id": 81129, "name": "Chris Martin", "order": 6}, {"cast_id": 13, "character": "Himself", "credit_id": "536912860e0a2647db0082e4", "gender": 2, "id": 11370, "name": "Elton John", "order": 7}, {"cast_id": 14, "character": "Himself", "credit_id": "5369128d0e0a2647cb008484", "gender": 2, "id": 92706, "name": "Slash", "order": 8}, {"cast_id": 15, "character": "Himself", "credit_id": "536912970e0a2647c4008675", "gender": 2, "id": 33684, "name": "Bono", "order": 9}, {"cast_id": 45, "character": "Himself", "credit_id": "55c39eaf9251413ee8002950", "gender": 2, "id": 3, "name": "Harrison Ford", "order": 10}]</t>
  </si>
  <si>
    <t>[{"credit_id": "555a65fac3a368777200d0c7", "department": "Writing", "gender": 2, "id": 6730, "job": "Screenplay", "name": "Sacha Baron Cohen"}, {"credit_id": "555ad103c3a36810ed000ffb", "department": "Production", "gender": 2, "id": 6730, "job": "Producer", "name": "Sacha Baron Cohen"}, {"credit_id": "555a65f2925141620e00005c", "department": "Writing", "gender": 2, "id": 6730, "job": "Story", "name": "Sacha Baron Cohen"}, {"credit_id": "52fe477f9251416c7509ba05", "department": "Writing", "gender": 2, "id": 6731, "job": "Screenplay", "name": "Anthony Hines"}, {"credit_id": "555ad125925141620e00130b", "department": "Production", "gender": 2, "id": 6731, "job": "Executive Producer", "name": "Anthony Hines"}, {"credit_id": "555a662f92514125760009a9", "department": "Writing", "gender": 2, "id": 6731, "job": "Story", "name": "Anthony Hines"}, {"credit_id": "555a661fc3a368777900b885", "department": "Writing", "gender": 2, "id": 6732, "job": "Story", "name": "Peter Baynham"}, {"credit_id": "555ad09c9251412576001c1d", "department": "Production", "gender": 2, "id": 6732, "job": "Associate Producer", "name": "Peter Baynham"}, {"credit_id": "52fe477f9251416c7509b9ff", "department": "Writing", "gender": 2, "id": 6733, "job": "Screenplay", "name": "Dan Mazer"}, {"credit_id": "555ad0ee9251412576001c27", "department": "Production", "gender": 2, "id": 6733, "job": "Producer", "name": "Dan Mazer"}, {"credit_id": "52fe477f9251416c7509ba13", "department": "Writing", "gender": 2, "id": 6733, "job": "Story", "name": "Dan Mazer"}, {"credit_id": "555ad0dfc3a368778200f0d8", "department": "Production", "gender": 2, "id": 6737, "job": "Producer", "name": "Jay Roach"}, {"credit_id": "555ad0cf9251416a23001990", "department": "Production", "gender": 1, "id": 6738, "job": "Producer", "name": "Monica Levinson"}, {"credit_id": "555ad1eec3a36810ed001028", "department": "Sound", "gender": 0, "id": 6739, "job": "Original Music Composer", "name": "Erran Baron Cohen"}, {"credit_id": "555a67849251416a2300065a", "department": "Camera", "gender": 2, "id": 6741, "job": "Director of Photography", "name": "Anthony Hardwick"}, {"credit_id": "555ad2009251416a230019ce", "department": "Costume &amp; Make-Up", "gender": 0, "id": 6743, "job": "Costume Design", "name": "Jason Alper"}, {"credit_id": "555ad160c3a368778200f0f1", "department": "Production", "gender": 0, "id": 6743, "job": "Associate Producer", "name": "Jason Alper"}, {"credit_id": "555ad2109251416054002489", "department": "Art", "gender": 2, "id": 6744, "job": "Production Design", "name": "David Maturana"}, {"credit_id": "52fe477f9251416c7509b9f1", "department": "Directing", "gender": 2, "id": 6767, "job": "Director", "name": "Larry Charles"}, {"credit_id": "555ad143c3a36810240012c2", "department": "Production", "gender": 2, "id": 10395, "job": "Co-Producer", "name": "Jon Poll"}, {"credit_id": "555ad08b9251416054002455", "department": "Production", "gender": 2, "id": 21007, "job": "Associate Producer", "name": "Jonah Hill"}, {"credit_id": "555ad1cbc3a3682f6100448a", "department": "Production", "gender": 1, "id": 41080, "job": "Casting", "name": "Allison Jones"}, {"credit_id": "555a660cc3a368777900b881", "department": "Writing", "gender": 2, "id": 57405, "job": "Screenplay", "name": "Jeff Schaffer"}, {"credit_id": "555ad1789251412ff900c27d", "department": "Production", "gender": 2, "id": 57405, "job": "Associate Producer", "name": "Jeff Schaffer"}, {"credit_id": "555ad227c3a36810ed001031", "department": "Art", "gender": 1, "id": 66569, "job": "Production Design", "name": "Denise Hudson"}, {"credit_id": "54c02fae9251416e9b0099ca", "department": "Editing", "gender": 2, "id": 224530, "job": "Editor", "name": "Eric Kissack"}, {"credit_id": "555a67669251411e5b00c17e", "department": "Editing", "gender": 0, "id": 935243, "job": "Editor", "name": "Jon Corn"}, {"credit_id": "555a6672c3a368778200dc66", "department": "Editing", "gender": 0, "id": 1006747, "job": "Editor", "name": "Scott M. Davids"}, {"credit_id": "555a677792514126680003a5", "department": "Camera", "gender": 0, "id": 1099440, "job": "Director of Photography", "name": "Wolfgang Held"}, {"credit_id": "555ad18dc3a368777200e469", "department": "Production", "gender": 0, "id": 1237087, "job": "Associate Producer", "name": "Dale Stern"}, {"credit_id": "555ad2589251412ff900c2a4", "department": "Art", "gender": 0, "id": 1303222, "job": "Production Design", "name": "Dan Butts"}, {"credit_id": "555a665fc3a368777e00c272", "department": "Editing", "gender": 0, "id": 1468801, "job": "Editor", "name": "James Thomas"}, {"credit_id": "555ad151c3a368778200f0eb", "department": "Production", "gender": 0, "id": 1468878, "job": "Co-Producer", "name": "Todd Schulman"}]</t>
  </si>
  <si>
    <t>[{"cast_id": 20, "character": "James Bond", "credit_id": "52fe426ec3a36847f801e07f", "gender": 2, "id": 10669, "name": "Timothy Dalton", "order": 0}, {"cast_id": 21, "character": "Pam Bouvier", "credit_id": "52fe426ec3a36847f801e083", "gender": 1, "id": 10679, "name": "Carey Lowell", "order": 1}, {"cast_id": 22, "character": "Franz Sanchez", "credit_id": "52fe426ec3a36847f801e087", "gender": 2, "id": 2055, "name": "Robert Davi", "order": 2}, {"cast_id": 23, "character": "Lupe Lamora", "credit_id": "52fe426ec3a36847f801e08b", "gender": 1, "id": 10680, "name": "Talisa Soto", "order": 3}, {"cast_id": 24, "character": "Milton Krest", "credit_id": "52fe426ec3a36847f801e08f", "gender": 2, "id": 2516, "name": "Anthony Zerbe", "order": 4}, {"cast_id": 25, "character": "Sharkey", "credit_id": "52fe426ec3a36847f801e093", "gender": 2, "id": 1735, "name": "Frank McRae", "order": 5}, {"cast_id": 26, "character": "Felix Leiter", "credit_id": "52fe426ec3a36847f801e097", "gender": 2, "id": 10226, "name": "David Hedison", "order": 6}, {"cast_id": 27, "character": "Professor Joe Butcher", "credit_id": "52fe426ec3a36847f801e09b", "gender": 2, "id": 10681, "name": "Wayne Newton", "order": 7}, {"cast_id": 28, "character": "Dario", "credit_id": "52fe426ec3a36847f801e09f", "gender": 2, "id": 1121, "name": "Benicio del Toro", "order": 8}, {"cast_id": 29, "character": "Truman-Lodge", "credit_id": "52fe426ec3a36847f801e0a3", "gender": 2, "id": 10682, "name": "Anthony Starke", "order": 9}, {"cast_id": 30, "character": "Ed Killifer", "credit_id": "52fe426ec3a36847f801e0a7", "gender": 2, "id": 5616, "name": "Everett McGill", "order": 10}, {"cast_id": 31, "character": "Q", "credit_id": "52fe426ec3a36847f801e0ab", "gender": 2, "id": 9906, "name": "Desmond Llewelyn", "order": 11}, {"cast_id": 32, "character": "President Hector Lopez", "credit_id": "52fe426ec3a36847f801e0af", "gender": 2, "id": 7372, "name": "Pedro Armend\u00e1riz Jr.", "order": 12}, {"cast_id": 33, "character": "M", "credit_id": "52fe426ec3a36847f801e0b3", "gender": 2, "id": 10513, "name": "Robert Brown", "order": 13}, {"cast_id": 36, "character": "Hawkins", "credit_id": "52fe426ec3a36847f801e0c3", "gender": 2, "id": 14333, "name": "Grand L. Bush", "order": 14}, {"cast_id": 37, "character": "Della Churchill Leiter", "credit_id": "5401bce30e0a2658db004b52", "gender": 1, "id": 23648, "name": "Priscilla Barnes", "order": 15}, {"cast_id": 38, "character": "Heller", "credit_id": "5401bcf30e0a2658ee004afb", "gender": 2, "id": 69494, "name": "Don Stroud", "order": 16}, {"cast_id": 39, "character": "Miss Moneypenny", "credit_id": "5401bd140e0a2658f1004984", "gender": 1, "id": 10675, "name": "Caroline Bliss", "order": 17}, {"cast_id": 40, "character": "Kwang", "credit_id": "5401bd270e0a2658db004b5a", "gender": 2, "id": 11398, "name": "Cary-Hiroyuki Tagawa", "order": 18}]</t>
  </si>
  <si>
    <t>[{"credit_id": "52fe426ec3a36847f801e06f", "department": "Art", "gender": 2, "id": 8380, "job": "Art Direction", "name": "Michael Lamont"}, {"credit_id": "52fe426ec3a36847f801e057", "department": "Production", "gender": 1, "id": 2874, "job": "Casting", "name": "Janet Hirshenson"}, {"credit_id": "52fe426ec3a36847f801e05d", "department": "Production", "gender": 1, "id": 3275, "job": "Casting", "name": "Jane Jenkins"}, {"credit_id": "52fe426ec3a36847f801e021", "department": "Writing", "gender": 2, "id": 9856, "job": "Characters", "name": "Ian Fleming"}, {"credit_id": "52fe426ec3a36847f801e02d", "department": "Production", "gender": 2, "id": 9861, "job": "Producer", "name": "Albert R. Broccoli"}, {"credit_id": "52fe426ec3a36847f801e063", "department": "Art", "gender": 0, "id": 8524, "job": "Production Design", "name": "Peter Lamont"}, {"credit_id": "52fe426ec3a36847f801e03f", "department": "Sound", "gender": 0, "id": 7714, "job": "Original Music Composer", "name": "Michael Kamen"}, {"credit_id": "52fe426ec3a36847f801e075", "department": "Art", "gender": 2, "id": 8526, "job": "Set Decoration", "name": "Michael Ford"}, {"credit_id": "52fe426ec3a36847f801e027", "department": "Writing", "gender": 2, "id": 9858, "job": "Screenplay", "name": "Richard Maibaum"}, {"credit_id": "52fe426ec3a36847f801e01b", "department": "Directing", "gender": 2, "id": 10179, "job": "Director", "name": "John Glen"}, {"credit_id": "52fe426ec3a36847f801e039", "department": "Production", "gender": 2, "id": 10493, "job": "Producer", "name": "Tom Pevsner"}, {"credit_id": "52fe426ec3a36847f801e051", "department": "Editing", "gender": 2, "id": 10495, "job": "Editor", "name": "John Grover"}, {"credit_id": "551833c0c3a36863020042bf", "department": "Production", "gender": 1, "id": 10666, "job": "Associate Producer", "name": "Barbara Broccoli"}, {"credit_id": "52fe426ec3a36847f801e04b", "department": "Camera", "gender": 2, "id": 10668, "job": "Director of Photography", "name": "Alec Mills"}, {"credit_id": "52fe426ec3a36847f801e045", "department": "Sound", "gender": 1, "id": 10676, "job": "Songs", "name": "Gladys Knight"}, {"credit_id": "52fe426ec3a36847f801e069", "department": "Art", "gender": 2, "id": 10677, "job": "Art Direction", "name": "Dennis Bosher"}, {"credit_id": "52fe426ec3a36847f801e07b", "department": "Costume &amp; Make-Up", "gender": 2, "id": 10678, "job": "Costume Design", "name": "Jodie Lynn Tillen"}, {"credit_id": "52fe426ec3a36847f801e0b9", "department": "Writing", "gender": 2, "id": 69678, "job": "Screenplay", "name": "Michael G. Wilson"}, {"credit_id": "52fe426ec3a36847f801e0bf", "department": "Production", "gender": 2, "id": 69678, "job": "Producer", "name": "Michael G. Wilson"}]</t>
  </si>
  <si>
    <t>[{"cast_id": 1, "character": "Valerie", "credit_id": "52fe47a3c3a36847f81408c3", "gender": 1, "id": 71070, "name": "Amanda Seyfried", "order": 0}, {"cast_id": 2, "character": "Father Soloman", "credit_id": "52fe47a3c3a36847f81408c7", "gender": 2, "id": 64, "name": "Gary Oldman", "order": 1}, {"cast_id": 5, "character": "Cesaire", "credit_id": "52fe47a3c3a36847f81408d3", "gender": 2, "id": 21029, "name": "Billy Burke", "order": 2}, {"cast_id": 8, "character": "Peter", "credit_id": "52fe47a3c3a36847f81408e3", "gender": 2, "id": 79795, "name": "Shiloh Fernandez", "order": 3}, {"cast_id": 9, "character": "Henry", "credit_id": "52fe47a3c3a36847f81408e7", "gender": 2, "id": 232396, "name": "Max Irons", "order": 4}, {"cast_id": 10, "character": "Grandmother", "credit_id": "52fe47a4c3a36847f81408eb", "gender": 1, "id": 1666, "name": "Julie Christie", "order": 5}, {"cast_id": 3, "character": "Father August", "credit_id": "52fe47a3c3a36847f81408cb", "gender": 2, "id": 526, "name": "Lukas Haas", "order": 6}, {"cast_id": 4, "character": "Suzette", "credit_id": "52fe47a3c3a36847f81408cf", "gender": 1, "id": 12519, "name": "Virginia Madsen", "order": 7}, {"cast_id": 11, "character": "Roxanne", "credit_id": "5301dc50c3a3680a19262a96", "gender": 0, "id": 941988, "name": "Shauna Kain", "order": 8}, {"cast_id": 18, "character": "The Reeve", "credit_id": "5301dcc3c3a3680a09249447", "gender": 2, "id": 164114, "name": "Michael Hogan", "order": 9}, {"cast_id": 19, "character": "Captain", "credit_id": "5301dd00925141219e24bd59", "gender": 2, "id": 33348, "name": "Adrian Holmes", "order": 10}, {"cast_id": 20, "character": "Claude", "credit_id": "5301dd11925141219228cde4", "gender": 2, "id": 11830, "name": "Cole Heppell", "order": 11}, {"cast_id": 21, "character": "Madame Lazar", "credit_id": "5301dd23925141219228d0c2", "gender": 0, "id": 189719, "name": "Christine Willes", "order": 12}, {"cast_id": 22, "character": "Adrien Lazar", "credit_id": "5301dd35925141218c2661d5", "gender": 2, "id": 26086, "name": "Michael Shanks", "order": 13}, {"cast_id": 23, "character": "Prudence", "credit_id": "5301dd44925141219228d18c", "gender": 1, "id": 1038625, "name": "Kacey Rohl", "order": 14}, {"cast_id": 43, "character": "Young Valerie", "credit_id": "56bf8ccd925141398a000f97", "gender": 1, "id": 223126, "name": "Megan Charpentier", "order": 15}, {"cast_id": 44, "character": "Young Peter", "credit_id": "56bf8ce4925141699c0005da", "gender": 0, "id": 1576977, "name": "D.J. Greenburg", "order": 16}, {"cast_id": 45, "character": "Rose", "credit_id": "5922eda2c3a3687a8e0690fa", "gender": 0, "id": 202156, "name": "Carmen Lavigne", "order": 17}, {"cast_id": 46, "character": "Tavern Owner", "credit_id": "5922ee4e9251414ab10698c1", "gender": 2, "id": 56749, "name": "Don Thompson", "order": 18}, {"cast_id": 47, "character": "Captain's Brother", "credit_id": "5922ee89925141499006c580", "gender": 2, "id": 210348, "name": "Matt Ward", "order": 19}, {"cast_id": 48, "character": "Marguerite", "credit_id": "5922eef29251414a5706930d", "gender": 0, "id": 1791247, "name": "Jen Halley", "order": 20}, {"cast_id": 49, "character": "Woodcutter", "credit_id": "5922ef829251411f6a00bcb9", "gender": 0, "id": 1475092, "name": "Jordan Becker", "order": 21}]</t>
  </si>
  <si>
    <t>[{"credit_id": "53675f9dc3a36812180042f9", "department": "Production", "gender": 1, "id": 1720, "job": "Casting", "name": "Ronna Kress"}, {"credit_id": "563d1a959251416cd8000b9a", "department": "Art", "gender": 2, "id": 2486, "job": "Production Design", "name": "Thomas E. Sanders"}, {"credit_id": "53675f5ac3a3681220004476", "department": "Production", "gender": 2, "id": 6193, "job": "Producer", "name": "Leonardo DiCaprio"}, {"credit_id": "5922f5af925141499006ca3d", "department": "Visual Effects", "gender": 0, "id": 16739, "job": "Visual Effects Supervisor", "name": "Jeffrey A. Okun"}, {"credit_id": "563d1a679251417fa9000756", "department": "Sound", "gender": 0, "id": 22047, "job": "Original Music Composer", "name": "Alex Heffes"}, {"credit_id": "52fe47a3c3a36847f81408d9", "department": "Directing", "gender": 1, "id": 19850, "job": "Director", "name": "Catherine Hardwicke"}, {"credit_id": "563d1ba09251413eb40014ef", "department": "Production", "gender": 1, "id": 19850, "job": "Executive Producer", "name": "Catherine Hardwicke"}, {"credit_id": "563d19ee9251416cd8000b84", "department": "Sound", "gender": 2, "id": 40839, "job": "Original Music Composer", "name": "Brian Reitzell"}, {"credit_id": "563d1b2b9251413b13009e1f", "department": "Sound", "gender": 2, "id": 40839, "job": "Music Supervisor", "name": "Brian Reitzell"}, {"credit_id": "53675ffec3a368123100453d", "department": "Costume &amp; Make-Up", "gender": 1, "id": 47294, "job": "Costume Design", "name": "Cindy Evans"}, {"credit_id": "53675f86c3a36812180042f6", "department": "Production", "gender": 1, "id": 63989, "job": "Producer", "name": "Julie Yorn"}, {"credit_id": "5922f1ebc3a3687912064896", "department": "Art", "gender": 0, "id": 113028, "job": "Set Designer", "name": "David Hadaway"}, {"credit_id": "53675fbdc3a36812410045eb", "department": "Camera", "gender": 0, "id": 57849, "job": "Director of Photography", "name": "Mandy Walker"}, {"credit_id": "5922f63a925141499006ca89", "department": "Crew", "gender": 2, "id": 58797, "job": "Stunt Coordinator", "name": "Andy Cheng"}, {"credit_id": "563d1ad5c3a36862da000e3e", "department": "Editing", "gender": 1, "id": 11100, "job": "Editor", "name": "Julia Wong"}, {"credit_id": "563d1ae3c3a3681b5c029d83", "department": "Editing", "gender": 1, "id": 67846, "job": "Editor", "name": "Nancy Richardson"}, {"credit_id": "563d1b1cc3a3681b5c029d89", "department": "Art", "gender": 0, "id": 53114, "job": "Set Decoration", "name": "Shane Vieau"}, {"credit_id": "52fe47a3c3a36847f81408df", "department": "Writing", "gender": 0, "id": 142686, "job": "Writer", "name": "David Leslie Johnson"}, {"credit_id": "5922f24dc3a3687a8e069427", "department": "Art", "gender": 0, "id": 217995, "job": "Set Designer", "name": "Peter Stratford"}, {"credit_id": "563d1bcbc3a3681b6102949c", "department": "Production", "gender": 2, "id": 967446, "job": "Executive Producer", "name": "Michael Ireland"}, {"credit_id": "53675f70c3a36812180042f4", "department": "Production", "gender": 0, "id": 1128184, "job": "Producer", "name": "Jennifer Killoran"}, {"credit_id": "5922f88a92514149f306bd6e", "department": "Sound", "gender": 0, "id": 1264811, "job": "Supervising Music Editor", "name": "Jennifer Nash"}, {"credit_id": "5922f7c09251414ab1069ee4", "department": "Costume &amp; Make-Up", "gender": 0, "id": 1325909, "job": "Wardrobe Supervisor", "name": "Debbie Geaghan"}, {"credit_id": "5922f7e4925141482f06c53b", "department": "Costume &amp; Make-Up", "gender": 0, "id": 1334185, "job": "Wardrobe Supervisor", "name": "Patrick Gray"}, {"credit_id": "5922f18cc3a3687a6406c6f3", "department": "Art", "gender": 0, "id": 1339976, "job": "Set Designer", "name": "Liz Goldwyn"}, {"credit_id": "5922f31b925141485e07145f", "department": "Sound", "gender": 0, "id": 1340318, "job": "Sound Effects Editor", "name": "Paul Berolzheimer"}, {"credit_id": "5922f707c3a3687a4b0682aa", "department": "Camera", "gender": 0, "id": 1377131, "job": "Camera Operator", "name": "Stephen S. Campanelli"}, {"credit_id": "5922f46f9251414a570696bf", "department": "Crew", "gender": 0, "id": 1378701, "job": "Special Effects Coordinator", "name": "Joel Whist"}, {"credit_id": "5922f403925141485e071500", "department": "Sound", "gender": 0, "id": 1390524, "job": "Sound Effects Editor", "name": "Jay Wilkinson"}, {"credit_id": "563d1b449251414c70007e65", "department": "Directing", "gender": 0, "id": 1394760, "job": "Script Supervisor", "name": "Kimi Webber"}, {"credit_id": "5922f2a2c3a3687a6406c7cb", "department": "Art", "gender": 0, "id": 1394931, "job": "Art Department Coordinator", "name": "Carie Wallis"}, {"credit_id": "5922f92192514149f306bddd", "department": "Sound", "gender": 0, "id": 1397736, "job": "Music Editor", "name": "Lise Richardson"}, {"credit_id": "5922f9ff925141499006cd41", "department": "Crew", "gender": 0, "id": 1398864, "job": "Choreographer", "name": "Sarah Elgart"}, {"credit_id": "5922f36892514149f306ba1d", "department": "Sound", "gender": 0, "id": 1399914, "job": "Supervising Sound Editor", "name": "Laurent Kossayan"}, {"credit_id": "5922f769c3a368723d070541", "department": "Lighting", "gender": 0, "id": 1401595, "job": "Chief Lighting Technician", "name": "David Tickell"}, {"credit_id": "5922f4d09251414add06a3be", "department": "Crew", "gender": 0, "id": 1405237, "job": "Visual Effects Editor", "name": "Neil Greenberg"}, {"credit_id": "5922f3ce925141485e0714dd", "department": "Sound", "gender": 0, "id": 1406389, "job": "Sound Effects Editor", "name": "Bruce Tanis"}, {"credit_id": "5922f6b29251414add06a4df", "department": "Crew", "gender": 0, "id": 1407839, "job": "Stunt Coordinator", "name": "Scott Nicholson"}, {"credit_id": "5922f2df9251411f6a00bf09", "department": "Editing", "gender": 0, "id": 1408311, "job": "Dialogue Editor", "name": "David A. Arnold"}, {"credit_id": "5922f570925141485e071612", "department": "Crew", "gender": 0, "id": 1431066, "job": "Visual Effects Editor", "name": "David Legault"}, {"credit_id": "5922f095925141482f06c056", "department": "Costume &amp; Make-Up", "gender": 0, "id": 1441272, "job": "Key Makeup Artist", "name": "Monica Huppert"}, {"credit_id": "5922f049c3a3687912064768", "department": "Costume &amp; Make-Up", "gender": 0, "id": 1441345, "job": "Key Makeup Artist", "name": "Tanya Hudson"}, {"credit_id": "5922f0f2c3a3687a6406c685", "department": "Costume &amp; Make-Up", "gender": 0, "id": 1448419, "job": "Hair Department Head", "name": "Julie McHaffie"}, {"credit_id": "563d1baf92514178190051ba", "department": "Production", "gender": 0, "id": 1514420, "job": "Executive Producer", "name": "Jim Rowe"}, {"credit_id": "5922f42fc3a36878fe06582b", "department": "Sound", "gender": 0, "id": 1546856, "job": "Supervising Dialogue Editor", "name": "Byron Wilson"}, {"credit_id": "5922f82d92514149f306bd27", "department": "Sound", "gender": 0, "id": 1551841, "job": "Music Editor", "name": "Matt Fausak"}]</t>
  </si>
  <si>
    <t>[{"cast_id": 3, "character": "Detective Eddie Flemming", "credit_id": "52fe4369c3a36847f8052597", "gender": 2, "id": 380, "name": "Robert De Niro", "order": 0}, {"cast_id": 4, "character": "Rose Hearn", "credit_id": "52fe4369c3a36847f805259b", "gender": 1, "id": 6885, "name": "Charlize Theron", "order": 1}, {"cast_id": 5, "character": "Jordy Warsaw", "credit_id": "52fe4369c3a36847f805259f", "gender": 2, "id": 12833, "name": "Edward Burns", "order": 2}, {"cast_id": 6, "character": "Robert Hawkins", "credit_id": "52fe4369c3a36847f80525a3", "gender": 2, "id": 7090, "name": "Kelsey Grammer", "order": 3}, {"cast_id": 7, "character": "Detective Leon Jackson", "credit_id": "52fe4369c3a36847f80525a7", "gender": 2, "id": 822, "name": "Avery Brooks", "order": 4}, {"cast_id": 8, "character": "Dahpne Handlova", "credit_id": "52fe4369c3a36847f80525ab", "gender": 1, "id": 21657, "name": "Vera Farmiga", "order": 5}, {"cast_id": 18, "character": "Cassandra", "credit_id": "54de49e1c3a368454b0019f8", "gender": 1, "id": 2109, "name": "Kim Cattrall", "order": 6}, {"cast_id": 19, "character": "Mugger in Central Park", "credit_id": "54de49f5925141195a001bac", "gender": 2, "id": 58563, "name": "David Alan Grier", "order": 7}, {"cast_id": 20, "character": "Herself", "credit_id": "54de4a51c3a3684558001e25", "gender": 1, "id": 46393, "name": "Roseanne Barr", "order": 8}, {"cast_id": 21, "character": "Boy in Burning Building", "credit_id": "54de4a6ec3a3684558001e27", "gender": 2, "id": 21028, "name": "Anton Yelchin", "order": 9}, {"cast_id": 22, "character": "Detective Paulie", "credit_id": "54de4acbc3a3684555001c46", "gender": 2, "id": 58535, "name": "Paul Herman", "order": 10}, {"cast_id": 23, "character": "Nicolette Karas", "credit_id": "5628a25dc3a368488c001482", "gender": 1, "id": 25972, "name": "Melina Kanakaredes", "order": 11}, {"cast_id": 24, "character": "Emil Slovak", "credit_id": "5628a28d9251414ccd001263", "gender": 2, "id": 10841, "name": "Karel Roden", "order": 12}, {"cast_id": 25, "character": "Oleg Razgul", "credit_id": "5628a2b4c3a3684883001248", "gender": 2, "id": 77351, "name": "Oleg Taktarov", "order": 13}, {"cast_id": 26, "character": "Bobby Korfin", "credit_id": "5628a2e39251414cdd0012b6", "gender": 2, "id": 141484, "name": "John DiResta", "order": 14}, {"cast_id": 27, "character": "Deputy Chief Fire Marshal Declan Duffy", "credit_id": "5628a3299251414ccd00127b", "gender": 2, "id": 51551, "name": "James Handy", "order": 15}, {"cast_id": 28, "character": "Detective Tommy Cullen", "credit_id": "5628a356c3a36848870012d3", "gender": 2, "id": 66145, "name": "Darius McCrary", "order": 16}, {"cast_id": 29, "character": "Fireman", "credit_id": "56e2101cc3a3686ff500075b", "gender": 2, "id": 1588715, "name": "Brantley Bush", "order": 17}, {"cast_id": 32, "character": "Himself", "credit_id": "578133eac3a3685925001ae6", "gender": 2, "id": 1353429, "name": "Bruce Cutler", "order": 18}, {"cast_id": 33, "character": "Milos Karlova", "credit_id": "57816fc9c3a36875ce000657", "gender": 2, "id": 86151, "name": "Vladimir Mashkov", "order": 19}, {"cast_id": 34, "character": "Honey the Hooker", "credit_id": "57816fd19251417bc1000657", "gender": 1, "id": 1188584, "name": "Noelle Evans", "order": 20}, {"cast_id": 35, "character": "Maggie", "credit_id": "57816fd89251417c2800066f", "gender": 1, "id": 6044, "name": "Mindy Marin", "order": 21}, {"cast_id": 36, "character": "Unique", "credit_id": "57816fe7c3a3685922002ff9", "gender": 2, "id": 18272, "name": "Gabriel Casseus", "order": 22}, {"cast_id": 37, "character": "Police Captain", "credit_id": "57816fefc3a368138700205e", "gender": 2, "id": 1217553, "name": "Joe Lisi", "order": 23}, {"cast_id": 38, "character": "Stephen Geller", "credit_id": "57816ff79251417bc1000664", "gender": 2, "id": 55591, "name": "Tygh Runyan", "order": 24}, {"cast_id": 39, "character": "News Stand Vendor", "credit_id": "57817000c3a36873ea0006be", "gender": 2, "id": 13939, "name": "Ritchie Coster", "order": 25}, {"cast_id": 40, "character": "Talk Show Son", "credit_id": "5781700d925141196e0027cd", "gender": 2, "id": 1486786, "name": "Bobby Field", "order": 26}, {"cast_id": 41, "character": "Pizza Man", "credit_id": "578170159251417bc1000674", "gender": 2, "id": 158993, "name": "Kurt Andon", "order": 27}, {"cast_id": 42, "character": "Daphne's Lawyer", "credit_id": "5781701ec3a36843bf00358a", "gender": 1, "id": 1231228, "name": "Rikki Klieman", "order": 28}, {"cast_id": 43, "character": "Ludwig the Hairdresser", "credit_id": "578170299251417bfc000648", "gender": 2, "id": 23789, "name": "Sebastian Roch\u00e9", "order": 29}, {"cast_id": 44, "character": "Redhead at Ludwig's", "credit_id": "578170349251417c28000690", "gender": 1, "id": 30436, "name": "Kata Dob\u00f3", "order": 30}, {"cast_id": 45, "character": "Escort Service Woman #3", "credit_id": "5781703d925141196e0027e1", "gender": 1, "id": 65165, "name": "Dorit Sauer", "order": 31}, {"cast_id": 46, "character": "Emigrant", "credit_id": "57817045c3a36873ea0006e2", "gender": 2, "id": 54809, "name": "Marco Khan", "order": 32}, {"cast_id": 47, "character": "Woman at Planet Hollywood", "credit_id": "5781704d925141196e0027e7", "gender": 1, "id": 3006, "name": "Toni Kalem", "order": 33}, {"cast_id": 48, "character": "Lookout Guy", "credit_id": "57817055c3a368592200301e", "gender": 2, "id": 205164, "name": "Lennox Brown", "order": 34}, {"cast_id": 49, "character": "Himself", "credit_id": "578170619251417b95000680", "gender": 2, "id": 95770, "name": "Peter Arnett", "order": 35}, {"cast_id": 50, "character": "TV Newscaster #2", "credit_id": "5781706992514173fe003572", "gender": 1, "id": 1238116, "name": "Jane Velez-Mitchell", "order": 36}, {"cast_id": 51, "character": "Cab Driver", "credit_id": "578170719251417bfc000663", "gender": 2, "id": 73194, "name": "Barry Primus", "order": 37}, {"cast_id": 52, "character": "Battery Park Policeman", "credit_id": "57817080925141196e002806", "gender": 2, "id": 1001804, "name": "Scott Dillin", "order": 38}, {"cast_id": 53, "character": "", "credit_id": "5781708892514105c200327a", "gender": 2, "id": 40259, "name": "Malcolm-Jamal Warner", "order": 39}, {"cast_id": 54, "character": "Additional voices (voice) (uncredited)", "credit_id": "57817099c3a36873ea000705", "gender": 2, "id": 92589, "name": "Dwayne Adway", "order": 40}, {"cast_id": 55, "character": "Uniformed Cop (uncredited)", "credit_id": "578170a2c3a36813870020a7", "gender": 2, "id": 164021, "name": "William H. Burns", "order": 41}, {"cast_id": 56, "character": "Reporter (uncredited)", "credit_id": "578170aa9251417b95000698", "gender": 1, "id": 990791, "name": "Jamie Burton-Oare", "order": 42}, {"cast_id": 57, "character": "Police Officer (uncredited)", "credit_id": "578170b39251417bc10006b2", "gender": 2, "id": 1339946, "name": "Giovanni Capitello", "order": 43}, {"cast_id": 58, "character": "Arguing Husband (uncredited)", "credit_id": "578170bac3a36873b8002ebe", "gender": 2, "id": 18095, "name": "Phillip V. Caruso", "order": 44}, {"cast_id": 59, "character": "Woman in Bar (uncredited)", "credit_id": "578170c4c3a36843bf0035ca", "gender": 1, "id": 1450426, "name": "Rose Colasanti", "order": 45}, {"cast_id": 60, "character": "Police Officer (uncredited)", "credit_id": "578170ce925141196e00282f", "gender": 2, "id": 1559920, "name": "Ben Fiore", "order": 46}, {"cast_id": 61, "character": "Airport Passenger (uncredited)", "credit_id": "578170d692514105c2003297", "gender": 2, "id": 170740, "name": "Zuhair Haddad", "order": 47}, {"cast_id": 62, "character": "Daily News Reporter (uncredited)", "credit_id": "578170dd9251417b950006b8", "gender": 2, "id": 1099770, "name": "Philippe Hartmann", "order": 48}, {"cast_id": 63, "character": "Restaurant Patron (uncredited)", "credit_id": "578170e59251417b950006bb", "gender": 2, "id": 969413, "name": "Everton Lawrence", "order": 49}, {"cast_id": 64, "character": "TV News Reporter (uncredited)", "credit_id": "578170ee9251417bc10006cd", "gender": 2, "id": 1513523, "name": "George F. Miller", "order": 50}, {"cast_id": 65, "character": "Woman #2 at Planet Hollywood (uncredited)", "credit_id": "578170f69251417b950006c2", "gender": 1, "id": 171345, "name": "Ellen Whyte", "order": 51}, {"cast_id": 207, "character": "Tamina Karlova", "credit_id": "57817b2792514105c20036b8", "gender": 1, "id": 1647697, "name": "Irina Gasanova", "order": 52}, {"cast_id": 208, "character": "Maggie's Assistant", "credit_id": "57817b329251417bfc000a98", "gender": 1, "id": 1647698, "name": "Christine Claibourne", "order": 53}, {"cast_id": 209, "character": "Murphy", "credit_id": "57817b4e9251417c28000b32", "gender": 2, "id": 1647699, "name": "Stephen Davis", "order": 54}, {"cast_id": 210, "character": "Garcia", "credit_id": "57817c1792514105c2003737", "gender": 2, "id": 1647700, "name": "William Stanton", "order": 55}, {"cast_id": 211, "character": "Fire Chief", "credit_id": "57817c219251417bfc000b02", "gender": 2, "id": 1647701, "name": "Louis F. Garcia", "order": 56}, {"cast_id": 212, "character": "Fireman Camello", "credit_id": "57817c3ac3a36875ce000b2b", "gender": 2, "id": 1647702, "name": "Mike Camello", "order": 57}, {"cast_id": 213, "character": "Immigration Supervisor", "credit_id": "57817c46c3a36843bf003a47", "gender": 2, "id": 1647703, "name": "Barry Blueian", "order": 58}, {"cast_id": 214, "character": "Talk Show Father", "credit_id": "57817c50c3a36873b80033ef", "gender": 2, "id": 1647704, "name": "Ashton Dane", "order": 59}, {"cast_id": 215, "character": "Talk Show Wife", "credit_id": "57817c5c9251417bfc000b21", "gender": 1, "id": 1647705, "name": "Gail Greaves", "order": 60}, {"cast_id": 216, "character": "Composite Artist", "credit_id": "57817ca3925141196e002cb3", "gender": 1, "id": 1647706, "name": "Lynette Ruiz", "order": 61}, {"cast_id": 217, "character": "Escort Service Woman Linda", "credit_id": "57817cb2c3a36873ea000bff", "gender": 1, "id": 1647707, "name": "Elma Vann", "order": 62}, {"cast_id": 218, "character": "Escort Service Woman #2", "credit_id": "57817cbdc3a3687476000c4b", "gender": 1, "id": 1647708, "name": "Olga Morgunova", "order": 63}, {"cast_id": 219, "character": "Emigrant", "credit_id": "57817cc8c3a3687476000c54", "gender": 2, "id": 1647709, "name": "Haik Garibyan", "order": 64}, {"cast_id": 220, "character": "Bouncer at Planet Hollywood", "credit_id": "57817cd09251417bfc000b54", "gender": 2, "id": 1647710, "name": "Jorge H. Guzman", "order": 65}, {"cast_id": 221, "character": "Greek Waiter", "credit_id": "57817cde9251417b95000b8d", "gender": 2, "id": 1647711, "name": "George Poulos", "order": 66}, {"cast_id": 222, "character": "TV Newscaster #1", "credit_id": "57817cf3c3a36873b8003455", "gender": 1, "id": 1647712, "name": "Sylvia Lopez", "order": 67}, {"cast_id": 223, "character": "Hawkins' Cameraman", "credit_id": "57817cfac3a36875ce000b7d", "gender": 2, "id": 1647713, "name": "Bryan Foster", "order": 68}, {"cast_id": 224, "character": "Hawkins' Sound Man", "credit_id": "57817d05c3a368592200350c", "gender": 2, "id": 1647714, "name": "Alan Cohen", "order": 69}, {"cast_id": 225, "character": "Nicolette's Cameraman", "credit_id": "57817d0d9251417bc1000bfb", "gender": 2, "id": 1647715, "name": "Spero Stamboulis", "order": 70}, {"cast_id": 226, "character": "Reporter", "credit_id": "57817d16c3a36873b8003464", "gender": 2, "id": 1647716, "name": "Joseph Alfieri", "order": 71}, {"cast_id": 227, "character": "Unique's Girlfriend", "credit_id": "57817d1fc3a36843bf003aad", "gender": 1, "id": 1647717, "name": "Julieta Espinoza", "order": 72}, {"cast_id": 228, "character": "Paramedic #1", "credit_id": "57817d279251417c28000c03", "gender": 1, "id": 1647718, "name": "Macy Merced", "order": 73}, {"cast_id": 229, "character": "Paramedic #2", "credit_id": "57817d30925141196e002cdf", "gender": 1, "id": 1647719, "name": "Tracey Mulqueen", "order": 74}, {"cast_id": 230, "character": "Police Officer #1", "credit_id": "57817d3ac3a3687476000c8d", "gender": 0, "id": 1647720, "name": "Dominic Maglione", "order": 75}, {"cast_id": 231, "character": "Police Officer #2", "credit_id": "57817d42c3a36813870025e6", "gender": 2, "id": 1647721, "name": "Ron Wall", "order": 76}, {"cast_id": 232, "character": "Witness (uncredited)", "credit_id": "57817d4d9251417b95000bbe", "gender": 1, "id": 1647722, "name": "Sophia Alexis", "order": 77}, {"cast_id": 233, "character": "NYPD #2 (uncredited)", "credit_id": "57817d569251417c28000c1c", "gender": 2, "id": 1647723, "name": "Michael Arthur", "order": 78}, {"cast_id": 234, "character": "Cameraman (uncredited)", "credit_id": "57817d5fc3a3685925003a53", "gender": 2, "id": 1647724, "name": "Mark Cheek", "order": 79}, {"cast_id": 235, "character": "Girl in Restaurant (uncredited)", "credit_id": "57817d6fc3a368592200353b", "gender": 1, "id": 1647725, "name": "Celeste Gregoire", "order": 80}, {"cast_id": 236, "character": "Restaurant Guest (uncredited)", "credit_id": "57817d789251417c28000c36", "gender": 1, "id": 1647726, "name": "Janean Christine Mariani", "order": 81}, {"cast_id": 237, "character": "NYPD Police Officer (uncredited)", "credit_id": "57817d819251417b8e000ba3", "gender": 2, "id": 1647727, "name": "Riley G. Matthews Jr.", "order": 82}, {"cast_id": 238, "character": "Reporter (uncredited)", "credit_id": "57817d8ac3a3681387002613", "gender": 1, "id": 1647728, "name": "Leda Mulholland", "order": 83}, {"cast_id": 239, "character": "NYPD Officer at Ludwig's (uncredited)", "credit_id": "57817d93c3a3687476000cb6", "gender": 2, "id": 1647729, "name": "Floyd Resnick", "order": 84}, {"cast_id": 240, "character": "Nightclub Patron (uncredited)", "credit_id": "57817d9c9251417bc1000c3a", "gender": 1, "id": 1647730, "name": "Erica Taylor", "order": 85}]</t>
  </si>
  <si>
    <t>[{"credit_id": "578171449251417b950006e0", "department": "Art", "gender": 2, "id": 11423, "job": "Production Design", "name": "Mayne Berke"}, {"credit_id": "5781781c925141196e002ad9", "department": "Production", "gender": 2, "id": 2073, "job": "Casting", "name": "Gail Stevens"}, {"credit_id": "57817192c3a36873b8002f0a", "department": "Costume &amp; Make-Up", "gender": 1, "id": 7238, "job": "Costume Design", "name": "April Ferry"}, {"credit_id": "57817421c3a36873b8003024", "department": "Crew", "gender": 2, "id": 4607, "job": "Stunts", "name": "Ousaun Elam"}, {"credit_id": "57817155c3a36873ea00074d", "department": "Art", "gender": 2, "id": 10575, "job": "Art Direction", "name": "Jess Gonchor"}, {"credit_id": "57817826c3a36875ce000972", "department": "Costume &amp; Make-Up", "gender": 1, "id": 5291, "job": "Assistant Costume Designer", "name": "Donna Berwick"}, {"credit_id": "52fe436ac3a36847f80525e1", "department": "Production", "gender": 1, "id": 6044, "job": "Casting", "name": "Mindy Marin"}, {"credit_id": "52fe4369c3a36847f80525c3", "department": "Production", "gender": 2, "id": 6468, "job": "Producer", "name": "Nick Wechsler"}, {"credit_id": "52fe4369c3a36847f80525d5", "department": "Camera", "gender": 2, "id": 6626, "job": "Director of Photography", "name": "Jean-Yves Escoffier"}, {"credit_id": "5781745dc3a3681387002242", "department": "Crew", "gender": 2, "id": 8432, "job": "Stunts", "name": "Buddy Joe Hooker"}, {"credit_id": "578179299251417b8e0009a7", "department": "Sound", "gender": 2, "id": 9351, "job": "Music Editor", "name": "Zigmund Gron"}, {"credit_id": "578174d5925141196e0029ae", "department": "Crew", "gender": 2, "id": 9568, "job": "Stunts", "name": "Jim Palmer"}, {"credit_id": "52fe4369c3a36847f80525b1", "department": "Production", "gender": 2, "id": 15208, "job": "Producer", "name": "Keith Addis"}, {"credit_id": "578171c092514173fe0035ef", "department": "Costume &amp; Make-Up", "gender": 1, "id": 16551, "job": "Makeup Artist", "name": "Ilona Herman"}, {"credit_id": "57824b4b925141274e000326", "department": "Directing", "gender": 0, "id": 17218, "job": "Assistant Director", "name": "Stacey Beneville"}, {"credit_id": "578176bcc3a36873ea000970", "department": "Camera", "gender": 2, "id": 18095, "job": "Still Photographer", "name": "Phillip V. Caruso"}, {"credit_id": "52fe436ac3a36847f80525db", "department": "Editing", "gender": 2, "id": 19452, "job": "Editor", "name": "Steven Cohen"}, {"credit_id": "5781736a9251417bc10007bf", "department": "Sound", "gender": 2, "id": 56765, "job": "Sound Designer", "name": "Leslie Shatz"}, {"credit_id": "578173729251417bc10007c1", "department": "Sound", "gender": 2, "id": 56765, "job": "Sound Re-Recording Mixer", "name": "Leslie Shatz"}, {"credit_id": "5781723b92514105c2003336", "department": "Art", "gender": 2, "id": 21560, "job": "Set Designer", "name": "John P. Bruce"}, {"credit_id": "578171ec9251417b9500072c", "department": "Production", "gender": 0, "id": 22077, "job": "Executive In Charge Of Production", "name": "Carla Fry"}, {"credit_id": "578177a19251417b95000949", "department": "Camera", "gender": 2, "id": 22233, "job": "Grip", "name": "Jack Serino"}, {"credit_id": "578171b3c3a36873b8002f1f", "department": "Costume &amp; Make-Up", "gender": 1, "id": 23787, "job": "Makeup Artist", "name": "Deborah La Mia Denaver"}, {"credit_id": "57817a7692514173fe003929", "department": "Crew", "gender": 2, "id": 10866, "job": "Thanks", "name": "Eric Bogosian"}, {"credit_id": "52fe4369c3a36847f805258d", "department": "Directing", "gender": 2, "id": 27846, "job": "Director", "name": "John Herzfeld"}, {"credit_id": "52fe4369c3a36847f80525bd", "department": "Production", "gender": 2, "id": 27846, "job": "Producer", "name": "John Herzfeld"}, {"credit_id": "5781335ac3a3681387000854", "department": "Writing", "gender": 2, "id": 27846, "job": "Writer", "name": "John Herzfeld"}, {"credit_id": "52fe4369c3a36847f80525b7", "department": "Production", "gender": 2, "id": 28154, "job": "Producer", "name": "David Blocker"}, {"credit_id": "52fe4369c3a36847f80525c9", "department": "Sound", "gender": 2, "id": 28155, "job": "Original Music Composer", "name": "Anthony Marinelli"}, {"credit_id": "5781790a92514105c20035cd", "department": "Sound", "gender": 2, "id": 28155, "job": "Orchestrator", "name": "Anthony Marinelli"}, {"credit_id": "52fe4369c3a36847f80525cf", "department": "Sound", "gender": 2, "id": 28156, "job": "Original Music Composer", "name": "J. Peter Robinson"}, {"credit_id": "57817915c3a3687476000a66", "department": "Sound", "gender": 2, "id": 28156, "job": "Orchestrator", "name": "J. Peter Robinson"}, {"credit_id": "57817851c3a36873b80031e3", "department": "Production", "gender": 2, "id": 29210, "job": "Executive In Charge Of Post Production", "name": "Jody Levin"}, {"credit_id": "578174009251417b950007f7", "department": "Crew", "gender": 2, "id": 34540, "job": "Stunts", "name": "Peter Bucossi"}, {"credit_id": "578175d39251417bc10008b6", "department": "Crew", "gender": 1, "id": 45381, "job": "Stunts", "name": "Melissa Brasselle"}, {"credit_id": "57817a6dc3a36873b80032f5", "department": "Crew", "gender": 1, "id": 46393, "job": "Thanks", "name": "Roseanne Barr"}, {"credit_id": "578173e8925141196e002966", "department": "Crew", "gender": 2, "id": 53593, "job": "Stunts", "name": "Pete Antico"}, {"credit_id": "578178a59251417bfc000977", "department": "Sound", "gender": 2, "id": 58257, "job": "Orchestrator", "name": "Nicholas Dodd"}, {"credit_id": "578171fd92514105c2003313", "department": "Production", "gender": 1, "id": 60130, "job": "Unit Production Manager", "name": "Amy Herman"}, {"credit_id": "57817220c3a36875ce000740", "department": "Directing", "gender": 2, "id": 11095, "job": "Assistant Director", "name": "James M. Freitag"}, {"credit_id": "5781711dc3a36859250034f9", "department": "Production", "gender": 2, "id": 11095, "job": "Associate Producer", "name": "James M. Freitag"}, {"credit_id": "578172be9251417b8e000741", "department": "Art", "gender": 2, "id": 62063, "job": "Set Decoration", "name": "Chuck Potter"}, {"credit_id": "5781719dc3a368747600074d", "department": "Costume &amp; Make-Up", "gender": 2, "id": 92329, "job": "Makeup Artist", "name": "Steve Artmont"}, {"credit_id": "5781725c9251417c28000794", "department": "Costume &amp; Make-Up", "gender": 2, "id": 92354, "job": "Set Dressing Artist", "name": "Jack Forwalter"}, {"credit_id": "57817274c3a36873ea0007c9", "department": "Costume &amp; Make-Up", "gender": 2, "id": 92355, "job": "Set Dressing Artist", "name": "Scott Garrett"}, {"credit_id": "578175bdc3a3687476000916", "department": "Crew", "gender": 2, "id": 92488, "job": "Stunts", "name": "Kevin Beard"}, {"credit_id": "578175a09251417bc1000897", "department": "Crew", "gender": 2, "id": 92502, "job": "Stunts", "name": "John Sakas"}, {"credit_id": "578175ab9251417c280008cd", "department": "Crew", "gender": 2, "id": 92503, "job": "Stunts", "name": "Felipe Savahge"}, {"credit_id": "57817131c3a36873b8002ee2", "department": "Production", "gender": 1, "id": 70052, "job": "Executive Producer", "name": "Claire Rudnick Polstein"}, {"credit_id": "578175b492514105c2003489", "department": "Crew", "gender": 2, "id": 71521, "job": "Stunts", "name": "Chuck Zito"}, {"credit_id": "5781735792514173fe00369d", "department": "Sound", "gender": 2, "id": 80157, "job": "Sound Mixer", "name": "Kim H. Ornitz"}, {"credit_id": "57817179c3a3681387002113", "department": "Art", "gender": 0, "id": 11063, "job": "Set Decoration", "name": "Casey Hallenbeck"}, {"credit_id": "5781754292514105c2003468", "department": "Crew", "gender": 2, "id": 91243, "job": "Stunt Coordinator", "name": "Charlie Picerni"}, {"credit_id": "578175df9251417b950008a4", "department": "Crew", "gender": 1, "id": 106933, "job": "Stunts", "name": "Sophia Crawford"}, {"credit_id": "578176a7c3a36875ce0008ed", "department": "Camera", "gender": 2, "id": 108146, "job": "First Assistant Camera", "name": "Clyde E. Bryan"}, {"credit_id": "578174339251417bfc0007dc", "department": "Crew", "gender": 2, "id": 142159, "job": "Stunts", "name": "Frank Ferrara"}, {"credit_id": "57817589c3a36813870022b8", "department": "Crew", "gender": 2, "id": 142162, "job": "Stunts", "name": "Michael Russo"}, {"credit_id": "578174459251417bfc0007e6", "department": "Crew", "gender": 2, "id": 177205, "job": "Stunts", "name": "Charles Guardino"}, {"credit_id": "578174ab925141196e0029a2", "department": "Crew", "gender": 2, "id": 188773, "job": "Stunts", "name": "David Lea"}, {"credit_id": "57824f6e9251411bbf0008a8", "department": "Crew", "gender": 2, "id": 195303, "job": "Driver", "name": "Brian Kelly"}, {"credit_id": "578174129251417b95000802", "department": "Crew", "gender": 2, "id": 206398, "job": "Stunts", "name": "John Cenatiempo"}, {"credit_id": "57817809c3a36873ea0009ff", "department": "Camera", "gender": 2, "id": 230019, "job": "Director of Photography", "name": "Robert Poole"}, {"credit_id": "57817a56c3a3687476000b09", "department": "Directing", "gender": 1, "id": 440767, "job": "Script Supervisor", "name": "Chiemi Karasawa"}, {"credit_id": "578174669251417b9500081b", "department": "Crew", "gender": 1, "id": 999693, "job": "Stunts", "name": "Tracy Keehn-Dashnaw"}, {"credit_id": "57824c769251412786000374", "department": "Crew", "gender": 2, "id": 1019062, "job": "Propmaker", "name": "Robert Simpson"}, {"credit_id": "57824d3292514127ca000442", "department": "Editing", "gender": 2, "id": 1020527, "job": "Color Timer", "name": "Jim Williams"}, {"credit_id": "57817a3ac3a36875ce000a4b", "department": "Crew", "gender": 1, "id": 1035777, "job": "Stand In", "name": "Melissa Steach"}, {"credit_id": "578178439251417bfc000950", "department": "Editing", "gender": 2, "id": 1046600, "job": "First Assistant Editor", "name": "Quincy Z. Gunderson"}, {"credit_id": "578171e392514105c200330b", "department": "Costume &amp; Make-Up", "gender": 1, "id": 1070138, "job": "Makeup Artist", "name": "Nicki Ledermann"}, {"credit_id": "5781735fc3a36843bf0036bc", "department": "Sound", "gender": 2, "id": 1116937, "job": "Foley", "name": "John Roesch"}, {"credit_id": "578172cf925141196e002909", "department": "Art", "gender": 2, "id": 1178665, "job": "Assistant Art Director", "name": "Joe Walser"}, {"credit_id": "578172ecc3a36873b8002f9b", "department": "Art", "gender": 2, "id": 1185373, "job": "Leadman", "name": "Mark Woods"}, {"credit_id": "578179ae9251417c28000a70", "department": "Crew", "gender": 2, "id": 1190936, "job": "Driver", "name": "David Goodman"}, {"credit_id": "578179dd92514173fe0038f3", "department": "Crew", "gender": 2, "id": 1214872, "job": "Set Production Assistant", "name": "Rodney Barnes"}, {"credit_id": "578173d1c3a36843bf0036ec", "department": "Crew", "gender": 2, "id": 1215672, "job": "Visual Effects Editor", "name": "Fred Toye"}, {"credit_id": "578174e29251417bc1000854", "department": "Crew", "gender": 2, "id": 1231235, "job": "Stunts", "name": "Victor Paul"}, {"credit_id": "57817aac92514173fe003948", "department": "Crew", "gender": 1, "id": 1238393, "job": "Thanks", "name": "Laurie Dhue"}, {"credit_id": "578172539251417c28000790", "department": "Writing", "gender": 2, "id": 1249289, "job": "Storyboard", "name": "David E. Duncan"}, {"credit_id": "5781742ac3a36875ce000805", "department": "Crew", "gender": 1, "id": 1279727, "job": "Stunts", "name": "Debbie Evans"}, {"credit_id": "578171d392514173fe0035fb", "department": "Costume &amp; Make-Up", "gender": 1, "id": 1299201, "job": "Makeup Artist", "name": "Deborah K. Larsen"}, {"credit_id": "578173859251417b950007c5", "department": "Visual Effects", "gender": 2, "id": 1318092, "job": "Special Effects Supervisor", "name": "Paul J. Lombardi"}, {"credit_id": "578171cbc3a3681387002134", "department": "Costume &amp; Make-Up", "gender": 2, "id": 1323076, "job": "Makeup Artist", "name": "John E. Jackson"}, {"credit_id": "5781760d9251417c280008ef", "department": "Camera", "gender": 2, "id": 1327407, "job": "Grip", "name": "Robert M. Andres"}, {"credit_id": "57810d9ac3a3682b55001125", "department": "Crew", "gender": 1, "id": 1332245, "job": "Stunts", "name": "Nancy Young"}, {"credit_id": "5781782fc3a36843bf003890", "department": "Costume &amp; Make-Up", "gender": 1, "id": 1333903, "job": "Set Costumer", "name": "Chris Burrows"}, {"credit_id": "578172a49251417bfc000757", "department": "Art", "gender": 1, "id": 1336514, "job": "Art Department Coordinator", "name": "Claire Kirk"}, {"credit_id": "57817a279251417bc1000a97", "department": "Directing", "gender": 1, "id": 1339468, "job": "Script Supervisor", "name": "Trudy Ramirez"}, {"credit_id": "5781732bc3a36859250035d7", "department": "Sound", "gender": 2, "id": 1342242, "job": "Sound Re-Recording Mixer", "name": "Rick Ash"}, {"credit_id": "5781779692514173fe00381b", "department": "Lighting", "gender": 2, "id": 1372093, "job": "Lighting Technician", "name": "Mark Schwentner"}, {"credit_id": "578172c7c3a36873b8002f8f", "department": "Art", "gender": 2, "id": 1378751, "job": "Set Designer", "name": "Stan Tropp"}, {"credit_id": "578173ac92514105c20033cc", "department": "Crew", "gender": 2, "id": 1387429, "job": "Special Effects", "name": "John Stifanich"}, {"credit_id": "57817244c3a368592500356b", "department": "Costume &amp; Make-Up", "gender": 2, "id": 1391122, "job": "Set Dressing Artist", "name": "Don Cinderella"}, {"credit_id": "578174199251417bc10007ff", "department": "Crew", "gender": 2, "id": 1391697, "job": "Stunts", "name": "Steve M. Davison"}, {"credit_id": "578176f09251417bc1000926", "department": "Camera", "gender": 2, "id": 1395281, "job": "Camera Operator", "name": "Bob Gorelick"}, {"credit_id": "578172329251417bc1000747", "department": "Crew", "gender": 2, "id": 1395358, "job": "Scenic Artist", "name": "Garf Brown"}, {"credit_id": "57817349c3a36875ce0007b1", "department": "Sound", "gender": 0, "id": 1397823, "job": "Foley", "name": "Alyson Dee Moore"}, {"credit_id": "578173f19251417b950007ed", "department": "Crew", "gender": 1, "id": 1399126, "job": "Stunts", "name": "Jennifer Badger"}, {"credit_id": "5781744fc3a3687476000879", "department": "Crew", "gender": 2, "id": 1400371, "job": "Stunts", "name": "James M. Halty"}, {"credit_id": "57817864c3a36875ce000991", "department": "Editing", "gender": 2, "id": 1400536, "job": "First Assistant Editor", "name": "Devon Miller"}, {"credit_id": "578179f6c3a36873b80032ac", "department": "Production", "gender": 1, "id": 1401354, "job": "Production Coordinator", "name": "Wendy Cox"}, {"credit_id": "578177369251417c28000955", "department": "Lighting", "gender": 2, "id": 1402077, "job": "Electrician", "name": "Michael J. Maurer"}, {"credit_id": "5781754a92514173fe003750", "department": "Crew", "gender": 2, "id": 1404815, "job": "Stunts", "name": "Steve Picerni"}, {"credit_id": "578176d59251417bfc0008b0", "department": "Lighting", "gender": 2, "id": 1405326, "job": "Electrician", "name": "Jon Delgado"}, {"credit_id": "5781770dc3a368592500379b", "department": "Crew", "gender": 2, "id": 1406053, "job": "Video Assist Operator", "name": "Joel Holland"}, {"credit_id": "57817290c3a3681387002182", "department": "Crew", "gender": 2, "id": 1406084, "job": "Property Master", "name": "David Gulick"}, {"credit_id": "57817875c3a36873b80031f9", "department": "Production", "gender": 1, "id": 1406854, "job": "Location Manager", "name": "Lauri Pitkus"}, {"credit_id": "5781724c92514173fe003629", "department": "Art", "gender": 2, "id": 1407014, "job": "Leadman", "name": "Gerald DeTitta"}, {"credit_id": "578179c1c3a36843bf003935", "department": "Crew", "gender": 2, "id": 1407237, "job": "Transportation Captain", "name": "Walter McClain"}, {"credit_id": "578173c3c3a3685925003617", "department": "Visual Effects", "gender": 2, "id": 1408191, "job": "Visual Effects Supervisor", "name": "Richard Malzahn"}, {"credit_id": "578172879251417b8e000725", "department": "Crew", "gender": 2, "id": 1414994, "job": "Property Master", "name": "Robert Griffon Jr."}, {"credit_id": "5781776dc3a36843bf003846", "department": "Lighting", "gender": 2, "id": 1416432, "job": "Electrician", "name": "Charles Meere III"}, {"credit_id": "578177039251417bc100092f", "department": "Crew", "gender": 2, "id": 1416434, "job": "Video Assist Operator", "name": "Michael J. Hogan"}, {"credit_id": "5781778a9251417bc100097c", "department": "Crew", "gender": 2, "id": 1416435, "job": "Video Assist Operator", "name": "David Schmalz"}, {"credit_id": "578176c59251417c2800091d", "department": "Lighting", "gender": 2, "id": 1419106, "job": "Electrician", "name": "Chris Culliton"}, {"credit_id": "5781785b9251417b8e00095e", "department": "Editing", "gender": 2, "id": 1428834, "job": "Color Timer", "name": "Mato"}, {"credit_id": "5781775992514173fe00380c", "department": "Camera", "gender": 2, "id": 1431630, "job": "Camera Operator", "name": "Jim McConkey"}, {"credit_id": "578177649251417c2800096e", "department": "Camera", "gender": 2, "id": 1431630, "job": "Steadicam Operator", "name": "Jim McConkey"}, {"credit_id": "5781764d9251417b8e00088d", "department": "Lighting", "gender": 2, "id": 1435657, "job": "Lighting Technician", "name": "Michael Bauman"}, {"credit_id": "57817229c3a36873ea0007a3", "department": "Art", "gender": 2, "id": 1442504, "job": "Construction Coordinator", "name": "Robert Bonino"}, {"credit_id": "57817334925141196e002921", "department": "Crew", "gender": 2, "id": 1446678, "job": "Sound Recordist", "name": "Eddie Bydalek"}, {"credit_id": "578171dbc3a36859220030af", "department": "Crew", "gender": 2, "id": 1449158, "job": "Makeup Effects", "name": "Derek Becker"}, {"credit_id": "5781760492514105c20034a4", "department": "Crew", "gender": 2, "id": 1454076, "job": "Stunts", "name": "Jimmy P. Wong"}, {"credit_id": "578178389251417bfc00094d", "department": "Costume &amp; Make-Up", "gender": 1, "id": 1455294, "job": "Costume Supervisor", "name": "Hope Slepak"}, {"credit_id": "578175efc3a3685925003711", "department": "Crew", "gender": 1, "id": 1456721, "job": "Stunts", "name": "Marian Green"}, {"credit_id": "57817a479251417bfc000a17", "department": "Directing", "gender": 0, "id": 1469634, "job": "Script Supervisor", "name": "Mikayla Abromowitz"}, {"credit_id": "578179b79251417c28000a79", "department": "Crew", "gender": 2, "id": 1490952, "job": "Driver", "name": "D. Scott Guthrie"}, {"credit_id": "578178ff9251417bfc000999", "department": "Sound", "gender": 2, "id": 1492753, "job": "Orchestrator", "name": "Jon Kull"}, {"credit_id": "578173f89251417b950007f2", "department": "Crew", "gender": 2, "id": 1510481, "job": "Stunts", "name": "Michael Broughton"}, {"credit_id": "57817a629251417b95000a51", "department": "Crew", "gender": 2, "id": 1513524, "job": "Stand In", "name": "Steve Nuke"}, {"credit_id": "578175fac3a36843bf0037b2", "department": "Crew", "gender": 2, "id": 1513523, "job": "Stunts", "name": "George F. Miller"}, {"credit_id": "578174c1c3a36873b800306b", "department": "Crew", "gender": 2, "id": 1530091, "job": "Stunts", "name": "Mike Massa"}, {"credit_id": "578173a2c3a36873ea000836", "department": "Crew", "gender": 2, "id": 1531472, "job": "Special Effects Coordinator", "name": "Frank Toro"}, {"credit_id": "5781791fc3a36843bf0038e7", "department": "Sound", "gender": 2, "id": 1531504, "job": "Music Editor", "name": "Mark Jan Wlodarkiewicz"}, {"credit_id": "578173029251417bc1000792", "department": "Sound", "gender": 2, "id": 1535541, "job": "Sound Mixer", "name": "Gary Alper"}, {"credit_id": "57817206c3a36873ea000792", "department": "Production", "gender": 0, "id": 1535816, "job": "Unit Production Manager", "name": "Kim Kurumada"}, {"credit_id": "578175c7c3a36859250036f4", "department": "Crew", "gender": 1, "id": 1542406, "job": "Stunts", "name": "Dar Billingham"}, {"credit_id": "578179d292514173fe0038ed", "department": "Crew", "gender": 2, "id": 1550388, "job": "Driver", "name": "J. Armin Garza II"}, {"credit_id": "57817409c3a36843bf0036fa", "department": "Crew", "gender": 2, "id": 1550725, "job": "Stunts", "name": "Chris Cenatiempo"}, {"credit_id": "578179ca9251417b95000a28", "department": "Crew", "gender": 2, "id": 1550727, "job": "Transportation Coordinator", "name": "Timothy Shannon"}, {"credit_id": "57817a949251417bc1000ac4", "department": "Crew", "gender": 2, "id": 1552000, "job": "Thanks", "name": "Robert Earl"}, {"credit_id": "578172b59251417bc1000774", "department": "Crew", "gender": 2, "id": 1552518, "job": "Propmaker", "name": "Jeff Plauster"}, {"credit_id": "578173b7c3a3685925003613", "department": "Visual Effects", "gender": 2, "id": 1553268, "job": "Visual Effects", "name": "Derek Ledbetter"}, {"credit_id": "578178f59251417b950009d6", "department": "Sound", "gender": 2, "id": 1554594, "job": "Scoring Mixer", "name": "Robert Fernandez"}, {"credit_id": "5781733d9251417b8e000770", "department": "Crew", "gender": 2, "id": 1555495, "job": "Cableman", "name": "Dick Hansen"}, {"credit_id": "578176f89251417bfc0008c7", "department": "Crew", "gender": 2, "id": 1558206, "job": "Loader", "name": "Matthew Haskins"}, {"credit_id": "5781737cc3a36843bf0036cd", "department": "Crew", "gender": 2, "id": 1559957, "job": "Special Effects", "name": "Kelly Kerby"}, {"credit_id": "578179eac3a36843bf00393e", "department": "Production", "gender": 1, "id": 1560906, "job": "Production Coordinator", "name": "Betty Chin"}, {"credit_id": "5781789cc3a368592500383c", "department": "Sound", "gender": 2, "id": 1569843, "job": "Scoring Mixer", "name": "Mark Curry"}, {"credit_id": "5781720ec3a36875ce000737", "department": "Crew", "gender": 1, "id": 1577057, "job": "Post Production Supervisor", "name": "Claire O'Brien"}, {"credit_id": "578171a89251417bc100071c", "department": "Costume &amp; Make-Up", "gender": 2, "id": 1605363, "job": "Makeup Artist", "name": "Joe Cuervo"}, {"credit_id": "5781769dc3a36843bf0037f2", "department": "Lighting", "gender": 2, "id": 1614187, "job": "Rigging Gaffer", "name": "Kevin Brown"}, {"credit_id": "5781727ec3a36875ce00076a", "department": "Art", "gender": 2, "id": 1619976, "job": "Construction Foreman", "name": "Daniel Geary"}, {"credit_id": "578172ac92514105c200336f", "department": "Art", "gender": 1, "id": 1621233, "job": "Painter", "name": "Maureen Kropf"}, {"credit_id": "578171f59251417c28000772", "department": "Crew", "gender": 2, "id": 1624607, "job": "Post Production Supervisor", "name": "David Gaines"}, {"credit_id": "578171299251417bfc0006b3", "department": "Production", "gender": 2, "id": 1624607, "job": "Associate Producer", "name": "David Gaines"}, {"credit_id": "57817a169251417c28000aac", "department": "Crew", "gender": 2, "id": 1647465, "job": "Production Controller", "name": "Paul Prokop"}, {"credit_id": "578250f3c3a3686fee0008cf", "department": "Camera", "gender": 2, "id": 1647710, "job": "Grip", "name": "Jorge H. Guzman"}, {"credit_id": "57824b1792514127ca000330", "department": "Costume &amp; Make-Up", "gender": 2, "id": 1647987, "job": "Makeup Artist", "name": "Mark Bussan"}, {"credit_id": "57824b1fc3a3687ea9000357", "department": "Costume &amp; Make-Up", "gender": 1, "id": 1647988, "job": "Makeup Artist", "name": "Donna Cicatelli-Lewis"}, {"credit_id": "57824b28c3a36843bf008e22", "department": "Costume &amp; Make-Up", "gender": 1, "id": 1647989, "job": "Key Hair Stylist", "name": "Lisa Meyers"}, {"credit_id": "57824b30c3a3687ef200034e", "department": "Production", "gender": 2, "id": 1647990, "job": "Production Supervisor", "name": "Mark J. Levenstein"}, {"credit_id": "57824d8ac3a3687ea9000480", "department": "Production", "gender": 2, "id": 1647990, "job": "Production Accountant", "name": "Mark J. Levenstein"}, {"credit_id": "57824b39c3a3687ee2000359", "department": "Production", "gender": 0, "id": 1647991, "job": "Unit Production Manager", "name": "Lucille Smith"}, {"credit_id": "57824b429251417cba003354", "department": "Production", "gender": 1, "id": 1647992, "job": "Production Supervisor", "name": "Sandra Tomita"}, {"credit_id": "57824b55c3a3687e6e000376", "department": "Directing", "gender": 2, "id": 1647993, "job": "Assistant Director", "name": "Albert Cho"}, {"credit_id": "57824b5ec3a3686fb50006cb", "department": "Crew", "gender": 2, "id": 1647994, "job": "Propmaker", "name": "William P. Bartram"}, {"credit_id": "57824b6792514127ca00036b", "department": "Crew", "gender": 2, "id": 1647995, "job": "Propmaker", "name": "Mark D. Berrend"}, {"credit_id": "57824b709251417cba00336e", "department": "Crew", "gender": 2, "id": 1647996, "job": "Property Master", "name": "Mike Blaze"}, {"credit_id": "57824b7cc3a3686f9e00066d", "department": "Crew", "gender": 2, "id": 1647997, "job": "Propmaker", "name": "Tim J. Bonino"}, {"credit_id": "57824b86c3a3686fb50006d9", "department": "Crew", "gender": 0, "id": 1647998, "job": "Propmaker", "name": "Tony Capasso"}, {"credit_id": "57824b9092514127ca000385", "department": "Costume &amp; Make-Up", "gender": 2, "id": 1647999, "job": "Set Dressing Artist", "name": "Tim Caprarelli"}, {"credit_id": "57824b9a9251417cba003387", "department": "Crew", "gender": 2, "id": 1648000, "job": "Propmaker", "name": "Gerald Cheney"}, {"credit_id": "57824ba79251411bbf000719", "department": "Art", "gender": 2, "id": 1648001, "job": "Painter", "name": "Ralph Clark"}, {"credit_id": "57824bb19251417b8e0061bf", "department": "Art", "gender": 2, "id": 1648002, "job": "Construction Coordinator", "name": "Thomas Costabile"}, {"credit_id": "57824bb9c3a3686f9e000688", "department": "Art", "gender": 2, "id": 1648003, "job": "Assistant Art Director", "name": "David Crvelin"}, {"credit_id": "57824bd29251411bbf00072a", "department": "Art", "gender": 2, "id": 1648004, "job": "Construction Foreman", "name": "Daniel P. Gehry"}, {"credit_id": "57824bdc925141274e000376", "department": "Art", "gender": 2, "id": 1648005, "job": "Leadman", "name": "Donald Grant"}, {"credit_id": "57824be69251411c27000700", "department": "Crew", "gender": 2, "id": 1648006, "job": "Propmaker", "name": "Randal R. Groves"}, {"credit_id": "57824bf592514127730003a5", "department": "Crew", "gender": 2, "id": 1648007, "job": "Propmaker", "name": "William G. Hoffner"}, {"credit_id": "57824bfe92514127730003ac", "department": "Crew", "gender": 2, "id": 1648008, "job": "Propmaker", "name": "R. Todd Hurst"}, {"credit_id": "57824c11c3a3687ea90003d0", "department": "Art", "gender": 0, "id": 1648009, "job": "Painter", "name": "Kim Kirschbaum"}, {"credit_id": "57824c1f9251411c27000721", "department": "Art", "gender": 2, "id": 1648010, "job": "Construction Foreman", "name": "Mark Mann"}, {"credit_id": "57824c2ec3a36843bf008e9c", "department": "Art", "gender": 2, "id": 1648011, "job": "Construction Foreman", "name": "Sean O'Brien"}, {"credit_id": "57824c379251411c27000730", "department": "Art", "gender": 2, "id": 1648012, "job": "Standby Painter", "name": "John J. Passanante"}, {"credit_id": "57824c5dc3a3686f9e0006ce", "department": "Crew", "gender": 2, "id": 1648015, "job": "Propmaker", "name": "Steven Rigamat"}, {"credit_id": "57824c6ac3a3687ea9000401", "department": "Crew", "gender": 0, "id": 1648016, "job": "Propmaker", "name": "Shel Yvon Rosenthal"}, {"credit_id": "57824c8092514127ca0003f5", "department": "Crew", "gender": 2, "id": 1648017, "job": "Propmaker", "name": "Richard Wheeler"}, {"credit_id": "57824c8c9251411c2700075c", "department": "Sound", "gender": 2, "id": 1648018, "job": "Boom Operator", "name": "Mychal Smith"}, {"credit_id": "57824c969251411bbf00077a", "department": "Sound", "gender": 2, "id": 1648019, "job": "Boom Operator", "name": "Marc-Jon Sullivan"}, {"credit_id": "57824caac3a3686fee000694", "department": "Sound", "gender": 2, "id": 1648020, "job": "Sound", "name": "Kendall Marsh"}, {"credit_id": "57824cbcc3a36843bf008ed3", "department": "Production", "gender": 1, "id": 1648021, "job": "Production Manager", "name": "Elizabeth Hirsch"}, {"credit_id": "57824cc5c3a3687ee20003fd", "department": "Visual Effects", "gender": 1, "id": 1648022, "job": "Visual Effects Coordinator", "name": "Abby Gail Palanker"}, {"credit_id": "57824cce925141277300040c", "department": "Visual Effects", "gender": 1, "id": 1648023, "job": "Visual Effects Producer", "name": "Kimberly Sylvester"}, {"credit_id": "57824d169251411c27000796", "department": "Lighting", "gender": 2, "id": 1648024, "job": "Best Boy Electric", "name": "Thomas M. Dangcil"}, {"credit_id": "57824d229251411c2700079b", "department": "Lighting", "gender": 2, "id": 1648025, "job": "Best Boy Electric", "name": "Michael 'Flash' McDonald"}, {"credit_id": "57824d42c3a3686fee0006d9", "department": "Camera", "gender": 2, "id": 1648026, "job": "Director of Photography", "name": "Hisham Abed"}, {"credit_id": "57824d57c3a3687e6e000457", "department": "Lighting", "gender": 2, "id": 1648027, "job": "Lighting Technician", "name": "Chris Drechsler"}, {"credit_id": "57824d619251412773000446", "department": "Crew", "gender": 0, "id": 1648028, "job": "Loader", "name": "Robin Bursey"}, {"credit_id": "57824d7892514127ca00046f", "department": "Art", "gender": 0, "id": 1648029, "job": "Location Scout", "name": "Michelle Latham"}, {"credit_id": "57824d9bc3a3687ee200045c", "department": "Crew", "gender": 1, "id": 1648030, "job": "Production Intern", "name": "Lisa Lewis"}, {"credit_id": "57824da5c3a3687e6e000480", "department": "Crew", "gender": 2, "id": 1648031, "job": "Production Office Assistant", "name": "Bill Livingston"}, {"credit_id": "57824db1c3a3686f9e000758", "department": "Lighting", "gender": 2, "id": 1648032, "job": "Rigging Gaffer", "name": "Robert Dolan"}, {"credit_id": "57824dc1c3a3687ee2000472", "department": "Crew", "gender": 2, "id": 1648033, "job": "Second Unit Cinematographer", "name": "Michael Carmine"}, {"credit_id": "57824dd5c3a3686fee00071c", "department": "Costume &amp; Make-Up", "gender": 0, "id": 1648034, "job": "Set Costumer", "name": "Lee Harris"}, {"credit_id": "57824de6c3a36843bf008f5c", "department": "Crew", "gender": 2, "id": 1648035, "job": "Transportation Coordinator", "name": "Bo Ehrig"}, {"credit_id": "57824defc3a3686fb50007c8", "department": "Crew", "gender": 1, "id": 1648036, "job": "Unit Publicist", "name": "Jeanmarie Murphy-Burke"}, {"credit_id": "57824dfdc3a36843bf008f6b", "department": "Crew", "gender": 1, "id": 1648037, "job": "Craft Service", "name": "Caroline Kramer"}, {"credit_id": "57824e09c3a3686f9e000783", "department": "Crew", "gender": 2, "id": 1648038, "job": "Craft Service", "name": "Gary Kramer"}, {"credit_id": "57824e15c3a3686fee00072d", "department": "Crew", "gender": 2, "id": 1648039, "job": "Craft Service", "name": "Frank McKenna"}, {"credit_id": "57824e1dc3a3687e6e0004b8", "department": "Crew", "gender": 2, "id": 1648040, "job": "Craft Service", "name": "Michael McKenna"}, {"credit_id": "57824e4ac3a3687e6e0004d7", "department": "Crew", "gender": 2, "id": 1648041, "job": "Driver", "name": "Thomas Aquino"}, {"credit_id": "57824e52c3a3687ea90004d6", "department": "Crew", "gender": 2, "id": 1648042, "job": "Driver", "name": "Scott Ayres"}, {"credit_id": "57824e5bc3a3686fb50007fb", "department": "Crew", "gender": 2, "id": 1648043, "job": "Driver", "name": "Joseph F. Barth Jr."}, {"credit_id": "57824e679251411c27000823", "department": "Crew", "gender": 2, "id": 1648044, "job": "Driver", "name": "John M. Batiuk"}, {"credit_id": "57824e70c3a3687e6e0004e9", "department": "Crew", "gender": 2, "id": 1648045, "job": "Driver", "name": "James E. Bennett"}, {"credit_id": "57824e7e92514127ca0004e8", "department": "Crew", "gender": 2, "id": 1648046, "job": "Driver", "name": "John Brady"}, {"credit_id": "57824e8ac3a3687ee20004bd", "department": "Crew", "gender": 2, "id": 1648047, "job": "Driver", "name": "Danny Brooks"}, {"credit_id": "57824e93c3a3686fb500081c", "department": "Crew", "gender": 2, "id": 1648048, "job": "Driver", "name": "Sam Cardarelli Jr."}, {"credit_id": "57824e9c92514127730004e6", "department": "Crew", "gender": 2, "id": 1648049, "job": "Driver", "name": "Jack J. Cavolo"}, {"credit_id": "57824ea59251411bbf00084a", "department": "Crew", "gender": 2, "id": 1648050, "job": "Driver", "name": "Gary Compton"}, {"credit_id": "57824eafc3a3687ee20004d4", "department": "Crew", "gender": 2, "id": 1648051, "job": "Driver", "name": "Peter Connors"}, {"credit_id": "57824ed5c3a3687ef20004fe", "department": "Crew", "gender": 2, "id": 1648052, "job": "Driver", "name": "Patric Cyran"}, {"credit_id": "57824edfc3a3687ef200050c", "department": "Crew", "gender": 2, "id": 1648053, "job": "Driver", "name": "Jeffrey M. Drucker"}, {"credit_id": "57824ee7c3a3686fb500083c", "department": "Crew", "gender": 2, "id": 1648054, "job": "Driver", "name": "Scott Fair"}, {"credit_id": "57824ef0c3a3686f9e0007c5", "department": "Crew", "gender": 2, "id": 1648055, "job": "Driver", "name": "Edward Fanning"}, {"credit_id": "57824ef99251412786000461", "department": "Crew", "gender": 2, "id": 1648056, "job": "Driver", "name": "Vincent J. Gargiulo"}, {"credit_id": "57824f029251411bbf00086f", "department": "Crew", "gender": 2, "id": 1648057, "jo</t>
  </si>
  <si>
    <t>[{"cast_id": 11, "character": "Mario Mario", "credit_id": "52fe4510c3a36847f80ba52d", "gender": 2, "id": 382, "name": "Bob Hoskins", "order": 0}, {"cast_id": 12, "character": "Luigi Mario", "credit_id": "52fe4510c3a36847f80ba531", "gender": 2, "id": 5723, "name": "John Leguizamo", "order": 1}, {"cast_id": 13, "character": "King Koopa", "credit_id": "52fe4510c3a36847f80ba535", "gender": 2, "id": 2778, "name": "Dennis Hopper", "order": 2}, {"cast_id": 14, "character": "Princess Daisy", "credit_id": "52fe4510c3a36847f80ba539", "gender": 1, "id": 20767, "name": "Samantha Mathis", "order": 3}, {"cast_id": 16, "character": "Iggy", "credit_id": "56c0ff54c3a368180a00de7c", "gender": 2, "id": 26473, "name": "Fisher Stevens", "order": 4}, {"cast_id": 17, "character": "Spike", "credit_id": "56c0ff729251410ae6000b4f", "gender": 2, "id": 6396, "name": "Richard Edson", "order": 5}, {"cast_id": 18, "character": "Lena", "credit_id": "56c0ff94c3a36817f200d0b7", "gender": 1, "id": 10981, "name": "Fiona Shaw", "order": 6}, {"cast_id": 19, "character": "Toad", "credit_id": "56c0ffc4c3a36817e400532c", "gender": 0, "id": 939703, "name": "Mojo Nixon", "order": 7}, {"cast_id": 20, "character": "The King", "credit_id": "56c100f7c3a368180a00de9d", "gender": 2, "id": 2714, "name": "Lance Henriksen", "order": 8}, {"cast_id": 21, "character": "Narrator", "credit_id": "56c1012392514108d300099f", "gender": 2, "id": 198, "name": "Dan Castellaneta", "order": 9}]</t>
  </si>
  <si>
    <t>[{"credit_id": "52fe4510c3a36847f80ba51d", "department": "Sound", "gender": 2, "id": 37, "job": "Original Music Composer", "name": "Alan Silvestri"}, {"credit_id": "52fe4510c3a36847f80ba529", "department": "Editing", "gender": 2, "id": 898, "job": "Editor", "name": "Mark Goldblatt"}, {"credit_id": "52fe4510c3a36847f80ba511", "department": "Production", "gender": 2, "id": 2359, "job": "Producer", "name": "Jake Eberts"}, {"credit_id": "52fe4510c3a36847f80ba523", "department": "Camera", "gender": 2, "id": 4501, "job": "Director of Photography", "name": "Dean Semler"}, {"credit_id": "52fe4510c3a36847f80ba50b", "department": "Writing", "gender": 2, "id": 9612, "job": "Screenplay", "name": "Ed Solomon"}, {"credit_id": "52fe4510c3a36847f80ba517", "department": "Production", "gender": 0, "id": 8965, "job": "Producer", "name": "Roland Joff\u00e9"}, {"credit_id": "52fe4510c3a36847f80ba4f3", "department": "Directing", "gender": 0, "id": 58164, "job": "Director", "name": "Annabel Jankel"}, {"credit_id": "52fe4510c3a36847f80ba4f9", "department": "Directing", "gender": 2, "id": 58165, "job": "Director", "name": "Rocky Morton"}, {"credit_id": "52fe4510c3a36847f80ba4ff", "department": "Writing", "gender": 0, "id": 58166, "job": "Screenplay", "name": "Parker Bennett"}, {"credit_id": "52fe4510c3a36847f80ba505", "department": "Writing", "gender": 0, "id": 58167, "job": "Screenplay", "name": "Terry Runte"}, {"credit_id": "554ec10fc3a3687b7d00052c", "department": "Visual Effects", "gender": 0, "id": 1460602, "job": "Visual Effects", "name": "Roger Huynh"}]</t>
  </si>
  <si>
    <t>[{"cast_id": 1, "character": "Yuri Orlov", "credit_id": "52fe4318c3a36847f8039d57", "gender": 2, "id": 2963, "name": "Nicolas Cage", "order": 0}, {"cast_id": 2, "character": "Ava Fontaine Orlov", "credit_id": "52fe4318c3a36847f8039d5b", "gender": 1, "id": 18354, "name": "Bridget Moynahan", "order": 1}, {"cast_id": 3, "character": "Vitaly Orlov", "credit_id": "52fe4318c3a36847f8039d5f", "gender": 2, "id": 7499, "name": "Jared Leto", "order": 2}, {"cast_id": 4, "character": "Jack Valentine", "credit_id": "52fe4318c3a36847f8039d63", "gender": 2, "id": 569, "name": "Ethan Hawke", "order": 3}, {"cast_id": 5, "character": "Andre Baptiste Sr.", "credit_id": "52fe4318c3a36847f8039d67", "gender": 2, "id": 19299, "name": "Eamonn Walker", "order": 4}, {"cast_id": 6, "character": "Simeon Weisz", "credit_id": "52fe4318c3a36847f8039d6b", "gender": 2, "id": 65, "name": "Ian Holm", "order": 5}, {"cast_id": 7, "character": "Andre Baptiste Jr.", "credit_id": "52fe4318c3a36847f8039d6f", "gender": 2, "id": 19300, "name": "Sammi Rotibi", "order": 6}, {"cast_id": 8, "character": "General Dmitri Orlov", "credit_id": "52fe4318c3a36847f8039d73", "gender": 2, "id": 19301, "name": "Yevgeni Lazarev", "order": 7}, {"cast_id": 24, "character": "Candy", "credit_id": "52fe4318c3a36847f8039dcb", "gender": 0, "id": 37769, "name": "Tanit Phoenix", "order": 8}, {"cast_id": 27, "character": "Irina Orlov", "credit_id": "5397123a0e0a266dce009536", "gender": 0, "id": 1127469, "name": "Shake Tukhmanyan", "order": 9}, {"cast_id": 28, "character": "Anatoly Orlov", "credit_id": "5397124d0e0a266dc5009266", "gender": 0, "id": 1329526, "name": "Jean-Pierre Nshanian", "order": 10}, {"cast_id": 29, "character": "Ukrainian Mobster", "credit_id": "539712620e0a266dca0095df", "gender": 0, "id": 1329527, "name": "Jared Burke", "order": 11}, {"cast_id": 30, "character": "Ukrainian Mobster", "credit_id": "539712770e0a266db4009666", "gender": 0, "id": 1329528, "name": "Eric Uys", "order": 12}, {"cast_id": 31, "character": "Ukrainian Mobster", "credit_id": "5397128b0e0a266dbb009668", "gender": 0, "id": 34541, "name": "David Shumbris", "order": 13}, {"cast_id": 32, "character": "Ukrainian Mobster", "credit_id": "5397129b0e0a266dc2009384", "gender": 0, "id": 1329531, "name": "Stewart Morgan", "order": 14}, {"cast_id": 33, "character": "Gregor", "credit_id": "539712b10e0a266dbb00966e", "gender": 0, "id": 1329532, "name": "Jasper Lenz", "order": 15}, {"cast_id": 34, "character": "Eli Kurtzman", "credit_id": "539712c70e0a266dbf009563", "gender": 0, "id": 8019, "name": "Stephen Gregory", "order": 16}, {"cast_id": 35, "character": "Boris", "credit_id": "539712d50e0a266dbf009568", "gender": 0, "id": 1329534, "name": "Kobus Marx", "order": 17}, {"cast_id": 36, "character": "Liev", "credit_id": "539712e80e0a266dbb009678", "gender": 0, "id": 1329536, "name": "Stephan De Abreu", "order": 18}, {"cast_id": 37, "character": "Arms Fair Salesman", "credit_id": "539712f60e0a266dca0095f2", "gender": 2, "id": 20304, "name": "Jeremy Crutchley", "order": 19}]</t>
  </si>
  <si>
    <t>[{"credit_id": "52fe4318c3a36847f8039d85", "department": "Production", "gender": 2, "id": 2963, "job": "Producer", "name": "Nicolas Cage"}, {"credit_id": "52fe4318c3a36847f8039db5", "department": "Editing", "gender": 2, "id": 4671, "job": "Editor", "name": "Zach Staenberg"}, {"credit_id": "5350fc92c3a3681d8d000f52", "department": "Production", "gender": 1, "id": 6044, "job": "Casting", "name": "Mindy Marin"}, {"credit_id": "52fe4318c3a36847f8039d8b", "department": "Production", "gender": 2, "id": 6891, "job": "Producer", "name": "Andreas Grosch"}, {"credit_id": "52fe4318c3a36847f8039d79", "department": "Directing", "gender": 2, "id": 8685, "job": "Director", "name": "Andrew Niccol"}, {"credit_id": "52fe4318c3a36847f8039d7f", "department": "Writing", "gender": 2, "id": 8685, "job": "Screenplay", "name": "Andrew Niccol"}, {"credit_id": "52fe4318c3a36847f8039d91", "department": "Production", "gender": 2, "id": 8685, "job": "Producer", "name": "Andrew Niccol"}, {"credit_id": "52fe4318c3a36847f8039da9", "department": "Sound", "gender": 2, "id": 8576, "job": "Original Music Composer", "name": "Antonio Pinto"}, {"credit_id": "52fe4318c3a36847f8039dd1", "department": "Production", "gender": 0, "id": 18956, "job": "Producer", "name": "Norman Golightly"}, {"credit_id": "52fe4318c3a36847f8039d97", "department": "Production", "gender": 2, "id": 20305, "job": "Producer", "name": "Christopher Roberts"}, {"credit_id": "52fe4318c3a36847f8039d9d", "department": "Production", "gender": 0, "id": 37767, "job": "Producer", "name": "Teri-Lin Robertson"}, {"credit_id": "52fe4318c3a36847f8039da3", "department": "Production", "gender": 2, "id": 36859, "job": "Producer", "name": "Philippe Rousselet"}, {"credit_id": "52fe4318c3a36847f8039dbb", "department": "Art", "gender": 0, "id": 37768, "job": "Production Design", "name": "Jean-Vincent Puzos"}, {"credit_id": "52fe4318c3a36847f8039dc1", "department": "Art", "gender": 2, "id": 23849, "job": "Art Direction", "name": "Fred Du Preez"}, {"credit_id": "52fe4318c3a36847f8039dc7", "department": "Costume &amp; Make-Up", "gender": 1, "id": 36624, "job": "Costume Design", "name": "Elisabetta Beraldo"}, {"credit_id": "55780cad9251413c16001627", "department": "Camera", "gender": 0, "id": 1043831, "job": "Director of Photography", "name": "Amir Mokri"}]</t>
  </si>
  <si>
    <t>[{"cast_id": 6, "character": "Nameless", "credit_id": "52fe4214c3a36847f8002697", "gender": 2, "id": 1336, "name": "Jet Li", "order": 0}, {"cast_id": 7, "character": "Broken Sword", "credit_id": "52fe4214c3a36847f800269b", "gender": 2, "id": 1337, "name": "Tony Leung Chiu-Wai", "order": 1}, {"cast_id": 32, "character": "Flying Snow", "credit_id": "56f10ad9925141184a00263e", "gender": 1, "id": 1338, "name": "Maggie Cheung", "order": 2}, {"cast_id": 11, "character": "Sky", "credit_id": "52fe4214c3a36847f80026ab", "gender": 2, "id": 1341, "name": "Donnie Yen", "order": 3}, {"cast_id": 9, "character": "Moon", "credit_id": "52fe4214c3a36847f80026a3", "gender": 1, "id": 1339, "name": "Zhang Ziyi", "order": 4}, {"cast_id": 10, "character": "King of Qin", "credit_id": "52fe4214c3a36847f80026a7", "gender": 2, "id": 1340, "name": "Chen Dao-Ming", "order": 5}, {"cast_id": 12, "character": "Old Scholar", "credit_id": "52fe4214c3a36847f80026af", "gender": 0, "id": 1342, "name": "Liu Zhong Yuan", "order": 6}, {"cast_id": 13, "character": "Old Servant", "credit_id": "52fe4214c3a36847f80026b3", "gender": 0, "id": 1343, "name": "Zheng Tia Yong", "order": 7}, {"cast_id": 14, "character": "Prime Minister", "credit_id": "52fe4214c3a36847f80026b7", "gender": 0, "id": 1344, "name": "Yan Qin", "order": 8}, {"cast_id": 15, "character": "General", "credit_id": "52fe4214c3a36847f80026bb", "gender": 0, "id": 1345, "name": "Chang Xiao Yang", "order": 9}, {"cast_id": 30, "character": "Qin Emperor (voice)", "credit_id": "549af481c3a3680b27001556", "gender": 2, "id": 20904, "name": "James Hong", "order": 10}, {"cast_id": 31, "character": "Qin Guard #4", "credit_id": "549af4c2925141311f001d2d", "gender": 0, "id": 1403596, "name": "Xia Bin", "order": 11}, {"cast_id": 33, "character": "Qin Guard #2", "credit_id": "56f10d0fc3a368718e00266b", "gender": 0, "id": 1594111, "name": "Hua Cao", "order": 12}, {"cast_id": 34, "character": "Qin Guard #1", "credit_id": "56f10d20c3a3687189002b86", "gender": 0, "id": 1258371, "name": "Heizi", "order": 13}, {"cast_id": 35, "character": "Head Eunuch", "credit_id": "56f10d88c3a368060d001250", "gender": 0, "id": 1594112, "name": "Ma Wen Hua", "order": 14}, {"cast_id": 36, "character": "Pianist", "credit_id": "56f10d95c3a3687177002675", "gender": 0, "id": 1594113, "name": "Xu Kuang Hua", "order": 15}, {"cast_id": 37, "character": "Qin Guard #3", "credit_id": "56f10dac925141183d002469", "gender": 0, "id": 1594114, "name": "Li Lei", "order": 16}, {"cast_id": 38, "character": "Nameless (voice)", "credit_id": "56f10dbec3a3687182002891", "gender": 0, "id": 1594115, "name": "Emil Lin", "order": 17}, {"cast_id": 39, "character": "Qin Guard #6", "credit_id": "56f10dd6c3a368060d00125a", "gender": 0, "id": 74033, "name": "Liu Jie", "order": 18}, {"cast_id": 40, "character": "Sky (voice)", "credit_id": "56f10de5c3a3687189002b98", "gender": 0, "id": 35244, "name": "Bruce Locke", "order": 19}, {"cast_id": 41, "character": "Eunuch", "credit_id": "56f10e15c3a368718e002699", "gender": 0, "id": 1594117, "name": "Jin Ming", "order": 20}, {"cast_id": 42, "character": "Moon (voice)", "credit_id": "56f10e239251417d54000bed", "gender": 1, "id": 78578, "name": "Angela Oh", "order": 21}, {"cast_id": 43, "character": "Qin Guard #5", "credit_id": "56f10e30c3a36871820028a2", "gender": 0, "id": 1594118, "name": "Peng Qiang", "order": 22}, {"cast_id": 44, "character": "Broken Sword (voice)", "credit_id": "56f10e439251417d54000bf1", "gender": 2, "id": 154657, "name": "James Sie", "order": 23}, {"cast_id": 45, "character": "Flying Snow (voice)", "credit_id": "56f10e50c3a368060d00126a", "gender": 1, "id": 19861, "name": "Elizabeth Sung", "order": 24}, {"cast_id": 46, "character": "Musician", "credit_id": "56f10e5cc3a368060d00126e", "gender": 0, "id": 1594119, "name": "Shou Xin Wang", "order": 25}, {"cast_id": 48, "character": "The Qin guards' commander", "credit_id": "56f10f2ec3a3687189002bde", "gender": 0, "id": 1594123, "name": "Yakun Zhang", "order": 26}]</t>
  </si>
  <si>
    <t>[{"credit_id": "52fe4214c3a36847f8002709", "department": "Directing", "gender": 2, "id": 607, "job": "Director", "name": "Zhang Yimou"}, {"credit_id": "52fe4214c3a36847f8002681", "department": "Production", "gender": 2, "id": 607, "job": "Producer", "name": "Zhang Yimou"}, {"credit_id": "52fe4214c3a36847f8002693", "department": "Writing", "gender": 2, "id": 607, "job": "Author", "name": "Zhang Yimou"}, {"credit_id": "52fe4214c3a36847f8002687", "department": "Writing", "gender": 0, "id": 1334, "job": "Author", "name": "Feng Li"}, {"credit_id": "52fe4214c3a36847f800268d", "department": "Writing", "gender": 0, "id": 1335, "job": "Author", "name": "Wang Bin"}, {"credit_id": "52fe4214c3a36847f80026c1", "department": "Production", "gender": 2, "id": 1348, "job": "Line Producer", "name": "Philip Lee"}, {"credit_id": "52fe4214c3a36847f80026c7", "department": "Production", "gender": 0, "id": 1349, "job": "Executive Producer", "name": "Shoufang Dou"}, {"credit_id": "52fe4214c3a36847f80026cd", "department": "Production", "gender": 2, "id": 1351, "job": "Producer", "name": "William Kong"}, {"credit_id": "52fe4214c3a36847f80026d3", "department": "Production", "gender": 0, "id": 1353, "job": "Executive Producer", "name": "Zhang Weiping"}, {"credit_id": "52fe4214c3a36847f80026d9", "department": "Production", "gender": 0, "id": 1355, "job": "Producer", "name": "Zhenyan Zhang"}, {"credit_id": "52fe4214c3a36847f80026df", "department": "Camera", "gender": 2, "id": 1357, "job": "Director of Photography", "name": "Christopher Doyle"}, {"credit_id": "52fe4214c3a36847f80026e5", "department": "Sound", "gender": 0, "id": 1360, "job": "Original Music Composer", "name": "Dun Tan"}, {"credit_id": "52fe4214c3a36847f80026eb", "department": "Editing", "gender": 2, "id": 1361, "job": "Editor", "name": "Angie Lam"}, {"credit_id": "52fe4214c3a36847f80026f1", "department": "Editing", "gender": 0, "id": 1362, "job": "Editor", "name": "Vincent Lee"}, {"credit_id": "52fe4214c3a36847f80026f7", "department": "Editing", "gender": 0, "id": 1363, "job": "Editor", "name": "Ru Zhai"}, {"credit_id": "52fe4214c3a36847f80026fd", "department": "Art", "gender": 0, "id": 1358, "job": "Production Design", "name": "Tingxiao Huo"}, {"credit_id": "52fe4214c3a36847f8002703", "department": "Art", "gender": 0, "id": 1364, "job": "Production Design", "name": "Zhenzhou Yi"}, {"credit_id": "598b5d82c3a36874ff030dd8", "department": "Costume &amp; Make-Up", "gender": 0, "id": 21907, "job": "Costume Design", "name": "Emi Wada"}, {"credit_id": "5896116bc3a36808a500c961", "department": "Camera", "gender": 0, "id": 72023, "job": "Additional Camera", "name": "Hou Yong"}]</t>
  </si>
  <si>
    <t>[{"cast_id": 3, "character": "Stephanie Plum", "credit_id": "52fe4888c3a36847f816c6ed", "gender": 1, "id": 25541, "name": "Katherine Heigl", "order": 0}, {"cast_id": 15, "character": "Joseph Morelli", "credit_id": "52fe4888c3a36847f816c729", "gender": 2, "id": 183812, "name": "Jason O'Mara", "order": 1}, {"cast_id": 6, "character": "Ranger", "credit_id": "52fe4888c3a36847f816c6f9", "gender": 2, "id": 10582, "name": "Daniel Sunjata", "order": 2}, {"cast_id": 4, "character": "Jimmy Alpha", "credit_id": "52fe4888c3a36847f816c6f1", "gender": 2, "id": 5723, "name": "John Leguizamo", "order": 3}, {"cast_id": 7, "character": "Lula", "credit_id": "52fe4888c3a36847f816c6fd", "gender": 1, "id": 109561, "name": "Sherri Shepherd", "order": 4}, {"cast_id": 5, "character": "Grandma Mazur", "credit_id": "52fe4888c3a36847f816c6f5", "gender": 1, "id": 8857, "name": "Debbie Reynolds", "order": 5}, {"cast_id": 8, "character": "Vinnie Plum", "credit_id": "52fe4888c3a36847f816c701", "gender": 2, "id": 52801, "name": "Patrick Fischler", "order": 6}, {"cast_id": 24, "character": "William Earling", "credit_id": "5713d5a0c3a36860a800cba0", "gender": 0, "id": 1039871, "name": "Harry O'Toole", "order": 7}, {"cast_id": 25, "character": "Mrs. Plum", "credit_id": "5734b546c3a36829c1000535", "gender": 1, "id": 10386, "name": "Debra Monk", "order": 8}, {"cast_id": 26, "character": "Eddie Gazarra", "credit_id": "5734b555c3a36829c1000538", "gender": 2, "id": 74538, "name": "Nate Mooney", "order": 9}, {"cast_id": 27, "character": "Bernie Kuntz", "credit_id": "5734b561925141751500226f", "gender": 2, "id": 149775, "name": "Adam Paul", "order": 10}, {"cast_id": 28, "character": "Morty Beyers", "credit_id": "5734b56cc3a3683405000490", "gender": 2, "id": 26473, "name": "Fisher Stevens", "order": 11}, {"cast_id": 29, "character": "Connie", "credit_id": "5734b586c3a36833880003b3", "gender": 1, "id": 51733, "name": "Ana Reeder", "order": 12}, {"cast_id": 30, "character": "Jackie", "credit_id": "5734b5a2c3a36833880003bb", "gender": 1, "id": 114588, "name": "Ryan Michelle Bathe", "order": 13}, {"cast_id": 31, "character": "John Cho", "credit_id": "5734b5aec3a36834050004a2", "gender": 2, "id": 24200, "name": "Leonardo Nam", "order": 14}, {"cast_id": 32, "character": "Mary Lou", "credit_id": "5734b5bbc3a36837ec0003fa", "gender": 1, "id": 24291, "name": "Annie Parisse", "order": 15}, {"cast_id": 33, "character": "Police Woman", "credit_id": "57508e91c3a36823d400034b", "gender": 1, "id": 1187500, "name": "Lisa Ann Goldsmith", "order": 16}]</t>
  </si>
  <si>
    <t>[{"credit_id": "52fe4888c3a36847f816c713", "department": "Production", "gender": 1, "id": 28, "job": "Producer", "name": "Wendy Finerman"}, {"credit_id": "52fe4888c3a36847f816c725", "department": "Production", "gender": 2, "id": 68602, "job": "Producer", "name": "Tom Rosenberg"}, {"credit_id": "52fe4888c3a36847f816c71f", "department": "Production", "gender": 2, "id": 3953, "job": "Producer", "name": "Gary Lucchesi"}, {"credit_id": "55c0c541c3a368238c001987", "department": "Production", "gender": 1, "id": 3965, "job": "Casting", "name": "Deborah Aquila"}, {"credit_id": "55c0c5309251410d7b0018fe", "department": "Editing", "gender": 1, "id": 11625, "job": "Editor", "name": "Lisa Zeno Churgin"}, {"credit_id": "55c0c57c9251410f58001ac3", "department": "Art", "gender": 2, "id": 16492, "job": "Production Design", "name": "Franco-Giacomo Carbone"}, {"credit_id": "52fe4888c3a36847f816c719", "department": "Production", "gender": 2, "id": 35180, "job": "Producer", "name": "Sidney Kimmel"}, {"credit_id": "55c0c5209251410ee7001a5b", "department": "Camera", "gender": 2, "id": 19002, "job": "Director of Photography", "name": "James Whitaker"}, {"credit_id": "590b9bf09251415a87000322", "department": "Sound", "gender": 1, "id": 60068, "job": "Original Music Composer", "name": "Deborah Lurie"}, {"credit_id": "52fe4888c3a36847f816c6e3", "department": "Directing", "gender": 1, "id": 114597, "job": "Director", "name": "Julie Anne Robinson"}, {"credit_id": "52fe4888c3a36847f816c6e9", "department": "Writing", "gender": 1, "id": 149935, "job": "Screenplay", "name": "Liz Brixius"}, {"credit_id": "52fe4888c3a36847f816c707", "department": "Writing", "gender": 0, "id": 939199, "job": "Screenplay", "name": "Stacy Sherman"}, {"credit_id": "52fe4888c3a36847f816c70d", "department": "Writing", "gender": 1, "id": 939200, "job": "Screenplay", "name": "Karen Ray"}, {"credit_id": "55c0c56a9251410ee7001a63", "department": "Production", "gender": 1, "id": 1034748, "job": "Casting", "name": "Tricia Wood"}, {"credit_id": "55c0c557c3a36823c9001907", "department": "Production", "gender": 2, "id": 1039860, "job": "Casting", "name": "Ross Meyerson"}, {"credit_id": "590b9cacc3a36801480002fe", "department": "Camera", "gender": 0, "id": 1183391, "job": "Still Photographer", "name": "Ron Batzdorff"}, {"credit_id": "590b9cc39251415a540002ec", "department": "Crew", "gender": 0, "id": 1280234, "job": "Stunt Coordinator", "name": "Jeffrey Lee Gibson"}, {"credit_id": "55c0c5b89251410f78001cc4", "department": "Directing", "gender": 0, "id": 1450000, "job": "Script Supervisor", "name": "Tracy Scott"}, {"credit_id": "590b9c019251415a4d0002d9", "department": "Writing", "gender": 1, "id": 1810467, "job": "Novel", "name": "Janet Evanovich"}]</t>
  </si>
  <si>
    <t>[{"cast_id": 8, "character": "Dave Skylark", "credit_id": "52fe4ede9251416c751652bf", "gender": 2, "id": 17051, "name": "James Franco", "order": 0}, {"cast_id": 7, "character": "Aaron Rapaport", "credit_id": "52fe4ede9251416c751652bb", "gender": 2, "id": 19274, "name": "Seth Rogen", "order": 1}, {"cast_id": 6, "character": "Agent Lacey", "credit_id": "52fe4ede9251416c751652b7", "gender": 1, "id": 51988, "name": "Lizzy Caplan", "order": 2}, {"cast_id": 9, "character": "Kim Jong-un", "credit_id": "52fe4ede9251416c751652c3", "gender": 2, "id": 79082, "name": "Randall Park", "order": 3}, {"cast_id": 18, "character": "Sook", "credit_id": "54911230925141472c0009b0", "gender": 0, "id": 583051, "name": "Diana Bang", "order": 4}, {"cast_id": 10, "character": "Malcolm", "credit_id": "52fe4ede9251416c751652c7", "gender": 2, "id": 1181329, "name": "Timothy Simons", "order": 5}, {"cast_id": 17, "character": "Agent Botwin", "credit_id": "54911223c3a368465a000b0e", "gender": 0, "id": 141774, "name": "Reese Alexander", "order": 6}, {"cast_id": 19, "character": "Officer Koh", "credit_id": "54911253c3a3684654000aea", "gender": 2, "id": 1400266, "name": "James Yi", "order": 7}, {"cast_id": 44, "character": "Officer Yu", "credit_id": "54a31e3292514117dd00272d", "gender": 0, "id": 1406556, "name": "Paul Bae", "order": 8}, {"cast_id": 45, "character": "Cole", "credit_id": "54a31e559251411d5300a6a3", "gender": 0, "id": 119810, "name": "Geoff Gustafson", "order": 9}, {"cast_id": 46, "character": "Jackie", "credit_id": "54a31eaec3a3684d8f002855", "gender": 0, "id": 1406557, "name": "Dominique Lalonde", "order": 10}, {"cast_id": 13, "character": "Janet", "credit_id": "52fe4ede9251416c751652d3", "gender": 0, "id": 1274528, "name": "Anesha Bailey", "order": 11}, {"cast_id": 47, "character": "Jake", "credit_id": "54a31ee5c3a368554200d2b7", "gender": 2, "id": 521563, "name": "Anders Holm", "order": 12}, {"cast_id": 16, "character": "General Jong", "credit_id": "53d727b80e0a260337000cb1", "gender": 2, "id": 62833, "name": "Charles Rahi Chun", "order": 13}, {"cast_id": 48, "character": "Two-Fingered Man", "credit_id": "54a31f81c3a3682f1e00fb67", "gender": 0, "id": 1406558, "name": "Don Chow", "order": 14}, {"cast_id": 14, "character": "Paparazzi", "credit_id": "52fe4ede9251416c751652d7", "gender": 0, "id": 550224, "name": "Jason Cox", "order": 15}, {"cast_id": 12, "character": "Presidential Guard", "credit_id": "52fe4ede9251416c751652cf", "gender": 0, "id": 201067, "name": "Tommy Chang", "order": 16}, {"cast_id": 43, "character": "Eminem (uncredited)", "credit_id": "549f180d925141312f009522", "gender": 2, "id": 325, "name": "Eminem", "order": 17}, {"cast_id": 42, "character": "Publicist", "credit_id": "549f17fec3a3682f16008aae", "gender": 2, "id": 222121, "name": "Ben Schwartz", "order": 18}, {"cast_id": 49, "character": "Rob Lowe (uncredited)", "credit_id": "54c4b0119251416185002d5c", "gender": 2, "id": 2879, "name": "Rob Lowe", "order": 19}, {"cast_id": 51, "character": "Train Passenger", "credit_id": "56fa6aeac3a368193500259e", "gender": 2, "id": 1228374, "name": "Colin Foo", "order": 20}, {"cast_id": 52, "character": "Train Passenger", "credit_id": "584677cec3a36847f90206b1", "gender": 0, "id": 1718817, "name": "Larry Hoe", "order": 21}, {"cast_id": 53, "character": "Train Passenger", "credit_id": "584677ce92514167640202cf", "gender": 0, "id": 1718818, "name": "Cleo Yeh", "order": 22}, {"cast_id": 54, "character": "Korean Girl", "credit_id": "584677cfc3a368481301df43", "gender": 0, "id": 1718819, "name": "Yuna Song", "order": 23}, {"cast_id": 55, "character": "News Anchor", "credit_id": "584677cf92514166ba01eebb", "gender": 2, "id": 158374, "name": "Fred Henderson", "order": 24}, {"cast_id": 56, "character": "Cab Driver", "credit_id": "584677cfc3a3684c0d001053", "gender": 2, "id": 385220, "name": "Dan Shea", "order": 25}, {"cast_id": 57, "character": "Joe", "credit_id": "584677cfc3a368466401fd14", "gender": 2, "id": 1052684, "name": "Joe Mande", "order": 26}, {"cast_id": 58, "character": "Alice", "credit_id": "584677d0c3a36847f90206b5", "gender": 1, "id": 1661365, "name": "Alice Wetterlund", "order": 27}, {"cast_id": 59, "character": "News Anchor", "credit_id": "584677d09251416ae801f273", "gender": 0, "id": 1091772, "name": "Stacey Turner", "order": 28}, {"cast_id": 60, "character": "News Anchor", "credit_id": "584677d09251416ae801f275", "gender": 0, "id": 1223194, "name": "Sam Catlin", "order": 29}, {"cast_id": 61, "character": "Israeli Prime Minister (uncredited)", "credit_id": "584677d1c3a368466401fd16", "gender": 2, "id": 22053, "name": "Alan Blumenfeld", "order": 30}, {"cast_id": 62, "character": "Surprise Partygoer (uncredited)", "credit_id": "584677d1c3a36847f90206b7", "gender": 2, "id": 1263449, "name": "Curt Clendenin", "order": 31}, {"cast_id": 63, "character": "Palestinian President (uncredited)", "credit_id": "584677d1c3a3684bf3001193", "gender": 2, "id": 110610, "name": "David Diaan", "order": 32}, {"cast_id": 64, "character": "Joseph Gordon-Levitt (uncredited)", "credit_id": "584677d2c3a368472201e905", "gender": 2, "id": 24045, "name": "Joseph Gordon-Levitt", "order": 33}, {"cast_id": 65, "character": "Secretary of Communication (uncredited)", "credit_id": "584677d29251416ae501e9bf", "gender": 2, "id": 105830, "name": "James Kyson", "order": 34}, {"cast_id": 66, "character": "Bill Maher (uncredited)", "credit_id": "584677d292514167640202d6", "gender": 2, "id": 74086, "name": "Bill Maher", "order": 35}, {"cast_id": 67, "character": "Seth Meyers (uncredited)", "credit_id": "584677d292514169d9020332", "gender": 2, "id": 62856, "name": "Seth Meyers", "order": 36}, {"cast_id": 68, "character": "Emma Stone (uncredited)", "credit_id": "584677d392514167640202d8", "gender": 1, "id": 54693, "name": "Emma Stone", "order": 37}]</t>
  </si>
  <si>
    <t>[{"credit_id": "549b987c9251413123002ce9", "department": "Production", "gender": 1, "id": 6410, "job": "Casting", "name": "Francine Maisler"}, {"credit_id": "5491130192514112260006bf", "department": "Production", "gender": 0, "id": 6874, "job": "Executive Producer", "name": "Ben Waisbren"}, {"credit_id": "549112d49251414737000ad0", "department": "Production", "gender": 2, "id": 17051, "job": "Executive Producer", "name": "James Franco"}, {"credit_id": "549b9888925141312c00292f", "department": "Art", "gender": 0, "id": 9819, "job": "Production Design", "name": "Jon Billington"}, {"credit_id": "52fe4ede9251416c751652a7", "department": "Directing", "gender": 2, "id": 19274, "job": "Director", "name": "Seth Rogen"}, {"credit_id": "549112bc92514112260006b5", "department": "Writing", "gender": 2, "id": 19274, "job": "Story", "name": "Seth Rogen"}, {"credit_id": "549b98359251413129002ef5", "department": "Production", "gender": 2, "id": 19274, "job": "Producer", "name": "Seth Rogen"}, {"credit_id": "549b9897c3a3682f16002e43", "department": "Art", "gender": 2, "id": 23812, "job": "Art Direction", "name": "James Steuart"}, {"credit_id": "5491130fc3a3684657000b79", "department": "Production", "gender": 2, "id": 43901, "job": "Executive Producer", "name": "Shawn Williamson"}, {"credit_id": "52fe4ede9251416c751652a1", "department": "Directing", "gender": 2, "id": 54734, "job": "Director", "name": "Evan Goldberg"}, {"credit_id": "549112adc3a3684668000bd1", "department": "Writing", "gender": 2, "id": 54734, "job": "Story", "name": "Evan Goldberg"}, {"credit_id": "549b98279251413123002cdd", "department": "Production", "gender": 2, "id": 54734, "job": "Producer", "name": "Evan Goldberg"}, {"credit_id": "54911329925141472c0009cf", "department": "Camera", "gender": 2, "id": 64227, "job": "Director of Photography", "name": "Brandon Trost"}, {"credit_id": "54911337c3a3684664000a35", "department": "Editing", "gender": 0, "id": 225628, "job": "Editor", "name": "Zene Baker"}, {"credit_id": "549b986c9251413132002c8d", "department": "Sound", "gender": 2, "id": 227440, "job": "Original Music Composer", "name": "Henry Jackman"}, {"credit_id": "549b98439251413123002ce4", "department": "Production", "gender": 0, "id": 928595, "job": "Producer", "name": "James Weaver"}, {"credit_id": "549112eb925141472e000b79", "department": "Production", "gender": 0, "id": 952397, "job": "Executive Producer", "name": "Miles Levy"}, {"credit_id": "5491133fc3a3684657000b81", "department": "Editing", "gender": 0, "id": 1056048, "job": "Editor", "name": "Evan Henke"}, {"credit_id": "549112e092514102f6000802", "department": "Production", "gender": 0, "id": 1206448, "job": "Executive Producer", "name": "Kyle Hunter"}, {"credit_id": "549112f792514112260006bb", "department": "Production", "gender": 0, "id": 1206449, "job": "Executive Producer", "name": "Ariel Shaffir"}, {"credit_id": "5491129fc3a3684657000b6c", "department": "Writing", "gender": 0, "id": 1221087, "job": "Story", "name": "Dan Sterling"}, {"credit_id": "5491128dc3a3684654000af6", "department": "Writing", "gender": 0, "id": 1221087, "job": "Screenplay", "name": "Dan Sterling"}, {"credit_id": "549b9853c3a3682f16002e39", "department": "Production", "gender": 0, "id": 1403656, "job": "Co-Producer", "name": "Alex McAtee"}, {"credit_id": "55498912c3a3683d41000201", "department": "Writing", "gender": 0, "id": 1463874, "job": "Storyboard", "name": "Phil Langone"}]</t>
  </si>
  <si>
    <t>[{"cast_id": 7, "character": "Lynne", "credit_id": "52fe46fcc3a36847f811d8c7", "gender": 1, "id": 7517, "name": "Kate Bosworth", "order": 0}, {"cast_id": 8, "character": "Yang", "credit_id": "52fe46fcc3a36847f811d8cb", "gender": 0, "id": 16962, "name": "Jang Dong-gun", "order": 1}, {"cast_id": 9, "character": "Ron", "credit_id": "52fe46fcc3a36847f811d8cf", "gender": 2, "id": 118, "name": "Geoffrey Rush", "order": 2}, {"cast_id": 10, "character": "Colonel", "credit_id": "52fe46fcc3a36847f811d8d3", "gender": 2, "id": 6413, "name": "Danny Huston", "order": 3}, {"cast_id": 11, "character": "Saddest Flute", "credit_id": "52fe46fcc3a36847f811d8d7", "gender": 2, "id": 69636, "name": "Ti Lung", "order": 4}, {"cast_id": 32, "character": "Eight-Ball", "credit_id": "52fe46fcc3a36847f811d953", "gender": 2, "id": 19754, "name": "Tony Cox", "order": 5}, {"cast_id": 33, "character": "Baby April", "credit_id": "52fe46fcc3a36847f811d957", "gender": 0, "id": 1128842, "name": "Analin Rudd", "order": 6}, {"cast_id": 34, "character": "Baptiste", "credit_id": "52fe46fcc3a36847f811d95b", "gender": 0, "id": 166703, "name": "Markus Hamilton", "order": 7}, {"cast_id": 35, "character": "Craig", "credit_id": "52fe46fcc3a36847f811d95f", "gender": 0, "id": 1128843, "name": "Rod Lousich", "order": 8}, {"cast_id": 36, "character": "Geyser", "credit_id": "52fe46fcc3a36847f811d963", "gender": 0, "id": 221147, "name": "Matt Gillanders", "order": 9}, {"cast_id": 37, "character": "Esmerelda", "credit_id": "52fe46fcc3a36847f811d967", "gender": 0, "id": 1128844, "name": "Christina Asher", "order": 10}, {"cast_id": 38, "character": "Jacques", "credit_id": "52fe46fdc3a36847f811d96b", "gender": 0, "id": 173451, "name": "Jed Brophy", "order": 11}, {"cast_id": 41, "character": "Lofty", "credit_id": "574b31839251412d29001904", "gender": 2, "id": 54494, "name": "Ian Harcourt", "order": 12}]</t>
  </si>
  <si>
    <t>[{"credit_id": "52fe46fcc3a36847f811d8e9", "department": "Production", "gender": 2, "id": 123, "job": "Producer", "name": "Barrie M. Osborne"}, {"credit_id": "52fe46fcc3a36847f811d943", "department": "Production", "gender": 1, "id": 1326, "job": "Casting", "name": "Liz Mullane"}, {"credit_id": "52fe46fcc3a36847f811d94f", "department": "Art", "gender": 2, "id": 1373, "job": "Production Design", "name": "Dan Hennah"}, {"credit_id": "52fe46fcc3a36847f811d931", "department": "Sound", "gender": 2, "id": 17004, "job": "Original Music Composer", "name": "Javier Navarrete"}, {"credit_id": "52fe46fcc3a36847f811d8e3", "department": "Production", "gender": 0, "id": 39825, "job": "Producer", "name": "Lee Joo-Ick"}, {"credit_id": "567fe236c3a36828f500282e", "department": "Production", "gender": 0, "id": 59703, "job": "Associate Producer", "name": "Frank E. Flowers"}, {"credit_id": "52fe46fcc3a36847f811d8ef", "department": "Production", "gender": 2, "id": 59949, "job": "Producer", "name": "Michael Peyser"}, {"credit_id": "52fe46fcc3a36847f811d92b", "department": "Production", "gender": 0, "id": 60355, "job": "Line Producer", "name": "Murray Francis"}, {"credit_id": "52fe46fcc3a36847f811d919", "department": "Production", "gender": 2, "id": 65595, "job": "Executive Producer", "name": "Timothy White"}, {"credit_id": "52fe46fcc3a36847f811d8bd", "department": "Directing", "gender": 2, "id": 141169, "job": "Director", "name": "Sngmoo Lee"}, {"credit_id": "52fe46fcc3a36847f811d8c3", "department": "Writing", "gender": 0, "id": 141170, "job": "Writer", "name": "Sngmoo Lee"}, {"credit_id": "52fe46fcc3a36847f811d8dd", "department": "Crew", "gender": 2, "id": 206549, "job": "Additional Writing", "name": "Scott Reynolds"}, {"credit_id": "567fe247925141133400473b", "department": "Camera", "gender": 0, "id": 552077, "job": "Director of Photography", "name": "Woo-hyung Kim"}, {"credit_id": "52fe46fcc3a36847f811d949", "department": "Production", "gender": 1, "id": 959742, "job": "Casting", "name": "Wendy O'Brien"}, {"credit_id": "52fe46fcc3a36847f811d8f5", "department": "Production", "gender": 0, "id": 1128834, "job": "Producer", "name": "Steven Nam"}, {"credit_id": "52fe46fcc3a36847f811d901", "department": "Production", "gender": 0, "id": 1128835, "job": "Producer", "name": "Carol Kim"}, {"credit_id": "52fe46fcc3a36847f811d907", "department": "Production", "gender": 0, "id": 1128836, "job": "Producer", "name": "Stacy Ruppel"}, {"credit_id": "52fe46fcc3a36847f811d90d", "department": "Production", "gender": 0, "id": 1128837, "job": "Producer", "name": "Eunjung Yoo"}, {"credit_id": "52fe46fcc3a36847f811d913", "department": "Production", "gender": 0, "id": 1128838, "job": "Executive Producer", "name": "Eui Hong"}, {"credit_id": "52fe46fcc3a36847f811d91f", "department": "Production", "gender": 0, "id": 1128839, "job": "Executive Producer", "name": "Douglas Falconer"}, {"credit_id": "52fe46fcc3a36847f811d925", "department": "Production", "gender": 0, "id": 1128840, "job": "Executive Producer", "name": "Michelle Hartly"}, {"credit_id": "52fe46fcc3a36847f811d93d", "department": "Editing", "gender": 0, "id": 1128841, "job": "Editor", "name": "Jonathan Woodford-Robinson"}]</t>
  </si>
  <si>
    <t>[{"cast_id": 1, "character": "Bazil", "credit_id": "52fe456ec3a368484e05a8a5", "gender": 2, "id": 37627, "name": "Dany Boon", "order": 0}, {"cast_id": 2, "character": "Fracasse", "credit_id": "52fe456ec3a368484e05a8a9", "gender": 2, "id": 2413, "name": "Dominique Pinon", "order": 1}, {"cast_id": 3, "character": "Nicolas Thibault De Fenouillet", "credit_id": "52fe456ec3a368484e05a8ad", "gender": 2, "id": 18177, "name": "Andr\u00e9 Dussollier", "order": 2}, {"cast_id": 4, "character": "Placard", "credit_id": "52fe456ec3a368484e05a8b1", "gender": 0, "id": 20795, "name": "Jean-Pierre Marielle", "order": 3}, {"cast_id": 5, "character": "La M\u00f4me Caoutchouc", "credit_id": "52fe456ec3a368484e05a8b5", "gender": 1, "id": 54292, "name": "Julie Ferrier", "order": 4}, {"cast_id": 6, "character": "Tambouille", "credit_id": "52fe456ec3a368484e05a8b9", "gender": 0, "id": 2415, "name": "Yolande Moreau", "order": 5}, {"cast_id": 7, "character": "Petit Pierre", "credit_id": "52fe456ec3a368484e05a8bd", "gender": 2, "id": 99303, "name": "Michel Cr\u00e9mad\u00e8s", "order": 6}, {"cast_id": 8, "character": "Fran\u00e7ois Marconi", "credit_id": "52fe456ec3a368484e05a8c1", "gender": 0, "id": 78421, "name": "Nicolas Mari\u00e9", "order": 7}, {"cast_id": 9, "character": "Remington", "credit_id": "52fe456ec3a368484e05a8c5", "gender": 2, "id": 78423, "name": "Omar Sy", "order": 8}, {"cast_id": 10, "character": "Calculette", "credit_id": "52fe456ec3a368484e05a8c9", "gender": 1, "id": 99304, "name": "Marie-Julie Baup", "order": 9}, {"cast_id": 24, "character": "Gravier", "credit_id": "575f0a3fc3a3684e25000299", "gender": 2, "id": 226024, "name": "Philippe Girard", "order": 10}, {"cast_id": 25, "character": "La dame \u00e2g\u00e9e au lit", "credit_id": "5902fe5e9251413e38007901", "gender": 0, "id": 1805664, "name": "Th\u00e9r\u00e8se Roussel", "order": 11}]</t>
  </si>
  <si>
    <t>[{"credit_id": "52fe456ec3a368484e05a8cf", "department": "Directing", "gender": 2, "id": 2419, "job": "Director", "name": "Jean-Pierre Jeunet"}, {"credit_id": "52fe456ec3a368484e05a8e7", "department": "Production", "gender": 2, "id": 2419, "job": "Producer", "name": "Jean-Pierre Jeunet"}, {"credit_id": "52fe456ec3a368484e05a8d5", "department": "Writing", "gender": 2, "id": 2419, "job": "Writer", "name": "Jean-Pierre Jeunet"}, {"credit_id": "52fe456ec3a368484e05a8db", "department": "Writing", "gender": 0, "id": 2420, "job": "Writer", "name": "Guillaume Laurant"}, {"credit_id": "52fe456ec3a368484e05a90b", "department": "Production", "gender": 0, "id": 2424, "job": "Casting", "name": "Pierre-Jacques B\u00e9nichou"}, {"credit_id": "52fe456ec3a368484e05a905", "department": "Editing", "gender": 2, "id": 2425, "job": "Editor", "name": "Herv\u00e9 Schneid"}, {"credit_id": "52fe456ec3a368484e05a917", "department": "Art", "gender": 0, "id": 13839, "job": "Production Design", "name": "Aline Bonetto"}, {"credit_id": "52fe456ec3a368484e05a8ff", "department": "Crew", "gender": 0, "id": 16930, "job": "Cinematography", "name": "Tetsuo Nagata"}, {"credit_id": "52fe456ec3a368484e05a8e1", "department": "Production", "gender": 2, "id": 73940, "job": "Producer", "name": "Fr\u00e9d\u00e9ric Brillion"}, {"credit_id": "52fe456ec3a368484e05a8ed", "department": "Production", "gender": 2, "id": 73941, "job": "Producer", "name": "Gilles Legrand"}, {"credit_id": "52fe456ec3a368484e05a911", "department": "Production", "gender": 1, "id": 960658, "job": "Casting", "name": "Valerie Espagne"}, {"credit_id": "52fe456ec3a368484e05a8f9", "department": "Sound", "gender": 2, "id": 968400, "job": "Original Music Composer", "name": "Rapha\u00ebl Beau"}, {"credit_id": "52fe456ec3a368484e05a8f3", "department": "Production", "gender": 0, "id": 1125522, "job": "Executive Producer", "name": "Souad Lamriki"}]</t>
  </si>
  <si>
    <t>[{"cast_id": 3, "character": "Jimmy B. \"Rabbit\" Smith", "credit_id": "52fe4212c3a36847f8001c53", "gender": 2, "id": 325, "name": "Eminem", "order": 0}, {"cast_id": 4, "character": "David \"Future\" Porter", "credit_id": "52fe4212c3a36847f8001c57", "gender": 2, "id": 327, "name": "Mekhi Phifer", "order": 1}, {"cast_id": 6, "character": "Alex", "credit_id": "52fe4212c3a36847f8001c5f", "gender": 1, "id": 328, "name": "Brittany Murphy", "order": 2}, {"cast_id": 5, "character": "Stephanie Smith", "credit_id": "52fe4212c3a36847f8001c5b", "gender": 1, "id": 326, "name": "Kim Basinger", "order": 3}, {"cast_id": 13, "character": "Greg Buehl", "credit_id": "52fe4212c3a36847f8001c7b", "gender": 2, "id": 335, "name": "Michael Shannon", "order": 4}, {"cast_id": 21, "character": "Janeane", "credit_id": "52fe4212c3a36847f8001c8b", "gender": 1, "id": 343, "name": "Taryn Manning", "order": 5}, {"cast_id": 22, "character": "Papa Doc", "credit_id": "52fe4212c3a36847f8001c8f", "gender": 2, "id": 53650, "name": "Anthony Mackie", "order": 6}, {"cast_id": 26, "character": "DJ IZ", "credit_id": "54ebba54c3a3686d64000057", "gender": 2, "id": 341, "name": "De'Angelo Wilson", "order": 7}, {"cast_id": 23, "character": "Cheddar Bob", "credit_id": "53615f92c3a368394e00031c", "gender": 2, "id": 333, "name": "Evan Jones", "order": 8}, {"cast_id": 28, "character": "Sol George", "credit_id": "54ebba71925141796500005e", "gender": 0, "id": 334, "name": "Omar Benson Miller", "order": 9}, {"cast_id": 29, "character": "Wink", "credit_id": "54ebba7a925141795f000044", "gender": 2, "id": 342, "name": "Eugene Byrd", "order": 10}, {"cast_id": 24, "character": "Shorty Mike", "credit_id": "536161d2c3a368395d000326", "gender": 0, "id": 217173, "name": "Mike Bell", "order": 11}, {"cast_id": 30, "character": "Mike", "credit_id": "54ebba899251417971000050", "gender": 2, "id": 336, "name": "Xzibit", "order": 12}, {"cast_id": 25, "character": "Lil'Tic", "credit_id": "53616364c3a368397600034f", "gender": 0, "id": 1069291, "name": "Proof", "order": 13}, {"cast_id": 39, "character": "Lyckety-Splyt", "credit_id": "565e35ff9251416db4003970", "gender": 0, "id": 1543461, "name": "Strike", "order": 14}, {"cast_id": 40, "character": "Lotto", "credit_id": "565e37359251416da4004a8e", "gender": 0, "id": 1543462, "name": "Nashawn 'Ox' Breedlove", "order": 15}, {"cast_id": 41, "character": "Female Lunch Truck Rapper", "credit_id": "5664daa892514128140005c9", "gender": 0, "id": 1545768, "name": "Miz-Korona", "order": 16}, {"cast_id": 42, "character": "Paul", "credit_id": "5664e34d925141281a00075b", "gender": 0, "id": 1545774, "name": "Craig Chandler", "order": 17}, {"cast_id": 106, "character": "Bouncer", "credit_id": "576d251fc3a36830b8006b5e", "gender": 0, "id": 344, "name": "Larry Hudson", "order": 18}]</t>
  </si>
  <si>
    <t>[{"credit_id": "52fe4212c3a36847f8001c6b", "department": "Camera", "gender": 2, "id": 275, "job": "Director of Photography", "name": "Rodrigo Prieto"}, {"credit_id": "52fe4212c3a36847f8001c49", "department": "Directing", "gender": 2, "id": 323, "job": "Director", "name": "Curtis Hanson"}, {"credit_id": "55639ef4c3a368740e001d23", "department": "Production", "gender": 2, "id": 323, "job": "Producer", "name": "Curtis Hanson"}, {"credit_id": "52fe4212c3a36847f8001c4f", "department": "Writing", "gender": 2, "id": 324, "job": "Author", "name": "Scott Silver"}, {"credit_id": "52fe4212c3a36847f8001c71", "department": "Editing", "gender": 2, "id": 330, "job": "Editor", "name": "Jay Rabinowitz"}, {"credit_id": "52fe4212c3a36847f8001c77", "department": "Editing", "gender": 2, "id": 331, "job": "Editor", "name": "Craig Kitson"}, {"credit_id": "52fe4212c3a36847f8001c81", "department": "Production", "gender": 2, "id": 339, "job": "Producer", "name": "Brian Grazer"}, {"credit_id": "52fe4212c3a36847f8001c87", "department": "Production", "gender": 2, "id": 340, "job": "Producer", "name": "Jimmy Iovine"}, {"credit_id": "55639eb8c3a3685473002c6d", "department": "Production", "gender": 1, "id": 1262, "job": "Casting", "name": "Mali Finn"}, {"credit_id": "566cb96cc3a368535a009ec5", "department": "Art", "gender": 2, "id": 1890, "job": "Production Design", "name": "Philip Messina"}, {"credit_id": "566f49c8925141738300f735", "department": "Crew", "gender": 0, "id": 5154, "job": "Transportation Captain", "name": "Patrick Dougherty"}, {"credit_id": "566cb8a492514125d300479c", "department": "Sound", "gender": 2, "id": 9349, "job": "Supervising Sound Editor", "name": "Dane A. Davis"}, {"credit_id": "586e5a509251412959007449", "department": "Costume &amp; Make-Up", "gender": 0, "id": 15525, "job": "Key Makeup Artist", "name": "Matiki Anoff"}, {"credit_id": "566cb97ec3a3680e7300522c", "department": "Art", "gender": 0, "id": 15328, "job": "Art Direction", "name": "Kevin Kavanaugh"}, {"credit_id": "566cb98fc3a368535a009ed1", "department": "Art", "gender": 1, "id": 21707, "job": "Set Decoration", "name": "Kristen Toscano Messina"}, {"credit_id": "55639f38925141271b00216c", "department": "Production", "gender": 2, "id": 40375, "job": "Executive Producer", "name": "James Whitaker"}, {"credit_id": "566cb8f3c3a36834c100983c", "department": "Costume &amp; Make-Up", "gender": 2, "id": 40471, "job": "Costume Design", "name": "Mark Bridges"}, {"credit_id": "56a4aa32c3a368388e0067d8", "department": "Production", "gender": 0, "id": 53393, "job": "Unit Production Manager", "name": "Zane Weiner"}, {"credit_id": "55639f07c3a36852e9002d78", "department": "Production", "gender": 0, "id": 62639, "job": "Co-Producer", "name": "Stuart Parr"}, {"credit_id": "55639f7992514116cb002157", "department": "Production", "gender": 0, "id": 62640, "job": "Executive Producer", "name": "Paul Rosenberg"}, {"credit_id": "566f465dc3a3682647010244", "department": "Art", "gender": 0, "id": 92347, "job": "Greensman", "name": "Richard Boris"}, {"credit_id": "566cb8c8c3a36834c100982d", "department": "Sound", "gender": 0, "id": 83089, "job": "Sound Effects Editor", "name": "Joe Milner"}, {"credit_id": "566cb88f92514169e20098ef", "department": "Sound", "gender": 0, "id": 91092, "job": "Production Sound Mixer", "name": "Danny Michael"}, {"credit_id": "566f4be492514143ad0007d5", "department": "Sound", "gender": 0, "id": 91096, "job": "Boom Operator", "name": "Andrew Schmetterling"}, {"credit_id": "566f4ad8c3a36836b4012e86", "department": "Editing", "gender": 0, "id": 110262, "job": "First Assistant Editor", "name": "Richard Conkling"}, {"credit_id": "55639ede92514119f3002c98", "department": "Production", "gender": 0, "id": 120606, "job": "Executive Producer", "name": "Gregory Goodman"}, {"credit_id": "566f472ec3a36836b4012e1d", "department": "Art", "gender": 2, "id": 138379, "job": "Leadman", "name": "Paul Richards"}, {"credit_id": "586e5ab4c3a3683b76007c0c", "department": "Directing", "gender": 0, "id": 143894, "job": "First Assistant Director", "name": "Eric Heffron"}, {"credit_id": "566cb95bc3a3683f56008f83", "department": "Crew", "gender": 2, "id": 169628, "job": "Stunt Coordinator", "name": "Jeff Imada"}, {"credit_id": "586e5a70925141295c007ba5", "department": "Costume &amp; Make-Up", "gender": 0, "id": 548412, "job": "Makeup Artist", "name": "Ronnie Specter"}, {"credit_id": "586e5a09c3a3683b8500772d", "department": "Art", "gender": 0, "id": 562684, "job": "Set Dresser", "name": "Nickolas Gilbert"}, {"credit_id": "566cb7f0c3a3682e98009113", "department": "Camera", "gender": 2, "id": 1023593, "job": "Still Photographer", "name": "Eli Reed"}, {"credit_id": "586e5b89c3a3683b8500780b", "department": "Sound", "gender": 0, "id": 1077381, "job": "Sound Effects", "name": "Christopher Eakins"}, {"credit_id": "566f479d92514143ad00073a", "department": "Art", "gender": 0, "id": 1096860, "job": "Standby Painter", "name": "Christian Zimmermann"}, {"credit_id": "566f47ef92514169e2010800", "department": "Camera", "gender": 0, "id": 1097795, "job": "Grip", "name": "Bill Summers"}, {"credit_id": "566f477a925141500100a83e", "department": "Art", "gender": 0, "id": 1271735, "job": "Set Designer", "name": "Harry E. Otto"}, {"credit_id": "566f47d5c3a3682e9800ff6a", "department": "Camera", "gender": 0, "id": 1298991, "job": "First Assistant Camera", "name": "Jay Levy"}, {"credit_id": "586e5a97c3a3683b64008900", "department": "Costume &amp; Make-Up", "gender": 0, "id": 1315700, "job": "Makeup Supervisor", "name": "Donald Mowat"}, {"credit_id": "566cb90cc3a368535a009ead", "department": "Costume &amp; Make-Up", "gender": 0, "id": 1330048, "job": "Costume Supervisor", "name": "John Casey"}, {"credit_id": "566f45bdc3a3683f5600ff03", "department": "Art", "gender": 0, "id": 1339445, "job": "Construction Coordinator", "name": "Chris Snyder"}, {"credit_id": "566f456b925141738300f6c4", "department": "Art", "gender": 0, "id": 1364239, "job": "Art Department Assistant", "name": "Mark Robert Taylor"}, {"credit_id": "566f48c6c3a3680e7300c0ab", "department": "Crew", "gender": 0, "id": 1378687, "job": "Property Master", "name": "Steven B. Melton"}, {"credit_id": "566cb7bdc3a3683f56008f16", "department": "Directing", "gender": 1, "id": 1393455, "job": "Script Supervisor", "name": "Eva Z. Cabrera"}, {"credit_id": "566f49a392514173ff0145c3", "department": "Crew", "gender": 2, "id": 1393858, "job": "Stunts", "name": "Stanton Barrett"}, {"credit_id": "586e5af89251412963007e0b", "department": "Lighting", "gender": 0, "id": 1395902, "job": "Chief Lighting Technician", "name": "Robby Baumgartner"}, {"credit_id": "566cb8db9251417383008e98", "department": "Sound", "gender": 0, "id": 1398863, "job": "Music Editor", "name": "Carlton Kaller"}, {"credit_id": "566cb8b89251415ec50099d3", "department": "Sound", "gender": 2, "id": 1399632, "job": "Sound Effects Editor", "name": "Mark Larry"}, {"credit_id": "586e5bb092514129590074ed", "department": "Sound", "gender": 0, "id": 1404214, "job": "Supervising Dialogue Editor", "name": "Stephanie Flack"}, {"credit_id": "566cb80bc3a36836b400ccf7", "department": "Camera", "gender": 2, "id": 1409831, "job": "Camera Operator", "name": "Gary Jay"}, {"credit_id": "566f49e6c3a3682e9800ffa6", "department": "Crew", "gender": 0, "id": 1417019, "job": "Transportation Coordinator", "name": "Marc Scott"}, {"credit_id": "566cb9489251415001003fe6", "department": "Costume &amp; Make-Up", "gender": 1, "id": 1424894, "job": "Key Hair Stylist", "name": "Camille Friend"}, {"credit_id": "566f481392514143ad00074b", "department": "Camera", "gender": 0, "id": 1425831, "job": "Steadicam Operator", "name": "Mark Karavite"}, {"credit_id": "586e5b3cc3a3683b76007c4a", "department": "Sound", "gender": 0, "id": 1427570, "job": "Assistant Sound Editor", "name": "Stephanie Brown"}, {"credit_id": "566f4b96925141738300f786", "department": "Production", "gender": 0, "id": 1432028, "job": "Location Manager", "name": "Kokayi Ampah"}, {"credit_id": "566f4a1dc3a3682e9800ffb2", "department": "Crew", "gender": 0, "id": 1436199, "job": "Unit Publicist", "name": "Carol McConnaughey"}, {"credit_id": "566f4ab8c3a368535a0119f9", "department": "Editing", "gender": 0, "id": 1439431, "job": "Color Timer", "name": "Kenny Becker"}, {"credit_id": "566f4e51925141500100a90e", "department": "Crew", "gender": 0, "id": 1440309, "job": "Dialect Coach", "name": "Cynthia Blaise"}, {"credit_id": "566f4c1c925141500100a8d2", "department": "Sound", "gender": 0, "id": 1461371, "job": "Foley", "name": "Mary Jo Lang"}, {"credit_id": "586e5b5a92514129590074cc", "department": "Sound", "gender": 0, "id": 1478854, "job": "Foley Editor", "name": "Thom Brennan"}, {"credit_id": "566f4fcb9251415ec5010549", "department": "Editing", "gender": 0, "id": 1537540, "job": "Digital Intermediate", "name": "Carole Cowley"}, {"credit_id": "566f4cea92514173ff01463c", "department": "Sound", "gender": 0, "id": 1544638, "job": "Sound Re-Recording Mixer", "name": "Mark Smith"}, {"credit_id": "566f4c0192514169e2010881", "department": "Sound", "gender": 1, "id": 1546585, "job": "First Assistant Sound Editor", "name": "Nancy Barker"}, {"credit_id": "566f459e92514125d300b506", "department": "Art", "gender": 0, "id": 1549054, "job": "Art Department Coordinator", "name": "Nicole Sylvester"}, {"credit_id": "566f45dac3a36834c1010141", "department": "Art", "gender": 0, "id": 1549055, "job": "Construction Foreman", "name": "Gerard Forrest"}, {"credit_id": "566f475a92514169e20107ec", "department": "Art", "gender": 0, "id": 1549056, "job": "Painter", "name": "Mike Bomar"}, {"credit_id": "566f4879c3a3680e7300c0a0", "department": "Crew", "gender": 0, "id": 1549057, "job": "Craft Service", "name": "Kathleen Callahan"}, {"credit_id": "566f489bc3a36836b4012e44", "department": "Crew", "gender": 0, "id": 1549059, "job": "Driver", "name": "Linda Barnes"}, {"credit_id": "566f48e592514143ad000763", "department": "Crew", "gender": 0, "id": 1549062, "job": "Propmaker", "name": "John Bullard"}, {"credit_id": "566f48ff925141738300f722", "department": "Crew", "gender": 0, "id": 1549063, "job": "Scenic Artist", "name": "Darien N. D'Alfonso"}, {"credit_id": "566f491792514143ad00076d", "department": "Crew", "gender": 0, "id": 1549064, "job": "Security", "name": "Hilton Napoleon"}, {"credit_id": "566f493992514143ad00077e", "department": "Crew", "gender": 0, "id": 1549065, "job": "Sound Recordist", "name": "Eric Bretter"}, {"credit_id": "566f496692514169e2010836", "department": "Crew", "gender": 0, "id": 1549066, "job": "Special Effects Coordinator", "name": "John D. Milinac"}, {"credit_id": "56a4aa13925141419f001e34", "department": "Production", "gender": 0, "id": 1549069, "job": "Unit Production Manager", "name": "Mary Courtney"}, {"credit_id": "566f4afac3a368535a011a04", "department": "Lighting", "gender": 0, "id": 1549071, "job": "Electrician", "name": "Tom Rondot"}, {"credit_id": "566f4b2192514125d300b5a5", "department": "Lighting", "gender": 0, "id": 1549072, "job": "Lighting Technician", "name": "Michael W. Anderson"}, {"credit_id": "566f4b3a92514173ff014602", "department": "Lighting", "gender": 0, "id": 1549073, "job": "Rigging Gaffer", "name": "Anthony 'Spike' Simms"}, {"credit_id": "566f4b6a92514125d300b5b3", "department": "Production", "gender": 0, "id": 1549074, "job": "Casting Associate", "name": "Mindy Bazar"}, {"credit_id": "566f4bb5c3a368535a011a23", "department": "Production", "gender": 0, "id": 1549075, "job": "Production Accountant", "name": "Tali Lipa"}, {"credit_id": "566f4d2192514125d300b5e6", "department": "Writing", "gender": 0, "id": 1549077, "job": "Storyboard", "name": "Marc Gabbana"}, {"credit_id": "566f4e9692514173ff014672", "department": "Crew", "gender": 0, "id": 1549078, "job": "Set Production Assistant", "name": "Marvin Williams"}, {"credit_id": "566f4f5492514143ad000861", "department": "Crew", "gender": 0, "id": 1549079, "job": "Technical Supervisor", "name": "George A. Parker"}, {"credit_id": "566f501bc3a36826470103af", "department": "Production", "gender": 0, "id": 1549080, "job": "Production Office Coordinator", "name": "Ralph Bertelle"}, {"credit_id": "586e59fd925141295c007b68", "department": "Art", "gender": 0, "id": 1733138, "job": "Assistant Property Master", "name": "Aaron C. Holden Jr."}, {"credit_id": "586e5a23c3a3683b6d008260", "department": "Camera", "gender": 0, "id": 1733139, "job": "Camera Loader", "name": "Brad Fanfalone"}, {"credit_id": "586e5a2cc3a3683b6d00826b", "department": "Camera", "gender": 0, "id": 1733140, "job": "Dolly Grip", "name": "Donald Glenn"}, {"credit_id": "586e5a37925141295900743b", "department": "Costume &amp; Make-Up", "gender": 1, "id": 1733141, "job": "Key Costumer", "name": "Christine Orth"}, {"credit_id": "586e5aebc3a3683b7e008542", "department": "Editing", "gender": 0, "id": 1733142, "job": "Negative Cutter", "name": "Gary Burritt"}, {"credit_id": "586e5b189251412953007c4f", "department": "Production", "gender": 0, "id": 1733143, "job": "Assistant Production Coordinator", "name": "Pamela Hilse"}, {"credit_id": "586e5b28c3a3683b850077d0", "department": "Production", "gender": 0, "id": 1733144, "job": "Casting Assistant", "name": "Stacy Opalewski"}, {"credit_id": "586e5bcfc3a3683b85007831", "department": "Editing", "gender": 0, "id": 1733145, "job": "Dialogue Editor", "name": "Victoria Rose"}, {"credit_id": "586e5bdec3a3683b76007c90", "department": "Sound", "gender": 0, "id": 1733146, "job": "Utility Sound", "name": "Gail Carroll-Coe"}, {"credit_id": "5871754cc3a3684f2300f296", "department": "Directing", "gender": 2, "id": 1734699, "job": "Second Assistant Director", "name": "Michael J. Moore"}]</t>
  </si>
  <si>
    <t>[{"cast_id": 0, "character": "Edouard (voice)", "credit_id": "53b70aa20e0a2676c4005f17", "gender": 2, "id": 2408, "name": "Jamel Debbouze", "order": 1}, {"cast_id": 1, "character": "Ian (voice)", "credit_id": "53b70aaa0e0a2676c4005f1b", "gender": 0, "id": 82302, "name": "Ari\u00e9 Elmaleh", "order": 2}, {"cast_id": 2, "character": "Lucie (voice)", "credit_id": "53b70ad00e0a2676cb005e78", "gender": 0, "id": 1254992, "name": "M\u00e9lissa Theuriau", "order": 3}, {"cast_id": 8, "character": "Vladimir / Sergey (voice)", "credit_id": "551efe829251415c8c000019", "gender": 0, "id": 1045532, "name": "Patrice Thibaud", "order": 4}, {"cast_id": 9, "character": "Simeon (voice)", "credit_id": "551efe96c3a3684dc100002b", "gender": 0, "id": 62535, "name": "Christian Hecq", "order": 5}, {"cast_id": 10, "character": "Vania", "credit_id": "551efecec3a3684dc1000030", "gender": 0, "id": 20675, "name": "Dioucounda Koma", "order": 6}, {"cast_id": 11, "character": "Vania (voice)", "credit_id": "55db0cb4c3a36831f4007af8", "gender": 0, "id": 112767, "name": "Adrien Antoine", "order": 7}, {"cast_id": 12, "character": "La sorci\u00e8re", "credit_id": "55db0ccb92514143e000761c", "gender": 0, "id": 1500005, "name": "Georgette Kala-Lob\u00e9", "order": 8}, {"cast_id": 13, "character": "La sorci\u00e8re (voice)", "credit_id": "55db0ce392514143f300734c", "gender": 0, "id": 1328019, "name": "Nathalie Homs", "order": 9}, {"cast_id": 14, "character": "Marcel (voice)", "credit_id": "55db0d73c3a36831fc007512", "gender": 2, "id": 458904, "name": "Youssef Hajdi", "order": 10}, {"cast_id": 15, "character": "Gudule (voice)", "credit_id": "55db0da7925141721d006197", "gender": 0, "id": 1500007, "name": "Johanna Hilaire", "order": 11}, {"cast_id": 16, "character": "Myrtille (voice)", "credit_id": "55db0dddc3a3680dd500661a", "gender": 0, "id": 112769, "name": "Doroth\u00e9e Pouss\u00e9o", "order": 12}, {"cast_id": 17, "character": "Fleura / Victoire (voice)", "credit_id": "55db0e22c3a36831fa007a0c", "gender": 0, "id": 1500008, "name": "Charlotte Des Georges", "order": 13}, {"cast_id": 18, "character": "Diego (voice)", "credit_id": "55db0e3492514143de007bd6", "gender": 0, "id": 1500009, "name": "Enzo Ratsito", "order": 14}, {"cast_id": 19, "character": "Hubert (voice)", "credit_id": "55db0e43c3a3683207007363", "gender": 0, "id": 1500011, "name": "Cyril Casm\u00e8ze", "order": 15}, {"cast_id": 20, "character": "Mamacita (voice)", "credit_id": "55db17a292514143e6007372", "gender": 0, "id": 1500036, "name": "Dominique Magloire", "order": 16}, {"cast_id": 21, "character": "Le Portugais pr\u00e9historique (voice)", "credit_id": "55db1922c3a368166f002b62", "gender": 0, "id": 1500038, "name": "D'Jal", "order": 17}]</t>
  </si>
  <si>
    <t>[{"credit_id": "53b70add0e0a2676c4005f20", "department": "Directing", "gender": 2, "id": 2408, "job": "Director", "name": "Jamel Debbouze"}, {"credit_id": "53b70cc80e0a2676c7006233", "department": "Writing", "gender": 2, "id": 2408, "job": "Scenario Writer", "name": "Jamel Debbouze"}, {"credit_id": "53b70e35c3a3685ebd002d12", "department": "Writing", "gender": 0, "id": 63122, "job": "Scenario Writer", "name": "Fred Fougea"}]</t>
  </si>
  <si>
    <t>[{"cast_id": 1, "character": "Sir William Thatcher / Sir Ulrich von Lichtenstein of Gelderland", "credit_id": "52fe44fcc3a36847f80b5edb", "gender": 2, "id": 1810, "name": "Heath Ledger", "order": 0}, {"cast_id": 2, "character": "Count Adhemar of Anjou", "credit_id": "52fe44fcc3a36847f80b5edf", "gender": 2, "id": 17328, "name": "Rufus Sewell", "order": 1}, {"cast_id": 3, "character": "Lady Jocelyn", "credit_id": "52fe44fcc3a36847f80b5ee3", "gender": 1, "id": 27855, "name": "Shannyn Sossamon", "order": 2}, {"cast_id": 4, "character": "Geoffrey Chaucer", "credit_id": "52fe44fcc3a36847f80b5ee7", "gender": 2, "id": 6162, "name": "Paul Bettany", "order": 3}, {"cast_id": 19, "character": "Kate", "credit_id": "52fe44fcc3a36847f80b5f3f", "gender": 1, "id": 42279, "name": "Laura Fraser", "order": 4}, {"cast_id": 20, "character": "Roland", "credit_id": "52fe44fcc3a36847f80b5f43", "gender": 2, "id": 13633, "name": "Mark Addy", "order": 5}, {"cast_id": 21, "character": "Wat", "credit_id": "52fe44fcc3a36847f80b5f47", "gender": 2, "id": 21088, "name": "Alan Tudyk", "order": 6}, {"cast_id": 22, "character": "Edward, the Black Prince of Wales/Sir Thomas Colville", "credit_id": "5317903ec3a3685c4a000189", "gender": 2, "id": 17648, "name": "James Purefoy", "order": 7}, {"cast_id": 23, "character": "Christiana", "credit_id": "5457ca410e0a2648d6009ea1", "gender": 1, "id": 82923, "name": "B\u00e9r\u00e9nice Bejo", "order": 8}, {"cast_id": 89, "character": "Germaine", "credit_id": "56acf6b0c3a3681c34006054", "gender": 0, "id": 32559, "name": "Scott Handy", "order": 9}, {"cast_id": 90, "character": "John Thatcher", "credit_id": "56acf6d29251417e2000687f", "gender": 2, "id": 67567, "name": "Christopher Cazenove", "order": 10}, {"cast_id": 91, "character": "Simon the Summoner", "credit_id": "56acf6f9c3a3681c5c006bc0", "gender": 2, "id": 1230375, "name": "Steven O'Donnell", "order": 11}, {"cast_id": 92, "character": "Peter the Pardoner", "credit_id": "56acf7139251410e8f00623c", "gender": 0, "id": 1334297, "name": "Jonathan Slinger", "order": 12}, {"cast_id": 93, "character": "Sir Ector", "credit_id": "56acf7279251417e11006b19", "gender": 2, "id": 8319, "name": "Nick Brimble", "order": 13}, {"cast_id": 118, "character": "Old Bishop", "credit_id": "59022f56c3a36840be001c66", "gender": 2, "id": 20243, "name": "Roger Ashton-Griffiths", "order": 14}, {"cast_id": 119, "character": "Relic Seller", "credit_id": "59022f6c9251410a9b001d79", "gender": 2, "id": 2065, "name": "David Schneider", "order": 15}]</t>
  </si>
  <si>
    <t>[{"credit_id": "5691715092514179ac000850", "department": "Sound", "gender": 0, "id": 472, "job": "Production Sound Mixer", "name": "Mark Holding"}, {"credit_id": "52fe44fcc3a36847f80b5f1d", "department": "Production", "gender": 1, "id": 6410, "job": "Casting", "name": "Francine Maisler"}, {"credit_id": "52fe44fcc3a36847f80b5f0b", "department": "Sound", "gender": 2, "id": 1225, "job": "Original Music Composer", "name": "Carter Burwell"}, {"credit_id": "52fe44fcc3a36847f80b5f23", "department": "Art", "gender": 2, "id": 2626, "job": "Production Design", "name": "Tony Burrough"}, {"credit_id": "52fe44fcc3a36847f80b5eed", "department": "Directing", "gender": 2, "id": 4723, "job": "Director", "name": "Brian Helgeland"}, {"credit_id": "52fe44fcc3a36847f80b5eff", "department": "Production", "gender": 2, "id": 4723, "job": "Producer", "name": "Brian Helgeland"}, {"credit_id": "569170be92514179b3000869", "department": "Writing", "gender": 2, "id": 4723, "job": "Writer", "name": "Brian Helgeland"}, {"credit_id": "588b343ec3a36859e9030737", "department": "Crew", "gender": 0, "id": 10203, "job": "Fight Choreographer", "name": "Paul Weston"}, {"credit_id": "52fe44fcc3a36847f80b5f17", "department": "Editing", "gender": 2, "id": 11001, "job": "Editor", "name": "Kevin Stitt"}, {"credit_id": "56acf1b39251417c980026e8", "department": "Crew", "gender": 2, "id": 33017, "job": "Second Unit", "name": "Allan Graf"}, {"credit_id": "56acf2199251417e140068cf", "department": "Crew", "gender": 2, "id": 33017, "job": "Stunt Coordinator", "name": "Allan Graf"}, {"credit_id": "52fe44fcc3a36847f80b5f11", "department": "Camera", "gender": 2, "id": 20065, "job": "Director of Photography", "name": "Richard Greatrex"}, {"credit_id": "52fe44fcc3a36847f80b5f05", "department": "Production", "gender": 2, "id": 25054, "job": "Producer", "name": "Tim Van Rellim"}, {"credit_id": "52fe44fcc3a36847f80b5ef9", "department": "Production", "gender": 2, "id": 51612, "job": "Producer", "name": "Todd Black"}, {"credit_id": "52fe44fcc3a36847f80b5f29", "department": "Art", "gender": 2, "id": 63131, "job": "Art Direction", "name": "John Hill"}, {"credit_id": "588b39cf92514156a6017282", "department": "Sound", "gender": 2, "id": 112875, "job": "ADR Supervisor", "name": "Bruce Stubblefield"}, {"credit_id": "52fe44fcc3a36847f80b5f2f", "department": "Art", "gender": 2, "id": 119115, "job": "Set Decoration", "name": "Dominic Smithers"}, {"credit_id": "52fe44fcc3a36847f80b5f35", "department": "Art", "gender": 0, "id": 119116, "job": "Set Decoration", "name": "Jiri Zucek"}, {"credit_id": "52fe44fcc3a36847f80b5f3b", "department": "Costume &amp; Make-Up", "gender": 1, "id": 119117, "job": "Costume Design", "name": "Caroline Harris"}, {"credit_id": "56acf438c3a3681c37005ee9", "department": "Production", "gender": 2, "id": 238637, "job": "Production Accountant", "name": "Daniel S. Frisch"}, {"credit_id": "5691722792514179a0000a81", "department": "Sound", "gender": 0, "id": 548431, "job": "Boom Operator", "name": "Tomas Cervenka"}, {"credit_id": "588b3a76c3a36859e9030fb4", "department": "Sound", "gender": 0, "id": 554888, "job": "Sound Effects Designer", "name": "Charles Maynes"}, {"credit_id": "588b398fc3a368191e016e78", "department": "Production", "gender": 1, "id": 957282, "job": "Local Casting", "name": "Suzanne Crowley"}, {"credit_id": "5691700ac3a36802e40007e6", "department": "Sound", "gender": 2, "id": 960074, "job": "Sound Effects Editor", "name": "Keith Bilderbeck"}, {"credit_id": "56acf2eb9251417e2200666c", "department": "Editing", "gender": 0, "id": 1046115, "job": "First Assistant Editor", "name": "Peter McNulty"}, {"credit_id": "56acf230c3a3681c470069d8", "department": "Crew", "gender": 0, "id": 1077835, "job": "Stunts", "name": "Patrice Cossoneau"}, {"credit_id": "5691707fc3a36802f300080d", "department": "Sound", "gender": 0, "id": 1204836, "job": "Sound Effects Editor", "name": "Val Kuklowsky"}, {"credit_id": "56acf0449251417e110069c2", "department": "Costume &amp; Make-Up", "gender": 2, "id": 1327792, "job": "Costume Supervisor", "name": "Marco Scotti"}, {"credit_id": "588b3a3492514156a601733e", "department": "Sound", "gender": 0, "id": 1338311, "job": "Foley Editor", "name": "Linda Di Franco"}, {"credit_id": "569171cac3a36802f60008ea", "department": "Sound", "gender": 0, "id": 1341138, "job": "Sound Re-Recording Mixer", "name": "Jeffrey J. Haboush"}, {"credit_id": "588b21ee925141553e014c1b", "department": "Costume &amp; Make-Up", "gender": 1, "id": 1349536, "job": "Wardrobe Supervisor", "name": "Iveta Trmalov\u00e1"}, {"credit_id": "56acf5249251417e20006832", "department": "Sound", "gender": 2, "id": 1352979, "job": "Music Editor", "name": "Adam Milo Smalley"}, {"credit_id": "569172ac92514179aa000843", "department": "Editing", "gender": 0, "id": 1360097, "job": "Dialogue Editor", "name": "Robert Troy"}, {"credit_id": "5691711bc3a36802e2000800", "department": "Camera", "gender": 0, "id": 1377503, "job": "Steadicam Operator", "name": "Sebastian Meuschel"}, {"credit_id": "569170ffc3a36802ef0007c4", "department": "Camera", "gender": 0, "id": 1387570, "job": "Still Photographer", "name": "Egon Endr\u00e9nyi"}, {"credit_id": "56acee90c3a3681c4700694f", "department": "Camera", "gender": 0, "id": 1388899, "job": "Additional Camera", "name": "Gary Spratling"}, {"credit_id": "569171aec3a36802f3000844", "department": "Sound", "gender": 2, "id": 1391572, "job": "Sound Re-Recording Mixer", "name": "Bill W. Benton"}, {"credit_id": "5691720b92514179b30008a4", "department": "Sound", "gender": 2, "id": 1397822, "job": "Supervising Sound Editor", "name": "Jon Johnson"}, {"credit_id": "56acf187c3a3681c34005f26", "department": "Crew", "gender": 0, "id": 1398913, "job": "Property Master", "name": "Noel Cowell"}, {"credit_id": "588b1cc3c3a368191e014f62", "department": "Camera", "gender": 0, "id": 1400092, "job": "Aerial Director of Photography", "name": "Jeremy Braben"}, {"credit_id": "56acf1279251417e2900634f", "department": "Crew", "gender": 0, "id": 1401703, "job": "Digital Effects Supervisor", "name": "Angus Cameron"}, {"credit_id": "56acf62ec3a3681c31006712", "department": "Visual Effects", "gender": 0, "id": 1403762, "job": "Visual Effects Producer", "name": "Paul Edwards"}, {"credit_id": "56acf6439251417e2000686d", "department": "Visual Effects", "gender": 0, "id": 1404221, "job": "Visual Effects Supervisor", "name": "Tim Burke"}, {"credit_id": "588b39b492514156a6017254", "department": "Sound", "gender": 0, "id": 1408672, "job": "ADR Editor", "name": "Laura Graham"}, {"credit_id": "569170d6c3a36802e800087e", "department": "Directing", "gender": 0, "id": 1410205, "job": "Script Supervisor", "name": "Beverly Winston"}, {"credit_id": "56acf3069251417e290063b7", "department": "Lighting", "gender": 0, "id": 1425503, "job": "Electrician", "name": "V\u00e1clav Cermak"}, {"credit_id": "56acf24ec3a3681c5c006adb", "department": "Crew", "gender": 0, "id": 1425514, "job": "Transportation Captain", "name": "Silvie Janculov\u00e1"}, {"credit_id": "56acef21c3a3681c3b0068f4", "department": "Camera", "gender": 0, "id": 1430188, "job": "First Assistant Camera", "name": "Simon Finney"}, {"credit_id": "588b391092514156a601712b", "department": "Lighting", "gender": 0, "id": 1438477, "job": "Chief Lighting Technician", "name": "Andy Arnautov"}, {"credit_id": "56acf078c3a3681c3b006926", "department": "Costume &amp; Make-Up", "gender": 0, "id": 1443977, "job": "Makeup Artist", "name": "Ivana Chlostova"}, {"credit_id": "56acee5bc3a3681c37005e06", "department": "Art", "gender": 0, "id": 1463196, "job": "Set Designer", "name": "Mark Kebby"}, {"credit_id": "56acf65a9251417e2900643c", "department": "Writing", "gender": 0, "id": 1463375, "job": "Storyboard", "name": "Dan Sweetman"}, {"credit_id": "56acf294c3a3681c34005f69", "department": "Crew", "gender": 0, "id": 1464518, "job": "Visual Effects Editor", "name": "Nicholas Atkinson"}, {"credit_id": "588b1c61c3a368413b027421", "department": "Art", "gender": 0, "id": 1500281, "job": "Assistant Property Master", "name": "Klara Holubova"}, {"credit_id": "56acf53c9251417e11006ab8", "department": "Sound", "gender": 0, "id": 1545169, "job": "Orchestrator", "name": "Sonny Kompanek"}, {"credit_id": "56acf1e9c3a3681c5400678f", "department": "Crew", "gender": 0, "id": 1548694, "job": "Sound Recordist", "name": "Sean Landeros"}, {"credit_id": "56acf5b79251417e20006848", "department": "Visual Effects", "gender": 0, "id": 1551913, "job": "Digital Compositors", "name": "Mark Bakowski"}, {"credit_id": "56acf2cf9251417e140068e7", "department": "Editing", "gender": 2, "id": 1562248, "job": "Color Timer", "name": "Dennis McNeill"}, {"credit_id": "56acee459251417e1100696b", "department": "Art", "gender": 0, "id": 1570200, "job": "Set Decoration Buyer", "name": "Corina Burrough"}, {"credit_id": "56acee73c3a3681c3b0068cf", "department": "Art", "gender": 0, "id": 1570201, "job": "Standby Painter", "name": "Tom\u00e1s Lehovec"}, {"credit_id": "56aceea7c3a3681c310065a7", "department": "Camera", "gender": 0, "id": 1570202, "job": "Camera Operator", "name": "Jim Alloway"}, {"credit_id": "56aceefd9251417e220065ae", "department": "Camera", "gender": 0, "id": 1570203, "job": "Camera Technician", "name": "Oliver Ward"}, {"credit_id": "56acf026c3a3681c3f007139", "department": "Costume &amp; Make-Up", "gender": 0, "id": 1570206, "job": "Assistant Costume Designer", "name": "Katherine Burchill"}, {"credit_id": "56acf0659251417c980026a8", "department": "Costume &amp; Make-Up", "gender": 0, "id": 1570207, "job": "Key Hair Stylist", "name": "Pebbles"}, {"credit_id": "588b219492514156a6015484", "department": "Costume &amp; Make-Up", "gender": 0, "id": 1570207, "job": "Key Makeup Artist", "name": "Pebbles"}, {"credit_id": "588b1c88c3a36818100142b5", "department": "Art", "gender": 0, "id": 1570208, "job": "Set Dresser", "name": "Tomas Hais"}, {"credit_id": "56acf0b59251417e29006332", "department": "Crew", "gender": 0, "id": 1570210, "job": "Armorer", "name": "Nicky Jones"}, {"credit_id": "56acf0dbc3a3681c37005e56", "department": "Crew", "gender": 0, "id": 1570212, "job": "Cableman", "name": "Jan Skala"}, {"credit_id": "56acf10b9251417e1a006256", "department": "Crew", "gender": 0, "id": 1570213, "job": "Choreographer", "name": "Stuart Hopps"}, {"credit_id": "588b1ce6c3a36859e902efa2", "department": "Camera", "gender": 0, "id": 1570214, "job": "Camera Loader", "name": "Filip Majer"}, {"credit_id": "56acf1d39251417e140068b7", "department": "Crew", "gender": 0, "id": 1570216, "job": "Set Production Assistant", "name": "Jan Rehanzl"}, {"credit_id": "56acf1fd9251417e29006375", "department": "Crew", "gender": 0, "id": 1570217, "job": "Special Effects Coordinator", "name": "Terry Glass"}, {"credit_id": "56acf25fc3a3681c37005e9c", "department": "Production", "gender": 0, "id": 1570218, "job": "Unit Production Manager", "name": "Ondrej Slama"}, {"credit_id": "56acf2709251417e200067a9", "department": "Crew", "gender": 0, "id": 1570219, "job": "Unit Publicist", "name": "Stanley Brossette"}, {"credit_id": "56acf2819251417e11006a27", "department": "Crew", "gender": 0, "id": 1570220, "job": "Video Assist Operator", "name": "Petr Vladyka"}, {"credit_id": "56acf2bac3a3681c31006641", "department": "Directing", "gender": 0, "id": 1570221, "job": "Assistant Director", "name": "Jez Oakley"}, {"credit_id": "56acf3f79251417e1a0062bf", "department": "Production", "gender": 0, "id": 1570222, "job": "Casting Associate", "name": "Peter Kalin"}, {"credit_id": "56acf41f9251417e290063e4", "department": "Production", "gender": 0, "id": 1570224, "job": "Location Manager", "name": "Barbora Jurkovicova"}, {"credit_id": "56acf464c3a3681c3b0069c5", "department": "Production", "gender": 0, "id": 1570227, "job": "Production Coordinator", "name": "Veronika Horka"}, {"credit_id": "56acf4949251417e11006a87", "department": "Production", "gender": 0, "id": 1570229, "job": "Production Manager", "name": "Joseph Boyle"}, {"credit_id": "56acf4a59251417e20006815", "department": "Production", "gender": 0, "id": 1570230, "job": "Production Supervisor", "name": "Petr Moravec"}, {"credit_id": "56acf508c3a3681c310066cd", "department": "Sound", "gender": 0, "id": 1570240, "job": "Foley", "name": "Lane Burch"}, {"credit_id": "588b3a0a9251415757016508", "department": "Sound", "gender": 0, "id": 1570241, "job": "Assistant Sound Editor", "name": "Drake Jenevein"}, {"credit_id": "56acf5d1c3a3681c3f00727c", "department": "Visual Effects", "gender": 0, "id": 1570242, "job": "Special Effects Supervisor", "name": "Paul Whybrow"}, {"credit_id": "56acf60bc3a3681c47006aae", "department": "Visual Effects", "gender": 0, "id": 1570244, "job": "Visual Effects", "name": "Rob Dunbar"}, {"credit_id": "588b39e9c3a3681019005759", "department": "Sound", "gender": 0, "id": 1611814, "job": "Apprentice Sound Editor", "name": "Brad Kanfer"}, {"credit_id": "588b21b6c3a36819ce0149de", "department": "Costume &amp; Make-Up", "gender": 0, "id": 1614109, "job": "Makeup Supervisor", "name": "Fae Hammond"}, {"credit_id": "588b395ec3a3681019005683", "department": "Production", "gender": 0, "id": 1708739, "job": "Casting Assistant", "name": "Meg Leonard"}, {"credit_id": "588b3a50c3a368191e016fa3", "department": "Sound", "gender": 0, "id": 1733019, "job": "Musician", "name": "Mark Berrow"}, {"credit_id": "588b353892514156a6016b5d", "department": "Editing", "gender": 0, "id": 1733132, "job": "Negative Cutter", "name": "Mo Henry"}, {"credit_id": "588b1d04c3a36859e902efba", "department": "Camera", "gender": 0, "id": 1745954, "job": "Key Grip", "name": "Dai Hopkins"}, {"credit_id": "588b1d169251413eb60044fc", "department": "Camera", "gender": 0, "id": 1745955, "job": "Grip", "name": "Karel Charvat"}, {"credit_id": "588b34d1c3a368409302625f", "department": "Directing", "gender": 0, "id": 1745974, "job": "First Assistant Director", "name": "Jir\u00ed Ostry"}, {"credit_id": "588b351792514156a6016b2d", "department": "Directing", "gender": 0, "id": 1745975, "job": "Second Assistant Director", "name": "William Booker"}, {"credit_id": "588b394092514156a6017182", "department": "Production", "gender": 1, "id": 1745986, "job": "Assistant Production Coordinator", "name": "Katerina Silna"}]</t>
  </si>
  <si>
    <t>[{"cast_id": 1, "character": "Eddie Yang", "credit_id": "52fe43939251416c75015b9d", "gender": 2, "id": 18897, "name": "Jackie Chan", "order": 0}, {"cast_id": 2, "character": "Arthur Watson", "credit_id": "52fe43939251416c75015ba1", "gender": 2, "id": 7400, "name": "Lee Evans", "order": 1}, {"cast_id": 3, "character": "Nicole James", "credit_id": "52fe43939251416c75015ba5", "gender": 1, "id": 4174, "name": "Claire Forlani", "order": 2}, {"cast_id": 4, "character": "Snakehead", "credit_id": "52fe43939251416c75015ba9", "gender": 2, "id": 6104, "name": "Julian Sands", "order": 3}, {"cast_id": 5, "character": "Cmdr. Hammerstock-Smythe", "credit_id": "52fe43939251416c75015bad", "gender": 2, "id": 655, "name": "John Rhys-Davies", "order": 4}, {"cast_id": 26, "character": "Lester Wong", "credit_id": "57417a65c3a3685ee60047e0", "gender": 2, "id": 66717, "name": "Anthony Wong", "order": 5}, {"cast_id": 27, "character": "Mrs Charlotte Watson", "credit_id": "57417a74c3a36807450048bc", "gender": 1, "id": 54615, "name": "Christy Chung", "order": 6}, {"cast_id": 28, "character": "Antiquities dealer", "credit_id": "57417a999251417251001e81", "gender": 0, "id": 56804, "name": "Lau Siu-Ming", "order": 7}, {"cast_id": 29, "character": "Waiter", "credit_id": "57417aa8c3a3687b33000036", "gender": 2, "id": 70106, "name": "Nicholas Tse", "order": 8}, {"cast_id": 30, "character": "Waiter", "credit_id": "57417abb92514128f600314a", "gender": 0, "id": 20372, "name": "Edison Chen", "order": 9}, {"cast_id": 31, "character": "Chinese professor", "credit_id": "57417ae792514177fd004a52", "gender": 2, "id": 66122, "name": "Alfred Cheung Kin-Ting", "order": 10}, {"cast_id": 32, "character": "Snakehead's henchman", "credit_id": "57417af392514138b6000029", "gender": 0, "id": 65952, "name": "Jude Poyer", "order": 11}, {"cast_id": 33, "character": "Guard monk", "credit_id": "57417b03c3a3687ba2000038", "gender": 0, "id": 1358814, "name": "Go Shut-Fung", "order": 12}, {"cast_id": 34, "character": "Jai", "credit_id": "57417b0d9251413959000031", "gender": 0, "id": 1624031, "name": "Alexander Bao", "order": 13}, {"cast_id": 35, "character": "Interpol Agent Harrington", "credit_id": "57417b18c3a3680720005451", "gender": 0, "id": 60542, "name": "Matthew Sturgess", "order": 14}, {"cast_id": 36, "character": "Interpol Agent Martin", "credit_id": "57417b229251413959000039", "gender": 2, "id": 60533, "name": "Ricardo Mamood-Vega", "order": 15}, {"cast_id": 37, "character": "Snakehead's henchman", "credit_id": "57417b2e9251417179001e71", "gender": 2, "id": 78110, "name": "Scott Adkins", "order": 16}, {"cast_id": 38, "character": "Snakehead's henchman", "credit_id": "57417b38c3a368761b0023cd", "gender": 0, "id": 237163, "name": "Reuben Langdon", "order": 17}, {"cast_id": 39, "character": "Snakehead's henchman", "credit_id": "57417b429251417179001e75", "gender": 2, "id": 81671, "name": "Mark Strange", "order": 18}, {"cast_id": 40, "character": "Snakehead's henchman", "credit_id": "57417b4dc3a3680720005458", "gender": 0, "id": 1039927, "name": "Hiro Hayama", "order": 19}, {"cast_id": 41, "character": "Snakehead's henchman", "credit_id": "57417b59c3a3680727004d25", "gender": 0, "id": 1624032, "name": "Han Kwan-Hua", "order": 20}, {"cast_id": 42, "character": "Snakehead's henchman", "credit_id": "57417b6692514177fd004a66", "gender": 0, "id": 1624033, "name": "Bruce Khan", "order": 21}, {"cast_id": 23, "character": "Interpol officer in van", "credit_id": "53053b8c925141348e06089e", "gender": 2, "id": 137146, "name": "Carl Ng", "order": 22}]</t>
  </si>
  <si>
    <t>[{"credit_id": "52fe43939251416c75015bd7", "department": "Production", "gender": 2, "id": 18897, "job": "Executive Producer", "name": "Jackie Chan"}, {"credit_id": "52fe43939251416c75015bef", "department": "Camera", "gender": 0, "id": 26731, "job": "Director of Photography", "name": "Arthur Wong"}, {"credit_id": "52fe43939251416c75015bdd", "department": "Production", "gender": 2, "id": 56719, "job": "Executive Producer", "name": "Willie Chan"}, {"credit_id": "52fe43939251416c75015c01", "department": "Editing", "gender": 0, "id": 56870, "job": "Editor", "name": "Ki-hop Chan"}, {"credit_id": "52fe43939251416c75015bf5", "department": "Editing", "gender": 2, "id": 58208, "job": "Editor", "name": "Don Brochu"}, {"credit_id": "52fe43939251416c75015be3", "department": "Production", "gender": 2, "id": 64425, "job": "Executive Producer", "name": "Albert Yeung"}, {"credit_id": "52fe43939251416c75015bc5", "department": "Writing", "gender": 0, "id": 64901, "job": "Screenplay", "name": "Gordon Chan"}, {"credit_id": "52fe43939251416c75015bfb", "department": "Directing", "gender": 0, "id": 64901, "job": "Director", "name": "Gordon Chan"}, {"credit_id": "52fe43939251416c75015bb3", "department": "Writing", "gender": 2, "id": 66122, "job": "Characters", "name": "Alfred Cheung Kin-Ting"}, {"credit_id": "52fe43939251416c75015bbf", "department": "Writing", "gender": 2, "id": 66122, "job": "Screenplay", "name": "Alfred Cheung Kin-Ting"}, {"credit_id": "52fe43939251416c75015bd1", "department": "Production", "gender": 2, "id": 66122, "job": "Producer", "name": "Alfred Cheung Kin-Ting"}, {"credit_id": "52fe43939251416c75015bcb", "department": "Writing", "gender": 2, "id": 66125, "job": "Screenplay", "name": "Bey Logan"}, {"credit_id": "55f97ea8925141080c0027b7", "department": "Writing", "gender": 0, "id": 120882, "job": "Screenplay", "name": "Bennett Davlin"}, {"credit_id": "52fe43939251416c75015c07", "department": "Writing", "gender": 0, "id": 147630, "job": "Screenplay", "name": "Paul Wheeler"}, {"credit_id": "554f465fc3a3681950004461", "department": "Sound", "gender": 0, "id": 1465627, "job": "Original Music Composer", "name": "Adrian Lee"}]</t>
  </si>
  <si>
    <t>[{"cast_id": 9, "character": "Malcolm Crowe", "credit_id": "52fe426fc3a36847f801e74b", "gender": 2, "id": 62, "name": "Bruce Willis", "order": 0}, {"cast_id": 11, "character": "Lynn Sear", "credit_id": "52fe426fc3a36847f801e753", "gender": 1, "id": 3051, "name": "Toni Collette", "order": 1}, {"cast_id": 12, "character": "Anna Crowe", "credit_id": "52fe426fc3a36847f801e757", "gender": 1, "id": 11616, "name": "Olivia Williams", "order": 2}, {"cast_id": 10, "character": "Cole Sear", "credit_id": "52fe426fc3a36847f801e74f", "gender": 2, "id": 9640, "name": "Haley Joel Osment", "order": 3}, {"cast_id": 14, "character": "Vincent Grey", "credit_id": "52fe426fc3a36847f801e75f", "gender": 2, "id": 2680, "name": "Donnie Wahlberg", "order": 4}, {"cast_id": 18, "character": "Sean", "credit_id": "52fe426fc3a36847f801e76f", "gender": 2, "id": 10694, "name": "Glenn Fitzgerald", "order": 5}, {"cast_id": 13, "character": "Kyra Collins", "credit_id": "52fe426fc3a36847f801e75b", "gender": 1, "id": 11617, "name": "Mischa Barton", "order": 6}, {"cast_id": 15, "character": "Tommy Tammisimo", "credit_id": "52fe426fc3a36847f801e763", "gender": 2, "id": 4940, "name": "Trevor Morgan", "order": 7}, {"cast_id": 22, "character": "Stanley Cunningham", "credit_id": "52fe426fc3a36847f801e785", "gender": 2, "id": 11621, "name": "Bruce Norris", "order": 8}, {"cast_id": 33, "character": "Mrs. Collins", "credit_id": "55d4b78b92514102c60022c4", "gender": 1, "id": 1106256, "name": "Angelica Page", "order": 9}, {"cast_id": 16, "character": "Mr. Collins", "credit_id": "52fe426fc3a36847f801e767", "gender": 0, "id": 11618, "name": "Greg Wood", "order": 10}, {"cast_id": 40, "character": "Dr. Hill", "credit_id": "55d4b8e6c3a368507000251f", "gender": 2, "id": 11614, "name": "M. Night Shyamalan", "order": 11}, {"cast_id": 26, "character": "Darren", "credit_id": "5497f2ebc3a368054b0011ba", "gender": 0, "id": 52861, "name": "Peter Anthony Tambakis", "order": 12}, {"cast_id": 17, "character": "Bobby", "credit_id": "52fe426fc3a36847f801e76b", "gender": 0, "id": 11619, "name": "Jeffrey Zubernis", "order": 13}, {"cast_id": 34, "character": "Bridesmaid", "credit_id": "55d4b7aa92514102cf00247c", "gender": 0, "id": 1318896, "name": "Lisa Summerour", "order": 14}, {"cast_id": 35, "character": "Young Woman Buying Ring", "credit_id": "55d4b7dc92514102c80022d0", "gender": 1, "id": 6439, "name": "Samia Shoaib", "order": 15}, {"cast_id": 36, "character": "Kitchen Woman", "credit_id": "55d4b814c3a368507f0025a9", "gender": 1, "id": 1217630, "name": "Janis Dardaris", "order": 16}, {"cast_id": 37, "character": "Visitor #3", "credit_id": "55d4b838c3a3685082002578", "gender": 1, "id": 1455909, "name": "Sarah Ripard", "order": 17}, {"cast_id": 38, "character": "Visitor #5", "credit_id": "55d4b857c3a3685082002588", "gender": 1, "id": 20388, "name": "KaDee Strickland", "order": 18}, {"cast_id": 39, "character": "Society Lady", "credit_id": "55d4b8ba92514102cf0024a9", "gender": 1, "id": 1444793, "name": "Kate Kearney-Patch", "order": 19}, {"cast_id": 41, "character": "Hanged Child", "credit_id": "55d4b90dc3a368508f00201d", "gender": 0, "id": 1457917, "name": "Nico Woulard", "order": 20}, {"cast_id": 42, "character": "Hanged Male", "credit_id": "55d4b92d92514102c600230c", "gender": 0, "id": 92486, "name": "Keith Woulard", "order": 21}, {"cast_id": 43, "character": "Shaken Driver", "credit_id": "55d4b996c3a3685abc000452", "gender": 2, "id": 1128450, "name": "Patrick McDade", "order": 22}, {"cast_id": 44, "character": "Husband", "credit_id": "55d4b9c792514102d5002533", "gender": 2, "id": 1128126, "name": "Jose L. Rodriguez", "order": 23}, {"cast_id": 122, "character": "Young Man Buying Ring", "credit_id": "590b50f5c3a3685acd0002d1", "gender": 2, "id": 1559326, "name": "Firdous Bamji", "order": 24}, {"cast_id": 123, "character": "Darren's Mom", "credit_id": "590b547f9251415fc700016f", "gender": 1, "id": 1810292, "name": "Hayden Saunier", "order": 25}, {"cast_id": 124, "character": "Visitor #2", "credit_id": "590b5646c3a3686a74000285", "gender": 0, "id": 1810301, "name": "Neill Hartley", "order": 26}, {"cast_id": 125, "character": "Visitor #4", "credit_id": "590b572b9251415fcb0003a8", "gender": 1, "id": 1810304, "name": "Heidi Fischer", "order": 27}, {"cast_id": 126, "character": "Visitor #6", "credit_id": "590b57abc3a3686a8300042e", "gender": 0, "id": 1810307, "name": "Michael J. Lyons", "order": 28}, {"cast_id": 127, "character": "Kyra's Sister", "credit_id": "590b57c7c3a36869ea000485", "gender": 1, "id": 1810308, "name": "Samantha Fitzpatrick", "order": 29}, {"cast_id": 128, "character": "Society Lady #1", "credit_id": "590b57f6c3a3686a1600047a", "gender": 1, "id": 1808159, "name": "Holly Cross Vagley", "order": 30}, {"cast_id": 129, "character": "Woman at Accident", "credit_id": "590b58609251415fd100046a", "gender": 1, "id": 1810309, "name": "Marilyn Shanok", "order": 31}, {"cast_id": 130, "character": "Hanged Woman", "credit_id": "590b58c6c3a3686a83000578", "gender": 1, "id": 1810311, "name": "Carol Nielson", "order": 32}, {"cast_id": 131, "character": "Burnt Teacher", "credit_id": "590b5910c3a3686a160005c8", "gender": 1, "id": 1810313, "name": "Jodi Dawson", "order": 33}, {"cast_id": 132, "character": "Gunshot Boy", "credit_id": "590b59619251415fbb000635", "gender": 0, "id": 171969, "name": "Tony Michael Donnelly", "order": 34}, {"cast_id": 133, "character": "Secretary", "credit_id": "590b597a9251415fcb000636", "gender": 1, "id": 1810318, "name": "Ronnie Lea", "order": 35}, {"cast_id": 134, "character": "Spanish Ghost on Tape (voice)", "credit_id": "590b59f49251415fd100064f", "gender": 0, "id": 1128449, "name": "Carlos Xavier Lopez", "order": 36}, {"cast_id": 135, "character": "Young Vincent", "credit_id": "590b5a28c3a3686a74000658", "gender": 0, "id": 1810319, "name": "Gino Inverso", "order": 37}, {"cast_id": 136, "character": "Mrs. Sloan", "credit_id": "590b5a489251415fcb00073d", "gender": 1, "id": 1269708, "name": "Ellen Sheppard", "order": 38}, {"cast_id": 137, "character": "Anna's Father", "credit_id": "590b5a9ec3a3686a090006e4", "gender": 0, "id": 1810320, "name": "Tom McLaughlin", "order": 39}, {"cast_id": 138, "character": "Anna's Mother", "credit_id": "590b5ab89251415fc7000813", "gender": 1, "id": 1535381, "name": "Candy Aston-Dennis", "order": 40}, {"cast_id": 45, "character": "Bride's Friend (uncredited)", "credit_id": "55d4b9eec3a36850820025b3", "gender": 1, "id": 1023736, "name": "Gina Allegro", "order": 41}, {"cast_id": 46, "character": "Restaurant Patron (uncredited)", "credit_id": "55d4ba0fc3a3685abc000461", "gender": 2, "id": 1280972, "name": "Bob Bowersox", "order": 42}, {"cast_id": 139, "character": "Waiter (uncredited)", "credit_id": "590b5c309251415fd6000952", "gender": 0, "id": 1810322, "name": "Luke Burnyeat", "order": 43}, {"cast_id": 140, "character": "Man Crossing the Street (uncredited)", "credit_id": "590b5c48c3a3686a0900088c", "gender": 0, "id": 1810324, "name": "Matt Casale", "order": 44}, {"cast_id": 141, "character": "Bride's Maid (uncredited)", "credit_id": "590b5c67c3a3686a090008b5", "gender": 1, "id": 1810325, "name": "Kym Cohen", "order": 45}, {"cast_id": 48, "character": "Restaurant Patron (uncredited)", "credit_id": "56ba27b2c3a3687c990000b3", "gender": 0, "id": 1574936, "name": "Mark Falvo", "order": 46}, {"cast_id": 142, "character": "Tommy's TV Mom (uncredited)", "credit_id": "590b5d02c3a3686a95000903", "gender": 1, "id": 1810327, "name": "Colleen June McQuaide", "order": 47}, {"cast_id": 143, "character": "Restaurant Patron (uncredited)", "credit_id": "590b5da5c3a3686a950009ba", "gender": 2, "id": 95988, "name": "Jonathan Nation", "order": 48}, {"cast_id": 47, "character": "Ghost in the Dungeon (uncredited)", "credit_id": "55d4ba48c3a368508f002040", "gender": 0, "id": 1441535, "name": "Sean Oliver", "order": 49}, {"cast_id": 49, "character": "Waitress (uncredited)", "credit_id": "56ba28df925141717f0000ba", "gender": 1, "id": 1534880, "name": "Alison Robertson", "order": 50}]</t>
  </si>
  <si>
    <t>[{"credit_id": "52fe426fc3a36847f801e775", "department": "Production", "gender": 1, "id": 2952, "job": "Casting", "name": "Avy Kaufman"}, {"credit_id": "52fe426fc3a36847f801e78b", "department": "Production", "gender": 2, "id": 136, "job": "Executive Producer", "name": "Sam Mercer"}, {"credit_id": "56ba9297c3a3681b6a0006b1", "department": "Production", "gender": 2, "id": 136, "job": "Unit Production Manager", "name": "Sam Mercer"}, {"credit_id": "52fe426fc3a36847f801e729", "department": "Production", "gender": 1, "id": 489, "job": "Producer", "name": "Kathleen Kennedy"}, {"credit_id": "5370e211c3a368124a00ffe6", "department": "Costume &amp; Make-Up", "gender": 1, "id": 498, "job": "Costume Design", "name": "Joanna Johnston"}, {"credit_id": "52fe426fc3a36847f801e72f", "department": "Production", "gender": 2, "id": 664, "job": "Producer", "name": "Frank Marshall"}, {"credit_id": "52fe426fc3a36847f801e73b", "department": "Sound", "gender": 2, "id": 1213, "job": "Original Music Composer", "name": "James Newton Howard"}, {"credit_id": "52fe426fc3a36847f801e781", "department": "Art", "gender": 2, "id": 1890, "job": "Art Direction", "name": "Philip Messina"}, {"credit_id": "52fe426fc3a36847f801e741", "department": "Camera", "gender": 2, "id": 16300, "job": "Director of Photography", "name": "Tak Fujimoto"}, {"credit_id": "56ba94de92514169c20007b3", "department": "Production", "gender": 0, "id": 6583, "job": "Casting Associate", "name": "Julie Lichter"}, {"credit_id": "52fe426fc3a36847f801e747", "department": "Editing", "gender": 2, "id": 5327, "job": "Editor", "name": "Andrew Mondshein"}, {"credit_id": "589f970ac3a3684fd70040df", "department": "Crew", "gender": 2, "id": 5327, "job": "Second Unit Cinematographer", "name": "Andrew Mondshein"}, {"credit_id": "52fe426fc3a36847f801e735", "department": "Production", "gender": 2, "id": 5664, "job": "Producer", "name": "Barry Mendel"}, {"credit_id": "56ba9176c3a3681b7b000643", "department": "Art", "gender": 0, "id": 10958, "job": "Set Decoration", "name": "Douglas A. Mowat"}, {"credit_id": "56ba937ec3a3681b840006d4", "department": "Crew", "gender": 0, "id": 9624, "job": "Stunt Coordinator", "name": "Jeff Habberstad"}, {"credit_id": "52fe426fc3a36847f801e723", "department": "Directing", "gender": 2, "id": 11614, "job": "Director", "name": "M. Night Shyamalan"}, {"credit_id": "52fe426fc3a36847f801e791", "department": "Writing", "gender": 2, "id": 11614, "job": "Writer", "name": "M. Night Shyamalan"}, {"credit_id": "52fe426fc3a36847f801e77b", "department": "Art", "gender": 2, "id": 11620, "job": "Production Design", "name": "Larry Fulton"}, {"credit_id": "58a0e37ac3a3684db900359d", "department": "Crew", "gender": 0, "id": 13075, "job": "Studio Teachers", "name": "Carolyn Crimley"}, {"credit_id": "56ba91e692514169b30005de", "department": "Costume &amp; Make-Up", "gender": 0, "id": 13306, "job": "Prosthetic Supervisor", "name": "Richard Alonzo"}, {"credit_id": "589f961ac3a3684fcd003ba2", "department": "Costume &amp; Make-Up", "gender": 0, "id": 32492, "job": "Key Hair Stylist", "name": "Francesca Paris"}, {"credit_id": "56ba94b8c3a3681b66000819", "department": "Production", "gender": 0, "id": 60109, "job": "Casting Associate", "name": "Beth Bowling"}, {"credit_id": "56ba925bc3a3681b66000740", "department": "Crew", "gender": 2, "id": 60190, "job": "Post Production Supervisor", "name": "Paul A. Levin"}, {"credit_id": "589f9580925141337b003cef", "department": "Camera", "gender": 0, "id": 73667, "job": "Additional Photography", "name": "David Golia"}, {"credit_id": "58a0de7fc3a3684dcd00335f", "department": "Production", "gender": 0, "id": 84962, "job": "Production Coordinator", "name": "Stiles White"}, {"credit_id": "58a0e3439251412b670034f4", "department": "Writing", "gender": 0, "id": 91069, "job": "Storyboard", "name": "Brick Mason"}, {"credit_id": "56ba974492514174b3000511", "department": "Camera", "gender": 2, "id": 91115, "job": "Camera Operator", "name": "Kyle Rudolph"}, {"credit_id": "56ba93d592514169b300065f", "department": "Crew", "gender": 0, "id": 122260, "job": "Stunts", "name": "Mick O'Rourke"}, {"credit_id": "56ba977a92514169b3000768", "department": "Sound", "gender": 0, "id": 936765, "job": "Orchestrator", "name": "Jeff Atmajian"}, {"credit_id": "56ba92c2c3a3681b75000711", "department": "Directing", "gender": 2, "id": 958493, "job": "Assistant Director", "name": "John Rusk"}, {"credit_id": "589f9865c3a3684fe4003c74", "department": "Lighting", "gender": 0, "id": 1065246, "job": "Electrician", "name": "William Louthe"}, {"credit_id": "589f95f0925141336e003fed", "department": "Crew", "gender": 2, "id": 1278542, "job": "Aerial Coordinator", "name": "Robert 'Bobby Z' Zajonc"}, {"credit_id": "56ba952692514169b9000773", "department": "Costume &amp; Make-Up", "gender": 0, "id": 1323768, "job": "Costume Supervisor", "name": "Pamela Wise"}, {"credit_id": "56ba960792514174b30004bd", "department": "Crew", "gender": 0, "id": 1373506, "job": "Thanks", "name": "Steve Briemer"}, {"credit_id": "589f967ac3a3684fd7004065", "department": "Crew", "gender": 0, "id": 1378726, "job": "Dialect Coach", "name": "Francie Brown"}, {"credit_id": "589f94ffc3a3684fe40039c3", "department": "Art", "gender": 0, "id": 1389568, "job": "Construction Coordinator", "name": "Paul Williams"}, {"credit_id": "58a0de379251412b6a003627", "department": "Production", "gender": 2, "id": 1389575, "job": "Location Manager", "name": "Andrew L. Ullman"}, {"credit_id": "56ba971092514169b90007f5", "department": "Camera", "gender": 0, "id": 1399876, "job": "Still Photographer", "name": "Ron Phillips"}, {"credit_id": "589f9822925141336e0041de", "department": "Editing", "gender": 2, "id": 1406904, "job": "First Assistant Editor", "name": "John Scott Cook"}, {"credit_id": "55586c6bc3a368776a007d23", "department": "Costume &amp; Make-Up", "gender": 0, "id": 1407223, "job": "Hairstylist", "name": "Bunny Parker"}, {"credit_id": "57cc5f9bc3a36830a00020fe", "department": "Lighting", "gender": 2, "id": 1407711, "job": "Lighting Technician", "name": "Steven Litecky"}, {"credit_id": "589f9806925141337b003f1d", "department": "Editing", "gender": 0, "id": 1408779, "job": "Dialogue Editor", "name": "David A. Cohen"}, {"credit_id": "55586cb1c3a368776a007d30", "department": "Costume &amp; Make-Up", "gender": 0, "id": 1412081, "job": "Makeup Artist", "name": "Michal Bigger"}, {"credit_id": "58a0e14f9251413d1b002ff2", "department": "Sound", "gender": 0, "id": 1415465, "job": "Sound Effects Editor", "name": "E. Larry Oatfield"}, {"credit_id": "55586cf692514129b70017e5", "department": "Crew", "gender": 0, "id": 1418489, "job": "Unit Publicist", "name": "Joe Everett"}, {"credit_id": "55586c9b92514141e40005b8", "department": "Costume &amp; Make-Up", "gender": 0, "id": 1424151, "job": "Makeup Artist", "name": "Gerald Quist"}, {"credit_id": "58a0e2879251413d1b0030bd", "department": "Visual Effects", "gender": 0, "id": 1440877, "job": "Special Effects Supervisor", "name": "Garry Elmendorf"}, {"credit_id": "589f9553c3a3684fd4003c4d", "department": "Art", "gender": 0, "id": 1458403, "job": "Set Decoration Buyer", "name": "Christine Wick"}, {"credit_id": "589f96d6c3a3684fe0003948", "department": "Art", "gender": 0, "id": 1459199, "job": "Property Master", "name": "Arthur Shippee"}, {"credit_id": "55586cdd9251411e5b00809c", "department": "Directing", "gender": 0, "id": 1468015, "job": "Script Supervisor", "name": "Claire Cowperthwaite"}, {"credit_id": "58a0e0e69251412b700036dd", "department": "Sound", "gender": 2, "id": 1472169, "job": "Sound Designer", "name": "Michael Kirchberger"}, {"credit_id": "58a0e23bc3a3684dc400325a", "department": "Sound", "gender": 2, "id": 1472169, "job": "Supervising Sound Editor", "name": "Michael Kirchberger"}, {"credit_id": "56ba932292514169bf000665", "department": "Directing", "gender": 0, "id": 1494761, "job": "Assistant Director", "name": "Scott Robertson"}, {"credit_id": "56ba967d92514169c50007c2", "department": "Editing", "gender": 0, "id": 1525908, "job": "Assistant Editor", "name": "Anne O'Brien"}, {"credit_id": "589f94e1c3a3684fcd003aa3", "department": "Art", "gender": 0, "id": 1534484, "job": "Assistant Art Director", "name": "Charles E. McCarry"}, {"credit_id": "58a0e0c09251412b630032f2", "department": "Sound", "gender": 0, "id": 1534668, "job": "Music Editor", "name": "Thomas S. Drescher"}, {"credit_id": "58a0e2dbc3a3684dd6003571", "department": "Visual Effects", "gender": 0, "id": 1536376, "job": "Visual Effects Producer", "name": "David McCullough"}, {"credit_id": "589f97799251413369003f19", "department": "Crew", "gender": 0, "id": 1546167, "job": "Systems Administrators &amp; Support", "name": "James Healy"}, {"credit_id": "58a0dd799251412b610032e8", "department": "Lighting", "gender": 0, "id": 1546187, "job": "Rigging Gaffer", "name": "Craig Ligget"}, {"credit_id": "589f9692925141336b003ea4", "department": "Crew", "gender": 0, "id": 1548277, "job": "Digital Effects Supervisor", "name": "Tim Landry"}, {"credit_id": "56ba959cc3a3681b6a000776", "department": "Crew", "gender": 0, "id": 1548587, "job": "Driver", "name": "Richard Curry"}, {"credit_id": "58a0e17a9251412b63003365", "department": "Sound", "gender": 0, "id": 1552201, "job": "Sound Mixer", "name": "Allan Byer"}, {"credit_id": "58a0e1bec3a3684dcd0035aa", "department": "Sound", "gender": 0, "id": 1552201, "job": "Supervising Sound Editor", "name": "Allan Byer"}, {"credit_id": "58c9993dc3a36823880018f2", "department": "Sound", "gender": 0, "id": 1562588, "job": "Boom Operator", "name": "Linda Murphy"}, {"credit_id": "589f96f0c3a3684fd70040cc", "department": "Crew", "gender": 0, "id": 1573098, "job": "Scenic Artist", "name": "Greta Alexander"}, {"credit_id": "589f9730c3a3684fd70040ff", "department": "Crew", "gender": 0, "id": 1573100, "job": "Set Medic", "name": "Mary Berkelbach"}, {"credit_id": "56ba957cc3a3681b88000752", "department": "Crew", "gender": 0, "id": 1573104, "job": "Transportation Co-Captain", "name": "John Tarlini Sr."}, {"credit_id": "589f97dcc3a3684fe0003a10", "department": "Crew", "gender": 0, "id": 1573105, "job": "Video Assist Operator", "name": "Christopher Murphy"}, {"credit_id": "58a0de62c3a3684dcd00334b", "department": "Production", "gender": 0, "id": 1573109, "job": "Production Accountant", "name": "Doug Moreno"}, {"credit_id": "589f971bc3a3684fe4003b5d", "department": "Crew", "gender": 0, "id": 1587366, "job": "Security", "name": "Robert Biddle"}, {"credit_id": "573decfcc3a3683a990002f4", "department": "Sound", "gender": 0, "id": 1622498, "job": "Music", "name": "Michael Fey"}, {"credit_id": "589f9841c3a3684fca004116", "department": "Lighting", "gender": 0, "id": 1657914, "job": "Best Boy Electric", "name": "Jon Sibert"}, {"credit_id": "589f95179251413369003d03", "department": "Art", "gender": 2, "id": 1674649, "job": "Greensman", "name": "James Breen"}, {"credit_id": "589f95b7c3a3684fe4003a5a", "department": "Camera", "gender": 0, "id": 1674650, "job": "Key Grip", "name": "Billy Miller"}, {"credit_id": "589f9750925141337e0042a9", "department": "Crew", "gender": 0, "id": 1674660, "job": "Stand In", "name": "Joseph Barry"}, {"credit_id": "589f97919251413371003dfa", "department": "Crew", "gender": 0, "id": 1674661, "job": "Transportation Coordinator", "name": "John Morrone III"}, {"credit_id": "58a0de9f9251413d1b002e24", "department": "Production", "gender": 0, "id": 1674668, "job": "Production Supervisor", "name": "Lynn Andrews"}, {"credit_id": "589f96c3c3a3684fca003fe9", "department": "Crew", "gender": 0, "id": 1748860, "job": "Projection", "name": "Dan Carter"}, {"credit_id": "589f95319251413369003d1a", "department": "Art", "gender": 0, "id": 1755974, "job": "Leadman", "name": "Tom West"}, {"credit_id": "589f953fc3a3684fd4003c3a", "department": "Art", "gender": 0, "id": 1755975, "job": "Sculptor", "name": "Dave Barnes"}, {"credit_id": "589f95a4c3a3684fdd003f98", "department": "Camera", "gender": 0, "id": 1755978, "job": "First Assistant Camera", "name": "Emil Hampton"}, {"credit_id": "589f9638c3a3684fd4003d1a", "department": "Costume &amp; Make-Up", "gender": 0, "id": 1755980, "job": "Set Dressing Artist", "name": "Frank Grasso"}, {"credit_id": "589f96539251413371003ce9", "department": "Crew", "gender": 0, "id": 1755982, "job": "Carpenter", "name": "Jeff Zook"}, {"credit_id": "589f9662925141336e00405e", "department": "Crew", "gender": 0, "id": 1755983, "job": "Craft Service", "name": "Vince Digiacomo"}, {"credit_id": "589f96adc3a3684fcd003c28", "department": "Crew", "gender": 0, "id": 1755984, "job": "Post Production Assistant", "name": "Jae Stein-Grainger"}, {"credit_id": "589f97f8c3a3684fe4003c0f", "department": "Editing", "gender": 0, "id": 1755987, "job": "Color Timer", "name": "Dan Valliere"}, {"credit_id": "58a0ddb8c3a3684dd6003240", "department": "Lighting", "gender": 0, "id": 1756510, "job": "Rigging Grip", "name": "James A. Casey"}, {"credit_id": "58a0dfe9c3a3684dcd00345a", "department": "Sound", "gender": 0, "id": 1756519, "job": "Assistant Sound Editor", "name": "Jeremy Molod"}, {"credit_id": "58a0e025c3a3684dc0003329", "department": "Sound", "gender": 0, "id": 1756520, "job": "Foley Editor", "name": "David Franklin Bergad"}]</t>
  </si>
  <si>
    <t>[{"cast_id": 2, "character": "Nick Cassidy", "credit_id": "52fe479ac3a36847f813e999", "gender": 2, "id": 65731, "name": "Sam Worthington", "order": 0}, {"cast_id": 3, "character": "Lydia Mercer", "credit_id": "52fe479ac3a36847f813e99d", "gender": 1, "id": 9281, "name": "Elizabeth Banks", "order": 1}, {"cast_id": 4, "character": "Joey Cassidy", "credit_id": "52fe479ac3a36847f813e9a1", "gender": 2, "id": 478, "name": "Jamie Bell", "order": 2}, {"cast_id": 5, "character": "David Englander", "credit_id": "52fe479ac3a36847f813e9a5", "gender": 2, "id": 228, "name": "Ed Harris", "order": 3}, {"cast_id": 6, "character": "Jack Dougherty", "credit_id": "52fe479ac3a36847f813e9a9", "gender": 2, "id": 12833, "name": "Edward Burns", "order": 4}, {"cast_id": 7, "character": "Suzie Morales", "credit_id": "52fe479ac3a36847f813e9ad", "gender": 1, "id": 26467, "name": "Kyra Sedgwick", "order": 5}, {"cast_id": 8, "character": "Mike Ackerman", "credit_id": "52fe479ac3a36847f813e9b1", "gender": 2, "id": 53650, "name": "Anthony Mackie", "order": 6}, {"cast_id": 9, "character": "Valet", "credit_id": "52fe479ac3a36847f813e9b5", "gender": 2, "id": 6573, "name": "William Sadler", "order": 7}, {"cast_id": 10, "character": "Angie", "credit_id": "52fe479ac3a36847f813e9b9", "gender": 1, "id": 589162, "name": "G\u00e9nesis Rodr\u00edguez", "order": 8}, {"cast_id": 15, "character": "Janice Ackerman", "credit_id": "52fe479ac3a36847f813e9cf", "gender": 0, "id": 970631, "name": "Afton Williamson", "order": 9}, {"cast_id": 25, "character": "Psychiatrist", "credit_id": "52fe479ac3a36847f813ea09", "gender": 1, "id": 52475, "name": "J. Smith-Cameron", "order": 10}, {"cast_id": 26, "character": "Investor", "credit_id": "52fe479ac3a36847f813ea0d", "gender": 0, "id": 1289296, "name": "Jonathan Walker", "order": 11}, {"cast_id": 28, "character": "Police Technician", "credit_id": "562818039251414cd2000011", "gender": 2, "id": 101165, "name": "Daniel Sauli", "order": 12}, {"cast_id": 30, "character": "Manager", "credit_id": "58b6e283c3a368130b00aacb", "gender": 1, "id": 1085462, "name": "Mandy Gonzalez", "order": 13}, {"cast_id": 31, "character": "Screaming Woman", "credit_id": "58b6e2cfc3a3687bbc00bc5f", "gender": 1, "id": 1618184, "name": "Barbara Marineau", "order": 14}, {"cast_id": 32, "character": "Father Leo", "credit_id": "58b6e2ff9251412f8300b95f", "gender": 2, "id": 4891, "name": "Patrick Collins", "order": 15}, {"cast_id": 33, "character": "Prison Guard", "credit_id": "58b6e34b9251411d1400c466", "gender": 2, "id": 2256, "name": "Robert Clohessy", "order": 16}, {"cast_id": 34, "character": "Desk Sergeant", "credit_id": "58b6e3659251412ab100b241", "gender": 2, "id": 1217553, "name": "Joe Lisi", "order": 17}, {"cast_id": 35, "character": "Cop - Bullhorn", "credit_id": "58b6e38b925141260a00af16", "gender": 0, "id": 1767923, "name": "Candice McKoy", "order": 18}, {"cast_id": 36, "character": "Cop - Room", "credit_id": "58b6e3a7925141260a00af2d", "gender": 0, "id": 1767924, "name": "Johnny Solo", "order": 19}, {"cast_id": 37, "character": "Dante Marcus", "credit_id": "58b6e3c292514122e000bc74", "gender": 2, "id": 39389, "name": "Titus Welliver", "order": 20}, {"cast_id": 38, "character": "Police Technician", "credit_id": "58b6e3f0925141612900e34a", "gender": 0, "id": 1528809, "name": "James Yaegashi", "order": 21}, {"cast_id": 39, "character": "Cameraman", "credit_id": "58b6e4209251412f8300ba18", "gender": 0, "id": 1311449, "name": "Frank Pando", "order": 22}, {"cast_id": 40, "character": "ESU", "credit_id": "58b6e4399251411d1400c520", "gender": 0, "id": 1214054, "name": "Jason Kolotouros", "order": 23}, {"cast_id": 41, "character": "Bearded Guy", "credit_id": "58b6e47d925141213900b861", "gender": 0, "id": 1299570, "name": "Michael Laurence", "order": 24}, {"cast_id": 42, "character": "CSI Tech", "credit_id": "58b6e491925141266100b8bc", "gender": 0, "id": 1466173, "name": "Don Castro", "order": 25}, {"cast_id": 43, "character": "Englander's Assistant", "credit_id": "58b6e4cac3a3687be600b0a3", "gender": 1, "id": 81678, "name": "Pooja Kumar", "order": 26}, {"cast_id": 44, "character": "Ted Henry", "credit_id": "58b6e50692514122e000bd5b", "gender": 2, "id": 123557, "name": "John Dossett", "order": 27}, {"cast_id": 45, "character": "Angry Traffic Woman", "credit_id": "58b6e515c3a3687bbc00bde7", "gender": 1, "id": 122239, "name": "Sylvia Kauders", "order": 28}, {"cast_id": 46, "character": "Nestor", "credit_id": "58b6e5239251411d1400c5b1", "gender": 0, "id": 1215617, "name": "Felix Solis", "order": 29}, {"cast_id": 47, "character": "Brooklyn Cop", "credit_id": "58b6e530c3a368130b00ac7b", "gender": 2, "id": 1454093, "name": "Jabari Gray", "order": 30}, {"cast_id": 48, "character": "Brooklyn Cop", "credit_id": "58b6e53f925141612900e41e", "gender": 0, "id": 176692, "name": "James Andrew O'Connor", "order": 31}, {"cast_id": 49, "character": "Investor", "credit_id": "58b6e54d925141213900b8ed", "gender": 1, "id": 1232497, "name": "Ann Arvia", "order": 32}, {"cast_id": 50, "character": "Lady", "credit_id": "58b6e62192514122e000be03", "gender": 1, "id": 1104451, "name": "Liz Holtan", "order": 33}, {"cast_id": 51, "character": "Cop", "credit_id": "58b6e675925141213900b9b5", "gender": 0, "id": 1455760, "name": "Jason Furlani", "order": 34}, {"cast_id": 52, "character": "Lutz", "credit_id": "58b6e682925141612900e4dd", "gender": 2, "id": 2257, "name": "Terry Serpico", "order": 35}, {"cast_id": 53, "character": "Cop", "credit_id": "58b6e6a5c3a368130b00ad46", "gender": 1, "id": 1767927, "name": "Erin Quill", "order": 36}, {"cast_id": 54, "character": "Construction Worker", "credit_id": "58b6e729c3a3687bbc00bf69", "gender": 2, "id": 28033, "name": "Arthur J. Nascarella", "order": 37}, {"cast_id": 55, "character": "Detective", "credit_id": "58b6e737925141213900ba25", "gender": 2, "id": 157059, "name": "Jimmy Palumbo", "order": 38}, {"cast_id": 56, "character": "Detective", "credit_id": "58b6e748c3a3686b5000c925", "gender": 0, "id": 1456660, "name": "J. Bernard Calloway", "order": 39}, {"cast_id": 57, "character": "Older Orthodox Man", "credit_id": "58b6e758925141612900e56a", "gender": 0, "id": 5302, "name": "Gerry Vichi", "order": 40}, {"cast_id": 58, "character": "Gordon Evans", "credit_id": "58b6e767c3a3686b5000c938", "gender": 2, "id": 944717, "name": "Geoffrey Cantor", "order": 41}, {"cast_id": 59, "character": "Tactical Leader", "credit_id": "58b6e77892514122e000bef8", "gender": 2, "id": 1455783, "name": "Brett G. Smith", "order": 42}, {"cast_id": 60, "character": "Correction Officer", "credit_id": "58b6e7aec3a3687be600b280", "gender": 2, "id": 25686, "name": "John Comer", "order": 43}, {"cast_id": 61, "character": "NYPD Officer", "credit_id": "58b6e8e4c3a3680f4100a92b", "gender": 2, "id": 1653331, "name": "Frank Anello", "order": 44}, {"cast_id": 62, "character": "Police Sergeant", "credit_id": "58b6e8f2925141260a00b24f", "gender": 2, "id": 115978, "name": "James Thomas Bligh", "order": 45}, {"cast_id": 63, "character": "Construction Worker", "credit_id": "58b6e901c3a368067800ad93", "gender": 0, "id": 1767932, "name": "Justin Chauncey", "order": 46}, {"cast_id": 64, "character": "Pedestrian", "credit_id": "58b6e9149251412f8300bd57", "gender": 1, "id": 1461314, "name": "Marmee Cosico", "order": 47}, {"cast_id": 65, "character": "Brooklyn Cop", "credit_id": "58b6ea089251411d1400c8ce", "gender": 0, "id": 82285, "name": "Jeff Grossman", "order": 48}, {"cast_id": 66, "character": "News Photographer", "credit_id": "58b6ea18c3a3687bbc00c132", "gender": 0, "id": 1767936, "name": "Cal Koury", "order": 49}, {"cast_id": 67, "character": "Pedestrian", "credit_id": "58b6ea34c3a3687bbc00c14d", "gender": 0, "id": 1435249, "name": "Derrick T. Lewis", "order": 50}, {"cast_id": 68, "character": "Pedestrian", "credit_id": "58b6ea4a925141260a00b335", "gender": 0, "id": 1535321, "name": "Jeremy McLain", "order": 51}, {"cast_id": 69, "character": "Photographer", "credit_id": "58b6ea58c3a368059800b238", "gender": 0, "id": 1767939, "name": "Mario Moise Fontaine", "order": 52}, {"cast_id": 70, "character": "New York Police Officer", "credit_id": "58b6ea68c3a3686b5000cb21", "gender": 0, "id": 1767940, "name": "Rick Pantera", "order": 53}, {"cast_id": 71, "character": "Inmate", "credit_id": "58b6ea75c3a3686b5000cb2d", "gender": 0, "id": 1454082, "name": "Brian James Pepe", "order": 54}, {"cast_id": 72, "character": "Inmate", "credit_id": "58b6ea8dc3a3687be600b442", "gender": 0, "id": 1290726, "name": "Bill Walters", "order": 55}]</t>
  </si>
  <si>
    <t>[{"credit_id": "52fe479ac3a36847f813e9f3", "department": "Production", "gender": 1, "id": 3965, "job": "Casting", "name": "Deborah Aquila"}, {"credit_id": "58b6eae0c3a3687be600b46e", "department": "Art", "gender": 0, "id": 4909, "job": "Set Decoration", "name": "Chryss Hionis"}, {"credit_id": "52fe479ac3a36847f813e9d5", "department": "Production", "gender": 2, "id": 10952, "job": "Producer", "name": "Lorenzo di Bonaventura"}, {"credit_id": "52fe479ac3a36847f813ea05", "department": "Art", "gender": 2, "id": 9648, "job": "Production Design", "name": "Alec Hammond"}, {"credit_id": "52fe479ac3a36847f813e9ed", "department": "Editing", "gender": 2, "id": 11001, "job": "Editor", "name": "Kevin Stitt"}, {"credit_id": "52fe479ac3a36847f813e9cb", "department": "Camera", "gender": 2, "id": 19290, "job": "Director of Photography", "name": "Paul Cameron"}, {"credit_id": "52fe479ac3a36847f813e9c5", "department": "Production", "gender": 0, "id": 24309, "job": "Producer", "name": "Mark Vahradian"}, {"credit_id": "5352863f0e0a26561100326c", "department": "Costume &amp; Make-Up", "gender": 1, "id": 20172, "job": "Costume Design", "name": "Susan Lyall"}, {"credit_id": "52fe479ac3a36847f813e9db", "department": "Production", "gender": 0, "id": 29608, "job": "Executive Producer", "name": "Jake Myers"}, {"credit_id": "52fe479ac3a36847f813e995", "department": "Directing", "gender": 0, "id": 72344, "job": "Director", "name": "Asger Leth"}, {"credit_id": "52fe479ac3a36847f813e9e7", "department": "Sound", "gender": 2, "id": 227440, "job": "Original Music Composer", "name": "Henry Jackman"}, {"credit_id": "52fe479ac3a36847f813e9bf", "department": "Writing", "gender": 2, "id": 932824, "job": "Screenplay", "name": "Pablo F. Fenjves"}, {"credit_id": "52fe479ac3a36847f813e9ff", "department": "Production", "gender": 1, "id": 1034748, "job": "Casting", "name": "Tricia Wood"}, {"credit_id": "52fe479ac3a36847f813e9f9", "department": "Production", "gender": 2, "id": 1039860, "job": "Casting", "name": "Ross Meyerson"}, {"credit_id": "52fe479ac3a36847f813e9e1", "department": "Production", "gender": 0, "id": 1106752, "job": "Executive Producer", "name": "David Ready"}, {"credit_id": "58b6eb1c9251412f8300becd", "department": "Crew", "gender": 0, "id": 1399971, "job": "Special Effects Coordinator", "name": "Conrad V. Brink Jr."}, {"credit_id": "58b6ec73c3a3686b5000cc97", "department": "Directing", "gender": 0, "id": 1401173, "job": "Script Supervisor", "name": "Melissa Kalbfus"}, {"credit_id": "58b6eb47c3a3680ee200b04a", "department": "Crew", "gender": 0, "id": 1416817, "job": "Special Effects", "name": "Kevin Zack"}, {"credit_id": "570f0c4192514102b90018d7", "department": "Editing", "gender": 0, "id": 1457666, "job": "Assistant Editor", "name": "Kris Cole"}, {"credit_id": "58b6ec1ec3a3686b5000cc5b", "department": "Production", "gender": 0, "id": 1493161, "job": "Casting Associate", "name": "Erin Toner"}, {"credit_id": "58b6eb2ac3a368130b00b008", "department": "Crew", "gender": 0, "id": 1767944, "job": "Special Effects", "name": "Edward Drohan IV"}, {"credit_id": "58b6eb39c3a368067800aee4", "department": "Crew", "gender": 0, "id": 1767945, "job": "Special Effects", "name": "Gilbert Gertsen"}, {"credit_id": "58b6eb80c3a368059800b2e2", "department": "Production", "gender": 0, "id": 1767946, "job": "Casting Associate", "name": "Kim Krakauer"}, {"credit_id": "58b6ebb5925141612900e86f", "department": "Production", "gender": 1, "id": 1767948, "job": "Casting Associate", "name": "Madina Milana"}, {"credit_id": "58b6ec09925141260a00b41a", "department": "Production", "gender": 0, "id": 1767949, "job": "Casting Assistant", "name": "Saraphina Monaco"}, {"credit_id": "58b6ec419251412f8300bfa5", "department": "Art", "gender": 0, "id": 1767953, "job": "Location Scout", "name": "Adam Baer"}, {"credit_id": "58b6ec50925141266100bd88", "department": "Art", "gender": 0, "id": 1767954, "job": "Location Scout", "name": "Aaron Hurvitz"}]</t>
  </si>
  <si>
    <t>[{"cast_id": 1, "character": "Kenny Bostick", "credit_id": "52fe48b3c3a368484e10667b", "gender": 2, "id": 887, "name": "Owen Wilson", "order": 0}, {"cast_id": 2, "character": "Stu Preissler", "credit_id": "52fe48b3c3a368484e10667f", "gender": 2, "id": 67773, "name": "Steve Martin", "order": 1}, {"cast_id": 3, "character": "Brad Harris", "credit_id": "52fe48b3c3a368484e106683", "gender": 2, "id": 70851, "name": "Jack Black", "order": 2}, {"cast_id": 4, "character": "Ellie", "credit_id": "52fe48b3c3a368484e106687", "gender": 1, "id": 80591, "name": "Rashida Jones", "order": 3}, {"cast_id": 7, "character": "Crane", "credit_id": "52fe48b3c3a368484e106697", "gender": 2, "id": 5374, "name": "Jim Parsons", "order": 4}, {"cast_id": 8, "character": "Annie Auklet", "credit_id": "52fe48b3c3a368484e10669b", "gender": 1, "id": 5657, "name": "Anjelica Huston", "order": 5}, {"cast_id": 9, "character": "Fuchs", "credit_id": "52fe48b3c3a368484e10669f", "gender": 2, "id": 1462, "name": "Tim Blake Nelson", "order": 6}, {"cast_id": 10, "character": "Jim Gittelson", "credit_id": "52fe48b3c3a368484e1066a3", "gender": 2, "id": 7166, "name": "Kevin Pollak", "order": 7}, {"cast_id": 11, "character": "Jessica Bostick", "credit_id": "52fe48b3c3a368484e1066a7", "gender": 1, "id": 10882, "name": "Rosamund Pike", "order": 8}, {"cast_id": 12, "character": "Barry Loomis", "credit_id": "52fe48b3c3a368484e1066ab", "gender": 2, "id": 74949, "name": "Joel McHale", "order": 9}, {"cast_id": 13, "character": "Brenda Harris", "credit_id": "52fe48b3c3a368484e1066af", "gender": 1, "id": 1902, "name": "Dianne Wiest", "order": 10}, {"cast_id": 14, "character": "Bill Clemont", "credit_id": "52fe48b3c3a368484e1066b3", "gender": 2, "id": 18471, "name": "Anthony Anderson", "order": 11}, {"cast_id": 15, "character": "Raymond Harris", "credit_id": "52fe48b3c3a368484e1066b7", "gender": 2, "id": 6197, "name": "Brian Dennehy", "order": 12}, {"cast_id": 16, "character": "Old Lady", "credit_id": "52fe48b3c3a368484e1066bb", "gender": 1, "id": 35515, "name": "June Squibb", "order": 13}, {"cast_id": 17, "character": "Prasad", "credit_id": "54e658cd9251416f49000145", "gender": 2, "id": 58902, "name": "Zahf Paroo", "order": 14}, {"cast_id": 18, "character": "Vicki", "credit_id": "54e658ea9251416f430000ec", "gender": 1, "id": 98818, "name": "Stacey Scowley", "order": 15}, {"cast_id": 19, "character": "Vicki's Fianc\u00e9e", "credit_id": "54e659039251416f4f000139", "gender": 2, "id": 172833, "name": "Michael Karl Richards", "order": 16}, {"cast_id": 20, "character": "Tony", "credit_id": "54e659299251416f4f00013e", "gender": 2, "id": 62909, "name": "Paul Campbell", "order": 17}]</t>
  </si>
  <si>
    <t>[{"credit_id": "55950d8592514170ef0028b6", "department": "Production", "gender": 2, "id": 323, "job": "Producer", "name": "Curtis Hanson"}, {"credit_id": "52fe48b3c3a368484e106693", "department": "Writing", "gender": 0, "id": 2357, "job": "Screenplay", "name": "Howard Franklin"}, {"credit_id": "52fe48b3c3a368484e10668d", "department": "Directing", "gender": 2, "id": 5065, "job": "Director", "name": "David Frankel"}, {"credit_id": "55950d9cc3a36870e1002538", "department": "Production", "gender": 1, "id": 10569, "job": "Producer", "name": "Karen Rosenfelt"}, {"credit_id": "55950db8c3a36870d30029fa", "department": "Sound", "gender": 2, "id": 10572, "job": "Music", "name": "Theodore Shapiro"}, {"credit_id": "55950ddf92514170ef0028cc", "department": "Editing", "gender": 2, "id": 10574, "job": "Editor", "name": "Mark Livolsi"}, {"credit_id": "55950dccc3a3687be600010a", "department": "Camera", "gender": 2, "id": 5387, "job": "Director of Photography", "name": "Lawrence Sher"}, {"credit_id": "55950df49251414748000a8c", "department": "Production", "gender": 1, "id": 6347, "job": "Casting", "name": "Margery Simkin"}, {"credit_id": "55950d679251415a0a002c57", "department": "Production", "gender": 2, "id": 22302, "job": "Producer", "name": "Stuart Cornfeld"}]</t>
  </si>
  <si>
    <t>[{"cast_id": 10, "character": "Daniel LaRusso", "credit_id": "52fe431dc3a36847f803b84d", "gender": 2, "id": 2877, "name": "Ralph Macchio", "order": 0}, {"cast_id": 11, "character": "Mr. Kesuke Miyagi", "credit_id": "52fe431ec3a36847f803b851", "gender": 2, "id": 23915, "name": "Pat Morita", "order": 1}, {"cast_id": 18, "character": "Johnny Lawrence", "credit_id": "52fe431ec3a36847f803b86d", "gender": 2, "id": 56124, "name": "William Zabka", "order": 2}, {"cast_id": 17, "character": "John Kreese", "credit_id": "52fe431ec3a36847f803b869", "gender": 2, "id": 56117, "name": "Martin Kove", "order": 3}, {"cast_id": 16, "character": "Dutch", "credit_id": "52fe431ec3a36847f803b865", "gender": 2, "id": 23920, "name": "Chad McQueen", "order": 4}, {"cast_id": 12, "character": "Lucille LaRusso", "credit_id": "52fe431ec3a36847f803b855", "gender": 1, "id": 23916, "name": "Randee Heller", "order": 5}, {"cast_id": 13, "character": "Ali Mills", "credit_id": "52fe431ec3a36847f803b859", "gender": 1, "id": 1951, "name": "Elisabeth Shue", "order": 6}, {"cast_id": 14, "character": "Bobby", "credit_id": "52fe431ec3a36847f803b85d", "gender": 2, "id": 23918, "name": "Ron Thomas", "order": 7}, {"cast_id": 15, "character": "Tommy", "credit_id": "52fe431ec3a36847f803b861", "gender": 2, "id": 23919, "name": "Rob Garrison", "order": 8}, {"cast_id": 19, "character": "Eddie", "credit_id": "539a0d9a0e0a260bfe0006c3", "gender": 2, "id": 189512, "name": "Scott Strader", "order": 9}]</t>
  </si>
  <si>
    <t>[{"credit_id": "52fe431dc3a36847f803b81f", "department": "Writing", "gender": 2, "id": 61, "job": "Screenplay", "name": "Robert Mark Kamen"}, {"credit_id": "56432788c3a36870e30019d8", "department": "Production", "gender": 1, "id": 897, "job": "Casting", "name": "Bonnie Timmermann"}, {"credit_id": "52fe431dc3a36847f803b825", "department": "Production", "gender": 2, "id": 1888, "job": "Producer", "name": "Jerry Weintraub"}, {"credit_id": "52fe431dc3a36847f803b82b", "department": "Sound", "gender": 2, "id": 10494, "job": "Original Music Composer", "name": "Bill Conti"}, {"credit_id": "564327d79251410a4c0016fc", "department": "Costume &amp; Make-Up", "gender": 2, "id": 11476, "job": "Costume Design", "name": "Richard Bruno"}, {"credit_id": "564328dbc3a36870d6001804", "department": "Costume &amp; Make-Up", "gender": 1, "id": 16160, "job": "Hairstylist", "name": "Cheri Ruff"}, {"credit_id": "564327bdc3a36870ec001715", "department": "Art", "gender": 2, "id": 16176, "job": "Set Decoration", "name": "John H. Anderson"}, {"credit_id": "52fe431dc3a36847f803b831", "department": "Camera", "gender": 2, "id": 14843, "job": "Director of Photography", "name": "James Crabe"}, {"credit_id": "52fe431dc3a36847f803b819", "department": "Directing", "gender": 2, "id": 16513, "job": "Director", "name": "John G. Avildsen"}, {"credit_id": "52fe431dc3a36847f803b837", "department": "Editing", "gender": 2, "id": 16513, "job": "Editor", "name": "John G. Avildsen"}, {"credit_id": "56432777c3a36870ef00199a", "department": "Production", "gender": 0, "id": 16516, "job": "Casting", "name": "Caro Jones"}, {"credit_id": "52fe431dc3a36847f803b849", "department": "Art", "gender": 2, "id": 16517, "job": "Production Design", "name": "William J. Cassidy"}, {"credit_id": "52fe431dc3a36847f803b83d", "department": "Editing", "gender": 0, "id": 23913, "job": "Editor", "name": "Walt Mulconery"}, {"credit_id": "52fe431dc3a36847f803b843", "department": "Editing", "gender": 2, "id": 23914, "job": "Editor", "name": "Bud S. Smith"}, {"credit_id": "56432761c3a36870dd0019c1", "department": "Production", "gender": 0, "id": 960923, "job": "Casting", "name": "Pennie DuPont"}, {"credit_id": "5643282c92514133ab000e99", "department": "Directing", "gender": 0, "id": 1193327, "job": "Script Supervisor", "name": "Alvin Greenman"}, {"credit_id": "56432803c3a36870db0018a1", "department": "Art", "gender": 0, "id": 1443053, "job": "Construction Coordinator", "name": "Michael Muscarella"}, {"credit_id": "564328f89251410a3f0017e0", "department": "Costume &amp; Make-Up", "gender": 0, "id": 1456489, "job": "Makeup Artist", "name": "E. Thomas Case"}, {"credit_id": "564328bcc3a36870dd0019ef", "department": "Crew", "gender": 2, "id": 1531472, "job": "Special Effects", "name": "Frank Toro"}, {"credit_id": "564327e89251410a47001819", "department": "Costume &amp; Make-Up", "gender": 0, "id": 1534429, "job": "Costume Design", "name": "Aida Swinson"}]</t>
  </si>
  <si>
    <t>[{"cast_id": 3, "character": "Irving Rosenfeld", "credit_id": "52fe4cd3c3a36847f8240665", "gender": 2, "id": 3894, "name": "Christian Bale", "order": 0}, {"cast_id": 1, "character": "Richie DiMaso", "credit_id": "52fe4cd3c3a36847f824065d", "gender": 2, "id": 51329, "name": "Bradley Cooper", "order": 1}, {"cast_id": 4, "character": "Sydney Prosser", "credit_id": "52fe4cd3c3a36847f8240669", "gender": 1, "id": 9273, "name": "Amy Adams", "order": 2}, {"cast_id": 2, "character": "Carmine Polito", "credit_id": "52fe4cd3c3a36847f8240661", "gender": 2, "id": 17604, "name": "Jeremy Renner", "order": 3}, {"cast_id": 6, "character": "Rosalyn Rosenfeld", "credit_id": "52fe4cd3c3a36847f8240671", "gender": 1, "id": 72129, "name": "Jennifer Lawrence", "order": 4}, {"cast_id": 5, "character": "Stoddard Thorsen", "credit_id": "52fe4cd3c3a36847f824066d", "gender": 2, "id": 52849, "name": "Louis C.K.", "order": 5}, {"cast_id": 24, "character": "Pete Musane", "credit_id": "52fe4cd3c3a36847f82406a9", "gender": 2, "id": 54738, "name": "Jack Huston", "order": 6}, {"cast_id": 23, "character": "Paco Hernandez", "credit_id": "52fe4cd3c3a36847f82406a5", "gender": 2, "id": 454, "name": "Michael Pe\u00f1a", "order": 7}, {"cast_id": 29, "character": "Carl Elway", "credit_id": "52fe4cd3c3a36847f82406bf", "gender": 2, "id": 74242, "name": "Shea Whigham", "order": 8}, {"cast_id": 19, "character": "Anthony Amado", "credit_id": "52fe4cd3c3a36847f8240693", "gender": 2, "id": 4941, "name": "Alessandro Nivola", "order": 9}, {"cast_id": 22, "character": "Dolly Polito", "credit_id": "52fe4cd3c3a36847f82406a1", "gender": 1, "id": 126932, "name": "Elisabeth R\u00f6hm", "order": 10}, {"cast_id": 58, "character": "Alfonse Simone", "credit_id": "59074806c3a3684b0702c57f", "gender": 2, "id": 58535, "name": "Paul Herman", "order": 11}, {"cast_id": 42, "character": "Irv's Sheik Plant", "credit_id": "52fe4cd3c3a36847f8240705", "gender": 0, "id": 5419, "name": "Sa\u00efd Taghmaoui", "order": 12}, {"cast_id": 59, "character": "Dominic Polito", "credit_id": "5907485f92514169fb031d7f", "gender": 0, "id": 239111, "name": "Matthew Russell", "order": 13}, {"cast_id": 60, "character": "Francis Polito", "credit_id": "59074962c3a3684a8e02e04b", "gender": 2, "id": 1710602, "name": "Thomas Matthews", "order": 14}, {"cast_id": 61, "character": "Julius", "credit_id": "59074a16c3a3684a7602e366", "gender": 2, "id": 94432, "name": "Adrian Martinez", "order": 15}, {"cast_id": 62, "character": "Senator Horton Mitchell", "credit_id": "59074a40c3a3684a7602e387", "gender": 2, "id": 2516, "name": "Anthony Zerbe", "order": 16}, {"cast_id": 28, "character": "Brenda", "credit_id": "52fe4cd3c3a36847f82406bb", "gender": 1, "id": 13023, "name": "Colleen Camp", "order": 17}, {"cast_id": 63, "character": "Agent Schmidt", "credit_id": "59074a89c3a3684af002d197", "gender": 0, "id": 1808040, "name": "Steve Gagliastro", "order": 18}, {"cast_id": 56, "character": "Agent Stock", "credit_id": "57967a6cc3a3680c9e000f44", "gender": 0, "id": 1656520, "name": "Christopher Tarjan", "order": 19}, {"cast_id": 64, "character": "Young Irv", "credit_id": "59074a9c92514169d0030270", "gender": 0, "id": 1746132, "name": "Zachariah Supka", "order": 20}, {"cast_id": 65, "character": "Cosmo Interview Girl", "credit_id": "59074ab392514169fb031f04", "gender": 1, "id": 131849, "name": "Christy Scott Cashman", "order": 21}, {"cast_id": 66, "character": "Photographer", "credit_id": "59074ac492514169d8030a0d", "gender": 0, "id": 1800065, "name": "Simon Hamlin", "order": 22}, {"cast_id": 67, "character": "Helen", "credit_id": "59074af99251416a140315f7", "gender": 0, "id": 1808041, "name": "Martie Barylick", "order": 23}, {"cast_id": 20, "character": "Cosmo Girl", "credit_id": "52fe4cd3c3a36847f8240697", "gender": 1, "id": 92614, "name": "Dawn Olivieri", "order": 24}, {"cast_id": 25, "character": "Abbie Abrams", "credit_id": "52fe4cd3c3a36847f82406ad", "gender": 0, "id": 999737, "name": "Erica McDermott", "order": 25}, {"cast_id": 57, "character": "Street Thug #1", "credit_id": "57c84570c3a3682e16000525", "gender": 2, "id": 1673016, "name": "Dicky Eklund Jr.", "order": 26}, {"cast_id": 26, "character": "Victor Tellegio", "credit_id": "52fe4cd3c3a36847f82406b1", "gender": 2, "id": 380, "name": "Robert De Niro", "order": 27}, {"cast_id": 55, "character": "Art Patron (uncredited)", "credit_id": "56c66b4fc3a3680d410045d0", "gender": 0, "id": 928638, "name": "John Franchi", "order": 28}, {"cast_id": 68, "character": "Danny Rosenfeld (as Dante Corbo)", "credit_id": "597272999251415e8603c0d4", "gender": 0, "id": 1855615, "name": "Danny Corbo", "order": 29}, {"cast_id": 69, "character": "Danny Rosenfeld (as Santino Corbo)", "credit_id": "597272b29251412d41055f78", "gender": 0, "id": 1855616, "name": "Sonny Corbo", "order": 30}]</t>
  </si>
  <si>
    <t>[{"credit_id": "52fe4cd3c3a36847f8240683", "department": "Production", "gender": 0, "id": 282, "job": "Producer", "name": "Charles Roven"}, {"credit_id": "52fe4cd3c3a36847f8240711", "department": "Sound", "gender": 2, "id": 531, "job": "Original Music Composer", "name": "Danny Elfman"}, {"credit_id": "52fe4cd3c3a36847f82406fb", "department": "Production", "gender": 1, "id": 5914, "job": "Casting", "name": "Mary Vernieu"}, {"credit_id": "52fe4cd3c3a36847f82406dd", "department": "Art", "gender": 1, "id": 5389, "job": "Production Design", "name": "Judy Becker"}, {"credit_id": "561a3937c3a3686c41001a81", "department": "Art", "gender": 1, "id": 5391, "job": "Set Decoration", "name": "Heather Loeffler"}, {"credit_id": "52fe4cd3c3a36847f82406f5", "department": "Costume &amp; Make-Up", "gender": 2, "id": 5392, "job": "Costume Design", "name": "Michael Wilkinson"}, {"credit_id": "52fe4cd3c3a36847f82406c5", "department": "Production", "gender": 2, "id": 6624, "job": "Producer", "name": "Jonathan Gordon"}, {"credit_id": "52fe4cd3c3a36847f82406ef", "department": "Editing", "gender": 2, "id": 10393, "job": "Editor", "name": "Alan Baumgarten"}, {"credit_id": "52fe4cd3c3a36847f82406e3", "department": "Editing", "gender": 2, "id": 13227, "job": "Editor", "name": "Jay Cassidy"}, {"credit_id": "52fe4cd3c3a36847f8240717", "department": "Art", "gender": 0, "id": 16494, "job": "Art Direction", "name": "Jesse Rosenthal"}, {"credit_id": "52fe4cd3c3a36847f8240677", "department": "Directing", "gender": 2, "id": 17883, "job": "Director", "name": "David O. Russell"}, {"credit_id": "52fe4cd3c3a36847f82406b7", "department": "Writing", "gender": 2, "id": 17883, "job": "Writer", "name": "David O. Russell"}, {"credit_id": "561a39f0925141574700064a", "department": "Costume &amp; Make-Up", "gender": 0, "id": 40104, "job": "Makeup Artist", "name": "Trish Seeney"}, {"credit_id": "52fe4cd3c3a36847f824070b", "department": "Writing", "gender": 2, "id": 18952, "job": "Writer", "name": "Eric Singer"}, {"credit_id": "52fe4cd3c3a36847f824068f", "department": "Production", "gender": 0, "id": 45838, "job": "Executive Producer", "name": "George Parra"}, {"credit_id": "52fe4cd3c3a36847f82406cb", "department": "Production", "gender": 2, "id": 51329, "job": "Executive Producer", "name": "Bradley Cooper"}, {"credit_id": "561a3994c3a3686c41001a90", "department": "Costume &amp; Make-Up", "gender": 1, "id": 66692, "job": "Hairstylist", "name": "Kathrine Gordon"}, {"credit_id": "52fe4cd3c3a36847f8240689", "department": "Production", "gender": 2, "id": 18953, "job": "Producer", "name": "Richard Suckle"}, {"credit_id": "52fe4cd3c3a36847f824069d", "department": "Camera", "gender": 2, "id": 969171, "job": "Director of Photography", "name": "Linus Sandgren"}, {"credit_id": "52fe4cd3c3a36847f8240701", "department": "Production", "gender": 1, "id": 1024910, "job": "Casting", "name": "Lindsay Graham"}, {"credit_id": "52fe4cd3c3a36847f824067d", "department": "Production", "gender": 1, "id": 1027025, "job": "Producer", "name": "Megan Ellison"}, {"credit_id": "52fe4cd3c3a36847f82406e9", "department": "Editing", "gender": 0, "id": 1133292, "job": "Editor", "name": "Crispin Struthers"}, {"credit_id": "561a39d5c3a36851010008e2", "department": "Costume &amp; Make-Up", "gender": 0, "id": 1208437, "job": "Makeup Artist", "name": "Janeen Schreyer"}, {"credit_id": "52fe4cd3c3a36847f82406d1", "department": "Production", "gender": 0, "id": 1279644, "job": "Executive Producer", "name": "Eric Warren Singer"}, {"credit_id": "52fe4cd3c3a36847f82406d7", "department": "Production", "gender": 0, "id": 1279645, "job": "Executive Producer", "name": "Matthew Budman"}, {"credit_id": "561a39bb925141325b000046", "department": "Costume &amp; Make-Up", "gender": 0, "id": 1328146, "job": "Makeup Department Head", "name": "Evelyne Noraz"}, {"credit_id": "561a3be8c3a3684837001710", "department": "Costume &amp; Make-Up", "gender": 0, "id": 1400734, "job": "Set Costumer", "name": "Beau Desmond"}, {"credit_id": "561a3954c3a36848370016d3", "department": "Costume &amp; Make-Up", "gender": 0, "id": 1401606, "job": "Hairstylist", "name": "Lori McCoy-Bell"}, {"credit_id": "561a3c229251415747000686", "department": "Directing", "gender": 0, "id": 1450000, "job": "Script Supervisor", "name": "Tracy Scott"}, {"credit_id": "561a3bc19251415d31001c2d", "department": "Costume &amp; Make-Up", "gender": 0, "id": 1521446, "job": "Costume Supervisor", "name": "Debbie Holbrook"}]</t>
  </si>
  <si>
    <t>[{"cast_id": 3, "character": "Margaret Tate", "credit_id": "52fe476d9251416c75098e47", "gender": 1, "id": 18277, "name": "Sandra Bullock", "order": 0}, {"cast_id": 4, "character": "Andrew Paxton", "credit_id": "52fe476d9251416c75098e4b", "gender": 2, "id": 10859, "name": "Ryan Reynolds", "order": 1}, {"cast_id": 5, "character": "Grace Paxton", "credit_id": "52fe476d9251416c75098e4f", "gender": 1, "id": 2453, "name": "Mary Steenburgen", "order": 2}, {"cast_id": 6, "character": "Joe Paxton", "credit_id": "52fe476d9251416c75098e53", "gender": 2, "id": 8977, "name": "Craig T. Nelson", "order": 3}, {"cast_id": 7, "character": "Grandma Annie", "credit_id": "52fe476d9251416c75098e57", "gender": 1, "id": 71727, "name": "Betty White", "order": 4}, {"cast_id": 8, "character": "Mr. Gilbertson", "credit_id": "52fe476d9251416c75098e5b", "gender": 2, "id": 81681, "name": "Denis O'Hare", "order": 5}, {"cast_id": 9, "character": "Gertrude", "credit_id": "52fe476d9251416c75098e5f", "gender": 1, "id": 50463, "name": "Malin \u00c5kerman", "order": 6}, {"cast_id": 10, "character": "Ramone", "credit_id": "52fe476d9251416c75098e63", "gender": 2, "id": 76094, "name": "Oscar Nunez", "order": 7}, {"cast_id": 11, "character": "Bob Spaulding", "credit_id": "52fe476d9251416c75098e67", "gender": 2, "id": 20644, "name": "Aasif Mandvi", "order": 8}, {"cast_id": 12, "character": "Chairman Bergen", "credit_id": "52fe476d9251416c75098e6b", "gender": 2, "id": 8699, "name": "Michael Nouri", "order": 9}, {"cast_id": 13, "character": "Chuck", "credit_id": "52fe476d9251416c75098e6f", "gender": 2, "id": 72994, "name": "Michael Mosley", "order": 10}, {"cast_id": 14, "character": "Jim McKittrick", "credit_id": "52fe476d9251416c75098e73", "gender": 0, "id": 84436, "name": "Dale Place", "order": 11}, {"cast_id": 41, "character": "Party Guest", "credit_id": "56c65ea59251412458003fad", "gender": 1, "id": 63674, "name": "Kate Lacey", "order": 12}, {"cast_id": 42, "character": "Colden Books Receptionist", "credit_id": "56c662dac3a3680d41004395", "gender": 1, "id": 112266, "name": "Kortney Adams", "order": 13}, {"cast_id": 43, "character": "Medivac Pilot", "credit_id": "56c662fc9251412454004085", "gender": 2, "id": 1579759, "name": "Chris Whitney", "order": 14}, {"cast_id": 44, "character": "Jordan", "credit_id": "56c66313c3a3680d49004421", "gender": 0, "id": 118645, "name": "Jerrell Lee Wesley", "order": 15}, {"cast_id": 45, "character": "Lead Counsel Malloy", "credit_id": "56c664f1925141245b004345", "gender": 2, "id": 17179, "name": "Gregg Edelman", "order": 16}, {"cast_id": 46, "character": "Executive Secretary", "credit_id": "56c6650ac3a3680d44004882", "gender": 1, "id": 1579760, "name": "Mary Linda Rapelye", "order": 17}, {"cast_id": 47, "character": "Jill", "credit_id": "56c6651a92514124490045ea", "gender": 1, "id": 29214, "name": "Anne Fletcher", "order": 18}, {"cast_id": 48, "character": "Coffee Barista", "credit_id": "56c666029251412696004056", "gender": 1, "id": 1579761, "name": "Alicia Hunt", "order": 19}, {"cast_id": 49, "character": "Immigration Clerk", "credit_id": "56c66628c3a3680d440048df", "gender": 1, "id": 1579762, "name": "Alexis Garcia", "order": 20}, {"cast_id": 50, "character": "Mrs. McKittrick", "credit_id": "56c666bdc3a3680d4e0046b1", "gender": 1, "id": 1579763, "name": "Phyllis Kay", "order": 21}, {"cast_id": 51, "character": "Store Owner", "credit_id": "56c666d59251412449004665", "gender": 0, "id": 1579764, "name": "Gene Fleming", "order": 22}, {"cast_id": 52, "character": "Guy in Office", "credit_id": "56c667079251412696004095", "gender": 0, "id": 1579765, "name": "B. Johnson", "order": 23}, {"cast_id": 53, "character": "Engagement Party Guest (uncredited)", "credit_id": "56c667269251412451004348", "gender": 1, "id": 1264229, "name": "Jodie Brunelle", "order": 24}, {"cast_id": 54, "character": "African Immigrant at INS Office (uncredited)", "credit_id": "56c6673fc3a3680d44004933", "gender": 1, "id": 1475121, "name": "Chemi Che-Mponda", "order": 25}, {"cast_id": 55, "character": "Taxicab Driver (uncredited)", "credit_id": "56c66756925141498f000672", "gender": 0, "id": 928638, "name": "John Franchi", "order": 26}, {"cast_id": 56, "character": "Wedding Guest", "credit_id": "589b4903c3a3683ab8007b34", "gender": 1, "id": 1753484, "name": "Cindi Alex", "order": 27}, {"cast_id": 57, "character": "Woman Buying Coffee", "credit_id": "589b496bc3a3683aa30080bf", "gender": 1, "id": 1103658, "name": "Ellen Becker-Gray", "order": 28}, {"cast_id": 58, "character": "Shopper", "credit_id": "589b4a12c3a3683a98007d59", "gender": 0, "id": 1753500, "name": "Raymond Michael Bell", "order": 29}, {"cast_id": 59, "character": "Airline Crew", "credit_id": "589b4a1f925141237e0083d1", "gender": 0, "id": 1753502, "name": "Brian Bradbury", "order": 30}, {"cast_id": 60, "character": "Airline Passenger", "credit_id": "589b4a5cc3a3683ab8007c0a", "gender": 0, "id": 1753505, "name": "John J. Burke", "order": 31}, {"cast_id": 61, "character": "Office Worker", "credit_id": "589b4a779251412390007fdd", "gender": 1, "id": 1753506, "name": "Desiree April Connolly", "order": 32}, {"cast_id": 62, "character": "Waitress", "credit_id": "589b4af0c3a3683aa30081a8", "gender": 1, "id": 1753511, "name": "Melanie McDonough Cot\u00e9", "order": 33}, {"cast_id": 63, "character": "1st Class Airline Passenger", "credit_id": "589b4b27c3a3683a960086d7", "gender": 1, "id": 1753513, "name": "Diane Curran", "order": 34}, {"cast_id": 64, "character": "Immigrant at INS Officer", "credit_id": "589b4b5e925141238100836c", "gender": 0, "id": 1753517, "name": "Eric Ferraz", "order": 35}, {"cast_id": 65, "character": "Immigrant at INS Office", "credit_id": "589b4b65925141238d0076cc", "gender": 0, "id": 1753517, "name": "Eric Ferraz", "order": 36}, {"cast_id": 66, "character": "Businessman", "credit_id": "589b4b7a925141238a008041", "gender": 0, "id": 1753518, "name": "Keith Fluker", "order": 37}, {"cast_id": 67, "character": "Alaska Plane Passenger", "credit_id": "589b4b94c3a3683a9e007cdd", "gender": 0, "id": 1535492, "name": "Shawn Fogarty", "order": 38}, {"cast_id": 68, "character": "Businessman / Pedestrian on Sidewalk", "credit_id": "589b4bb0c3a3683ab000857f", "gender": 0, "id": 1753519, "name": "Dan Griffin", "order": 39}, {"cast_id": 69, "character": "Sitka Airline Passenger", "credit_id": "589b4bc192514123810083a0", "gender": 1, "id": 1753520, "name": "Sophya Gudelman", "order": 40}, {"cast_id": 70, "character": "Gay Friend", "credit_id": "589b4c6a925141237b00874a", "gender": 0, "id": 1753521, "name": "Joseph Guglielmo", "order": 41}, {"cast_id": 71, "character": "Wedding and Reception Guest", "credit_id": "589b4c85c3a3683aaa0086a0", "gender": 1, "id": 1553308, "name": "London Hall", "order": 42}, {"cast_id": 72, "character": "Office Worker", "credit_id": "589b4cf2925141237e008587", "gender": 0, "id": 1753522, "name": "Patrick Mel Hayes", "order": 43}, {"cast_id": 73, "character": "Airline Passenger", "credit_id": "589b4d01c3a3683aa30082b5", "gender": 0, "id": 1753524, "name": "Frankie Imbergamo", "order": 44}, {"cast_id": 74, "character": "Lawyer", "credit_id": "589b4d0d92514123870081da", "gender": 0, "id": 1753525, "name": "Haytham Kandil", "order": 45}, {"cast_id": 75, "character": "Lawyer at Publishing Company", "credit_id": "589b4d2bc3a3683aa30082cb", "gender": 0, "id": 1588593, "name": "Dan Marshall", "order": 46}, {"cast_id": 76, "character": "Businessman", "credit_id": "589b4d38925141031d00005d", "gender": 0, "id": 1753527, "name": "Robert Masiello", "order": 47}, {"cast_id": 77, "character": "Mail Clerk", "credit_id": "589b4d45c3a3683ab8007d6f", "gender": 0, "id": 1753528, "name": "Ben L. Mitchell", "order": 48}, {"cast_id": 78, "character": "Wedding Guest", "credit_id": "589b4d65925141237e0085bc", "gender": 0, "id": 1753529, "name": "Ron Murphy", "order": 49}, {"cast_id": 79, "character": "Stewardess", "credit_id": "589b4d72c3a3683aa6007cde", "gender": 0, "id": 63231, "name": "Niecy Nash", "order": 50}, {"cast_id": 80, "character": "Party Guest", "credit_id": "589b4d829251410390000050", "gender": 0, "id": 1473459, "name": "Thomas Olson", "order": 51}, {"cast_id": 81, "character": "Businesswoman", "credit_id": "589b4d8f92514123900081b0", "gender": 1, "id": 1753532, "name": "Nikki Preston", "order": 52}, {"cast_id": 82, "character": "Mail Room Clerk", "credit_id": "589b4e88c3a3683a9e007e6e", "gender": 0, "id": 1753538, "name": "Cory Rasmussen", "order": 53}, {"cast_id": 83, "character": "Reception Guest", "credit_id": "589b4ea292514103900000dc", "gender": 1, "id": 1753539, "name": "Donna Glee Reim", "order": 54}, {"cast_id": 84, "character": "INS Employee", "credit_id": "589b4ed7c3a3683a960088f1", "gender": 1, "id": 1753540, "name": "Annie Rohling", "order": 55}, {"cast_id": 85, "character": "Businessman", "credit_id": "589b4f4ec3a3683aa30083c7", "gender": 0, "id": 1753541, "name": "Darren Ross", "order": 56}, {"cast_id": 86, "character": "Ground Crewman", "credit_id": "589b4f6b9251412387008300", "gender": 0, "id": 1753542, "name": "Eric Ryan", "order": 57}, {"cast_id": 87, "character": "Bagel Guy", "credit_id": "589b4f79c3a3683aa30083e4", "gender": 0, "id": 1753544, "name": "Cory Scott", "order": 58}, {"cast_id": 88, "character": "New York Cab Driver", "credit_id": "589b4f88c3a3683a9e007efb", "gender": 0, "id": 1753545, "name": "Rich Skinner", "order": 59}, {"cast_id": 89, "character": "Immigrant at INS Office", "credit_id": "589b4fafc3a3683a9e007f16", "gender": 1, "id": 928305, "name": "Ylian Alfaro Snyder", "order": 60}, {"cast_id": 90, "character": "Secretary", "credit_id": "589b4fd8925141237b008922", "gender": 1, "id": 1753546, "name": "Vyvian B. Stevens", "order": 61}, {"cast_id": 91, "character": "Airline Passenger", "credit_id": "589b5151925141031d000292", "gender": 0, "id": 1753548, "name": "Jessica J. Stowes", "order": 62}, {"cast_id": 92, "character": "Indian Immigrant at INS Office", "credit_id": "589b5163c3a3683ab000887e", "gender": 1, "id": 118641, "name": "Stream", "order": 63}, {"cast_id": 93, "character": "Worker in Lobby", "credit_id": "589b51cf9251410c9f000014", "gender": 0, "id": 1588592, "name": "David Struffolino", "order": 64}, {"cast_id": 94, "character": "Pedestrian", "credit_id": "589b51dd9251410c9600001d", "gender": 0, "id": 1401102, "name": "Uzimann", "order": 65}, {"cast_id": 95, "character": "Party Guest", "credit_id": "589b51f29251410c9f00002a", "gender": 0, "id": 50587, "name": "Larry Vigus", "order": 66}, {"cast_id": 96, "character": "Wedding Guest", "credit_id": "589b52229251410ca8000043", "gender": 0, "id": 1753549, "name": "G.A. West", "order": 67}, {"cast_id": 97, "character": "Messenger", "credit_id": "589b522f9251410c93000049", "gender": 0, "id": 1753550, "name": "Andrew C. Wiley", "order": 68}, {"cast_id": 98, "character": "Office Worker", "credit_id": "589b523c9251410c9300005a", "gender": 0, "id": 1753551, "name": "Darryl Wooten", "order": 69}, {"cast_id": 99, "character": "Businessman", "credit_id": "589b5267c3a3680c6b00004b", "gender": 0, "id": 1753552, "name": "Adam Zalt", "order": 70}]</t>
  </si>
  <si>
    <t>[{"credit_id": "5635d9db925141284c019df7", "department": "Editing", "gender": 1, "id": 1217, "job": "Editor", "name": "Priscilla Nedd-Friendly"}, {"credit_id": "5635d9ff925141284c019dfd", "department": "Art", "gender": 2, "id": 5508, "job": "Production Design", "name": "Nelson Coates"}, {"credit_id": "52fe476d9251416c75098e3d", "department": "Directing", "gender": 1, "id": 29214, "job": "Director", "name": "Anne Fletcher"}, {"credit_id": "5635e62a9251413b4600bf45", "department": "Production", "gender": 2, "id": 15345, "job": "Executive Producer", "name": "Alex Kurtzman"}, {"credit_id": "5635e616c3a3681b5c01bbb0", "department": "Production", "gender": 2, "id": 15346, "job": "Executive Producer", "name": "Roberto Orci"}, {"credit_id": "5635d9449251413b4600bdd7", "department": "Sound", "gender": 2, "id": 40384, "job": "Original Music Composer", "name": "Aaron Zigman"}, {"credit_id": "5635d9eac3a3681b5401a3a1", "department": "Camera", "gender": 2, "id": 16425, "job": "Director of Photography", "name": "Oliver Stapleton"}, {"credit_id": "5635e644925141616700bd32", "department": "Production", "gender": 1, "id": 18277, "job": "Executive Producer", "name": "Sandra Bullock"}, {"credit_id": "560c3731c3a36868170065a8", "department": "Crew", "gender": 0, "id": 29216, "job": "Associate Choreographer", "name": "Zachary Woodlee"}, {"credit_id": "52fe476d9251416c75098e8b", "department": "Production", "gender": 2, "id": 31710, "job": "Producer", "name": "David Hoberman"}, {"credit_id": "5635da2892514129fe00c0be", "department": "Art", "gender": 1, "id": 38021, "job": "Set Decoration", "name": "Denise Pizzini"}, {"credit_id": "52fe476d9251416c75098e85", "department": "Costume &amp; Make-Up", "gender": 1, "id": 50462, "job": "Costume Design", "name": "Catherine Marie Thomas"}, {"credit_id": "5635d91f9251413b4600bdd0", "department": "Sound", "gender": 0, "id": 54514, "job": "Music Supervisor", "name": "Buck Damon"}, {"credit_id": "5635e658925141285701a0b5", "department": "Production", "gender": 1, "id": 57634, "job": "Executive Producer", "name": "Mary McLaglen"}, {"credit_id": "5635e696925141285701a0bb", "department": "Production", "gender": 1, "id": 57634, "job": "Unit Production Manager", "name": "Mary McLaglen"}, {"credit_id": "5635e74d925141284c019fb5", "department": "Art", "gender": 2, "id": 59838, "job": "Art Direction", "name": "Scott Meehan"}, {"credit_id": "52fe476d9251416c75098e91", "department": "Production", "gender": 2, "id": 62758, "job": "Producer", "name": "Todd Lieberman"}, {"credit_id": "52fe476d9251416c75098e43", "department": "Writing", "gender": 0, "id": 84435, "job": "Writer", "name": "Pete Chiarelli"}, {"credit_id": "5635e6bfc3a3681b520199d3", "department": "Directing", "gender": 0, "id": 1238788, "job": "Assistant Director", "name": "Rich Sickler"}, {"credit_id": "5635da429251414ad801853b", "department": "Costume &amp; Make-Up", "gender": 0, "id": 1316529, "job": "Makeup Department Head", "name": "Ann Masterson"}, {"credit_id": "5635d9aac3a3681b4b018353", "department": "Sound", "gender": 0, "id": 1368884, "job": "Music Editor", "name": "Melissa Muik"}, {"credit_id": "5635d964c3a3681b5e018e7a", "department": "Directing", "gender": 0, "id": 1484538, "job": "Script Supervisor", "name": "Susanna David"}, {"credit_id": "5635e6dc92514129fe00c23b", "department": "Directing", "gender": 0, "id": 1530090, "job": "Assistant Director", "name": "Rosemary C. Cremona"}, {"credit_id": "5635e721c3a3681b5901977e", "department": "Crew", "gender": 2, "id": 1530091, "job": "Stunt Coordinator", "name": "Mike Massa"}, {"credit_id": "5635e824c3a3681b5e01904a", "department": "Costume &amp; Make-Up", "gender": 0, "id": 1530092, "job": "Costume Supervisor", "name": "Jodi Baldwin"}, {"credit_id": "5635e904c3a3681b4b018540", "department": "Editing", "gender": 0, "id": 1530094, "job": "Assistant Editor", "name": "Morgan Gjovik"}]</t>
  </si>
  <si>
    <t>[{"cast_id": 1, "character": "Travis Lehman", "credit_id": "52fe43669251416c7500eec3", "gender": 2, "id": 2176, "name": "Tommy Lee Jones", "order": 0}, {"cast_id": 2, "character": "Elizabeth \"Libby\" Parsons", "credit_id": "52fe43669251416c7500eec7", "gender": 1, "id": 15852, "name": "Ashley Judd", "order": 1}, {"cast_id": 3, "character": "Nicholas \"Nick\" Parsons / Jonathan Devereaux", "credit_id": "52fe43669251416c7500eecb", "gender": 2, "id": 21089, "name": "Bruce Greenwood", "order": 2}, {"cast_id": 4, "character": "Angela \"Angie\" Green", "credit_id": "52fe43669251416c7500eecf", "gender": 1, "id": 49425, "name": "Annabeth Gish", "order": 3}, {"cast_id": 12, "character": "Matty - Age 4", "credit_id": "52fe43679251416c7500eefd", "gender": 2, "id": 942021, "name": "Benjamin Weir", "order": 4}, {"cast_id": 13, "character": "Bobby", "credit_id": "52fe43679251416c7500ef01", "gender": 2, "id": 63791, "name": "Jay Brazeau", "order": 5}, {"cast_id": 14, "character": "Rudy", "credit_id": "52fe43679251416c7500ef05", "gender": 0, "id": 21021, "name": "John Maclaren", "order": 6}, {"cast_id": 15, "character": "Orbe", "credit_id": "56ec4a9bc3a3682259002d40", "gender": 1, "id": 156633, "name": "Tracy Vilar", "order": 7}]</t>
  </si>
  <si>
    <t>[{"credit_id": "52fe43679251416c7500eef9", "department": "Editing", "gender": 2, "id": 1732, "job": "Editor", "name": "Mark Warner"}, {"credit_id": "52fe43669251416c7500eed5", "department": "Directing", "gender": 2, "id": 5696, "job": "Director", "name": "Bruce Beresford"}, {"credit_id": "52fe43679251416c7500eeed", "department": "Camera", "gender": 2, "id": 5708, "job": "Director of Photography", "name": "Peter James"}, {"credit_id": "52fe43669251416c7500eedb", "department": "Production", "gender": 2, "id": 12842, "job": "Producer", "name": "Leonard Goldberg"}, {"credit_id": "52fe43679251416c7500eef3", "department": "Sound", "gender": 2, "id": 17212, "job": "Music", "name": "Normand Corbeil"}, {"credit_id": "52fe43669251416c7500eee1", "department": "Writing", "gender": 2, "id": 24049, "job": "Screenplay", "name": "David Weisberg"}, {"credit_id": "52fe43669251416c7500eee7", "department": "Writing", "gender": 2, "id": 59331, "job": "Screenplay", "name": "Douglas Cook"}]</t>
  </si>
  <si>
    <t>[{"cast_id": 25, "character": "Marty McFly Sr. / Marty McFly Jr. / Marlene McFly", "credit_id": "52fe4221c3a36847f80064b3", "gender": 2, "id": 521, "name": "Michael J. Fox", "order": 0}, {"cast_id": 15, "character": "Dr. Emmett Brown", "credit_id": "52fe4221c3a36847f800648f", "gender": 2, "id": 1062, "name": "Christopher Lloyd", "order": 1}, {"cast_id": 16, "character": "Lorraine", "credit_id": "52fe4221c3a36847f8006493", "gender": 1, "id": 1063, "name": "Lea Thompson", "order": 2}, {"cast_id": 18, "character": "Jennifer Parker / Jennifer McFly", "credit_id": "52fe4221c3a36847f8006497", "gender": 1, "id": 1951, "name": "Elisabeth Shue", "order": 3}, {"cast_id": 19, "character": "Mr. Strickland", "credit_id": "52fe4221c3a36847f800649b", "gender": 2, "id": 1072, "name": "James Tolkan", "order": 4}, {"cast_id": 20, "character": "George McFly", "credit_id": "52fe4221c3a36847f800649f", "gender": 0, "id": 1952, "name": "Jeffrey Weissman", "order": 5}, {"cast_id": 21, "character": "3-D", "credit_id": "52fe4221c3a36847f80064a3", "gender": 2, "id": 1953, "name": "Casey Siemaszko", "order": 6}, {"cast_id": 22, "character": "Match", "credit_id": "52fe4221c3a36847f80064a7", "gender": 2, "id": 1954, "name": "Billy Zane", "order": 7}, {"cast_id": 23, "character": "Spike", "credit_id": "52fe4221c3a36847f80064ab", "gender": 1, "id": 1955, "name": "Darlene Vogel", "order": 8}, {"cast_id": 24, "character": "Video Game Boy", "credit_id": "52fe4221c3a36847f80064af", "gender": 2, "id": 109, "name": "Elijah Wood", "order": 9}, {"cast_id": 28, "character": "Whitey", "credit_id": "52fe4221c3a36847f80064c3", "gender": 2, "id": 58319, "name": "Jason Scott Lee", "order": 10}, {"cast_id": 29, "character": "Data", "credit_id": "52fe4221c3a36847f80064c7", "gender": 2, "id": 68851, "name": "Ricky Dean Logan", "order": 11}, {"cast_id": 30, "character": "Terry", "credit_id": "52fe4221c3a36847f80064cb", "gender": 2, "id": 12826, "name": "Charles Fleischer", "order": 12}, {"cast_id": 31, "character": "Skinhead", "credit_id": "52fe4221c3a36847f80064cf", "gender": 2, "id": 11673, "name": "J.J. Cohen", "order": 13}, {"cast_id": 32, "character": "Needles", "credit_id": "52fe4221c3a36847f80064d3", "gender": 2, "id": 1237, "name": "Flea", "order": 14}, {"cast_id": 33, "character": "Western Union Man", "credit_id": "52fe4221c3a36847f80064d7", "gender": 2, "id": 59196, "name": "Joe Flaherty", "order": 15}, {"cast_id": 34, "character": "Biff Tannen Museum Narrator (voice)", "credit_id": "52fe4221c3a36847f80064db", "gender": 0, "id": 64951, "name": "Neil Ross", "order": 16}, {"cast_id": 50, "character": "Dad", "credit_id": "5407d0bac3a368581b00054a", "gender": 2, "id": 73337, "name": "Al White", "order": 17}, {"cast_id": 51, "character": "Biff Tannen / Griff", "credit_id": "54f75bff9251412405002bc6", "gender": 2, "id": 1065, "name": "Thomas F. Wilson", "order": 18}, {"cast_id": 52, "character": "'Michael Jackson' Video Waiter", "credit_id": "54f75c7ac3a36833bb0024d5", "gender": 0, "id": 1434975, "name": "E. Casanova Evans", "order": 19}, {"cast_id": 53, "character": "'Ronald Reagan' Video Waiter", "credit_id": "54f75ca0c3a36834a20020ff", "gender": 0, "id": 1434976, "name": "Jay Koch", "order": 20}, {"cast_id": 54, "character": "'Ayatollah Khomeini' Video Waiter", "credit_id": "54f75cc2c3a36833dc00200f", "gender": 0, "id": 1434978, "name": "Charles Gherardi", "order": 21}, {"cast_id": 55, "character": "Video Game Boy", "credit_id": "54f75d40c3a36833bb0024eb", "gender": 0, "id": 1024268, "name": "John Thornton", "order": 22}, {"cast_id": 56, "character": "Hoverboard Girl #1", "credit_id": "54f75d649251416ebf001f93", "gender": 0, "id": 1434979, "name": "Theo Schwartz", "order": 23}, {"cast_id": 57, "character": "Hoverboard Girl #2", "credit_id": "54f75d86c3a3683a57002cf9", "gender": 0, "id": 1434980, "name": "Lindsey Whitney Barry", "order": 24}, {"cast_id": 58, "character": "Antique Store Saleswoman", "credit_id": "54f75dbac3a36833dc00202c", "gender": 0, "id": 1379150, "name": "Judy Ovitz", "order": 25}, {"cast_id": 59, "character": "Officer Foley", "credit_id": "54f75e679251416f37002237", "gender": 0, "id": 169769, "name": "Stephanie Williams", "order": 26}, {"cast_id": 60, "character": "Cab Driver", "credit_id": "54f75e879251416e46002257", "gender": 0, "id": 1434981, "name": "Marty Levy", "order": 27}, {"cast_id": 62, "character": "Fujitsu", "credit_id": "54f760aec3a36833dc002083", "gender": 2, "id": 1217015, "name": "Jim Ishida", "order": 28}, {"cast_id": 63, "character": "Loretta", "credit_id": "54f760df9251416f6e0022f6", "gender": 0, "id": 1434984, "name": "Nikki Birdsong", "order": 29}, {"cast_id": 64, "character": "Mom", "credit_id": "54f761649251412411002ced", "gender": 0, "id": 1434985, "name": "Junior Fann", "order": 30}, {"cast_id": 65, "character": "Harold", "credit_id": "54f76189c3a3683a69002b3d", "gender": 0, "id": 1434986, "name": "Shaun Hunter", "order": 31}, {"cast_id": 94, "character": "Bum", "credit_id": "5860225b92514115ca0225f0", "gender": 2, "id": 54564, "name": "George Buck Flower", "order": 32}, {"cast_id": 67, "character": "Jacuzzi Girl #1", "credit_id": "54f761df92514151c6002c3d", "gender": 1, "id": 1434987, "name": "Tamara Carrera", "order": 33}, {"cast_id": 68, "character": "Jacuzzi Girl #2", "credit_id": "54f7622ec3a36833dc00209f", "gender": 1, "id": 37623, "name": "Tracy Dali", "order": 34}, {"cast_id": 69, "character": "Basketball Kid #1", "credit_id": "54f7627ec3a3683a69002b75", "gender": 0, "id": 1434988, "name": "Jennifer Brown", "order": 35}, {"cast_id": 70, "character": "Basketball Kid #2", "credit_id": "54f762adc3a36834a20021c6", "gender": 0, "id": 1434990, "name": "Irina Cashen", "order": 36}, {"cast_id": 71, "character": "Basketball Kid #3", "credit_id": "54f762d192514151c6002c6f", "gender": 0, "id": 1434991, "name": "Angela Greenblatt", "order": 37}, {"cast_id": 72, "character": "Basketball Kid #4", "credit_id": "54f762f8c3a36834a50023a7", "gender": 0, "id": 1434992, "name": "Cameron Moore", "order": 38}, {"cast_id": 73, "character": "Basketball Kid #5", "credit_id": "54f7631b9251416e4600230c", "gender": 0, "id": 1434994, "name": "Justin Mosley Spink", "order": 39}, {"cast_id": 74, "character": "Babs", "credit_id": "54f7637b9251416e4600231e", "gender": 0, "id": 97708, "name": "Lisa Freeman", "order": 40}, {"cast_id": 75, "character": "Radio Sportscaster (voice)", "credit_id": "54f7d12792514124110039a7", "gender": 2, "id": 176053, "name": "John Erwin", "order": 41}, {"cast_id": 76, "character": "Marvin Berry", "credit_id": "54f7d152c3a368126c0006fc", "gender": 0, "id": 1074, "name": "Harry Waters, Jr.", "order": 42}, {"cast_id": 77, "character": "Starlighter", "credit_id": "54f7d1dac3a36833bb003430", "gender": 0, "id": 1200793, "name": "David Harold Brown", "order": 43}, {"cast_id": 79, "character": "Starlighter", "credit_id": "54f7d20ec3a3683a57003a04", "gender": 0, "id": 1200791, "name": "Tommy Thomas", "order": 45}, {"cast_id": 80, "character": "Starlighter", "credit_id": "54f7d23bc3a3683a57003a09", "gender": 0, "id": 1200794, "name": "Lloyd L. Tolbert", "order": 46}, {"cast_id": 81, "character": "Starlighter", "credit_id": "54f7d261c3a368126c00070f", "gender": 0, "id": 1200792, "name": "Granville 'Danny' Young", "order": 47}, {"cast_id": 82, "character": "CPR Kid", "credit_id": "54f7d2b6c3a368131c0005b5", "gender": 2, "id": 1214023, "name": "Wesley Mann", "order": 48}, {"cast_id": 83, "character": "Einstein", "credit_id": "54f7d2f09251416f6e003076", "gender": 0, "id": 2459, "name": "Freddie", "order": 49}, {"cast_id": 84, "character": "George McFly (archive footage)", "credit_id": "54f7d319c3a368126c000721", "gender": 2, "id": 1064, "name": "Crispin Glover", "order": 50}, {"cast_id": 85, "character": "Dance Extra (uncredited)", "credit_id": "54f7d342c3a36834a50031b8", "gender": 0, "id": 1435060, "name": "Todd Blood", "order": 51}, {"cast_id": 87, "character": "King Neptune (uncredited)", "credit_id": "54f7d390c3a3683a57003a24", "gender": 0, "id": 1435061, "name": "Sean Michael Fish", "order": 52}, {"cast_id": 88, "character": "Goldie Wilson III (uncredited)", "credit_id": "54f7d3bcc3a36833dc002dc6", "gender": 0, "id": 84494, "name": "Donald Fullilove", "order": 53}, {"cast_id": 89, "character": "(uncredited)", "credit_id": "54f7d3e6c3a36834a50031cd", "gender": 0, "id": 1435062, "name": "Annette May", "order": 54}, {"cast_id": 90, "character": "Officer Reese (uncredited)", "credit_id": "54f7d41bc3a368131c0005d7", "gender": 0, "id": 23967, "name": "Mary Ellen Trainor", "order": 55}]</t>
  </si>
  <si>
    <t>[{"credit_id": "52fe4221c3a36847f8006467", "department": "Sound", "gender": 2, "id": 37, "job": "Original Music Composer", "name": "Alan Silvestri"}, {"credit_id": "52fe4221c3a36847f8006443", "department": "Directing", "gender": 2, "id": 24, "job": "Director", "name": "Robert Zemeckis"}, {"credit_id": "54007a8ac3a36843600017fd", "department": "Writing", "gender": 2, "id": 24, "job": "Characters", "name": "Robert Zemeckis"}, {"credit_id": "54007a93c3a368068c0015ef", "department": "Writing", "gender": 2, "id": 24, "job": "Story", "name": "Robert Zemeckis"}, {"credit_id": "54f7d507c3a368126c000757", "department": "Production", "gender": 2, "id": 30, "job": "Associate Producer", "name": "Steve Starkey"}, {"credit_id": "52fe4221c3a36847f800648b", "department": "Editing", "gender": 2, "id": 38, "job": "Editor", "name": "Arthur Schmidt"}, {"credit_id": "54007a76c3a36806030014a9", "department": "Production", "gender": 2, "id": 488, "job": "Executive Producer", "name": "Steven Spielberg"}, {"credit_id": "54007a5ac3a368436300168f", "department": "Production", "gender": 1, "id": 489, "job": "Executive Producer", "name": "Kathleen Kennedy"}, {"credit_id": "52fe4221c3a36847f800646d", "department": "Art", "gender": 2, "id": 496, "job": "Production Design", "name": "Rick Carter"}, {"credit_id": "54007adcc3a368436c001693", "department": "Costume &amp; Make-Up", "gender": 1, "id": 498, "job": "Costume Design", "name": "Joanna Johnston"}, {"credit_id": "52fe4221c3a36847f8006473", "department": "Production", "gender": 2, "id": 598, "job": "Casting", "name": "Mike Fenton"}, {"credit_id": "54007acdc3a3684372001690", "department": "Art", "gender": 1, "id": 602, "job": "Set Decoration", "name": "Linda DeScenna"}, {"credit_id": "54007a69c3a3684363001693", "department": "Production", "gender": 2, "id": 664, "job": "Executive Producer", "name": "Frank Marshall"}, {"credit_id": "52fe4221c3a36847f8006479", "department": "Production", "gender": 1, "id": 751, "job": "Casting", "name": "Valorie Massalas"}, {"credit_id": "52fe4221c3a36847f800647f", "department": "Production", "gender": 1, "id": 752, "job": "Casting", "name": "Judy Taylor"}, {"credit_id": "52fe4221c3a36847f800645b", "department": "Production", "gender": 2, "id": 1058, "job": "Producer", "name": "Bob Gale"}, {"credit_id": "52fe4221c3a36847f80064bf", "department": "Writing", "gender": 2, "id": 1058, "job": "Screenplay", "name": "Bob Gale"}, {"credit_id": "54007aa2c3a368436c00168f", "department": "Writing", "gender": 2, "id": 1058, "job": "Characters", "name": "Bob Gale"}, {"credit_id": "54007aaac3a368068c0015f4", "department": "Writing", "gender": 2, "id": 1058, "job": "Story", "name": "Bob Gale"}, {"credit_id": "52fe4221c3a36847f8006455", "department": "Production", "gender": 2, "id": 1059, "job": "Producer", "name": "Neil Canton"}, {"credit_id": "52fe4221c3a36847f8006461", "department": "Camera", "gender": 2, "id": 1060, "job": "Director of Photography", "name": "Dean Cundey"}, {"credit_id": "52fe4221c3a36847f8006485", "department": "Editing", "gender": 2, "id": 1061, "job": "Editor", "name": "Harry Keramidas"}, {"credit_id": "54007ac1c3a368068c0015f9", "department": "Art", "gender": 1, "id": 15843, "job": "Art Direction", "name": "Margie Stone McShirley"}, {"credit_id": "54007b0ac3a368436000180f", "department": "Costume &amp; Make-Up", "gender": 2, "id": 76701, "job": "Hairstylist", "name": "Allen Payne"}, {"credit_id": "54007aeec3a368436000180a", "department": "Costume &amp; Make-Up", "gender": 1, "id": 1162118, "job": "Hairstylist", "name": "Dorothy Byrne"}, {"credit_id": "54007afbc3a3684372001695", "department": "Costume &amp; Make-Up", "gender": 0, "id": 1358074, "job": "Hairstylist", "name": "Hazel Catmull"}, {"credit_id": "54007b1cc3a368436900168e", "department": "Costume &amp; Make-Up", "gender": 0, "id": 1358075, "job": "Makeup Artist", "name": "Nancy J. Hvasta Leonardi"}, {"credit_id": "54007b2bc3a368068c001604", "department": "Costume &amp; Make-Up", "gender": 0, "id": 1358076, "job": "Makeup Artist", "name": "Ellis Burman Jr."}, {"credit_id": "5675fb8f92514179d4003e98", "department": "Crew", "gender": 0, "id": 1551349, "job": "Video Assist Operator", "name": "Steve Irwin"}]</t>
  </si>
  <si>
    <t>[{"cast_id": 1, "character": "Lucy Miller", "credit_id": "52fe4eadc3a36847f82a0ac9", "gender": 1, "id": 1245, "name": "Scarlett Johansson", "order": 0}, {"cast_id": 2, "character": "Professor Samuel Norman", "credit_id": "52fe4eadc3a36847f82a0acd", "gender": 2, "id": 192, "name": "Morgan Freeman", "order": 1}, {"cast_id": 12, "character": "Mr. Jang", "credit_id": "533c9c54c3a36878e6000dd6", "gender": 2, "id": 64880, "name": "Choi Min-sik", "order": 2}, {"cast_id": 11, "character": "Pierre Del Rio", "credit_id": "533c9bb4c3a36878fb000d76", "gender": 2, "id": 2960, "name": "Amr Waked", "order": 3}, {"cast_id": 56, "character": "The Limey", "credit_id": "54255ad3c3a368698c00075d", "gender": 2, "id": 7031, "name": "Julian Rhind-Tutt", "order": 4}, {"cast_id": 57, "character": "Richard", "credit_id": "54255af4c3a368698c000760", "gender": 2, "id": 90060, "name": "Pilou Asb\u00e6k", "order": 5}, {"cast_id": 13, "character": "Caroline", "credit_id": "533e675fc3a368137e000dc6", "gender": 1, "id": 124644, "name": "Analeigh Tipton", "order": 6}, {"cast_id": 58, "character": "Jii", "credit_id": "54255b1bc3a36808760058f6", "gender": 0, "id": 1367830, "name": "Nicolas Phongpheth", "order": 7}, {"cast_id": 59, "character": "German Mule", "credit_id": "54255b340e0a263b7a005a02", "gender": 2, "id": 1367831, "name": "Jan Oliver Schroeder", "order": 8}, {"cast_id": 63, "character": "Italian Mule", "credit_id": "547a0578925141299000294b", "gender": 2, "id": 109335, "name": "Luca Angeletti", "order": 9}, {"cast_id": 144, "character": "French Mule", "credit_id": "56ddbe2ac3a3685d6d00002c", "gender": 2, "id": 1464571, "name": "Paul Lef\u00e8vre", "order": 10}, {"cast_id": 96, "character": "Professor", "credit_id": "54dc84be92514155bb0011cf", "gender": 2, "id": 586371, "name": "Pierre Poirot", "order": 11}, {"cast_id": 95, "character": "Professor", "credit_id": "54dc8178c3a36812370035dc", "gender": 0, "id": 1426308, "name": "Pierre Grammont", "order": 12}, {"cast_id": 97, "character": "Professor", "credit_id": "54dc99c3925141618c003f1f", "gender": 0, "id": 1426347, "name": "Bertrand Quoniam", "order": 13}, {"cast_id": 94, "character": "Professor", "credit_id": "54dc7f59c3a3681237003558", "gender": 0, "id": 6024, "name": "Lo\u00efc Brabant", "order": 14}, {"cast_id": 98, "character": "Drug Addict", "credit_id": "54dc9b89c3a36812240038c6", "gender": 0, "id": 1426348, "name": "Pascal Loison", "order": 15}, {"cast_id": 101, "character": "Airport Doctor", "credit_id": "54dc9e98c3a3683102003a99", "gender": 0, "id": 1318456, "name": "Pierre G\u00e9rard", "order": 16}, {"cast_id": 100, "character": "Airport Nurse", "credit_id": "54dc9e89c3a368122d003d47", "gender": 0, "id": 24769, "name": "Isabelle Cagnat", "order": 17}, {"cast_id": 102, "character": "Cabin Manager", "credit_id": "54dc9fb892514101bf00075a", "gender": 0, "id": 226021, "name": "Fr\u00e9d\u00e9ric Chau", "order": 18}, {"cast_id": 103, "character": "Flight Attendant", "credit_id": "54dca037925141619e003e06", "gender": 1, "id": 1426355, "name": "Claire Tran", "order": 19}, {"cast_id": 104, "character": "Business Man Plane", "credit_id": "54dca3cdc3a368123b004096", "gender": 0, "id": 1366325, "name": "Fran\u00e7ois Legrand", "order": 20}, {"cast_id": 105, "character": "Customs Officer", "credit_id": "54dca4e692514161910042dc", "gender": 0, "id": 139168, "name": "Bob Martet", "order": 21}, {"cast_id": 106, "character": "Cop Daniel", "credit_id": "54dcac87c3a3683102003c89", "gender": 0, "id": 94066, "name": "C\u00e9dric Chevalme", "order": 22}, {"cast_id": 107, "character": "Cop Robert", "credit_id": "54dcad32925141619b003c8e", "gender": 0, "id": 1426365, "name": "Alexis Rangheard", "order": 23}, {"cast_id": 108, "character": "Cop Sergeant", "credit_id": "54dcae6dc3a3683102003cae", "gender": 0, "id": 61623, "name": "Tonio Descanvelle", "order": 24}, {"cast_id": 110, "character": "Cop", "credit_id": "54dcb09792514161910043c4", "gender": 0, "id": 1426372, "name": "Julien Personnaz", "order": 25}, {"cast_id": 109, "character": "Cop", "credit_id": "54dcaffdc3a368122a004372", "gender": 0, "id": 226023, "name": "Christophe Lavalle", "order": 26}, {"cast_id": 112, "character": "Student", "credit_id": "54dcb331c3a3681224003c3a", "gender": 0, "id": 1118743, "name": "Renaud Cestre", "order": 27}, {"cast_id": 113, "character": "Student", "credit_id": "54dd754bc3a3684551000bc2", "gender": 2, "id": 1426644, "name": "Thibault Segouin", "order": 28}, {"cast_id": 111, "character": "Student", "credit_id": "54dcb16292514101bf0009a3", "gender": 0, "id": 1426373, "name": "Matthew Bravais", "order": 29}, {"cast_id": 114, "character": "Student", "credit_id": "54dd7593c3a3684541000ca4", "gender": 0, "id": 1426645, "name": "Claire Zaniolo", "order": 30}, {"cast_id": 115, "character": "Marco Brezzi", "credit_id": "54dd789292514103bb000667", "gender": 0, "id": 1138749, "name": "Alessandro Giallocosta", "order": 31}, {"cast_id": 116, "character": "Berlin Custom Officer", "credit_id": "54ddebf9c3a36845410017f2", "gender": 0, "id": 1416230, "name": "Wolfgang Pissors", "order": 32}, {"cast_id": 117, "character": "Chinese Doctor", "credit_id": "54de26f492514119500019c7", "gender": 0, "id": 1086249, "name": "Sifan Shao", "order": 33}, {"cast_id": 118, "character": "Taipei Surgeon", "credit_id": "54de2998925141195a001942", "gender": 0, "id": 1426877, "name": "Paul Chan", "order": 34}, {"cast_id": 143, "character": "Jang's Lieutenant", "credit_id": "56ddbcdec3a36854ac000057", "gender": 0, "id": 1587631, "name": "Seo Chong-Ju", "order": 35}, {"cast_id": 142, "character": "Jang's Lieutenant", "credit_id": "56ddbc5c925141124b000048", "gender": 0, "id": 1587629, "name": "Shin Chang-Soo", "order": 36}, {"cast_id": 120, "character": "Jang's Man", "credit_id": "54de2a3e9251411953001925", "gender": 0, "id": 1426883, "name": "Chou Chung-Wei", "order": 37}, {"cast_id": 121, "character": "Jang's Man", "credit_id": "54de2a6dc3a3684541001e05", "gender": 0, "id": 1426888, "name": "Huan Jhih-Cyuan", "order": 38}, {"cast_id": 119, "character": "Jang's Man", "credit_id": "54de2a0cc3a3684551001cfb", "gender": 0, "id": 1426879, "name": "I. Cheng-Sheng", "order": 39}, {"cast_id": 122, "character": "Jang's Man", "credit_id": "54de2aca925141027c0014ee", "gender": 0, "id": 1426893, "name": "Frank Ma", "order": 40}, {"cast_id": 123, "character": "Jang's Man", "credit_id": "54de2b069251411956001aaa", "gender": 0, "id": 1426895, "name": "Tseng Sheng-En", "order": 41}, {"cast_id": 124, "character": "Mahjong Room Man", "credit_id": "54de2b3dc3a368454b0017c6", "gender": 0, "id": 1426897, "name": "Liu Hsieh-Min", "order": 42}, {"cast_id": 125, "character": "Prehistoric Lucy", "credit_id": "54de2b6d9251411956001ab6", "gender": 0, "id": 1426899, "name": "Sandra Abouav", "order": 43}, {"cast_id": 126, "character": "Prehistoric Man", "credit_id": "54de2b9f9251411950001a1a", "gender": 0, "id": 1426900, "name": "Abel Aboualiten", "order": 44}, {"cast_id": 132, "character": "The Receptionist", "credit_id": "54de2fe0c3a3684541001eb6", "gender": 0, "id": 1426915, "name": "Samuel Churin", "order": 45}, {"cast_id": 127, "character": "Regent Hotel Concierge #1", "credit_id": "54de2ce9925141194b001c97", "gender": 2, "id": 1123732, "name": "Ken Lin", "order": 46}, {"cast_id": 133, "character": "Regent Hotel Concierge #2", "credit_id": "54de3187c3a3684558001c05", "gender": 2, "id": 543138, "name": "Mason Lee", "order": 47}, {"cast_id": 128, "character": "Lucy's Driver", "credit_id": "54de2d36925141027c001529", "gender": 0, "id": 1426905, "name": "Feng Hsing", "order": 48}, {"cast_id": 129, "character": "Warehouse Man Driver", "credit_id": "54de2d969251417feb0016b6", "gender": 0, "id": 1426906, "name": "Hao-Hsiang Hsu", "order": 49}, {"cast_id": 130, "character": "Lucy's Mother (voice)", "credit_id": "54de2f06c3a3684555001a62", "gender": 0, "id": 1164329, "name": "Laura D'Arista", "order": 50}, {"cast_id": 131, "character": "Phone Voice Royal Suite (voice)", "credit_id": "54de2f2a9251411950001a70", "gender": 0, "id": 1426914, "name": "Eunyul Hong", "order": 51}, {"cast_id": 134, "character": "Fakir", "credit_id": "54de31a3c3a3684558001c10", "gender": 0, "id": 1426916, "name": "Mohammad Aslam Ansari", "order": 52}, {"cast_id": 137, "character": "American Native Indian", "credit_id": "54de32739251411956001b6e", "gender": 0, "id": 1196388, "name": "Kevin Dust", "order": 53}, {"cast_id": 138, "character": "American Native Indian", "credit_id": "54de328d925141027c001596", "gender": 0, "id": 1426917, "name": "Diego Llano", "order": 54}, {"cast_id": 139, "character": "American Native Indian", "credit_id": "54de32eac3a3684551001df6", "gender": 0, "id": 1426918, "name": "Timothy Reevis", "order": 55}, {"cast_id": 145, "character": "American Native Indian", "credit_id": "56ddc152925141186f000093", "gender": 0, "id": 1587633, "name": "Jaysson Reyes De La Cruz", "order": 56}, {"cast_id": 140, "character": "American Native Indian", "credit_id": "54de3332c3a3684558001c44", "gender": 0, "id": 1426919, "name": "German Tintaya Mamani", "order": 57}, {"cast_id": 141, "character": "Rubik's Cube Boy", "credit_id": "54de3366c3a368537a00159e", "gender": 0, "id": 1426920, "name": "Kanneti Sawe Han", "order": 58}]</t>
  </si>
  <si>
    <t>[{"credit_id": "52fe4eadc3a36847f82a0adb", "department": "Directing", "gender": 2, "id": 59, "job": "Director", "name": "Luc Besson"}, {"credit_id": "52fe4eadc3a36847f82a0ae1", "department": "Writing", "gender": 2, "id": 59, "job": "Writer", "name": "Luc Besson"}, {"credit_id": "546fd87ac3a3681f4a000fd4", "department": "Sound", "gender": 0, "id": 996, "job": "Original Music Composer", "name": "Eric Serra"}, {"credit_id": "546fd85892514112eb003386", "department": "Camera", "gender": 2, "id": 997, "job": "Director of Photography", "name": "Thierry Arbogast"}, {"credit_id": "542555b4c3a3686929000677", "department": "Production", "gender": 2, "id": 2186, "job": "Casting", "name": "Nathalie Cheron"}, {"credit_id": "542558180e0a263b81005bb3", "department": "Sound", "gender": 0, "id": 8159, "job": "Sound Designer", "name": "Shannon Mills"}, {"credit_id": "54b4559ec3a3687a6300140b", "department": "Sound", "gender": 0, "id": 8159, "job": "Supervising Sound Editor", "name": "Shannon Mills"}, {"credit_id": "5425587c0e0a263b7e005a1e", "department": "Crew", "gender": 0, "id": 16370, "job": "Special Effects Coordinator", "name": "Jean-Christophe Magnaud"}, {"credit_id": "54255645c3a3680872005f1c", "department": "Costume &amp; Make-Up", "gender": 2, "id": 20722, "job": "Costume Design", "name": "Olivier B\u00e9riot"}, {"credit_id": "542555cdc3a368692900067a", "department": "Art", "gender": 2, "id": 35455, "job": "Production Design", "name": "Hugues Tissandier"}, {"credit_id": "54b45972c3a368094000776f", "department": "Camera", "gender": 0, "id": 35918, "job": "Still Photographer", "name": "Jessica Forde"}, {"credit_id": "54b456b9c3a36802870020be", "department": "Sound", "gender": 0, "id": 46291, "job": "Sound Re-Recording Mixer", "name": "Didier Lozahic"}, {"credit_id": "54b4570492514107e000651c", "department": "Editing", "gender": 0, "id": 46291, "job": "Editor", "name": "Didier Lozahic"}, {"credit_id": "54255568c3a3680876005841", "department": "Production", "gender": 0, "id": 50950, "job": "Producer", "name": "Virginie Besson-Silla"}, {"credit_id": "54b458d192514114a2004973", "department": "Crew", "gender": 0, "id": 119204, "job": "Stunt Coordinator", "name": "Laurent Demianoff"}, {"credit_id": "54255552c3a368698c0006ad", "department": "Production", "gender": 0, "id": 558100, "job": "Executive Producer", "name": "Marc Shmuger"}, {"credit_id": "54b4590e92514174720074b9", "department": "Camera", "gender": 0, "id": 983118, "job": "Steadicam Operator", "name": "Larry McConkey"}, {"credit_id": "542555e3c3a3681eca004195", "department": "Art", "gender": 2, "id": 1023192, "job": "Art Direction", "name": "Gilles Boillot"}, {"credit_id": "54255a850e0a264576001586", "department": "Directing", "gender": 0, "id": 1030403, "job": "Script Supervisor", "name": "Isabelle Querrioux"}, {"credit_id": "54b4544192514173690031a8", "department": "Costume &amp; Make-Up", "gender": 0, "id": 1048884, "job": "Makeup Artist", "name": "St\u00e9phane Robert"}, {"credit_id": "542557bcc3a3680872005f4e", "department": "Sound", "gender": 0, "id": 1337646, "job": "Boom Operator", "name": "R\u00e9gis Boussin"}, {"credit_id": "542557d40e0a263b81005ba5", "department": "Editing", "gender": 0, "id": 1363847, "job": "Dialogue Editor", "name": "Matthieu Dallaporta"}, {"credit_id": "54b456a1c3a36802870020ba", "department": "Sound", "gender": 0, "id": 1363847, "job": "Sound Re-Recording Mixer", "name": "Matthieu Dallaporta"}, {"credit_id": "542558a0c3a36808760058a0", "department": "Visual Effects", "gender": 0, "id": 1363861, "job": "Visual Effects Supervisor", "name": "Kevin Berger"}, {"credit_id": "54255905c3a3680887005413", "department": "Visual Effects", "gender": 0, "id": 1363862, "job": "Visual Effects Producer", "name": "Simon Descamps"}, {"credit_id": "54255a360e0a263b7a0059e5", "department": "Sound", "gender": 0, "id": 1363868, "job": "Music Editor", "name": "Samuel Potin"}, {"credit_id": "54b454b8c3a368094e0079e3", "department": "Costume &amp; Make-Up", "gender": 0, "id": 1367647, "job": "Wigmaker", "name": "Anne Moralis"}, {"credit_id": "542555f40e0a263b7e0059b4", "department": "Art", "gender": 0, "id": 1367797, "job": "Art Direction", "name": "Dominique Moisan"}, {"credit_id": "542556050e0a263b77005a65", "department": "Art", "gender": 0, "id": 1367798, "job": "Art Direction", "name": "St\u00e9phane Robuchon"}, {"credit_id": "542556180e0a264576001501", "department": "Art", "gender": 0, "id": 1367799, "job": "Art Direction", "name": "Thierry Zemmour"}, {"credit_id": "5425562fc3a36869760006e1", "department": "Art", "gender": 0, "id": 1367800, "job": "Set Decoration", "name": "Evelyne Tissandier"}, {"credit_id": "542556760e0a263b7e0059c8", "department": "Art", "gender": 0, "id": 1367803, "job": "Sculptor", "name": "Christophe Chabenet"}, {"credit_id": "542556a20e0a26178a00069a", "department": "Art", "gender": 0, "id": 1367804, "job": "Assistant Art Director", "name": "Charlie Clerc"}, {"credit_id": "542556b40e0a263b81005b78", "department": "Art", "gender": 0, "id": 1367805, "job": "Assistant Art Director", "name": "Anne-Sophie Delaunay"}, {"credit_id": "542556ca0e0a263b7e0059d6", "department": "Art", "gender": 0, "id": 1367806, "job": "Assistant Art Director", "name": "Paulo Gon\u00e7alves"}, {"credit_id": "542556dd0e0a263b81005b83", "department": "Art", "gender": 0, "id": 1367807, "job": "Assistant Art Director", "name": "Virginie Irdel"}, {"credit_id": "542556f50e0a263b77005a85", "department": "Crew", "gender": 0, "id": 1367808, "job": "Property Master", "name": "St\u00e9phane Linet"}, {"credit_id": "5425570f0e0a261734000890", "department": "Art", "gender": 0, "id": 1367809, "job": "Conceptual Design", "name": "Ben Mauro"}, {"credit_id": "542557260e0a26178a0006a9", "department": "Crew", "gender": 0, "id": 1367810, "job": "Property Master", "name": "Guy Monbillard"}, {"credit_id": "5425573cc3a36808870053e5", "department": "Crew", "gender": 0, "id": 1367811, "job": "Property Master", "name": "Olivier Nguyen"}, {"credit_id": "54255769c3a3680880005794", "department": "Art", "gender": 0, "id": 1367813, "job": "Conceptual Design", "name": "Eduardo Pena"}, {"credit_id": "542557a1c3a368698c0006fb", "department": "Sound", "gender": 0, "id": 1367814, "job": "Supervising Sound Editor", "name": "Guillaume Bouchateau"}, {"credit_id": "54b455dbc3a368094e007a02", "department": "Sound", "gender": 0, "id": 1367814, "job": "Sound Designer", "name": "Guillaume Bouchateau"}, {"credit_id": "542557ed0e0a263b6e00598b", "department": "Sound", "gender": 0, "id": 1367815, "job": "Sound Designer", "name": "Aymeric Devold\u00e8re"}, {"credit_id": "542558000e0a263b81005bad", "department": "Sound", "gender": 0, "id": 1367816, "job": "Boom Operator", "name": "Lionel Dousset"}, {"credit_id": "542558540e0a263b7a0059bb", "department": "Crew", "gender": 0, "id": 1367817, "job": "Sound Recordist", "name": "Aiden Ramos"}, {"credit_id": "542558b80e0a2617340008b8", "department": "Visual Effects", "gender": 0, "id": 1367818, "job": "Visual Effects Supervisor", "name": "Richard Bluff"}, {"credit_id": "542558d9c3a36808760058a6", "department": "Visual Effects", "gender": 0, "id": 1367819, "job": "Visual Effects Producer", "name": "Marie-Cecile Dahan"}, {"credit_id": "542558f00e0a264576001550", "department": "Visual Effects", "gender": 0, "id": 1367820, "job": "Visual Effects Producer", "name": "Valerie Delahaye"}, {"credit_id": "54255923c3a368698c00072b", "department": "Visual Effects", "gender": 0, "id": 1367821, "job": "Visual Effects Supervisor", "name": "Fran\u00e7ois Dumoulin"}, {"credit_id": "54255999c3a3680887005428", "department": "Visual Effects", "gender": 0, "id": 1367826, "job": "Visual Effects Producer", "name": "Brice Liesveld"}, {"credit_id": "542559c60e0a26178a00071a", "department": "Visual Effects", "gender": 0, "id": 1367827, "job": "Visual Effects Supervisor", "name": "James Pastorius"}, {"credit_id": "54255a0e0e0a263b7e005a49", "department": "Lighting", "gender": 0, "id": 1367828, "job": "Gaffer", "name": "Gregory Fromentin"}, {"credit_id": "54255a6a0e0a263b6e0059c2", "department": "Production", "gender": 0, "id": 1367829, "job": "Location Manager", "name": "Adrien Adriaco"}, {"credit_id": "54393d7f0e0a2649a500024e", "department": "Crew", "gender": 0, "id": 1372951, "job": "Stunts", "name": "Raimundo Querido"}, {"credit_id": "54b45623c3a368783b000951", "department": "Sound", "gender": 0, "id": 1394418, "job": "Sound Effects Editor", "name": "Jeremy Bowker"}, {"credit_id": "54b457b3925141746c006a9c", "department": "Visual Effects", "gender": 0, "id": 1401569, "job": "Visual Effects Producer", "name": "Sophie Leclerc"}, {"credit_id": "54b4592292514114a200497b", "department": "Camera", "gender": 0, "id": 1412487, "job": "Steadicam Operator", "name": "Lorenzo Donati"}, {"credit_id": "54b45458c3a3680287002081", "department": "Costume &amp; Make-Up", "gender": 0, "id": 1412908, "job": "Makeup Artist", "name": "Florence Batteault"}, {"credit_id": "54b4547592514107e00064cc", "department": "Costume &amp; Make-Up", "gender": 0, "id": 1412909, "job": "Makeup Artist", "name": "Marie Gombeaud-Antoine"}, {"credit_id": "54b454889251412ffc001e73", "department": "Costume &amp; Make-Up", "gender": 0, "id": 1412910, "job": "Makeup Artist", "name": "Nathalie Regior"}, {"credit_id": "54b454a492514114a200490c", "department": "Costume &amp; Make-Up", "gender": 0, "id": 1412911, "job": "Makeup Artist", "name": "Marthe Faucouit"}, {"credit_id": "54b454dac3a3680939007c0b", "department": "Crew", "gender": 0, "id": 1412912, "job": "Makeup Effects", "name": "Sylvie Ferry"}, {"credit_id": "54b454ec92514114a200491a", "department": "Crew", "gender": 0, "id": 1412913, "job": "Makeup Effects", "name": "Fr\u00e9d\u00e9rique Foglia"}, {"credit_id": "54b4552f92514114a2004926", "department": "Production", "gender": 0, "id": 1412914, "job": "Production Manager", "name": "Thierry Guilmard"}, {"credit_id": "54b4563e92514173690031d6", "department": "Sound", "gender": 0, "id": 1412915, "job": "Sound Effects Editor", "name": "S\u00e9bastien Jeannot"}, {"credit_id": "54b457f19251417369003206", "department": "Visual Effects", "gender": 0, "id": 1412916, "job": "Visual Effects Producer", "name": "Ryan Wiederkehr"}, {"credit_id": "54b45844925141746c006aa7", "department": "Crew", "gender": 0, "id": 1412917, "job": "CG Supervisor", "name": "Daniel Perez Ferreira"}, {"credit_id": "54b458efc3a3680940007763", "department": "Camera", "gender": 0, "id": 1412918, "job": "Camera Operator", "name": "Jean-Baptiste Jay"}, {"credit_id": "54b4593e9251412ffc001eda", "department": "Camera", "gender": 0, "id": 1412919, "job": "Helicopter Camera", "name": "Mark Gerasimenko"}, {"credit_id": "54b45951c3a36805d30026c2", "department": "Camera", "gender": 0, "id": 1412920, "job": "Additional Camera", "name": "Marion Gaillard"}, {"credit_id": "54b45a04c3a36805d30026d4", "department": "Production", "gender": 0, "id": 1412921, "job": "Location Manager", "name": "Marc Guidetti"}, {"credit_id": "54b45a28c3a3687a63001481", "department": "Production", "gender": 0, "id": 1412922, "job": "Location Manager", "name": "J\u00e9r\u00e9my Petetin"}, {"credit_id": "54b45a52c3a3680287002120", "department": "Production", "gender": 0, "id": 1412923, "job": "Production Accountant", "name": "Nour Rakotobe"}, {"credit_id": "54b45a6b92514115e1000ac5", "department": "Production", "gender": 0, "id": 1412924, "job": "Production Accountant", "name": "Todd Spears"}]</t>
  </si>
  <si>
    <t>[{"cast_id": 5, "character": "Anastasia Steele", "credit_id": "52fe4e10c3a368484e20c3bd", "gender": 1, "id": 118545, "name": "Dakota Johnson", "order": 0}, {"cast_id": 15, "character": "Christian Grey", "credit_id": "530bacd1c3a36875f30002b1", "gender": 2, "id": 1254583, "name": "Jamie Dornan", "order": 1}, {"cast_id": 6, "character": "Carla Wilks", "credit_id": "52fe4e10c3a368484e20c3c1", "gender": 1, "id": 49971, "name": "Jennifer Ehle", "order": 2}, {"cast_id": 10, "character": "Kate Kavanagh", "credit_id": "52fe4e10c3a368484e20c3d1", "gender": 1, "id": 222130, "name": "Eloise Mumford", "order": 3}, {"cast_id": 9, "character": "Jose Rodriguez", "credit_id": "52fe4e10c3a368484e20c3cd", "gender": 2, "id": 59251, "name": "Victor Rasuk", "order": 4}, {"cast_id": 8, "character": "Elliot Grey", "credit_id": "52fe4e10c3a368484e20c3c9", "gender": 2, "id": 56680, "name": "Luke Grimes", "order": 5}, {"cast_id": 13, "character": "Dr. Grace Trevelyan-Grey", "credit_id": "52fe4e10c3a368484e20c3dd", "gender": 1, "id": 4726, "name": "Marcia Gay Harden", "order": 6}, {"cast_id": 12, "character": "Mia Grey", "credit_id": "52fe4e10c3a368484e20c3d9", "gender": 1, "id": 1089873, "name": "Rita Ora", "order": 7}, {"cast_id": 11, "character": "Jason Taylor", "credit_id": "52fe4e10c3a368484e20c3d5", "gender": 2, "id": 94864, "name": "Max Martini", "order": 8}, {"cast_id": 14, "character": "Ray Steele", "credit_id": "52fe4e10c3a368484e20c3e1", "gender": 2, "id": 540, "name": "Callum Keith Rennie", "order": 9}, {"cast_id": 16, "character": "Carrick Grey", "credit_id": "54fb4da59251413aac00206d", "gender": 2, "id": 41436, "name": "Andrew Airlie", "order": 10}, {"cast_id": 17, "character": "Bob Adams", "credit_id": "54fb4dbe9251417b70001b14", "gender": 2, "id": 79149, "name": "Dylan Neal", "order": 11}, {"cast_id": 22, "character": "Olivia", "credit_id": "558ebfddc3a3685a310045fb", "gender": 1, "id": 1482050, "name": "Elliat Albrecht", "order": 12}, {"cast_id": 18, "character": "Andrea", "credit_id": "54fb4dddc3a368690e0018fb", "gender": 1, "id": 80018, "name": "Rachel Skarsten", "order": 13}, {"cast_id": 19, "character": "Martina", "credit_id": "54fb4dedc3a368696a001abb", "gender": 1, "id": 1411603, "name": "Emily Fonda", "order": 14}, {"cast_id": 20, "character": "Paul Clayton", "credit_id": "54fb57f3c3a368199e002263", "gender": 2, "id": 1381295, "name": "Anthony Konechny", "order": 15}, {"cast_id": 57, "character": "Elevator Businessman (uncredited)", "credit_id": "572b4260c3a368480d002820", "gender": 2, "id": 1615574, "name": "Raj Lal", "order": 16}]</t>
  </si>
  <si>
    <t>[{"credit_id": "56615c03c3a36875e4006286", "department": "Sound", "gender": 2, "id": 531, "job": "Original Music Composer", "name": "Danny Elfman"}, {"credit_id": "56615beec3a36875e00072ee", "department": "Production", "gender": 1, "id": 6410, "job": "Casting", "name": "Francine Maisler"}, {"credit_id": "56615d5bc3a36875f4006520", "department": "Sound", "gender": 2, "id": 1305, "job": "Music Editor", "name": "Bill Abbott"}, {"credit_id": "56615c19925141790c006519", "department": "Art", "gender": 2, "id": 5779, "job": "Production Design", "name": "David Wasco"}, {"credit_id": "56615bc9925141790400661d", "department": "Camera", "gender": 0, "id": 3285, "job": "Director of Photography", "name": "Seamus McGarvey"}, {"credit_id": "56616061925141790f006a78", "department": "Production", "gender": 2, "id": 4767, "job": "Producer", "name": "Michael De Luca"}, {"credit_id": "56615bbbc3a36875ed00618f", "department": "Editing", "gender": 1, "id": 6346, "job": "Editor", "name": "Anne V. Coates"}, {"credit_id": "56615d8ec3a36875f4006527", "department": "Art", "gender": 0, "id": 11801, "job": "Set Decoration", "name": "Sandy Reynolds-Wasco"}, {"credit_id": "570bd921c3a36802a100048a", "department": "Art", "gender": 2, "id": 11818, "job": "Supervising Art Director", "name": "Michael Diner"}, {"credit_id": "56615b7792514122040054b5", "department": "Editing", "gender": 1, "id": 14189, "job": "Editor", "name": "Debra Neil-Fisher"}, {"credit_id": "56615b86c3a36875e9006cf6", "department": "Editing", "gender": 0, "id": 21656, "job": "Editor", "name": "Lisa Gunning"}, {"credit_id": "5661621bc3a36875e9006e23", "department": "Costume &amp; Make-Up", "gender": 0, "id": 22046, "job": "Costume Supervisor", "name": "Barbara Inglehart"}, {"credit_id": "56615e25c3a36875f1006919", "department": "Art", "gender": 0, "id": 23814, "job": "Set Decoration", "name": "Sandy Walker"}, {"credit_id": "56615c32925141790a0068e4", "department": "Costume &amp; Make-Up", "gender": 2, "id": 40471, "job": "Costume Design", "name": "Mark Bridges"}, {"credit_id": "566161c7925141790c006608", "department": "Production", "gender": 2, "id": 41332, "job": "Executive Producer", "name": "Marcus Viscidi"}, {"credit_id": "5661607fc3a36875ed006264", "department": "Production", "gender": 2, "id": 54417, "job": "Producer", "name": "Dana Brunetti"}, {"credit_id": "56615f5c9251417913006a87", "department": "Crew", "gender": 0, "id": 113208, "job": "Stunt Coordinator", "name": "Melissa R. Stubbs"}, {"credit_id": "570bd914c3a36802a300044f", "department": "Art", "gender": 2, "id": 92302, "job": "Supervising Art Director", "name": "Tom Reta"}, {"credit_id": "56615c86c3a36875e9006d30", "department": "Sound", "gender": 0, "id": 74978, "job": "Sound Re-Recording Mixer", "name": "Terry Porter"}, {"credit_id": "56615d2ac3a36875f9006f09", "department": "Sound", "gender": 0, "id": 91147, "job": "Music Supervisor", "name": "Dana Sano"}, {"credit_id": "5661606f925141790f006a7f", "department": "Production", "gender": 0, "id": 188534, "job": "Producer", "name": "E.L. James"}, {"credit_id": "52fe4e10c3a368484e20c3b3", "department": "Writing", "gender": 0, "id": 188534, "job": "Novel", "name": "E.L. James"}, {"credit_id": "566161b8c3a36875e9006e0d", "department": "Production", "gender": 2, "id": 428915, "job": "Executive Producer", "name": "Jeb Brody"}, {"credit_id": "52fe4e10c3a368484e20c3b9", "department": "Writing", "gender": 1, "id": 940376, "job": "Screenplay", "name": "Kelly Marcel"}, {"credit_id": "56616264c3a36875f400660c", "department": "Art", "gender": 0, "id": 1006729, "job": "Art Direction", "name": "Laurel Bergman"}, {"credit_id": "52fe4e10c3a368484e20c3ad", "department": "Directing", "gender": 1, "id": 1137903, "job": "Director", "name": "Sam Taylor-Johnson"}, {"credit_id": "56615c4ac3a36875f9006eda", "department": "Directing", "gender": 0, "id": 1355532, "job": "Script Supervisor", "name": "Kerry Lyn McKissick"}, {"credit_id": "56615e409251412204005548", "department": "Camera", "gender": 0, "id": 1394724, "job": "Still Photographer", "name": "Chuck Zlotnick"}, {"credit_id": "56615ca1925141790a0068f5", "department": "Sound", "gender": 0, "id": 1401687, "job": "Sound Re-Recording Mixer", "name": "Anna Behlmer"}, {"credit_id": "56615cfbc3a36875ed0061cd", "department": "Sound", "gender": 0, "id": 1404903, "job": "Supervising Sound Editor", "name": "Becky Sullivan"}, {"credit_id": "56615f6ec3a36875e2006a94", "department": "Crew", "gender": 0, "id": 1420973, "job": "Stunt Coordinator", "name": "Michael Hilow"}, {"credit_id": "554a121a925141018400019b", "department": "Crew", "gender": 0, "id": 1460593, "job": "Production Office Assistant", "name": "James Forrester"}, {"credit_id": "56615ce6c3a36875ed0061c8", "department": "Sound", "gender": 2, "id": 1511086, "job": "Supervising Sound Editor", "name": "Kelly Oxford"}, {"credit_id": "56539c1e925141701500105e", "department": "Production", "gender": 0, "id": 1539947, "job": "Executive In Charge Of Production", "name": "Louis Phillips"}, {"credit_id": "56615d4dc3a36875f9006f12", "department": "Sound", "gender": 1, "id": 1544639, "job": "Music Editor", "name": "Angie Rubin"}, {"credit_id": "56d1c738c3a3681e4a008f62", "department": "Writing", "gender": 2, "id": 1583629, "job": "Musical", "name": "Max Martin"}]</t>
  </si>
  <si>
    <t>[{"cast_id": 1, "character": "Gregorio Cortez", "credit_id": "52fe44d89251416c75042f39", "gender": 2, "id": 3131, "name": "Antonio Banderas", "order": 0}, {"cast_id": 2, "character": "Ingrid Cortez", "credit_id": "52fe44d89251416c75042f3d", "gender": 1, "id": 17832, "name": "Carla Gugino", "order": 1}, {"cast_id": 3, "character": "Carmen Cortez", "credit_id": "52fe44d89251416c75042f41", "gender": 1, "id": 57674, "name": "Alexa PenaVega", "order": 2}, {"cast_id": 4, "character": "Juni Cortez", "credit_id": "52fe44d89251416c75042f45", "gender": 2, "id": 57675, "name": "Daryl Sabara", "order": 3}, {"cast_id": 5, "character": "Toymaker", "credit_id": "52fe44d89251416c75042f49", "gender": 2, "id": 16483, "name": "Sylvester Stallone", "order": 4}, {"cast_id": 6, "character": "Cesca Giggles", "credit_id": "52fe44d89251416c75042f4d", "gender": 1, "id": 3136, "name": "Salma Hayek", "order": 5}, {"cast_id": 17, "character": "Grandfather", "credit_id": "52fe44d89251416c75042f8d", "gender": 2, "id": 1793, "name": "Ricardo Montalban", "order": 6}, {"cast_id": 18, "character": "Grandmother", "credit_id": "52fe44d89251416c75042f91", "gender": 1, "id": 11318, "name": "Holland Taylor", "order": 7}, {"cast_id": 19, "character": "Donnagon Giggles", "credit_id": "52fe44d89251416c75042f95", "gender": 2, "id": 17403, "name": "Mike Judge", "order": 8}, {"cast_id": 20, "character": "Gary Giggles", "credit_id": "52fe44d89251416c75042f99", "gender": 2, "id": 71467, "name": "Matt O'Leary", "order": 9}, {"cast_id": 21, "character": "Gerti Giggles", "credit_id": "52fe44d89251416c75042f9d", "gender": 1, "id": 82785, "name": "Emily Osment", "order": 10}, {"cast_id": 22, "character": "Arnold", "credit_id": "52fe44d89251416c75042fa1", "gender": 0, "id": 78341, "name": "Ryan Pinkston", "order": 11}, {"cast_id": 23, "character": "Rez", "credit_id": "52fe44d89251416c75042fa5", "gender": 2, "id": 64775, "name": "Robert Vito", "order": 12}, {"cast_id": 24, "character": "Francis", "credit_id": "52fe44d89251416c75042fa9", "gender": 2, "id": 151385, "name": "Bobby Edner", "order": 13}, {"cast_id": 25, "character": "Demetra", "credit_id": "52fe44d89251416c75042fad", "gender": 1, "id": 84481, "name": "Courtney Jines", "order": 14}, {"cast_id": 26, "character": "Felix Gumm", "credit_id": "52fe44d89251416c75042fb1", "gender": 2, "id": 11159, "name": "Cheech Marin", "order": 15}, {"cast_id": 27, "character": "Machete", "credit_id": "52fe44d89251416c75042fb5", "gender": 2, "id": 11160, "name": "Danny Trejo", "order": 16}, {"cast_id": 28, "character": "Fegan Floop", "credit_id": "52fe44d89251416c75042fb9", "gender": 2, "id": 10697, "name": "Alan Cumming", "order": 17}, {"cast_id": 29, "character": "Alexander Minion", "credit_id": "52fe44d89251416c75042fbd", "gender": 2, "id": 4252, "name": "Tony Shalhoub", "order": 18}, {"cast_id": 30, "character": "Romero", "credit_id": "52fe44d89251416c75042fc1", "gender": 2, "id": 884, "name": "Steve Buscemi", "order": 19}, {"cast_id": 31, "character": "Dinky Winks", "credit_id": "52fe44d89251416c75042fc5", "gender": 2, "id": 2053, "name": "Bill Paxton", "order": 20}, {"cast_id": 32, "character": "Devlin", "credit_id": "52fe44d89251416c75042fc9", "gender": 2, "id": 1461, "name": "George Clooney", "order": 21}, {"cast_id": 33, "character": "The Guy", "credit_id": "52fe44d89251416c75042fcd", "gender": 2, "id": 109, "name": "Elijah Wood", "order": 22}, {"cast_id": 34, "character": "Waterpark Girl", "credit_id": "56f3cf5b9251411a850025d1", "gender": 1, "id": 77948, "name": "Selena Gomez", "order": 23}, {"cast_id": 35, "character": "Creepy Kid", "credit_id": "56f3cf6a9251410e64000293", "gender": 0, "id": 38407, "name": "Evan Sabara", "order": 24}, {"cast_id": 36, "character": "Processor", "credit_id": "56f3cf7bc3a3682fd80027f5", "gender": 1, "id": 1218266, "name": "Camille Chen", "order": 25}, {"cast_id": 37, "character": "Agent Hot Rod", "credit_id": "56f3cf91c3a3682fdb00248a", "gender": 0, "id": 1595128, "name": "Steve Wertheimer", "order": 26}, {"cast_id": 38, "character": "Edog", "credit_id": "56f3cf9fc3a3682fdd0027fc", "gender": 0, "id": 90553, "name": "Alejandro Rose-Garcia", "order": 27}, {"cast_id": 39, "character": "Logos", "credit_id": "56f3cfdf925141769e00158f", "gender": 0, "id": 1595130, "name": "Lane Turney", "order": 28}, {"cast_id": 40, "character": "Long-fingered Boy", "credit_id": "56f3cfed9251411a8b002504", "gender": 2, "id": 83271, "name": "Glen Powell", "order": 29}, {"cast_id": 41, "character": "Agent Damage Report", "credit_id": "56f3d0039251410e640002a9", "gender": 0, "id": 1595131, "name": "Bob Fonseca", "order": 30}, {"cast_id": 42, "character": "OSS Agent #2", "credit_id": "56f3d010c3a3682fe00027d1", "gender": 2, "id": 57471, "name": "Peter Marquardt", "order": 31}, {"cast_id": 43, "character": "Dinky Winks Jr.", "credit_id": "56f3d01c9251411a940024a3", "gender": 2, "id": 1231768, "name": "James Paxton", "order": 32}]</t>
  </si>
  <si>
    <t>[{"credit_id": "52fe44d89251416c75042f83", "department": "Writing", "gender": 0, "id": 2294, "job": "Screenplay", "name": "Robert Rodriguez"}, {"credit_id": "52fe44d89251416c75042f6b", "department": "Directing", "gender": 0, "id": 2294, "job": "Director", "name": "Robert Rodriguez"}, {"credit_id": "52fe44d89251416c75042f77", "department": "Camera", "gender": 0, "id": 2294, "job": "Director of Photography", "name": "Robert Rodriguez"}, {"credit_id": "52fe44d89251416c75042f89", "department": "Editing", "gender": 0, "id": 2294, "job": "Editor", "name": "Robert Rodriguez"}, {"credit_id": "52fe44d89251416c75042f71", "department": "Production", "gender": 0, "id": 2294, "job": "Producer", "name": "Robert Rodriguez"}, {"credit_id": "52fe44d89251416c75042f7d", "department": "Sound", "gender": 0, "id": 2294, "job": "Original Music Composer", "name": "Robert Rodriguez"}, {"credit_id": "52fe44d89251416c75042f59", "department": "Production", "gender": 2, "id": 1307, "job": "Executive Producer", "name": "Bob Weinstein"}, {"credit_id": "52fe44d89251416c75042f5f", "department": "Production", "gender": 2, "id": 59839, "job": "Executive Producer", "name": "Harvey Weinstein"}, {"credit_id": "52fe44d89251416c75042f53", "department": "Production", "gender": 1, "id": 5911, "job": "Producer", "name": "Elizabeth Avellan"}, {"credit_id": "52fe44d89251416c75042f65", "department": "Sound", "gender": 0, "id": 72030, "job": "Original Music Composer", "name": "Rebecca Rodriguez"}]</t>
  </si>
  <si>
    <t>[{"cast_id": 1, "character": "Jake Tyler Brigance", "credit_id": "52fe4308c3a36847f80353c7", "gender": 2, "id": 10297, "name": "Matthew McConaughey", "order": 0}, {"cast_id": 2, "character": "Ellen Roark", "credit_id": "52fe4308c3a36847f80353cb", "gender": 1, "id": 18277, "name": "Sandra Bullock", "order": 1}, {"cast_id": 3, "character": "Carl Lee Hailey", "credit_id": "52fe4308c3a36847f80353cf", "gender": 2, "id": 2231, "name": "Samuel L. Jackson", "order": 2}, {"cast_id": 4, "character": "D.A. Rufus Buckley", "credit_id": "52fe4308c3a36847f80353d3", "gender": 2, "id": 1979, "name": "Kevin Spacey", "order": 3}, {"cast_id": 5, "character": "Harry Rex Vonner", "credit_id": "52fe4308c3a36847f80353d7", "gender": 2, "id": 17485, "name": "Oliver Platt", "order": 4}, {"cast_id": 8, "character": "Sheriff Ozzie Walls", "credit_id": "52fe4308c3a36847f80353e3", "gender": 2, "id": 17764, "name": "Charles S. Dutton", "order": 5}, {"cast_id": 9, "character": "Ethel Twitty", "credit_id": "52fe4308c3a36847f80353e7", "gender": 1, "id": 18345, "name": "Brenda Fricker", "order": 6}, {"cast_id": 6, "character": "Lucien Wilbanks", "credit_id": "52fe4308c3a36847f80353db", "gender": 2, "id": 55636, "name": "Donald Sutherland", "order": 7}, {"cast_id": 7, "character": "Freddie Lee Cobb", "credit_id": "52fe4308c3a36847f80353df", "gender": 2, "id": 2628, "name": "Kiefer Sutherland", "order": 8}, {"cast_id": 32, "character": "Judge Omar Noose", "credit_id": "53b7bfec0e0a2676c7007301", "gender": 2, "id": 2463, "name": "Patrick McGoohan", "order": 9}, {"cast_id": 10, "character": "Carla Brigance", "credit_id": "52fe4308c3a36847f80353eb", "gender": 1, "id": 15852, "name": "Ashley Judd", "order": 10}, {"cast_id": 11, "character": "Tonya Hailey", "credit_id": "52fe4308c3a36847f80353ef", "gender": 1, "id": 18346, "name": "Rae'Ven Larrymore Kelly", "order": 11}, {"cast_id": 12, "character": "Gwen Hailey", "credit_id": "52fe4308c3a36847f80353f3", "gender": 1, "id": 18347, "name": "Tonea Stewart", "order": 12}, {"cast_id": 23, "character": "Tim Nunley", "credit_id": "52fe4308c3a36847f8035433", "gender": 2, "id": 4942, "name": "John Diehl", "order": 13}, {"cast_id": 24, "character": "Deputy Dwayne Powell Looney", "credit_id": "52fe4308c3a36847f8035437", "gender": 2, "id": 2955, "name": "Chris Cooper", "order": 14}, {"cast_id": 25, "character": "Billy Ray Cobb", "credit_id": "52fe4308c3a36847f803543b", "gender": 2, "id": 18070, "name": "Nicky Katt", "order": 15}, {"cast_id": 26, "character": "James Louis 'Pete' Willard", "credit_id": "52fe4308c3a36847f803543f", "gender": 2, "id": 6806, "name": "Doug Hutchison", "order": 16}, {"cast_id": 27, "character": "Stump Sisson", "credit_id": "52fe4308c3a36847f8035443", "gender": 2, "id": 2115, "name": "Kurtwood Smith", "order": 17}, {"cast_id": 28, "character": "Winston", "credit_id": "52fe4308c3a36847f8035447", "gender": 2, "id": 65171, "name": "Tim Parati", "order": 18}, {"cast_id": 29, "character": "Cora Mae Cobb", "credit_id": "52fe4308c3a36847f803544b", "gender": 1, "id": 5151, "name": "Beth Grant", "order": 19}, {"cast_id": 30, "character": "Dr. Wilbert Rodeheaver", "credit_id": "52fe4308c3a36847f803544f", "gender": 2, "id": 16293, "name": "Anthony Heald", "order": 20}, {"cast_id": 31, "character": "Dr. Willard Tyrell 'W.T.' Bass (the Defense Psychologist)", "credit_id": "53b68a57c3a3685ec1002379", "gender": 2, "id": 588, "name": "M. Emmet Walsh", "order": 21}, {"cast_id": 37, "character": "Roark's Nurse", "credit_id": "587c5ca7c3a3684a6501700a", "gender": 1, "id": 6944, "name": "Octavia Spencer", "order": 22}]</t>
  </si>
  <si>
    <t>[{"credit_id": "52fe4308c3a36847f803542f", "department": "Production", "gender": 2, "id": 376, "job": "Producer", "name": "Arnon Milchan"}, {"credit_id": "551f07a8c3a3684dc30000e9", "department": "Production", "gender": 1, "id": 1262, "job": "Casting", "name": "Mali Finn"}, {"credit_id": "52fe4308c3a36847f8035423", "department": "Editing", "gender": 2, "id": 2241, "job": "Editor", "name": "William Steinkamp"}, {"credit_id": "52fe4308c3a36847f80353f9", "department": "Directing", "gender": 2, "id": 5572, "job": "Director", "name": "Joel Schumacher"}, {"credit_id": "52fe4308c3a36847f80353ff", "department": "Writing", "gender": 2, "id": 5575, "job": "Screenplay", "name": "Akiva Goldsman"}, {"credit_id": "551f07749251415c8400009f", "department": "Sound", "gender": 2, "id": 5581, "job": "Original Music Composer", "name": "Elliot Goldenthal"}, {"credit_id": "52fe4308c3a36847f803541d", "department": "Art", "gender": 2, "id": 11620, "job": "Production Design", "name": "Larry Fulton"}, {"credit_id": "52fe4308c3a36847f8035417", "department": "Camera", "gender": 2, "id": 17629, "job": "Director of Photography", "name": "Peter Menzies Jr."}, {"credit_id": "52fe4308c3a36847f8035405", "department": "Production", "gender": 2, "id": 18349, "job": "Producer", "name": "Michael G. Nathanson"}, {"credit_id": "52fe4308c3a36847f803540b", "department": "Production", "gender": 2, "id": 18350, "job": "Producer", "name": "Hunt Lowry"}, {"credit_id": "52fe4308c3a36847f8035411", "department": "Production", "gender": 2, "id": 11060, "job": "Producer", "name": "John Grisham"}, {"credit_id": "551f07889251415c840000a2", "department": "Writing", "gender": 2, "id": 11060, "job": "Novel", "name": "John Grisham"}, {"credit_id": "551f07659251415c870000cb", "department": "Production", "gender": 2, "id": 35664, "job": "Associate Producer", "name": "William M. Elvin"}]</t>
  </si>
  <si>
    <t>[{"cast_id": 1, "character": "Tom Baker", "credit_id": "52fe43e19251416c75021b95", "gender": 2, "id": 67773, "name": "Steve Martin", "order": 0}, {"cast_id": 2, "character": "Kate Baker", "credit_id": "52fe43e19251416c75021b99", "gender": 1, "id": 5149, "name": "Bonnie Hunt", "order": 1}, {"cast_id": 3, "character": "Nora Baker", "credit_id": "52fe43e19251416c75021b9d", "gender": 1, "id": 15555, "name": "Piper Perabo", "order": 2}, {"cast_id": 4, "character": "Charlie Baker", "credit_id": "52fe43e19251416c75021ba1", "gender": 2, "id": 11824, "name": "Tom Welling", "order": 3}, {"cast_id": 5, "character": "Lorraine Baker", "credit_id": "52fe43e19251416c75021ba5", "gender": 1, "id": 5958, "name": "Hilary Duff", "order": 4}, {"cast_id": 19, "character": "Henry Baker", "credit_id": "52fe43e19251416c75021bf7", "gender": 2, "id": 85140, "name": "Kevin G. Schmidt", "order": 5}, {"cast_id": 20, "character": "Sarah Baker", "credit_id": "52fe43e19251416c75021bfb", "gender": 1, "id": 58965, "name": "Alyson Stoner", "order": 6}, {"cast_id": 21, "character": "Jake Baker", "credit_id": "52fe43e19251416c75021bff", "gender": 2, "id": 9829, "name": "Jacob Smith", "order": 7}, {"cast_id": 22, "character": "Jessica Baker", "credit_id": "52fe43e19251416c75021c03", "gender": 1, "id": 71861, "name": "Liliana Mumy", "order": 8}, {"cast_id": 23, "character": "Kim Baker", "credit_id": "52fe43e19251416c75021c07", "gender": 1, "id": 148615, "name": "Morgan York", "order": 9}, {"cast_id": 24, "character": "Mark Baker", "credit_id": "52fe43e19251416c75021c0b", "gender": 2, "id": 60393, "name": "Forrest Landis", "order": 10}, {"cast_id": 25, "character": "Mike Baker", "credit_id": "52fe43e19251416c75021c0f", "gender": 2, "id": 142635, "name": "Blake Woodruff", "order": 11}, {"cast_id": 26, "character": "Nigel Baker", "credit_id": "52fe43e19251416c75021c13", "gender": 2, "id": 148617, "name": "Brent Kinsman", "order": 12}, {"cast_id": 27, "character": "Kyle Baker", "credit_id": "52fe43e19251416c75021c17", "gender": 2, "id": 148618, "name": "Brent and Shane Kinsman", "order": 13}, {"cast_id": 28, "character": "Tina Shenk", "credit_id": "52fe43e19251416c75021c1b", "gender": 1, "id": 59449, "name": "Paula Marshall", "order": 14}, {"cast_id": 30, "character": "Assistant Coach", "credit_id": "57743496c3a3686fdf0023b9", "gender": 2, "id": 1643258, "name": "David Kelsey", "order": 15}, {"cast_id": 29, "character": "Hank (uncredited)", "credit_id": "52fe43e19251416c75021c1f", "gender": 2, "id": 18976, "name": "Ashton Kutcher", "order": 16}]</t>
  </si>
  <si>
    <t>[{"credit_id": "52fe43e19251416c75021bf3", "department": "Editing", "gender": 2, "id": 7184, "job": "Editor", "name": "George Folsey Jr."}, {"credit_id": "52fe43e19251416c75021bc9", "department": "Writing", "gender": 2, "id": 12892, "job": "Screenplay", "name": "Joel Cohen"}, {"credit_id": "52fe43e19251416c75021bcf", "department": "Writing", "gender": 0, "id": 12893, "job": "Screenplay", "name": "Alec Sokolow"}, {"credit_id": "52fe43e19251416c75021bab", "department": "Directing", "gender": 2, "id": 17825, "job": "Director", "name": "Shawn Levy"}, {"credit_id": "52fe43e19251416c75021bd5", "department": "Production", "gender": 2, "id": 17828, "job": "Producer", "name": "Michael Barnathan"}, {"credit_id": "52fe43e19251416c75021be7", "department": "Sound", "gender": 2, "id": 23486, "job": "Original Music Composer", "name": "Christophe Beck"}, {"credit_id": "52fe43e19251416c75021be1", "department": "Production", "gender": 2, "id": 29015, "job": "Producer", "name": "Robert Simonds"}, {"credit_id": "52fe43e19251416c75021bc3", "department": "Writing", "gender": 2, "id": 52696, "job": "Screenplay", "name": "Sam Harper"}, {"credit_id": "52fe43e19251416c75021bed", "department": "Camera", "gender": 2, "id": 56791, "job": "Director of Photography", "name": "Jonathan Brown"}, {"credit_id": "52fe43e19251416c75021bdb", "department": "Production", "gender": 2, "id": 58266, "job": "Producer", "name": "Ben Myron"}, {"credit_id": "52fe43e19251416c75021bb1", "department": "Writing", "gender": 0, "id": 67774, "job": "Novel", "name": "Frank B. Gilbreth Jr."}, {"credit_id": "52fe43e19251416c75021bb7", "department": "Writing", "gender": 0, "id": 67775, "job": "Novel", "name": "Ernestine Gilbreth Carey"}, {"credit_id": "52fe43e19251416c75021bbd", "department": "Writing", "gender": 2, "id": 67776, "job": "Screenplay", "name": "Craig Titley"}]</t>
  </si>
  <si>
    <t>[{"cast_id": 3, "character": "Marcus Luttrell", "credit_id": "52fe4cd89251416c91101fc3", "gender": 2, "id": 13240, "name": "Mark Wahlberg", "order": 0}, {"cast_id": 4, "character": "Mike Murphy", "credit_id": "52fe4cd89251416c91101fc7", "gender": 2, "id": 60900, "name": "Taylor Kitsch", "order": 1}, {"cast_id": 6, "character": "Danny Dietz", "credit_id": "52fe4cd89251416c91101fcf", "gender": 2, "id": 46593, "name": "Emile Hirsch", "order": 2}, {"cast_id": 7, "character": "Matt 'Axe' Axelson", "credit_id": "52fe4cd89251416c91101fd3", "gender": 2, "id": 11107, "name": "Ben Foster", "order": 3}, {"cast_id": 16, "character": "Shah", "credit_id": "52fe4cd89251416c91101ff7", "gender": 0, "id": 123102, "name": "Yousuf Azami", "order": 4}, {"cast_id": 11, "character": "Gulab", "credit_id": "52fe4cd89251416c91101fdf", "gender": 2, "id": 762, "name": "Ali Suliman", "order": 5}, {"cast_id": 5, "character": "Lt. Cmdr. Erik S. Kristensen", "credit_id": "52fe4cd89251416c91101fcb", "gender": 2, "id": 8783, "name": "Eric Bana", "order": 6}, {"cast_id": 9, "character": "Shane Patton", "credit_id": "52fe4cd89251416c91101fd7", "gender": 2, "id": 23498, "name": "Alexander Ludwig", "order": 7}, {"cast_id": 12, "character": "James Suh", "credit_id": "52fe4cd89251416c91101fe3", "gender": 0, "id": 1278776, "name": "Rich Ting", "order": 8}, {"cast_id": 13, "character": "Healy", "credit_id": "52fe4cd89251416c91101fe7", "gender": 0, "id": 1278777, "name": "Dan Bilzerian", "order": 9}, {"cast_id": 17, "character": "Hasslert", "credit_id": "52fe4cd89251416c91101ffb", "gender": 2, "id": 98953, "name": "Jerry Ferrara", "order": 10}, {"cast_id": 18, "character": "Crew Chief", "credit_id": "52fe4cd89251416c91101fff", "gender": 0, "id": 1283040, "name": "Rick Vargas", "order": 11}, {"cast_id": 10, "character": "Peter Musselman", "credit_id": "52fe4cd89251416c91101fdb", "gender": 0, "id": 108532, "name": "Scott Elrod", "order": 12}, {"cast_id": 19, "character": "Chinook Pilot No. 1", "credit_id": "52fe4cd89251416c91102003", "gender": 0, "id": 1283041, "name": "Gregory Rockwood", "order": 13}, {"cast_id": 20, "character": "Chinook Pilot No. 2", "credit_id": "52fe4cd89251416c91102007", "gender": 0, "id": 1283042, "name": "Ryan Kay", "order": 14}, {"cast_id": 21, "character": "Chinook Co-Pilot", "credit_id": "52fe4cd89251416c9110200b", "gender": 2, "id": 1042362, "name": "Patrick Griffin", "order": 15}, {"cast_id": 22, "character": "Communication SEAL", "credit_id": "52fe4cd89251416c9110200f", "gender": 2, "id": 108037, "name": "Josh Berry", "order": 16}, {"cast_id": 23, "character": "SEAL Lieutenant", "credit_id": "52fe4cd89251416c91102013", "gender": 0, "id": 1283043, "name": "Eric Steinig", "order": 17}, {"cast_id": 24, "character": "CJSOTF Commander", "credit_id": "52fe4cd89251416c91102017", "gender": 0, "id": 1283044, "name": "David Shepard", "order": 18}, {"cast_id": 25, "character": "CJSOTF Marine", "credit_id": "52fe4cd89251416c9110201b", "gender": 0, "id": 1283045, "name": "Justin Tade", "order": 19}, {"cast_id": 26, "character": "Bagram Comms Guy", "credit_id": "52fe4cd89251416c9110201f", "gender": 0, "id": 168834, "name": "Sterling Jones", "order": 20}, {"cast_id": 27, "character": "50 Cal Gunner", "credit_id": "52fe4cd89251416c91102023", "gender": 0, "id": 1283046, "name": "Jason Riggins", "order": 21}, {"cast_id": 28, "character": "Army Intel Guy", "credit_id": "52fe4cd89251416c91102027", "gender": 2, "id": 1094319, "name": "Matthew Page", "order": 22}, {"cast_id": 29, "character": "Lt. Edwards", "credit_id": "52fe4cd89251416c9110202b", "gender": 0, "id": 1283047, "name": "Johnny Bautista", "order": 23}, {"cast_id": 30, "character": "Taraq", "credit_id": "52fe4cd89251416c9110202f", "gender": 2, "id": 1230897, "name": "Sammy Sheik", "order": 24}, {"cast_id": 31, "character": "Goat Boy", "credit_id": "52fe4cd89251416c91102033", "gender": 0, "id": 1283048, "name": "Nicholas Patel", "order": 25}, {"cast_id": 32, "character": "Teenage Goat Boy", "credit_id": "52fe4cd89251416c91102037", "gender": 2, "id": 944151, "name": "Daniel Arroyo", "order": 26}, {"cast_id": 33, "character": "Goat Man", "credit_id": "52fe4cd89251416c9110203b", "gender": 0, "id": 1283049, "name": "Zarin Rahimi", "order": 27}, {"cast_id": 34, "character": "Gulab's Young Son", "credit_id": "52fe4cd89251416c9110203f", "gender": 2, "id": 935701, "name": "Rohan Chand", "order": 28}, {"cast_id": 35, "character": "TOC Sr. Air Officer", "credit_id": "52fe4cd89251416c91102043", "gender": 0, "id": 1283050, "name": "Anthony McKenzie", "order": 29}, {"cast_id": 36, "character": "TOC SEAL", "credit_id": "52fe4cd89251416c91102047", "gender": 0, "id": 1283051, "name": "Brian Call", "order": 30}, {"cast_id": 37, "character": "Doctor", "credit_id": "52fe4cd89251416c9110204b", "gender": 0, "id": 1283052, "name": "Ishmael Antonio", "order": 31}, {"cast_id": 38, "character": "JAG", "credit_id": "52fe4cd89251416c9110204f", "gender": 0, "id": 1283053, "name": "Samuel Cloud", "order": 32}, {"cast_id": 39, "character": "Communication SEAL Perry", "credit_id": "52fe4cd89251416c91102053", "gender": 0, "id": 1283054, "name": "Perparim 'Peter' Bici", "order": 33}, {"cast_id": 40, "character": "Penzi", "credit_id": "52fe4cd89251416c91102057", "gender": 2, "id": 944326, "name": "Henry Penzi", "order": 34}, {"cast_id": 41, "character": "Captain Jacoby", "credit_id": "52fe4cd89251416c9110205b", "gender": 0, "id": 1283055, "name": "Robert Loerke", "order": 35}, {"cast_id": 42, "character": "Captain Lovas", "credit_id": "52fe4cd89251416c9110205f", "gender": 0, "id": 1283056, "name": "Kurt Carlson", "order": 36}, {"cast_id": 43, "character": "Lt. Andrews", "credit_id": "52fe4cd89251416c91102063", "gender": 0, "id": 1283057, "name": "Daniel Fulcoly", "order": 37}, {"cast_id": 44, "character": "Wallace", "credit_id": "52fe4cd89251416c91102067", "gender": 0, "id": 1283058, "name": "Michael P. Herrmann", "order": 38}, {"cast_id": 45, "character": "'EOD' Paul", "credit_id": "52fe4cd89251416c9110206b", "gender": 0, "id": 1283059, "name": "Paul Craig", "order": 39}, {"cast_id": 46, "character": "Zabi", "credit_id": "52fe4cd89251416c9110206f", "gender": 0, "id": 1283060, "name": "Zabiullah Mirzai", "order": 40}, {"cast_id": 47, "character": "Hocker", "credit_id": "52fe4cd89251416c91102073", "gender": 0, "id": 1283061, "name": "John Hocker", "order": 41}, {"cast_id": 48, "character": "Village Elder", "credit_id": "52fe4cd89251416c91102077", "gender": 0, "id": 1283062, "name": "Robert H. Doudell", "order": 42}, {"cast_id": 49, "character": "Angry Villager", "credit_id": "52fe4cd89251416c9110207b", "gender": 0, "id": 1283063, "name": "Hillel Michael Shamam", "order": 43}, {"cast_id": 50, "character": "PJ No. 1", "credit_id": "52fe4cd89251416c9110207f", "gender": 0, "id": 1283064, "name": "Edmund Blanchet", "order": 44}, {"cast_id": 51, "character": "PJ No. 2", "credit_id": "52fe4cd89251416c91102083", "gender": 0, "id": 1283065, "name": "Jim Cusic", "order": 45}, {"cast_id": 52, "character": "SEAL Captain Kenney (uncredited)", "credit_id": "52fe4cd89251416c91102087", "gender": 2, "id": 77109, "name": "Corey Large", "order": 46}]</t>
  </si>
  <si>
    <t>[{"credit_id": "539abafcc3a3684afc0003d5", "department": "Art", "gender": 2, "id": 2529, "job": "Set Decoration", "name": "Ronald R. Reiss"}, {"credit_id": "52fe4cd89251416c911020bd", "department": "Production", "gender": 2, "id": 5575, "job": "Producer", "name": "Akiva Goldsman"}, {"credit_id": "585a02bbc3a36827a506bde3", "department": "Production", "gender": 2, "id": 6890, "job": "Executive Producer", "name": "Mark Damon"}, {"credit_id": "52fe4cd89251416c911020a5", "department": "Art", "gender": 2, "id": 7146, "job": "Production Design", "name": "Tom Duffield"}, {"credit_id": "539abb7dc3a3684cb20003ac", "department": "Costume &amp; Make-Up", "gender": 0, "id": 9493, "job": "Costume Supervisor", "name": "Mark Peterson"}, {"credit_id": "52fe4cd89251416c911020d5", "department": "Production", "gender": 2, "id": 13240, "job": "Producer", "name": "Mark Wahlberg"}, {"credit_id": "52fe4cd89251416c911020cf", "department": "Production", "gender": 2, "id": 14895, "job": "Producer", "name": "Barry Spikings"}, {"credit_id": "539abb10c3a3684cb2000394", "department": "Costume &amp; Make-Up", "gender": 0, "id": 15015, "job": "Costume Design", "name": "Amy Stofsky"}, {"credit_id": "52fe4cd89251416c91102099", "department": "Camera", "gender": 2, "id": 15559, "job": "Director of Photography", "name": "Tobias A. Schliessler"}, {"credit_id": "585a02f2c3a3682dfe075c37", "department": "Production", "gender": 2, "id": 17210, "job": "Executive Producer", "name": "George Furla"}, {"credit_id": "52fe4cd89251416c911020b7", "department": "Production", "gender": 2, "id": 17211, "job": "Producer", "name": "Randall Emmett"}, {"credit_id": "52fe4cd89251416c91102093", "department": "Sound", "gender": 2, "id": 18264, "job": "Original Music Composer", "name": "Steve Jablonsky"}, {"credit_id": "52fe4cd89251416c9110209f", "department": "Editing", "gender": 0, "id": 18617, "job": "Editor", "name": "Colby Parker Jr."}, {"credit_id": "539abadec3a3684afc0003d3", "department": "Production", "gender": 1, "id": 20170, "job": "Casting", "name": "Linda Lowy"}, {"credit_id": "52fe4cd79251416c91101fb9", "department": "Directing", "gender": 2, "id": 36602, "job": "Director", "name": "Peter Berg"}, {"credit_id": "52fe4cd79251416c91101fbf", "department": "Writing", "gender": 2, "id": 36602, "job": "Writer", "name": "Peter Berg"}, {"credit_id": "52fe4cd89251416c911020b1", "department": "Production", "gender": 1, "id": 50769, "job": "Producer", "name": "Sarah Aubrey"}, {"credit_id": "585a02e1c3a368258c06cb0a", "department": "Production", "gender": 2, "id": 57084, "job": "Executive Producer", "name": "Louis G. Friedman"}, {"credit_id": "585a02a9c3a368315006bd3d", "department": "Production", "gender": 2, "id": 80245, "job": "Executive Producer", "name": "Grant Cramer"}, {"credit_id": "585a035692514122d200e51b", "department": "Production", "gender": 2, "id": 61123, "job": "Executive Producer", "name": "Jason Shuman"}, {"credit_id": "539abacac3a3684b2e00037d", "department": "Production", "gender": 0, "id": 25549, "job": "Casting", "name": "John Brace"}, {"credit_id": "539abb3dc3a3684cc40003cb", "department": "Costume &amp; Make-Up", "gender": 0, "id": 107372, "job": "Makeup Department Head", "name": "Howard Berger"}, {"credit_id": "52fe4cd89251416c911020c3", "department": "Production", "gender": 0, "id": 96357, "job": "Producer", "name": "Norton Herrick"}, {"credit_id": "585a0267c3a368315006bcff", "department": "Production", "gender": 0, "id": 132210, "job": "Co-Producer", "name": "Dama Claire"}, {"credit_id": "585a025992514146c9062158", "department": "Production", "gender": 0, "id": 143894, "job": "Co-Producer", "name": "Eric Heffron"}, {"credit_id": "55700550925141086c0018e4", "department": "Production", "gender": 2, "id": 183044, "job": "Producer", "name": "Stephen Levinson"}, {"credit_id": "585a01e4c3a368258c06ca53", "department": "Writing", "gender": 0, "id": 216067, "job": "Book", "name": "Patrick Robinson"}, {"credit_id": "585a031e9251415941021a74", "department": "Production", "gender": 2, "id": 954441, "job": "Executive Producer", "name": "Jeff Rice"}, {"credit_id": "585a02c7c3a3682fb8087320", "department": "Production", "gender": 2, "id": 964875, "job": "Executive Producer", "name": "Simon Fawcett"}, {"credit_id": "585a02d4c3a3682fb808732e", "department": "Production", "gender": 0, "id": 968496, "job": "Executive Producer", "name": "Kerry Foster"}, {"credit_id": "585a02979251411a46075ca2", "department": "Production", "gender": 0, "id": 1001705, "job": "Executive Producer", "name": "Remington Chase"}, {"credit_id": "585a0345c3a368258c06cb4e", "department": "Production", "gender": 2, "id": 1046154, "job": "Executive Producer", "name": "Adi Shankar"}, {"credit_id": "585a0363c3a3682dfe075c79", "department": "Production", "gender": 0, "id": 1046155, "job": "Executive Producer", "name": "Spencer Silna"}, {"credit_id": "585a0288c3a3682dfe075bd0", "department": "Production", "gender": 0, "id": 1113449, "job": "Executive Producer", "name": "Brandt Andersen"}, {"credit_id": "585a03109251416f63079768", "department": "Production", "gender": 0, "id": 1138845, "job": "Executive Producer", "name": "Stepan Martirosyan"}, {"credit_id": "52fe4cd89251416c911020ab", "department": "Art", "gender": 0, "id": 1198658, "job": "Art Direction", "name": "Steve Cooper"}, {"credit_id": "52fe4cd89251416c9110208d", "department": "Sound", "gender": 0, "id": 1201063, "job": "Original Music Composer", "name": "Explosions in the Sky"}, {"credit_id": "585a01d5c3a368258f070b99", "department": "Writing", "gender": 0, "id": 1283039, "job": "Book", "name": "Marcus Luttrell"}, {"credit_id": "585a0376c3a36827a506be6a", "department": "Production", "gender": 0, "id": 1330723, "job": "Executive Producer", "name": "Tamara Stuparich de la Barra"}, {"credit_id": "585a023bc3a3682f58070574", "department": "Production", "gender": 0, "id": 1392101, "job": "Co-Producer", "name": "Petra Holtorf"}, {"credit_id": "585a0339925141724d047c2d", "department": "Production", "gender": 0, "id": 1414048, "job": "Executive Producer", "name": "Lauren Selig"}, {"credit_id": "585a0385c3a368258f070cb2", "department": "Production", "gender": 0, "id": 1500206, "job": "Executive Producer", "name": "Adam Trahan"}, {"credit_id": "585a0399c3a368258f070cbe", "department": "Production", "gender": 2, "id": 1554033, "job": "Associate Producer", "name": "Harry Humphries"}, {"credit_id": "585a0249c3a3682f58070588", "department": "Production", "gender": 0, "id": 1554317, "job": "Co-Producer", "name": "Brandon Grimes"}, {"credit_id": "585a027b9251416f63079707", "department": "Production", "gender": 0, "id": 1654005, "job": "Executive Producer", "name": "Braden Aftergood"}, {"credit_id": "585a032bc3a36806a7065f70", "department": "Production", "gender": 0, "id": 1684362, "job": "Executive Producer", "name": "Steven Saxton"}, {"credit_id": "585a020dc3a3682fb808728c", "department": "Production", "gender": 0, "id": 1725574, "job": "Producer", "name": "Vitaly Grigoriants"}, {"credit_id": "585a022a9251416f630796c3", "department": "Production", "gender": 0, "id": 1725575, "job": "Associate Producer", "name": "Lindsay Greitzer"}]</t>
  </si>
  <si>
    <t>[{"cast_id": 9, "character": "Jimmy Dugan", "credit_id": "52fe441e9251416c750297e3", "gender": 2, "id": 31, "name": "Tom Hanks", "order": 0}, {"cast_id": 10, "character": "Dottie Hinson", "credit_id": "52fe441e9251416c750297e7", "gender": 1, "id": 16935, "name": "Geena Davis", "order": 1}, {"cast_id": 11, "character": "Mae Mordabito", "credit_id": "52fe441e9251416c750297eb", "gender": 1, "id": 3125, "name": "Madonna", "order": 2}, {"cast_id": 12, "character": "Kit Keller", "credit_id": "52fe441e9251416c750297ef", "gender": 1, "id": 15309, "name": "Lori Petty", "order": 3}, {"cast_id": 13, "character": "Ernie Capadino", "credit_id": "52fe441e9251416c750297f3", "gender": 2, "id": 16165, "name": "Jon Lovitz", "order": 4}, {"cast_id": 14, "character": "Ira Lowenstein", "credit_id": "52fe441e9251416c750297f7", "gender": 2, "id": 11064, "name": "David Strathairn", "order": 5}, {"cast_id": 15, "character": "Walter Harvey", "credit_id": "52fe441e9251416c750297fb", "gender": 2, "id": 1201, "name": "Garry Marshall", "order": 6}, {"cast_id": 16, "character": "Bob Hinson", "credit_id": "52fe441e9251416c750297ff", "gender": 2, "id": 8984, "name": "Bill Pullman", "order": 7}, {"cast_id": 17, "character": "Marla Hooch - 2nd Base", "credit_id": "52fe441e9251416c75029803", "gender": 1, "id": 53570, "name": "Megan Cavanagh", "order": 8}, {"cast_id": 18, "character": "Doris Murphy - 3rd Base", "credit_id": "52fe441e9251416c75029807", "gender": 0, "id": 12929, "name": "Rosie O'Donnell", "order": 9}, {"cast_id": 19, "character": "Betty 'Betty Spaghetti' Horn - Left Field", "credit_id": "52fe441f9251416c7502980b", "gender": 1, "id": 8189, "name": "Tracy Reiner", "order": 10}, {"cast_id": 20, "character": "Evelyn Gardner - Right Field", "credit_id": "52fe441f9251416c7502980f", "gender": 1, "id": 138240, "name": "Bitty Schram", "order": 11}, {"cast_id": 21, "character": "Charlie Collins, Racine Coach", "credit_id": "52fe441f9251416c75029813", "gender": 2, "id": 15863, "name": "Don S. Davis", "order": 12}, {"cast_id": 22, "character": "Alice Gaspers - Left Field / Center Field", "credit_id": "52fe441f9251416c75029817", "gender": 1, "id": 138241, "name": "Ren\u00e9e Coleman", "order": 13}, {"cast_id": 23, "character": "Shirley Baker - Left Field", "credit_id": "52fe441f9251416c7502981b", "gender": 1, "id": 59260, "name": "Ann Cusack", "order": 14}, {"cast_id": 24, "character": "Dave Hooch", "credit_id": "52fe441f9251416c7502981f", "gender": 2, "id": 8692, "name": "Eddie Jones", "order": 15}, {"cast_id": 25, "character": "Ellen Sue Gotlander", "credit_id": "52fe441f9251416c75029823", "gender": 0, "id": 1077313, "name": "Freddie Simpson", "order": 16}, {"cast_id": 26, "character": "Helen Haley", "credit_id": "52fe441f9251416c75029827", "gender": 1, "id": 25023, "name": "Anne Ramsay", "order": 17}, {"cast_id": 27, "character": "'Beans' Babbitt", "credit_id": "52fe441f9251416c7502982b", "gender": 0, "id": 1077314, "name": "Robin Knight", "order": 18}, {"cast_id": 28, "character": "Marbleann Wilkenson", "credit_id": "52fe441f9251416c7502982f", "gender": 0, "id": 156025, "name": "Patti Pelton", "order": 19}, {"cast_id": 29, "character": "Beverly Dixon", "credit_id": "52fe441f9251416c75029833", "gender": 0, "id": 163825, "name": "Kelli Simpkins", "order": 20}, {"cast_id": 30, "character": "Neezer Dalton", "credit_id": "52fe441f9251416c75029837", "gender": 0, "id": 1077315, "name": "Neezer Tarleton", "order": 21}, {"cast_id": 31, "character": "Racine 1st Base", "credit_id": "52fe441f9251416c7502983b", "gender": 1, "id": 4939, "name": "T\u00e9a Leoni", "order": 22}, {"cast_id": 32, "character": "Radio Sportscaster", "credit_id": "56b5705cc3a36848160013f6", "gender": 2, "id": 78619, "name": "David L. Lander", "order": 23}, {"cast_id": 33, "character": "Doris' Fan #2", "credit_id": "56b570db925141661500106f", "gender": 2, "id": 9998, "name": "Joey Slotnick", "order": 24}, {"cast_id": 34, "character": "Older Stilwell", "credit_id": "56b5713dc3a36806ee007220", "gender": 2, "id": 44818, "name": "Mark Holton", "order": 25}, {"cast_id": 35, "character": "Racine Pitcher", "credit_id": "56ec143dc3a3682251002ab7", "gender": 1, "id": 19257, "name": "Janet Jones", "order": 26}]</t>
  </si>
  <si>
    <t>[{"credit_id": "52fe441e9251416c750297cd", "department": "Sound", "gender": 2, "id": 947, "job": "Original Music Composer", "name": "Hans Zimmer"}, {"credit_id": "52fe441e9251416c750297c7", "department": "Production", "gender": 2, "id": 3658, "job": "Producer", "name": "Robert Greenhut"}, {"credit_id": "52fe441e9251416c750297d3", "department": "Camera", "gender": 2, "id": 4008, "job": "Director of Photography", "name": "Miroslav Ond\u0159\u00ed\u010dek"}, {"credit_id": "52fe441e9251416c750297df", "department": "Editing", "gender": 2, "id": 11454, "job": "Editor", "name": "George Bowers"}, {"credit_id": "52fe441e9251416c750297b5", "department": "Directing", "gender": 1, "id": 14911, "job": "Director", "name": "Penny Marshall"}, {"credit_id": "52fe441e9251416c750297bb", "department": "Writing", "gender": 2, "id": 27518, "job": "Screenplay", "name": "Lowell Ganz"}, {"credit_id": "52fe441e9251416c750297c1", "department": "Writing", "gender": 2, "id": 27519, "job": "Screenplay", "name": "Babaloo Mandel"}, {"credit_id": "52fe441e9251416c750297d9", "department": "Editing", "gender": 2, "id": 68755, "job": "Editor", "name": "Adam Bernardi"}]</t>
  </si>
  <si>
    <t>[{"cast_id": 1, "character": "Ed Warren", "credit_id": "5327f4899251411a1e001afa", "gender": 2, "id": 17178, "name": "Patrick Wilson", "order": 0}, {"cast_id": 0, "character": "Lorraine Warren", "credit_id": "5327f4819251411a11001b5d", "gender": 1, "id": 21657, "name": "Vera Farmiga", "order": 1}, {"cast_id": 9, "character": "Janet Hodgson", "credit_id": "56806d539251414d9800443d", "gender": 1, "id": 1330999, "name": "Madison Wolfe", "order": 2}, {"cast_id": 3, "character": "Peggy Hodgson", "credit_id": "56806d51c3a3684be900dc37", "gender": 1, "id": 1518, "name": "Frances O'Connor", "order": 3}, {"cast_id": 83, "character": "Margaret Hodgson", "credit_id": "5967068dc3a368293b144ad3", "gender": 0, "id": 1554519, "name": "Lauren Esposito", "order": 4}, {"cast_id": 80, "character": "Billy Hodgson", "credit_id": "57ca7389c3a3686261000b3f", "gender": 0, "id": 1554515, "name": "Benjamin Haigh", "order": 5}, {"cast_id": 79, "character": "Johnny Hodgson", "credit_id": "57ca7377c3a36872b900078b", "gender": 0, "id": 1554514, "name": "Patrick McAuley", "order": 6}, {"cast_id": 4, "character": "Maurice Grosse", "credit_id": "56806d51c3a3684be900dc39", "gender": 0, "id": 16358, "name": "Simon McBurney", "order": 7}, {"cast_id": 5, "character": "Peggy Nottingham", "credit_id": "56806d529251417def00ea55", "gender": 1, "id": 33394, "name": "Maria Doyle Kennedy", "order": 8}, {"cast_id": 14, "character": "Vic Nottingham", "credit_id": "56806d549251412e5200c3b3", "gender": 2, "id": 163545, "name": "Simon Delaney", "order": 9}, {"cast_id": 78, "character": "Anita Gregory", "credit_id": "57590c48c3a3683e910017f1", "gender": 1, "id": 679, "name": "Franka Potente", "order": 10}, {"cast_id": 82, "character": "Bill Wilkins", "credit_id": "57ca7404925141288400075b", "gender": 0, "id": 1328063, "name": "Bob Adrian", "order": 11}, {"cast_id": 11, "character": "Father Gordon", "credit_id": "56806d53c3a3684bcc00ef9a", "gender": 2, "id": 80619, "name": "Steve Coulter", "order": 12}, {"cast_id": 84, "character": "Graham Morris", "credit_id": "5967071bc3a368293b144e17", "gender": 0, "id": 1850290, "name": "Chris Royds", "order": 13}, {"cast_id": 12, "character": "Harry Whitmark", "credit_id": "56806d549251414d9800443f", "gender": 2, "id": 1324452, "name": "Abhi Sinha", "order": 14}, {"cast_id": 7, "character": "Judy Warren", "credit_id": "56806d52c3a36860e900dc51", "gender": 1, "id": 1186840, "name": "Sterling Jerins", "order": 15}, {"cast_id": 85, "character": "Kent Allen", "credit_id": "596707479251412251117d5e", "gender": 0, "id": 1850291, "name": "Daniel Wolfe", "order": 16}, {"cast_id": 86, "character": "Constable Heeps", "credit_id": "5967077b925141790409b2e4", "gender": 0, "id": 1850293, "name": "Annie Young", "order": 17}, {"cast_id": 87, "character": "Constable Peterson", "credit_id": "59670788c3a368265d1320e4", "gender": 0, "id": 1850294, "name": "Elliot Joseph", "order": 18}, {"cast_id": 88, "character": "Stephen Kaplan", "credit_id": "596707a392514121f011d623", "gender": 0, "id": 1850295, "name": "Cory English", "order": 19}, {"cast_id": 89, "character": "Camilla", "credit_id": "596707b09251412251117fee", "gender": 0, "id": 1850296, "name": "Emily Tasker", "order": 20}, {"cast_id": 90, "character": "Mrs. More", "credit_id": "596707c092514121f011d684", "gender": 0, "id": 1210558, "name": "Kate Cook", "order": 21}, {"cast_id": 10, "character": "Drew Thomas", "credit_id": "56806d539251412e5200c3b1", "gender": 2, "id": 979807, "name": "Shannon Kook", "order": 22}, {"cast_id": 91, "character": "Peter", "credit_id": "596707d0c3a368293b145172", "gender": 0, "id": 1850297, "name": "Thomas Harrison", "order": 23}, {"cast_id": 92, "character": "Louise Defeo", "credit_id": "596707ec92514121f011d6b9", "gender": 0, "id": 1554520, "name": "Jennifer Collins", "order": 24}, {"cast_id": 8, "character": "Bill Wilkins (voice)", "credit_id": "56806d52c3a3684be900dc3d", "gender": 2, "id": 130081, "name": "Robin Atkin Downes", "order": 25}, {"cast_id": 81, "character": "Demon Nun", "credit_id": "57ca73e0c3a36806080004d2", "gender": 1, "id": 87287, "name": "Bonnie Aarons", "order": 26}, {"cast_id": 6, "character": "Crooked Man", "credit_id": "56806d529251412e5200c3af", "gender": 0, "id": 111090, "name": "Javier Botet", "order": 27}, {"cast_id": 93, "character": "Demon", "credit_id": "5967086f9251410bfa141504", "gender": 2, "id": 73417, "name": "Joseph Bishara", "order": 28}, {"cast_id": 13, "character": "Woman Walking Dog", "credit_id": "56806d54c3a3684be900dc40", "gender": 1, "id": 1554512, "name": "Nancy DeMars", "order": 29}]</t>
  </si>
  <si>
    <t>[{"credit_id": "5739d8af9251414ae00017fd", "department": "Camera", "gender": 2, "id": 36, "job": "Director of Photography", "name": "Don Burgess"}, {"credit_id": "5327f4c99251411a0d001c70", "department": "Directing", "gender": 2, "id": 2127, "job": "Director", "name": "James Wan"}, {"credit_id": "5690d25bc3a3686b49001d5a", "department": "Writing", "gender": 2, "id": 2127, "job": "Writer", "name": "James Wan"}, {"credit_id": "5739dd16c3a3680bf30007c7", "department": "Visual Effects", "gender": 2, "id": 6037, "job": "Visual Effects Supervisor", "name": "Colin Strause"}, {"credit_id": "5739d8e09251411e350001b3", "department": "Production", "gender": 1, "id": 9545, "job": "Casting", "name": "Anne McCarthy"}, {"credit_id": "5739d8759251414ae00017f1", "department": "Production", "gender": 2, "id": 18330, "job": "Producer", "name": "Rob Cowan"}, {"credit_id": "5690d22f92514166ea0001e4", "department": "Writing", "gender": 0, "id": 22038, "job": "Writer", "name": "Carey Hayes"}, {"credit_id": "5690d237c3a3686b47001c1a", "department": "Writing", "gender": 2, "id": 22039, "job": "Writer", "name": "Chad Hayes"}, {"credit_id": "5739deac9251411cd10007bd", "department": "Costume &amp; Make-Up", "gender": 0, "id": 26195, "job": "Makeup Artist", "name": "Konnie Daniel"}, {"credit_id": "5739da63c3a3680bf3000643", "department": "Art", "gender": 0, "id": 39202, "job": "Set Decoration", "name": "Liz Griffiths"}, {"credit_id": "5739d8889251411cd10006b9", "department": "Production", "gender": 2, "id": 52259, "job": "Producer", "name": "Peter Safran"}, {"credit_id": "5739d8ca9251417ce40011de", "department": "Editing", "gender": 0, "id": 62813, "job": "Editor", "name": "Kirk M. Morri"}, {"credit_id": "5739d89ec3a3683d19000dc6", "department": "Sound", "gender": 2, "id": 73417, "job": "Music", "name": "Joseph Bishara"}, {"credit_id": "5739df44c3a3682efe001462", "department": "Sound", "gender": 0, "id": 91147, "job": "Music Supervisor", "name": "Dana Sano"}, {"credit_id": "5739da439251417ce4001212", "department": "Art", "gender": 1, "id": 141301, "job": "Production Design", "name": "Julie Berghoff"}, {"credit_id": "5690d24fc3a3686b5b001d4c", "department": "Writing", "gender": 0, "id": 142686, "job": "Writer", "name": "David Leslie Johnson"}, {"credit_id": "5739ddb9c3a3682e6500145b", "department": "Sound", "gender": 2, "id": 928942, "job": "Sound Re-Recording Mixer", "name": "Steve Maslow"}, {"credit_id": "5739d9b5c3a3682e65001331", "department": "Art", "gender": 2, "id": 961111, "job": "Art Direction", "name": "Andrew Rothschild"}, {"credit_id": "5739dbd0c3a3682efe0013b5", "department": "Camera", "gender": 0, "id": 1059590, "job": "Still Photographer", "name": "Matt Kennedy"}, {"credit_id": "5739da879251414ae0001844", "department": "Costume &amp; Make-Up", "gender": 0, "id": 1183915, "job": "Costume Design", "name": "Kristin M. Burke"}, {"credit_id": "5739d8f1c3a3683c9d001616", "department": "Production", "gender": 0, "id": 1276602, "job": "Casting", "name": "Kellie Roy"}, {"credit_id": "5739ddd2c3a3683c0600108a", "department": "Sound", "gender": 0, "id": 1309884, "job": "Supervising Sound Editor", "name": "Joe Dzuban"}, {"credit_id": "5739de97c3a3683c9d001700", "department": "Costume &amp; Make-Up", "gender": 0, "id": 1317667, "job": "Makeup Department Head", "name": "Eleanor Sabaduquia"}, {"credit_id": "5739da77c3a3683c9d00164e", "department": "Art", "gender": 0, "id": 1324262, "job": "Set Decoration", "name": "Sophie Neudorfer"}, {"credit_id": "5739d903c3a3682efe00135a", "department": "Production", "gender": 0, "id": 1324816, "job": "Casting", "name": "Rose Wicksteed"}, {"credit_id": "5739dd889251417d3f000a2b", "department": "Sound", "gender": 0, "id": 1338134, "job": "Foley", "name": "John Sievert"}, {"credit_id": "5739dae39251411e35000206", "department": "Costume &amp; Make-Up", "gender": 0, "id": 1341794, "job": "Costume Supervisor", "name": "Sandy Kenyon"}, {"credit_id": "5739d9739251417d3f000995", "department": "Art", "gender": 0, "id": 1352958, "job": "Art Direction", "name": "A. Todd Holland"}, {"credit_id": "5739da2ec3a3680bf300063e", "department": "Art", "gender": 0, "id": 1352964, "job": "Construction Coordinator", "name": "Anthony Syracuse"}, {"credit_id": "5739db2e9251417f18001dc3", "department": "Directing", "gender": 0, "id": 1389138, "job": "Script Supervisor", "name": "Jody Blose"}, {"credit_id": "5739df24c3a3683c9d001715", "department": "Sound", "gender": 0, "id": 1397736, "job": "Music Editor", "name": "Lise Richardson"}, {"credit_id": "5739d9cb9251411e350001de", "department": "Art", "gender": 0, "id": 1399288, "job": "Art Department Coordinator", "name": "Michelle Collier"}, {"credit_id": "5739dd2d9251411c9300063f", "department": "Visual Effects", "gender": 0, "id": 1399635, "job": "Visual Effects Supervisor", "name": "Ariel Velasco-Shaw"}, {"credit_id": "5739dab6c3a3683c0600101d", "department": "Costume &amp; Make-Up", "gender": 0, "id": 1400877, "job": "Assistant Costume Designer", "name": "Janet Ingram"}, {"credit_id": "5739dba2c3a3683d19000e3d", "department": "Crew", "gender": 0, "id": 1401994, "job": "Second Unit Cinematographer", "name": "Michael Burgess"}, {"credit_id": "5739d9639251417d3f000992", "department": "Art", "gender": 0, "id": 1402090, "job": "Art Direction", "name": "Fiona Gavin"}, {"credit_id": "5739de5e9251414ae00018f7", "department": "Costume &amp; Make-Up", "gender": 0, "id": 1402104, "job": "Hairstylist", "name": "Kim M. Ferry"}, {"credit_id": "5739de4ac3a3686bfb0037cc", "department": "Costume &amp; Make-Up", "gender": 0, "id": 1412767, "job": "Hair Department Head", "name": "Yesim 'Shimmy' Osman"}, {"credit_id": "5739db83c3a3680bf300066b", "department": "Camera", "gender": 0, "id": 1424694, "job": "Steadicam Operator", "name": "Matthew Moriarty"}, {"credit_id": "5739dc32c3a3680bf3000679", "department": "Lighting", "gender": 0, "id": 1432024, "job": "Rigging Gaffer", "name": "Charlie McIntyre"}, {"credit_id": "5739dc05c3a3682e0d0010bd", "department": "Lighting", "gender": 2, "id": 1435657, "job": "Gaffer", "name": "Michael Bauman"}, {"credit_id": "5739dd61c3a3686bfb00378b", "department": "Sound", "gender": 0, "id": 1437193, "job": "ADR &amp; Dubbing", "name": "Lauren Hadaway"}, {"credit_id": "5739dd6b9251417f18001e13", "department": "Editing", "gender": 0, "id": 1437193, "job": "Dialogue Editor", "name": "Lauren Hadaway"}, {"credit_id": "5739def8c3a3686bfb0037ed", "department": "Costume &amp; Make-Up", "gender": 0, "id": 1454503, "job": "Makeup Artist", "name": "Sian Wilson"}, {"credit_id": "5739dafdc3a3682e65001365", "department": "Costume &amp; Make-Up", "gender": 0, "id": 1536954, "job": "Set Costumer", "name": "Amber Jordyn"}, {"credit_id": "5739db17c3a3682e0d0010a4", "department": "Costume &amp; Make-Up", "gender": 0, "id": 1551151, "job": "Set Costumer", "name": "Jason M. Moore"}, {"credit_id": "5739dcb3c3a3683c06001055", "department": "Visual Effects", "gender": 2, "id": 1558086, "job": "Special Effects Supervisor", "name": "Matt Kutcher"}, {"credit_id": "5739dc1bc3a3682e0d0010c0", "department": "Lighting", "gender": 0, "id": 1565670, "job": "Rigging Gaffer", "name": "Ross Grainger"}, {"credit_id": "5739d91b9251417d3f000986", "department": "Production", "gender": 0, "id": 1591168, "job": "Casting Associate", "name": "Morgan Robbins"}, {"credit_id": "5739d9f2c3a3682e65001339", "department": "Art", "gender": 0, "id": 1621067, "job": "Art Department Assistant", "name": "Adrienne Garcia"}, {"credit_id": "5739da139251411e350001ea", "department": "Art", "gender": 0, "id": 1621068, "job": "Assistant Art Director", "name": "Michael Pybus"}, {"credit_id": "5739dc9ac3a3683d19000e5e", "department": "Visual Effects", "gender": 0, "id": 1621072, "job": "Special Effects Supervisor", "name": "Chris Reynolds"}, {"credit_id": "5739de789251411cd10007b0", "department": "Costume &amp; Make-Up", "gender": 0, "id": 1621077, "job": "Hairstylist", "name": "Leila Mauro"}, {"credit_id": "5739dec69251417ce40012c3", "department": "Costume &amp; Make-Up", "gender": 0, "id": 1621080, "job": "Makeup Artist", "name": "Yoko Nobushi"}]</t>
  </si>
  <si>
    <t>[{"cast_id": 7, "character": "Mark Zuckerberg", "credit_id": "52fe466f9251416c910546cb", "gender": 2, "id": 44735, "name": "Jesse Eisenberg", "order": 0}, {"cast_id": 10, "character": "Eduardo Saverin", "credit_id": "52fe466f9251416c910546d7", "gender": 2, "id": 37625, "name": "Andrew Garfield", "order": 1}, {"cast_id": 9, "character": "Sean Parker", "credit_id": "52fe466f9251416c910546d3", "gender": 2, "id": 12111, "name": "Justin Timberlake", "order": 2}, {"cast_id": 18, "character": "Cameron Winklevoss / Tyler Winklevoss", "credit_id": "52fe466f9251416c910546f7", "gender": 2, "id": 53807, "name": "Armie Hammer", "order": 3}, {"cast_id": 12, "character": "Divya Narendra", "credit_id": "52fe466f9251416c910546df", "gender": 2, "id": 2978, "name": "Max Minghella", "order": 4}, {"cast_id": 4, "character": "Erica Albright", "credit_id": "52fe466f9251416c910546c3", "gender": 1, "id": 108916, "name": "Rooney Mara", "order": 5}, {"cast_id": 11, "character": "Christy Lee", "credit_id": "52fe466f9251416c910546db", "gender": 1, "id": 88123, "name": "Brenda Song", "order": 6}, {"cast_id": 34, "character": "Marylin Delpy", "credit_id": "52fe466f9251416c91054745", "gender": 1, "id": 80591, "name": "Rashida Jones", "order": 7}, {"cast_id": 47, "character": "Sy", "credit_id": "5643e582c3a36870e800393b", "gender": 2, "id": 20211, "name": "John Getz", "order": 8}, {"cast_id": 38, "character": "Gage", "credit_id": "54d2a4919251413fd300079e", "gender": 2, "id": 56930, "name": "David Selby", "order": 9}, {"cast_id": 46, "character": "Gretchen", "credit_id": "5643e55ec3a36870e00039d1", "gender": 0, "id": 968542, "name": "Denise Grayson", "order": 10}, {"cast_id": 59, "character": "Larry Summers", "credit_id": "5643e92f9251410a4c003a4f", "gender": 2, "id": 113526, "name": "Douglas Urbanski", "order": 11}, {"cast_id": 5, "character": "Dustin Moskovitz", "credit_id": "52fe466f9251416c910546c7", "gender": 2, "id": 4787, "name": "Joseph Mazzello", "order": 12}, {"cast_id": 73, "character": "Peter Thiel", "credit_id": "5643ec8a9251410a53003ba0", "gender": 2, "id": 17421, "name": "Wallace Langham", "order": 13}, {"cast_id": 19, "character": "Chris Hughes", "credit_id": "52fe466f9251416c910546fb", "gender": 0, "id": 135852, "name": "Patrick Mapel", "order": 14}, {"cast_id": 13, "character": "Amelia Ritter", "credit_id": "52fe466f9251416c910546e3", "gender": 1, "id": 118545, "name": "Dakota Johnson", "order": 15}, {"cast_id": 8, "character": "Alice Cantwel", "credit_id": "52fe466f9251416c910546cf", "gender": 1, "id": 118544, "name": "Malese Jow", "order": 16}, {"cast_id": 16, "character": "Billy Olsen", "credit_id": "52fe466f9251416c910546ef", "gender": 0, "id": 135851, "name": "Bryan Barter", "order": 17}, {"cast_id": 44, "character": "Mr. Cox", "credit_id": "5643e4c19251410a47003b05", "gender": 2, "id": 75344, "name": "Barry Livingston", "order": 18}, {"cast_id": 54, "character": "KC", "credit_id": "5643e7ebc3a36870dd003e5e", "gender": 1, "id": 25113, "name": "Shelby Young", "order": 19}, {"cast_id": 55, "character": "Vikram", "credit_id": "5643e85dc3a36870dd003e78", "gender": 2, "id": 1324452, "name": "Abhi Sinha", "order": 20}, {"cast_id": 62, "character": "Tori", "credit_id": "5643e9cd9251410a53003b12", "gender": 1, "id": 585673, "name": "Mariah Bonner", "order": 21}, {"cast_id": 56, "character": "Bob", "credit_id": "5643e89e9251410a47003bf8", "gender": 2, "id": 212218, "name": "Mark Saul", "order": 22}, {"cast_id": 57, "character": "Reggie", "credit_id": "5643e8c9c3a36870ec00394f", "gender": 2, "id": 123587, "name": "Cedric Sanders", "order": 23}, {"cast_id": 60, "character": "Anne", "credit_id": "5643e94f9251410a53003af2", "gender": 0, "id": 1446823, "name": "Inger Tudor", "order": 24}, {"cast_id": 65, "character": "Sharon", "credit_id": "5643ea46c3a36870dd003ede", "gender": 1, "id": 1011107, "name": "Emma Fitzpatrick", "order": 25}, {"cast_id": 68, "character": "Howard Winklevoss", "credit_id": "5643eb949251410a53003b73", "gender": 0, "id": 203216, "name": "John Hayden", "order": 26}, {"cast_id": 66, "character": "Prince Albert", "credit_id": "5643eb13c3a36870db003dc3", "gender": 2, "id": 170376, "name": "James Shanklin", "order": 27}, {"cast_id": 69, "character": "Mr. Kenwright", "credit_id": "5643ebbb9251410a41003b91", "gender": 2, "id": 93035, "name": "Oliver Muirhead", "order": 28}, {"cast_id": 74, "character": "Maurice", "credit_id": "5643ecc1c3a36870ec003a1d", "gender": 2, "id": 42317, "name": "Scott Lawrence", "order": 29}, {"cast_id": 77, "character": "Ashleigh", "credit_id": "5643ed509251410a44003df4", "gender": 1, "id": 1069630, "name": "Caitlin Gerard", "order": 30}, {"cast_id": 76, "character": "Mackey", "credit_id": "5643ed229251410a3f003ba4", "gender": 2, "id": 170321, "name": "Jared Hillman", "order": 31}, {"cast_id": 15, "character": "Gretchen's Associate", "credit_id": "52fe466f9251416c910546eb", "gender": 0, "id": 118546, "name": "Adina Porter", "order": 32}, {"cast_id": 35, "character": "Beautiful Woman", "credit_id": "52fe466f9251416c91054749", "gender": 0, "id": 210334, "name": "Felisha Terrell", "order": 33}, {"cast_id": 70, "character": "Stoned Girl", "credit_id": "5643ebf89251410a53003b83", "gender": 1, "id": 230060, "name": "Amy Ferguson", "order": 34}, {"cast_id": 37, "character": "Facebook Lawyer", "credit_id": "5389b57ec3a3680aed000dce", "gender": 0, "id": 1225911, "name": "Peter Holden", "order": 35}, {"cast_id": 14, "character": "B.U. Guy in Bra", "credit_id": "52fe466f9251416c910546e7", "gender": 2, "id": 61256, "name": "Trevor Wright", "order": 36}, {"cast_id": 17, "character": "Phoenix Club President", "credit_id": "52fe466f9251416c910546f3", "gender": 2, "id": 115406, "name": "Dustin Fitzsimons", "order": 37}, {"cast_id": 39, "character": "Phoenix Club Pledge", "credit_id": "5563920e92514151c300262d", "gender": 0, "id": 1457056, "name": "Chris Gouchoe", "order": 38}, {"cast_id": 20, "character": "Phoenix Member Playing Facemash", "credit_id": "52fe466f9251416c910546ff", "gender": 0, "id": 135853, "name": "Toby Meuli", "order": 39}, {"cast_id": 40, "character": "Student Playing Facemash", "credit_id": "5643e3b4c3a36870e3003d8c", "gender": 0, "id": 1534711, "name": "James Dastoli", "order": 40}, {"cast_id": 41, "character": "Student Playing Facemash", "credit_id": "5643e3f19251410a44003bb2", "gender": 0, "id": 1534712, "name": "Robert Dastoli", "order": 41}, {"cast_id": 42, "character": "Student Playing Facemash", "credit_id": "5643e42fc3a36870e000398e", "gender": 0, "id": 1432597, "name": "Scotty Crowe", "order": 42}, {"cast_id": 43, "character": "Erica's Roommate", "credit_id": "5643e4759251410a44003bd2", "gender": 1, "id": 54698, "name": "Marcella Lentz-Pope", "order": 43}, {"cast_id": 45, "character": "Student in Communications Office", "credit_id": "5643e5229251410a3f0039cf", "gender": 0, "id": 1500116, "name": "Randy Evans", "order": 44}, {"cast_id": 48, "character": "Court Reporter", "credit_id": "5643e5e2c3a36870e00039f7", "gender": 1, "id": 168800, "name": "Carrie Armstrong", "order": 45}, {"cast_id": 49, "character": "Tyler Winklevoss", "credit_id": "5643e6299251410a490039eb", "gender": 0, "id": 928532, "name": "Josh Pence", "order": 46}, {"cast_id": 50, "character": "Ad Board Chairwoman", "credit_id": "5643e66cc3a36870ec0038dc", "gender": 1, "id": 97857, "name": "Pamela Roylance", "order": 47}, {"cast_id": 51, "character": "CS Lab Professor", "credit_id": "5643e68c9251410a3f003a26", "gender": 0, "id": 89708, "name": "Brian Palermo", "order": 48}, {"cast_id": 52, "character": "Phoenix Club Hazer", "credit_id": "5643e6bac3a36870db003ccb", "gender": 0, "id": 1439098, "name": "Brett Leigh", "order": 49}, {"cast_id": 53, "character": "KC's Friend", "credit_id": "5643e7c39251410a53003aaa", "gender": 0, "id": 90859, "name": "Cali Fredrichs", "order": 50}, {"cast_id": 58, "character": "Larry Summers' Secretary", "credit_id": "5643e905c3a36870ec00395e", "gender": 0, "id": 156523, "name": "Nancy Linari", "order": 51}, {"cast_id": 61, "character": "Ad Executive", "credit_id": "5643e9769251410a44003cfa", "gender": 2, "id": 13520, "name": "Aaron Sorkin", "order": 52}, {"cast_id": 63, "character": "Intern Eric", "credit_id": "5643e9f19251410a44003d1c", "gender": 2, "id": 992282, "name": "Kyle Fain", "order": 53}, {"cast_id": 64, "character": "Intern Ian", "credit_id": "5643ea199251410a44003d27", "gender": 0, "id": 1424524, "name": "Christopher Khai", "order": 54}, {"cast_id": 67, "character": "Prince Albert's Aide", "credit_id": "5643eb3d9251410a49003af3", "gender": 0, "id": 1495439, "name": "Alex Reznik", "order": 55}, {"cast_id": 71, "character": "Bank Teller", "credit_id": "5643ec2cc3a36870e8003ac0", "gender": 0, "id": 1223682, "name": "Monique Edwards", "order": 56}, {"cast_id": 72, "character": "Peter Thiel's Assistant", "credit_id": "5643ec639251410a44003dca", "gender": 0, "id": 1373392, "name": "Cayman Grant", "order": 57}, {"cast_id": 75, "character": "Facebook Lawyer", "credit_id": "5643ecf9c3a36870db003e38", "gender": 2, "id": 1235973, "name": "Darin Cooper", "order": 58}, {"cast_id": 78, "character": "Sorority Girl", "credit_id": "5643ed7cc3a36870ec003a46", "gender": 1, "id": 168897, "name": "Lacey Beeman", "order": 59}, {"cast_id": 79, "character": "Sorority Girl", "credit_id": "5643ed9cc3a36870e0003bc5", "gender": 1, "id": 78342, "name": "Cherilyn Wilson", "order": 60}, {"cast_id": 80, "character": "Fraternity Guy", "credit_id": "5643edc29251410a53003bd5", "gender": 2, "id": 572541, "name": "Caleb Landry Jones", "order": 61}, {"cast_id": 81, "character": "Policeman", "credit_id": "5643edf09251410a3f003bcd", "gender": 0, "id": 220056, "name": "Franco Vega", "order": 62}, {"cast_id": 82, "character": "Policeman", "credit_id": "5643ee0cc3a36870e300401d", "gender": 2, "id": 76037, "name": "Andrew Thacher", "order": 63}, {"cast_id": 172, "character": "Student (uncredited)", "credit_id": "56461f1f9251413acc000101", "gender": 0, "id": 1535475, "name": "Noah Baron", "order": 64}, {"cast_id": 173, "character": "Student (uncredited)", "credit_id": "56461f9cc3a36826110000e3", "gender": 2, "id": 168872, "name": "Jesse Heiman", "order": 65}, {"cast_id": 174, "character": "Student Playing Facemash (uncredited)", "credit_id": "56462041c3a3682608000148", "gender": 0, "id": 1505370, "name": "David Broyles", "order": 66}, {"cast_id": 175, "character": "Bob (uncredited)", "credit_id": "564620c89251413e7f0000b8", "gender": 0, "id": 1535487, "name": "Mike Bash", "order": 67}, {"cast_id": 176, "character": "Harvard Student (uncredited)", "credit_id": "5646211cc3a368260c000141", "gender": 0, "id": 1535488, "name": "Tony Calle", "order": 68}, {"cast_id": 177, "character": "Harvard Student (uncredited)", "credit_id": "56462148c3a368261a000147", "gender": 0, "id": 1457537, "name": "Elliott Ehlers", "order": 69}, {"cast_id": 178, "character": "Harvard Student (uncredited)", "credit_id": "564621a2c3a3682608000186", "gender": 0, "id": 1075815, "name": "Brett A. Newton", "order": 70}, {"cast_id": 179, "character": "Harvard Student (uncredited)", "credit_id": "56462210c3a3682608000195", "gender": 0, "id": 1535489, "name": "Nathan Dean Snyder", "order": 71}, {"cast_id": 180, "character": "Harvard Student (uncredited)", "credit_id": "564622449251413ad7000187", "gender": 0, "id": 1535490, "name": "Patrick Michael Strange", "order": 72}, {"cast_id": 181, "character": "Party Girl (uncredited)", "credit_id": "564622fb9251413acc00016f", "gender": 0, "id": 587221, "name": "Kristen Clement", "order": 73}, {"cast_id": 182, "character": "Party Girl (uncredited)", "credit_id": "564623599251413acf000176", "gender": 0, "id": 1475368, "name": "Tatum Miranda", "order": 74}, {"cast_id": 183, "character": "B.U. Guy in Bra #2 (uncredited)", "credit_id": "564623ecc3a368260c000190", "gender": 0, "id": 1415309, "name": "Chad Davis", "order": 75}, {"cast_id": 184, "character": "Mr. Edwards (uncredited)", "credit_id": "564624539251413ad70001c3", "gender": 0, "id": 1278367, "name": "Calvin Dean", "order": 76}, {"cast_id": 185, "character": "Waiter (uncredited)", "credit_id": "564624919251413ae100018e", "gender": 0, "id": 1446877, "name": "Tony DeSean", "order": 77}, {"cast_id": 186, "character": "Waiter (uncredited)", "credit_id": "564624c59251413acf0001aa", "gender": 2, "id": 989187, "name": "Vincent Rivera", "order": 78}, {"cast_id": 187, "character": "Luther (uncredited)", "credit_id": "56462503c3a3682601000195", "gender": 2, "id": 1480058, "name": "Jeffrey Feingold", "order": 79}, {"cast_id": 188, "character": "Regatta Spectator (uncredited)", "credit_id": "564625399251413ad70001e2", "gender": 2, "id": 973, "name": "Jason Flemyng", "order": 80}, {"cast_id": 189, "character": "Pedestrian (uncredited)", "credit_id": "56462598c3a36826050001d0", "gender": 0, "id": 1535492, "name": "Shawn Fogarty", "order": 81}, {"cast_id": 190, "character": "MIT Student (uncredited)", "credit_id": "564626a59251413ad7000213", "gender": 0, "id": 1448129, "name": "Carlos Foglia", "order": 82}, {"cast_id": 191, "character": "Popular Harvard Student (uncredited)", "credit_id": "564626fdc3a3682614000225", "gender": 0, "id": 1460913, "name": "Bryan Forrest", "order": 83}, {"cast_id": 192, "character": "Sorority Girl (uncredited)", "credit_id": "56462741c3a36826200001dd", "gender": 0, "id": 49305, "name": "Jessica Franz", "order": 84}, {"cast_id": 193, "character": "Dancer (uncredited)", "credit_id": "564627dbc3a368261a000220", "gender": 1, "id": 928116, "name": "Eli Jane", "order": 85}, {"cast_id": 194, "character": "Dancer (uncredited)", "credit_id": "5646284b9251413ad7000251", "gender": 0, "id": 1505365, "name": "Sara Murphy", "order": 86}, {"cast_id": 195, "character": "Go-Go Dancer (uncredited)", "credit_id": "564628d2c3a3682620000227", "gender": 0, "id": 1418493, "name": "Kandis Mak", "order": 87}, {"cast_id": 196, "character": "Harvard Note-Passer (uncredited)", "credit_id": "5646298fc3a368261400027b", "gender": 0, "id": 1173855, "name": "Eric La Barr", "order": 88}, {"cast_id": 197, "character": "Final Club Girl (uncredited)", "credit_id": "56462a329251413acf000243", "gender": 0, "id": 1262237, "name": "Naina Michaud", "order": 89}, {"cast_id": 198, "character": "Final Club Girl (uncredited)", "credit_id": "56462a619251413ade000249", "gender": 1, "id": 1058848, "name": "Riley Voelkel", "order": 90}, {"cast_id": 199, "character": "Romantic Girlfriend (uncredited)", "credit_id": "56462b899251413e7f0001e2", "gender": 0, "id": 1535510, "name": "Miriam Pultro", "order": 91}, {"cast_id": 200, "character": "Club Waitress (uncredited)", "credit_id": "56462c0a9251413ae1000289", "gender": 0, "id": 206036, "name": "Tia Robinson", "order": 92}, {"cast_id": 201, "character": "Dorm Room Guy #2 (uncredited)", "credit_id": "56462c5b9251413ad50002af", "gender": 0, "id": 1354417, "name": "Jeff Rosick", "order": 93}, {"cast_id": 202, "character": "Ruby Skye Waitress (uncredited)", "credit_id": "56462c8c9251413ad70002d9", "gender": 1, "id": 1378735, "name": "Alexandra Ruddy", "order": 94}, {"cast_id": 203, "character": "Club 66 Girl (uncredited)", "credit_id": "56462cc4c3a36826080002dd", "gender": 0, "id": 1018821, "name": "Adrienne Rusk", "order": 95}, {"cast_id": 204, "character": "Art History Professor (uncredited)", "credit_id": "56462e099251413ade0002c4", "gender": 1, "id": 69503, "name": "Rebecca Tilney", "order": 96}, {"cast_id": 205, "character": "Club-Goer (uncredited)", "credit_id": "56462e529251413ad50002f2", "gender": 1, "id": 1309431, "name": "Georgina Tolentino", "order": 97}, {"cast_id": 212, "character": "Bobby's Friend", "credit_id": "5795deb6c3a36837ae00f2e0", "gender": 2, "id": 1656064, "name": "Jeff Martineau", "order": 98}]</t>
  </si>
  <si>
    <t>[{"credit_id": "52fe466f9251416c9105471d", "department": "Production", "gender": 2, "id": 1979, "job": "Executive Producer", "name": "Kevin Spacey"}, {"credit_id": "52fe466f9251416c91054705", "department": "Production", "gender": 2, "id": 2997, "job": "Producer", "name": "Scott Rudin"}, {"credit_id": "52fe466f9251416c91054729", "department": "Sound", "gender": 0, "id": 3186, "job": "Music", "name": "Trent Reznor"}, {"credit_id": "52fe466f9251416c91054711", "department": "Production", "gender": 2, "id": 4767, "job": "Producer", "name": "Michael De Luca"}, {"credit_id": "5644cc18c3a36870ec005d82", "department": "Art", "gender": 2, "id": 6055, "job": "Set Decoration", "name": "Victor J. Zolfo"}, {"credit_id": "52fe466f9251416c91054741", "department": "Directing", "gender": 2, "id": 7467, "job": "Director", "name": "David Fincher"}, {"credit_id": "52fe466f9251416c91054717", "department": "Production", "gender": 0, "id": 7475, "job": "Producer", "name": "Ce\u00e1n Chaffin"}, {"credit_id": "53266b30925141652a002961", "department": "Camera", "gender": 2, "id": 7479, "job": "Director of Photography", "name": "Jeff Cronenweth"}, {"credit_id": "5644cb4d92514133ab00594e", "department": "Production", "gender": 1, "id": 7481, "job": "Casting", "name": "Laray Mayfield"}, {"credit_id": "5644d94a9251410a4c006224", "department": "Sound", "gender": 0, "id": 7763, "job": "Sound Re-Recording Mixer", "name": "Ren Klyce"}, {"credit_id": "52fe466f9251416c91054735", "department": "Writing", "gender": 2, "id": 13520, "job": "Screenplay", "name": "Aaron Sorkin"}, {"credit_id": "5644cb17c3a36870d600629a", "department": "Editing", "gender": 0, "id": 17455, "job": "Editor", "name": "Angus Wall"}, {"credit_id": "5644cbec9251410a4100609a", "department": "Art", "gender": 0, "id": 21568, "job": "Art Direction", "name": "Keith P. Cunningham"}, {"credit_id": "5644cb7cc3a36870ef00627b", "department": "Art", "gender": 2, "id": 20209, "job": "Production Design", "name": "Donald Graham Burt"}, {"credit_id": "52fe466f9251416c91054723", "department": "Camera", "gender": 0, "id": 23712, "job": "Camera Supervisor", "name": "Tom Abrams"}, {"credit_id": "5644d3ef9251410a490060cd", "department": "Art", "gender": 0, "id": 49886, "job": "Leadman", "name": "Freddy Waff"}, {"credit_id": "52fe466f9251416c9105470b", "department": "Production", "gender": 2, "id": 54417, "job": "Producer", "name": "Dana Brunetti"}, {"credit_id": "52fe466f9251416c9105473b", "department": "Writing", "gender": 0, "id": 54418, "job": "Novel", "name": "Ben Mezrich"}, {"credit_id": "5644ce39c3a36870e80060d9", "department": "Production", "gender": 0, "id": 59834, "job": "Unit Production Manager", "name": "JoAnn Perritano"}, {"credit_id": "5644cdba9251410a4400650a", "department": "Costume &amp; Make-Up", "gender": 1, "id": 75377, "job": "Makeup Artist", "name": "Ann Pala"}, {"credit_id": "5644dd2fc3a36870ec005f80", "department": "Crew", "gender": 0, "id": 89425, "job": "Sound Recordist", "name": "Ronald G. Roumas"}, {"credit_id": "56461c3d9251413ade0000ab", "department": "Production", "gender": 0, "id": 132616, "job": "Location Manager", "name": "Richard Schuler"}, {"credit_id": "52fe466f9251416c9105472f", "department": "Sound", "gender": 0, "id": 142391, "job": "Music", "name": "Atticus Ross"}, {"credit_id": "564530839251410a47006f20", "department": "Sound", "gender": 0, "id": 184314, "job": "ADR &amp; Dubbing", "name": "Mark Sussman"}, {"credit_id": "5644d1e5c3a36870e8006149", "department": "Art", "gender": 0, "id": 935491, "job": "Art Department Coordinator", "name": "Cindy Ichikawa"}, {"credit_id": "5644cc479251410a440064d8", "department": "Costume &amp; Make-Up", "gender": 1, "id": 958488, "job": "Costume Design", "name": "Jacqueline West"}, {"credit_id": "5644caeac3a36870dd006557", "department": "Editing", "gender": 2, "id": 964726, "job": "Editor", "name": "Kirk Baxter"}, {"credit_id": "5644cbc29251410a470061e9", "department": "Art", "gender": 0, "id": 966928, "job": "Art Direction", "name": "Curt Beech"}, {"credit_id": "5644dc149251410a490061de", "department": "Sound", "gender": 2, "id": 1116937, "job": "Foley", "name": "John Roesch"}, {"credit_id": "56452afa9251410a4c006c5d", "department": "Crew", "gender": 0, "id": 1122560, "job": "Stunt Coordinator", "name": "Mickey Giacomazzi"}, {"credit_id": "56452b40c3a36870e8006d41", "department": "Camera", "gender": 0, "id": 1172443, "job": "Still Photographer", "name": "Merrick Morton"}, {"credit_id": "564535019251410a4c006f04", "department": "Production", "gender": 0, "id": 1181784, "job": "Location Manager", "name": "William Doyle"}, {"credit_id": "5644d1a79251410a49006070", "department": "Art", "gender": 0, "id": 1182907, "job": "Set Designer", "name": "Aaron Haye"}, {"credit_id": "57be416c92514172e20041b6", "department": "Art", "gender": 0, "id": 1195362, "job": "Production Design", "name": "David Scott"}, {"credit_id": "56461cf1c3a36826110000a5", "department": "Crew", "gender": 0, "id": 1278371, "job": "Stand In", "name": "Ken Edling"}, {"credit_id": "564533c9c3a36870e00070a8", "department": "Sound", "gender": 0, "id": 1309924, "job": "Scoring Mixer", "name": "Michael Patterson"}, {"credit_id": "56452358c3a36870e8006be0", "department": "Crew", "gender": 0, "id": 1311507, "job": "Special Effects Coordinator", "name": "Steve Cremin"}, {"credit_id": "5644cc7c9251410a49005fcf", "department": "Costume &amp; Make-Up", "gender": 0, "id": 1319843, "job": "Makeup Department Head", "name": "Felicity Bowring"}, {"credit_id": "5644d372c3a36870ec005e63", "department": "Art", "gender": 0, "id": 1339445, "job": "Construction Coordinator", "name": "Chris Snyder"}, {"credit_id": "56461d4d9251413acf0000b6", "department": "Crew", "gender": 0, "id": 1347760, "job": "Dialect Coach", "name": "Elizabeth Himelstein"}, {"credit_id": "5645272a9251410a3f006ad6", "department": "Visual Effects", "gender": 0, "id": 1367826, "job": "Visual Effects Producer", "name": "Brice Liesveld"}, {"credit_id": "5644dc489251410a53006276", "department": "Sound", "gender": 0, "id": 1378828, "job": "Sound Re-Recording Mixer", "name": "Michael Semanick"}, {"credit_id": "564526999251410a3f006ac4", "department": "Visual Effects", "gender": 0, "id": 1384375, "job": "Visual Effects Coordinator", "name": "Max Leonard"}, {"credit_id": "5644dafb9251410a440066b1", "department": "Sound", "gender": 0, "id": 1389534, "job": "ADR &amp; Dubbing", "name": "Richard Quinn"}, {"credit_id": "5645278fc3a36870dd007178", "department": "Visual Effects", "gender": 0, "id": 1394750, "job": "Visual Effects Producer", "name": "Thomas Nittmann"}, {"credit_id": "56802f1a9251417def00e197", "department": "Visual Effects", "gender": 0, "id": 1394755, "job": "Visual Effects Supervisor", "name": "Edson Williams"}, {"credit_id": "56461bf59251413adb0000c3", "department": "Directing", "gender": 1, "id": 1395290, "job": "Script Supervisor", "name": "Sharron Reynolds"}, {"credit_id": "5644d306c3a36870d6006381", "department": "Art", "gender": 0, "id": 1395435, "job": "Set Designer", "name": "Theodore Sharps"}, {"credit_id": "5644d97ac3a36870ec005f1d", "department": "Sound", "gender": 0, "id": 1397823, "job": "Foley", "name": "Alyson Dee Moore"}, {"credit_id": "5644d9109251410a49006180", "department": "Sound", "gender": 0, "id": 1399117, "job": "Sound Effects Editor", "name": "David C. Hughes"}, {"credit_id": "56452b84c3a36870db0071ad", "department": "Camera", "gender": 0, "id": 1399877, "job": "Camera Operator", "name": "Peter Rosenfeld"}, {"credit_id": "5644d1679251410a53006112", "department": "Crew", "gender": 0, "id": 1400010, "job": "Property Master", "name": "Trish Gallaher Glenn"}, {"credit_id": "564526149251410a4c006b2c", "department": "Visual Effects", "gender": 0, "id": 1403191, "job": "Visual Effects Producer", "name": "Andrea D'Amico"}, {"credit_id": "5644cceec3a36870db00654d", "department": "Costume &amp; Make-Up", "gender": 0, "id": 1405704, "job": "Key Hair Stylist", "name": "Kelly Muldoon"}, {"credit_id": "5644da549251410a3f006158", "department": "Sound", "gender": 2, "id": 1406614, "job": "Sound Re-Recording Mixer", "name": "David Parker"}, {"credit_id": "5644ccb7c3a36870e800609d", "department": "Costume &amp; Make-Up", "gender": 0, "id": 1408293, "job": "Hair Department Head", "name": "Linda D. Flowers"}, {"credit_id": "5644d4209251410a47006312", "department": "Art", "gender": 0, "id": 1411509, "job": "Set Designer", "name": "Jane Wuu"}, {"credit_id": "565ad22ac3a3685066001767", "department": "Art", "gender": 0, "id": 1411517, "job": "Greensman", "name": "David Corral"}, {"credit_id": "5644cd94c3a36870dd0065aa", "department": "Costume &amp; Make-Up", "gender": 0, "id": 1412767, "job": "Hairstylist", "name": "Yesim 'Shimmy' Osman"}, {"credit_id": "564534cbc3a36870db007467", "department": "Production", "gender": 0, "id": 1413045, "job": "Location Manager", "name": "Jonah Coombes"}, {"credit_id": "56fd62e2c3a3685cd1000556", "department": "Production", "gender": 0, "id": 1415342, "job": "Production Supervisor", "name": "Marc A. Hammer"}, {"credit_id": "5644d87692514133ab005ae0", "department": "Editing", "gender": 0, "id": 1415464, "job": "Dialogue Editor", "name": "Malcolm Fife"}, {"credit_id": "5644da129251410a3f00614e", "department": "Sound", "gender": 0, "id": 1415465, "job": "Sound Effects Editor", "name": "E. Larry Oatfield"}, {"credit_id": "56453320c3a36870d6007138", "department": "Sound", "gender": 0, "id": 1415509, "job": "Music Editor", "name": "Marie Ebbing"}, {"credit_id": "564533479251410a49006d7d", "department": "Sound", "gender": 0, "id": 1422418, "job": "Music Editor", "name": "Jonathon Stevens"}, {"credit_id": "56453485c3a36870dd007504", "department": "Production", "gender": 0, "id": 1424186, "job": "Location Manager", "name": "Charley Armstrong"}, {"credit_id": "564535539251410a47007093", "department": "Production", "gender": 0, "id": 1427522, "job": "Location Manager", "name": "Ben Gladstone"}, {"credit_id": "56461c95c3a368261100009a", "department": "Directing", "gender": 0, "id": 1428851, "job": "Script Supervisor", "name": "Lisa Arnone"}, {"credit_id": "56452bb89251410a3f006c08", "department": "Lighting", "gender": 0, "id": 1447626, "job": "Gaffer", "name": "Harold Skinner"}, {"credit_id": "564e6b399251414b0a001249", "department": "Lighting", "gender": 0, "id": 1463778, "job": "Lighting Technician", "name": "Chris Weigand"}, {"credit_id": "5644de739251410a530062de", "department": "Sound", "gender": 0, "id": 1478854, "job": "Foley", "name": "Thom Brennan"}, {"credit_id": "5645328e9251410a47006fc4", "department": "Editing", "gender": 0, "id": 1486851, "job": "Assistant Editor", "name": "Alex Olivares"}, {"credit_id": "56452ef292514133ab0066fc", "department": "Camera", "gender": 0, "id": 1533033, "job": "Grip", "name": "Wally Webber"}, {"credit_id": "5644cd3d9251410a4c006073", "department": "Costume &amp; Make-Up", "gender": 0, "id": 1534966, "job": "Hairstylist", "name": "Clare M. Corsick"}, {"credit_id": "5644cdf29251410a4c006095", "department": "Costume &amp; Make-Up", "gender": 0, "id": 1534967, "job": "Makeup Artist", "name": "Alex Proctor"}, {"credit_id": "5644cf589251410a4c0060cb", "department": "Crew", "gender": 0, "id": 1534968, "job": "Post Production Supervisor", "name": "Carey Len Smith"}, {"credit_id": "5644d08692514133ab0059f0", "department": "Directing", "gender": 0, "id": 1534969, "job": "Assistant Director", "name": "Allen Kupetsky"}, {"credit_id": "5644d2819251410a470062d7", "department": "Art", "gender": 0, "id": 1534970, "job": "Standby Painter", "name": "Chris Samp"}, {"credit_id": "5644d47ec3a36870dd00669f", "department": "Crew", "gender": 0, "id": 1534971, "job": "Propmaker", "name": "Steve Burnes"}, {"credit_id": "5644d61a9251410a530061a3", "department": "Art", "gender": 0, "id": 1534973, "job": "Painter", "name": "Francesco Ferrara"}, {"credit_id": "5644d67592514133ab005aa5", "department": "Costume &amp; Make-Up", "gender": 0, "id": 1534974, "job": "Set Dressing Artist", "name": "Wayne Kimball"}, {"credit_id": "5644d6d59251410a4700635e", "department": "Crew", "gender": 0, "id": 1534976, "job": "Propmaker", "name": "James R. Lord"}, {"credit_id": "5644d72bc3a36870dd006717", "department": "Crew", "gender": 0, "id": 1534978, "job": "Carpenter", "name": "Gregory Lynch Jr."}, {"credit_id": "5644d775c3a36870e30068ff", "department": "Crew", "gender": 0, "id": 1534981, "job": "Carpenter", "name": "Ted Nolan"}, {"credit_id": "5644d7b99251410a41006235", "department": "Crew", "gender": 0, "id": 1534982, "job": "Propmaker", "name": "Cesar Orozco"}, {"credit_id": "5644dbc49251410a47006400", "department": "Sound", "gender": 0, "id": 1534985, "job": "Boom Operator", "name": "David Raymond"}, {"credit_id": "5644dce692514133ab005b55", "department": "Sound", "gender": 0, "id": 1534986, "job": "Sound", "name": "David C. Manahan"}, {"credit_id": "5644de19c3a36870dd00682a", "department": "Sound", "gender": 2, "id": 1534987, "job": "Sound mixer", "name": "Tom Williams"}, {"credit_id": "5645242c9251410a3f006a92", "department": "Crew", "gender": 0, "id": 1535087, "job": "Special Effects", "name": "Robert Cole"}, {"credit_id": "5645256ac3a36870db007053", "department": "Visual Effects", "gender": 0, "id": 1535088, "job": "Digital Compositors", "name": "Enid Dalkoff"}, {"credit_id": "56452824c3a36870dd007197", "department": "Visual Effects", "gender": 0, "id": 1535090, "job": "Visual Effects Supervisor", "name": "Fred Pienkos"}, {"credit_id": "564528eec3a36870d6006e4e", "department": "Visual Effects", "gender": 0, "id": 1535093, "job": "Digital Compositors", "name": "Maciek Sokalski"}, {"credit_id": "56452a2ec3a36870d6006eb8", "department": "Crew", "gender": 2, "id": 1535095, "job": "Stunts", "name": "Dan Brown"}, {"credit_id": "56452c87c3a36870ec0069af", "department": "Camera", "gender": 0, "id": 1535096, "job": "Grip", "name": "Adam Camacho"}, {"credit_id": "56452d309251410a4c006cfa", "department": "Camera", "gender": 0, "id": 1535097, "job": "Grip", "name": "John Flemming"}, {"credit_id": "56452d6d92514133ab00668f", "department": "Camera", "gender": 0, "id": 1535100, "job": "Grip", "name": "Miles Gutkin"}, {"credit_id": "56452dbf9251410a41006db6", "department": "Camera", "gender": 0, "id": 1535101, "job": "Grip", "name": "William T. Iversen"}, {"credit_id": "56452e50c3a36870e0006f35", "department": "Camera", "gender": 0, "id": 1535102, "job": "Grip", "name": "Shaun Sangkarat"}, {"credit_id": "56452f3f9251410a53006d9a", "department": "Lighting", "gender": 0, "id": 1535103, "job": "Rigging Grip", "name": "Andrea Krout"}, {"credit_id": "56452facc3a36870e0006f8d", "department": "Lighting", "gender": 0, "id": 1535104, "job": "Rigging Grip", "name": "Richard Jones"}, {"credit_id": "564531749251410a4c006e1e", "department": "Sound", "gender": 0, "id": 1535105, "job": "ADR &amp; Dubbing", "name": "Patty Majorczak-Connolly"}, {"credit_id": "564536069251410a53006f76", "department": "Crew", "gender": 0, "id": 1535108, "job": "Craft Service", "name": "Elena Moscatt"}, {"credit_id": "56461dcdc3a368261a0000d0", "department": "Crew", "gender": 0, "id": 1535470, "job": "Craft Service", "name": "Patrick Mahoney"}, {"credit_id": "56802b32c3a3684be300df71", "department": "Visual Effects", "gender": 0, "id": 1554385, "job": "VFX Artist", "name": "Dave Levine"}, {"credit_id": "56802dfcc3a368607500becf", "department": "Visual Effects", "gender": 0, "id": 1554387, "job": "VFX Artist", "name": "Jeremiah Sweeney"}]</t>
  </si>
  <si>
    <t>[{"cast_id": 7, "character": "Neil", "credit_id": "52fe433d9251416c75008c35", "gender": 2, "id": 880, "name": "Ben Affleck", "order": 0}, {"cast_id": 2, "character": "Beth Murphy", "credit_id": "52fe433d9251416c75008c25", "gender": 1, "id": 4491, "name": "Jennifer Aniston", "order": 1}, {"cast_id": 4, "character": "Mary Harris", "credit_id": "52fe433d9251416c75008c2d", "gender": 1, "id": 69597, "name": "Drew Barrymore", "order": 2}, {"cast_id": 3, "character": "Janine Gunders", "credit_id": "52fe433d9251416c75008c29", "gender": 1, "id": 6161, "name": "Jennifer Connelly", "order": 3}, {"cast_id": 8, "character": "Conor Barry", "credit_id": "52fe433d9251416c75008c39", "gender": 2, "id": 16666, "name": "Kevin Connolly", "order": 4}, {"cast_id": 10, "character": "Ben Gunders", "credit_id": "52fe433d9251416c75008c3d", "gender": 2, "id": 51329, "name": "Bradley Cooper", "order": 5}, {"cast_id": 5, "character": "Gigi Phillips", "credit_id": "52fe433d9251416c75008c31", "gender": 1, "id": 417, "name": "Ginnifer Goodwin", "order": 6}, {"cast_id": 11, "character": "Anna Marks", "credit_id": "52fe433d9251416c75008c41", "gender": 1, "id": 1245, "name": "Scarlett Johansson", "order": 7}, {"cast_id": 13, "character": "Alex", "credit_id": "52fe433d9251416c75008c49", "gender": 2, "id": 15033, "name": "Justin Long", "order": 8}, {"cast_id": 12, "character": "Ken Murphy", "credit_id": "52fe433d9251416c75008c45", "gender": 2, "id": 10823, "name": "Kris Kristofferson", "order": 9}, {"cast_id": 26, "character": "Nathan", "credit_id": "58c8cfcb92514110f80028d3", "gender": 2, "id": 54453, "name": "Wilson Cruz", "order": 10}, {"cast_id": 19, "character": "Laura Murphy", "credit_id": "53d315810e0a262838000a0a", "gender": 1, "id": 41558, "name": "Hedy Burress", "order": 11}, {"cast_id": 20, "character": "Catherine", "credit_id": "53d315950e0a26284d00089d", "gender": 1, "id": 64154, "name": "Sasha Alexander", "order": 12}, {"cast_id": 25, "character": "Joshua Nguyen", "credit_id": "58c8cfbc92514111030027c5", "gender": 2, "id": 24200, "name": "Leonardo Nam", "order": 13}, {"cast_id": 24, "character": "Kelli Ann", "credit_id": "58c8bbde92514110e5001893", "gender": 1, "id": 60928, "name": "Busy Philipps", "order": 14}, {"cast_id": 27, "character": "Paige Murphy", "credit_id": "58c8d01992514110ed002a26", "gender": 1, "id": 56685, "name": "Brooke Bloom", "order": 15}, {"cast_id": 30, "character": "Tyrone", "credit_id": "58c8d05e92514110e9002a11", "gender": 2, "id": 74302, "name": "Cory Hardrict", "order": 16}, {"cast_id": 21, "character": "Amber Gnech", "credit_id": "54271981c3a3680b370005bd", "gender": 1, "id": 1214835, "name": "Natasha Leggero", "order": 17}, {"cast_id": 32, "character": "Bill", "credit_id": "58c8d07cc3a36875d50029e3", "gender": 0, "id": 59715, "name": "Peter O'Meara", "order": 18}, {"cast_id": 28, "character": "Bruce", "credit_id": "58c8d045c3a36875dd0028c0", "gender": 0, "id": 1619410, "name": "Rod Keller", "order": 19}, {"cast_id": 29, "character": "Jarrad", "credit_id": "58c8d050c3a36875dd0028e8", "gender": 2, "id": 149829, "name": "Brandon Keener", "order": 20}, {"cast_id": 31, "character": "Gregory", "credit_id": "58c8d069c3a36875d50029b6", "gender": 0, "id": 1776764, "name": "Rene Lopez", "order": 21}, {"cast_id": 33, "character": "Javier", "credit_id": "58c8d089c3a36875dd002964", "gender": 2, "id": 40481, "name": "Luis Guzm\u00e1n", "order": 22}, {"cast_id": 34, "character": "Dan", "credit_id": "58c8d09ac3a3687583002a79", "gender": 2, "id": 55425, "name": "John Ross Bowie", "order": 23}, {"cast_id": 35, "character": "Cousin Jay", "credit_id": "58c8d0abc3a36875a60028cb", "gender": 2, "id": 168780, "name": "Mike Beaver", "order": 24}, {"cast_id": 36, "character": "Devon", "credit_id": "58c8d0b4c3a368760a0024df", "gender": 2, "id": 21633, "name": "Kai Lennox", "order": 25}, {"cast_id": 37, "character": "George", "credit_id": "58c8d0bf9251411103002a4c", "gender": 2, "id": 61854, "name": "Shane Edelman", "order": 26}, {"cast_id": 38, "character": "Steven", "credit_id": "58c8d0cd92514110e9002b50", "gender": 0, "id": 1371532, "name": "Stephen Jared", "order": 27}, {"cast_id": 39, "character": "Larry", "credit_id": "58c8d0d6c3a36875dd002a0c", "gender": 2, "id": 45397, "name": "Bill Brochtrup", "order": 28}, {"cast_id": 40, "character": "Trent", "credit_id": "58c8d0e392514110fe002c54", "gender": 0, "id": 1522226, "name": "Jason Roth", "order": 29}, {"cast_id": 41, "character": "Jude", "credit_id": "58c8d0edc3a36875dd002a44", "gender": 2, "id": 120995, "name": "Corey Pearson", "order": 30}, {"cast_id": 42, "character": "Cousin Dominic", "credit_id": "58c8d1bcc3a368760a002712", "gender": 2, "id": 93846, "name": "Googy Gress", "order": 31}, {"cast_id": 46, "character": "Angela", "credit_id": "58c8d208c3a36875e8002ef2", "gender": 0, "id": 470529, "name": "Angela Shelton", "order": 32}, {"cast_id": 47, "character": "Frances", "credit_id": "58c8d21492514110ed002f89", "gender": 0, "id": 1226786, "name": "Frances Callier", "order": 33}, {"cast_id": 43, "character": "5 yr. old Girl", "credit_id": "58c8d1d792514110f8002e41", "gender": 1, "id": 74227, "name": "Morgan Lily", "order": 34}, {"cast_id": 44, "character": "6 yr. old Boy", "credit_id": "58c8d1e492514110e9002e3d", "gender": 2, "id": 204505, "name": "Trenton Rogers", "order": 35}, {"cast_id": 14, "character": "Hot Girl", "credit_id": "52fe433d9251416c75008c4d", "gender": 1, "id": 209196, "name": "Annie Ilonzeh", "order": 36}, {"cast_id": 45, "character": "Sorority Girl", "credit_id": "58c8d1f5c3a3687583002d77", "gender": 0, "id": 1256416, "name": "Zoe Jarman", "order": 37}, {"cast_id": 23, "character": "African Woman", "credit_id": "57894bacc3a3687c85004682", "gender": 1, "id": 1496728, "name": "D\u00e9l\u00e9 Ogundiran", "order": 38}, {"cast_id": 22, "character": "Emotionless Cashier", "credit_id": "56fb05a3925141288e000092", "gender": 1, "id": 85097, "name": "Joan Blair", "order": 39}, {"cast_id": 48, "character": "Wealthy Divorcee", "credit_id": "58c8d239c3a36875a6002c67", "gender": 1, "id": 153912, "name": "Cristine Rose", "order": 40}]</t>
  </si>
  <si>
    <t>[{"credit_id": "52fe433d9251416c75008c21", "department": "Directing", "gender": 0, "id": 29009, "job": "Director", "name": "Ken Kwapis"}, {"credit_id": "52fe433d9251416c75008c59", "department": "Writing", "gender": 1, "id": 69124, "job": "Writer", "name": "Abby Kohn"}, {"credit_id": "52fe433d9251416c75008c5f", "department": "Writing", "gender": 2, "id": 69125, "job": "Writer", "name": "Marc Silverstein"}, {"credit_id": "52fe433d9251416c75008c65", "department": "Writing", "gender": 0, "id": 109365, "job": "Writer", "name": "Greg Behrendt"}, {"credit_id": "52fe433d9251416c75008c53", "department": "Sound", "gender": 2, "id": 217371, "job": "Music", "name": "Adam Levine"}]</t>
  </si>
  <si>
    <t>[{"cast_id": 10, "character": "Cindy", "credit_id": "52fe43b6c3a36847f8069e69", "gender": 1, "id": 1772, "name": "Anna Faris", "order": 0}, {"cast_id": 11, "character": "Brenda", "credit_id": "52fe43b6c3a36847f8069e6d", "gender": 1, "id": 35705, "name": "Regina Hall", "order": 1}, {"cast_id": 12, "character": "Tom Ryan", "credit_id": "52fe43b6c3a36847f8069e71", "gender": 2, "id": 14886, "name": "Craig Bierko", "order": 2}, {"cast_id": 13, "character": "Henry Hale", "credit_id": "52fe43b6c3a36847f8069e75", "gender": 2, "id": 8984, "name": "Bill Pullman", "order": 3}, {"cast_id": 14, "character": "Mahalik", "credit_id": "52fe43b6c3a36847f8069e79", "gender": 2, "id": 18471, "name": "Anthony Anderson", "order": 4}, {"cast_id": 15, "character": "Pr\u00e4s. Baxter Harris", "credit_id": "52fe43b6c3a36847f8069e7d", "gender": 2, "id": 7633, "name": "Leslie Nielsen", "order": 5}, {"cast_id": 16, "character": "Holly", "credit_id": "52fe43b6c3a36847f8069e81", "gender": 1, "id": 28639, "name": "Carmen Electra", "order": 6}, {"cast_id": 17, "character": "Shaq", "credit_id": "52fe43b6c3a36847f8069e85", "gender": 2, "id": 35806, "name": "Shaquille O'Neal", "order": 7}, {"cast_id": 19, "character": "Marvin", "credit_id": "52fe43b6c3a36847f8069e8f", "gender": 2, "id": 11827, "name": "DeRay Davis", "order": 8}, {"cast_id": 20, "character": "Oliver", "credit_id": "52fe43b6c3a36847f8069e93", "gender": 2, "id": 147, "name": "Michael Madsen", "order": 9}, {"cast_id": 21, "character": "Tiffany's Trainer", "credit_id": "52fe43b6c3a36847f8069e97", "gender": 2, "id": 18895, "name": "Alex Bruhanski", "order": 10}, {"cast_id": 22, "character": "Marilyn", "credit_id": "52fe43b6c3a36847f8069e9b", "gender": 1, "id": 28640, "name": "Molly Shannon", "order": 11}, {"cast_id": 23, "character": "Ms. Norris", "credit_id": "52fe43b6c3a36847f8069e9f", "gender": 1, "id": 9599, "name": "Cloris Leachman", "order": 12}, {"cast_id": 24, "character": "CJ", "credit_id": "52fe43b6c3a36847f8069ea3", "gender": 2, "id": 55638, "name": "Kevin Hart", "order": 13}, {"cast_id": 25, "character": "Robbie Ryan", "credit_id": "52fe43b6c3a36847f8069ea7", "gender": 2, "id": 117525, "name": "Beau Mirchoff", "order": 14}, {"cast_id": 26, "character": "Chingy's Girl #1", "credit_id": "55e6af2f9251410f040021b9", "gender": 1, "id": 58393, "name": "Crystal Lowe", "order": 15}, {"cast_id": 28, "character": "Hoss", "credit_id": "56ca320792514102ad0040d4", "gender": 2, "id": 111931, "name": "Andrew McNee", "order": 16}, {"cast_id": 29, "character": "Himself", "credit_id": "575aa834925141519c001060", "gender": 2, "id": 1633323, "name": "Phil McGraw", "order": 17}, {"cast_id": 30, "character": "Mrs. Norris", "credit_id": "590b5f18c3a3686a16000c47", "gender": 1, "id": 9599, "name": "Cloris Leachman", "order": 18}, {"cast_id": 31, "character": "Tom Logan (uncredited)", "credit_id": "590b5f579251415fbb000c64", "gender": 2, "id": 6952, "name": "Charlie Sheen", "order": 19}]</t>
  </si>
  <si>
    <t>[{"credit_id": "52fe43b6c3a36847f8069e41", "department": "Writing", "gender": 2, "id": 12936, "job": "Screenplay", "name": "Jim Abrahams"}, {"credit_id": "52fe43b6c3a36847f8069e8b", "department": "Directing", "gender": 2, "id": 12987, "job": "Director", "name": "David Zucker"}, {"credit_id": "52fe43b6c3a36847f8069e5f", "department": "Editing", "gender": 2, "id": 18276, "job": "Editor", "name": "Craig Herring"}, {"credit_id": "52fe43b6c3a36847f8069e65", "department": "Editing", "gender": 2, "id": 21223, "job": "Editor", "name": "Tom Lewis"}, {"credit_id": "52fe43b6c3a36847f8069e53", "department": "Sound", "gender": 2, "id": 23739, "job": "Original Music Composer", "name": "James L. Venable"}, {"credit_id": "52fe43b6c3a36847f8069e59", "department": "Camera", "gender": 2, "id": 11371, "job": "Director of Photography", "name": "Thomas E. Ackerman"}, {"credit_id": "52fe43b6c3a36847f8069e3b", "department": "Writing", "gender": 2, "id": 35796, "job": "Screenplay", "name": "Craig Mazin"}, {"credit_id": "52fe43b6c3a36847f8069e4d", "department": "Production", "gender": 2, "id": 35796, "job": "Producer", "name": "Craig Mazin"}, {"credit_id": "52fe43b6c3a36847f8069e47", "department": "Writing", "gender": 2, "id": 12991, "job": "Screenplay", "name": "Pat Proft"}, {"credit_id": "56004678c3a3685f4f0001af", "department": "Crew", "gender": 0, "id": 113194, "job": "Stunts", "name": "James Bamford"}]</t>
  </si>
  <si>
    <t>[{"cast_id": 15, "character": "Dewey Riley", "credit_id": "52fe43b4c3a36847f806911d", "gender": 2, "id": 15234, "name": "David Arquette", "order": 0}, {"cast_id": 16, "character": "Sidney Prescott", "credit_id": "52fe43b4c3a36847f8069121", "gender": 1, "id": 9206, "name": "Neve Campbell", "order": 1}, {"cast_id": 17, "character": "Gale Weathers", "credit_id": "52fe43b4c3a36847f8069125", "gender": 1, "id": 14405, "name": "Courteney Cox", "order": 2}, {"cast_id": 18, "character": "Mark Kincaid", "credit_id": "52fe43b4c3a36847f8069129", "gender": 2, "id": 18352, "name": "Patrick Dempsey", "order": 3}, {"cast_id": 20, "character": "Roman Bridger", "credit_id": "52fe43b4c3a36847f8069131", "gender": 2, "id": 35595, "name": "Scott Foley", "order": 4}, {"cast_id": 23, "character": "John Milton", "credit_id": "52fe43b4c3a36847f806913d", "gender": 2, "id": 2714, "name": "Lance Henriksen", "order": 5}, {"cast_id": 25, "character": "Tom Prinze", "credit_id": "52fe43b4c3a36847f8069145", "gender": 0, "id": 35598, "name": "Matt Keeslar", "order": 6}, {"cast_id": 24, "character": "Sarah Darling", "credit_id": "52fe43b4c3a36847f8069141", "gender": 1, "id": 35597, "name": "Jenny McCarthy", "order": 7}, {"cast_id": 22, "character": "Angelina Tyler", "credit_id": "52fe43b4c3a36847f8069139", "gender": 1, "id": 1246, "name": "Emily Mortimer", "order": 8}, {"cast_id": 19, "character": "Jennifer Jolie", "credit_id": "52fe43b4c3a36847f806912d", "gender": 1, "id": 7489, "name": "Parker Posey", "order": 9}, {"cast_id": 21, "character": "Tyson Fox", "credit_id": "52fe43b4c3a36847f8069135", "gender": 2, "id": 35596, "name": "Deon Richmond", "order": 10}, {"cast_id": 44, "character": "Christine", "credit_id": "583789a0925141319201b3f8", "gender": 1, "id": 53924, "name": "Kelly Rutherford", "order": 11}, {"cast_id": 33, "character": "Cotton Weary", "credit_id": "52fe43b4c3a36847f8069165", "gender": 2, "id": 23626, "name": "Liev Schreiber", "order": 12}, {"cast_id": 27, "character": "Steven Stone", "credit_id": "52fe43b4c3a36847f806914d", "gender": 2, "id": 9657, "name": "Patrick Warburton", "order": 13}, {"cast_id": 30, "character": "Randy Meeks", "credit_id": "52fe43b4c3a36847f8069159", "gender": 0, "id": 6213, "name": "Jamie Kennedy", "order": 14}, {"cast_id": 45, "character": "The Voice (voice)", "credit_id": "583789c6c3a36836ae018d01", "gender": 0, "id": 51957, "name": "Roger L. Jackson", "order": 15}, {"cast_id": 46, "character": "Student", "credit_id": "583789d0925141319b01a0a9", "gender": 2, "id": 7472, "name": "Richmond Arquette", "order": 16}, {"cast_id": 47, "character": "Wallace", "credit_id": "583789dec3a36836a901a992", "gender": 2, "id": 6181, "name": "Josh Pais", "order": 17}, {"cast_id": 26, "character": "Studio Executive", "credit_id": "52fe43b4c3a36847f8069149", "gender": 2, "id": 102429, "name": "Roger Corman", "order": 18}, {"cast_id": 31, "character": "Silent Bob", "credit_id": "52fe43b4c3a36847f806915d", "gender": 2, "id": 19303, "name": "Kevin Smith", "order": 19}, {"cast_id": 32, "character": "Jay", "credit_id": "52fe43b4c3a36847f8069161", "gender": 2, "id": 19302, "name": "Jason Mewes", "order": 20}, {"cast_id": 29, "character": "Martha Meeks", "credit_id": "52fe43b4c3a36847f8069155", "gender": 1, "id": 33656, "name": "Heather Matarazzo", "order": 21}, {"cast_id": 28, "character": "Bianca Burnette", "credit_id": "52fe43b4c3a36847f8069151", "gender": 1, "id": 4, "name": "Carrie Fisher", "order": 22}]</t>
  </si>
  <si>
    <t>[{"credit_id": "52fe43b4c3a36847f80690dd", "department": "Production", "gender": 1, "id": 409, "job": "Producer", "name": "Cathy Konrad"}, {"credit_id": "52fe43b4c3a36847f8069101", "department": "Production", "gender": 1, "id": 434, "job": "Casting", "name": "Lisa Beach"}, {"credit_id": "563b2c869251414ab70222ea", "department": "Production", "gender": 1, "id": 436, "job": "Casting Associate", "name": "Sarah Katzman"}, {"credit_id": "52fe43b4c3a36847f80690ef", "department": "Sound", "gender": 2, "id": 7229, "job": "Original Music Composer", "name": "Marco Beltrami"}, {"credit_id": "52fe43b4c3a36847f80690cb", "department": "Directing", "gender": 2, "id": 5140, "job": "Director", "name": "Wes Craven"}, {"credit_id": "52fe43b4c3a36847f8069113", "department": "Art", "gender": 2, "id": 5957, "job": "Set Decoration", "name": "Gene Serdena"}, {"credit_id": "52fe43b4c3a36847f80690d7", "department": "Writing", "gender": 2, "id": 15244, "job": "Screenplay", "name": "Ehren Kruger"}, {"credit_id": "52fe43b4c3a36847f8069107", "department": "Art", "gender": 2, "id": 7856, "job": "Set Designer", "name": "Bruce Alan Miller"}, {"credit_id": "52fe43b4c3a36847f80690f5", "department": "Camera", "gender": 0, "id": 9573, "job": "Director of Photography", "name": "Peter Deming"}, {"credit_id": "52fe43b4c3a36847f806910d", "department": "Art", "gender": 2, "id": 21641, "job": "Art Direction", "name": "Thomas Fichter"}, {"credit_id": "52fe43b4c3a36847f80690e9", "department": "Production", "gender": 2, "id": 26458, "job": "Producer", "name": "Kevin Williamson"}, {"credit_id": "52fe43b4c3a36847f80690d1", "department": "Writing", "gender": 2, "id": 26458, "job": "Characters", "name": "Kevin Williamson"}, {"credit_id": "52fe43b4c3a36847f80690e3", "department": "Production", "gender": 1, "id": 35581, "job": "Producer", "name": "Marianne Maddalena"}, {"credit_id": "52fe43b4c3a36847f80690fb", "department": "Editing", "gender": 0, "id": 27226, "job": "Editor", "name": "Patrick Lussier"}, {"credit_id": "52fe43b4c3a36847f8069119", "department": "Costume &amp; Make-Up", "gender": 1, "id": 35594, "job": "Costume Design", "name": "Abigail Murray"}, {"credit_id": "563b2cd79251414cc9003d58", "department": "Costume &amp; Make-Up", "gender": 1, "id": 66692, "job": "Hair Department Head", "name": "Kathrine Gordon"}, {"credit_id": "563b2b9a92514150af00194c", "department": "Art", "gender": 0, "id": 1392233, "job": "Art Department Coordinator", "name": "Claudia Bestor"}, {"credit_id": "563b2c2ec3a3681b4b021d70", "department": "Visual Effects", "gender": 0, "id": 1392907, "job": "Visual Effects Producer", "name": "Leslie Huntley"}, {"credit_id": "563b2c45c3a3681b540259ad", "department": "Visual Effects", "gender": 0, "id": 1393390, "job": "Visual Effects Supervisor", "name": "Ray McIntyre Jr."}, {"credit_id": "563b2bc5c3a3681b590236a6", "department": "Art", "gender": 0, "id": 1398118, "job": "Construction Coordinator", "name": "Robert J. Carlyle"}, {"credit_id": "563b2cb79251414ab70222f5", "department": "Directing", "gender": 1, "id": 1400540, "job": "Script Supervisor", "name": "Sheila Waldron"}, {"credit_id": "563b2c6fc3a3681b4d0271fb", "department": "Visual Effects", "gender": 0, "id": 1413509, "job": "Visual Effects Supervisor", "name": "Gene Warren Jr."}, {"credit_id": "563b2be19251416d52015900", "department": "Crew", "gender": 0, "id": 1422412, "job": "Special Effects Coordinator", "name": "Ron Bolanowski"}, {"credit_id": "563b2cf59251417819001365", "department": "Costume &amp; Make-Up", "gender": 0, "id": 1435688, "job": "Makeup Department Head", "name": "Carol Schwartz"}]</t>
  </si>
  <si>
    <t>[{"cast_id": 14, "character": "Marty McFly / Seamus McFly", "credit_id": "52fe4225c3a36847f80078fd", "gender": 2, "id": 521, "name": "Michael J. Fox", "order": 0}, {"cast_id": 15, "character": "Dr. Emmett Brown", "credit_id": "52fe4225c3a36847f8007901", "gender": 2, "id": 1062, "name": "Christopher Lloyd", "order": 1}, {"cast_id": 16, "character": "Clara Clayton", "credit_id": "52fe4225c3a36847f8007905", "gender": 1, "id": 2453, "name": "Mary Steenburgen", "order": 2}, {"cast_id": 17, "character": "Buford 'Mad Dog' Tannen/Biff Tannen", "credit_id": "52fe4225c3a36847f8007909", "gender": 2, "id": 1065, "name": "Thomas F. Wilson", "order": 3}, {"cast_id": 18, "character": "Maggie McFly / Lorraine McFly", "credit_id": "52fe4225c3a36847f800790d", "gender": 1, "id": 1063, "name": "Lea Thompson", "order": 4}, {"cast_id": 19, "character": "Jennifer Parker", "credit_id": "52fe4225c3a36847f8007911", "gender": 1, "id": 1951, "name": "Elisabeth Shue", "order": 5}, {"cast_id": 20, "character": "Marshal James Strickland", "credit_id": "52fe4225c3a36847f8007915", "gender": 2, "id": 1072, "name": "James Tolkan", "order": 6}, {"cast_id": 21, "character": "Chester the Bartender", "credit_id": "52fe4225c3a36847f8007919", "gender": 2, "id": 2454, "name": "Matt Clark", "order": 7}, {"cast_id": 22, "character": "Buford Tannen's Gang / Needles' Gang", "credit_id": "52fe4225c3a36847f800791d", "gender": 2, "id": 2455, "name": "Christopher Wynne", "order": 8}, {"cast_id": 23, "character": "Buford Tannen's Gang", "credit_id": "52fe4225c3a36847f8007921", "gender": 2, "id": 2456, "name": "Sean Sullivan", "order": 9}, {"cast_id": 24, "character": "Buford Tannen's Gang", "credit_id": "52fe4225c3a36847f8007925", "gender": 2, "id": 2457, "name": "Mike Watson", "order": 10}, {"cast_id": 25, "character": "Copernicus", "credit_id": "52fe4225c3a36847f8007929", "gender": 0, "id": 2458, "name": "Foster", "order": 11}, {"cast_id": 26, "character": "Einstein", "credit_id": "52fe4225c3a36847f800792d", "gender": 0, "id": 2459, "name": "Freddie", "order": 12}, {"cast_id": 27, "character": "Dave McFly", "credit_id": "52fe4225c3a36847f8007931", "gender": 2, "id": 1067, "name": "Marc McClure", "order": 13}, {"cast_id": 28, "character": "Linda McFly", "credit_id": "52fe4225c3a36847f8007935", "gender": 1, "id": 1068, "name": "Wendie Jo Sperber", "order": 14}, {"cast_id": 29, "character": "George McFly", "credit_id": "52fe4225c3a36847f8007939", "gender": 0, "id": 1952, "name": "Jeffrey Weissman", "order": 15}, {"cast_id": 32, "character": "Douglas J. Needles", "credit_id": "52fe4225c3a36847f8007949", "gender": 2, "id": 1237, "name": "Flea", "order": 16}, {"cast_id": 33, "character": "Needles' Gang", "credit_id": "52fe4225c3a36847f800794d", "gender": 2, "id": 11673, "name": "J.J. Cohen", "order": 17}, {"cast_id": 34, "character": "Needles' Gang", "credit_id": "52fe4225c3a36847f8007951", "gender": 2, "id": 68851, "name": "Ricky Dean Logan", "order": 18}, {"cast_id": 35, "character": "Photographer", "credit_id": "52fe4225c3a36847f8007955", "gender": 2, "id": 1060, "name": "Dean Cundey", "order": 19}, {"cast_id": 36, "character": "Barbwire Salesman", "credit_id": "52fe4225c3a36847f8007959", "gender": 2, "id": 15413, "name": "Richard Dysart", "order": 20}, {"cast_id": 37, "character": "Saloon Old Timer", "credit_id": "52fe4225c3a36847f800795d", "gender": 2, "id": 21460, "name": "Pat Buttram", "order": 21}, {"cast_id": 38, "character": "Saloon Old Timer", "credit_id": "52fe4225c3a36847f8007961", "gender": 2, "id": 4316, "name": "Harry Carey, Jr.", "order": 22}, {"cast_id": 39, "character": "Saloon Old Timer", "credit_id": "52fe4225c3a36847f8007965", "gender": 0, "id": 6463, "name": "Dub Taylor", "order": 23}, {"cast_id": 52, "character": "Mayor Hubert", "credit_id": "54f7da9092514151c6003a4f", "gender": 2, "id": 73349, "name": "Hugh Gillin", "order": 24}, {"cast_id": 53, "character": "Colt Gun Salesman", "credit_id": "54f7df4cc3a36833bb0035c3", "gender": 2, "id": 133952, "name": "Burton Gilliam", "order": 25}, {"cast_id": 54, "character": "Engineer", "credit_id": "54f7df8792514118ba00081a", "gender": 0, "id": 16555, "name": "Bill McKinney", "order": 26}, {"cast_id": 55, "character": "Deputy", "credit_id": "54f7dfad92514118ba000827", "gender": 2, "id": 57350, "name": "Donovan Scott", "order": 27}, {"cast_id": 57, "character": "Mortician", "credit_id": "54f7e026c3a36833dc002f16", "gender": 2, "id": 13003, "name": "Marvin J. McIntyre", "order": 28}, {"cast_id": 58, "character": "Strickland's Son", "credit_id": "54f7e063c3a368131c000710", "gender": 0, "id": 1096552, "name": "Kaleb Henley", "order": 29}, {"cast_id": 59, "character": "Jules Brown", "credit_id": "54f7e097c3a36833dc002f2f", "gender": 0, "id": 1435064, "name": "Todd Cameron Brown", "order": 30}, {"cast_id": 60, "character": "Verne Brown", "credit_id": "54f7e11dc3a36834a2003084", "gender": 0, "id": 1435065, "name": "Dannel Evans", "order": 31}, {"cast_id": 61, "character": "Celebration Man", "credit_id": "54f7e1429251416f6e0031ff", "gender": 0, "id": 1435066, "name": "Leslie A. Prickett", "order": 32}, {"cast_id": 62, "character": "Pie Lady", "credit_id": "54f7e17cc3a36834a2003096", "gender": 0, "id": 1435067, "name": "Jo B. Cummings", "order": 33}, {"cast_id": 63, "character": "Festival Man #1", "credit_id": "54f7e1a5c3a36833bb003602", "gender": 0, "id": 1435068, "name": "Steve McArthur", "order": 34}, {"cast_id": 64, "character": "Festival Man #2", "credit_id": "54f7e1ca92514118df000791", "gender": 0, "id": 1435069, "name": "John Ickes", "order": 35}, {"cast_id": 65, "character": "Festival Dance Caller", "credit_id": "54f7e1f492514118120007d0", "gender": 0, "id": 1435070, "name": "James A. Rammel", "order": 36}, {"cast_id": 66, "character": "Townsman #1", "credit_id": "54f7e239c3a36834a20030a4", "gender": 0, "id": 14336, "name": "Michael Klastorin", "order": 37}, {"cast_id": 67, "character": "Townsman #2", "credit_id": "54f7e3b392514151c6003b3c", "gender": 0, "id": 1435071, "name": "Michael Mills", "order": 38}, {"cast_id": 82, "character": "Needles", "credit_id": "551d9ca39251413748000b2c", "gender": 2, "id": 1237, "name": "Flea", "order": 39}, {"cast_id": 68, "character": "Townsman #3", "credit_id": "54f7e491c3a36834a5003373", "gender": 2, "id": 579077, "name": "Kenny Myers", "order": 40}, {"cast_id": 69, "character": "Eyepatch", "credit_id": "54f7e4af92514118df0007da", "gender": 0, "id": 1435072, "name": "Brad McPeters", "order": 41}, {"cast_id": 70, "character": "Toothless", "credit_id": "54f7e4cac3a36833bb00366b", "gender": 0, "id": 1435073, "name": "Phinnaes D.", "order": 42}, {"cast_id": 71, "character": "Ticket Agent", "credit_id": "54f7e4f79251416f370031de", "gender": 0, "id": 1435074, "name": "Rod Kuehne", "order": 43}, {"cast_id": 72, "character": "Conductor", "credit_id": "54f7e5259251412411003baa", "gender": 0, "id": 1435075, "name": "Leno Fletcher", "order": 44}, {"cast_id": 73, "character": "Joey", "credit_id": "54f7e546c3a368351d00325e", "gender": 0, "id": 1435076, "name": "Joey Newington", "order": 45}, {"cast_id": 74, "character": "Train Fireman", "credit_id": "54f7e5649251411812000833", "gender": 0, "id": 1435077, "name": "Larry Ingold", "order": 46}, {"cast_id": 75, "character": "Barbwire Salesman's Companion", "credit_id": "54f7e583c3a368126c000925", "gender": 0, "id": 1435078, "name": "Tim Konrad", "order": 47}, {"cast_id": 76, "character": "Boy with Gun", "credit_id": "54f7e5a7c3a36834a5003399", "gender": 0, "id": 1435079, "name": "Glenn Fox", "order": 48}, {"cast_id": 77, "character": "Party Band Member #1 (uncredited)", "credit_id": "54f7e6129251411812000848", "gender": 0, "id": 105629, "name": "Frank Beard", "order": 49}, {"cast_id": 78, "character": "Party Band Member #2 (uncredited)", "credit_id": "54f7e63b9251416f6e00328b", "gender": 0, "id": 105630, "name": "Billy Gibbons", "order": 50}, {"cast_id": 79, "character": "Townswoman (uncredited)", "credit_id": "54f7e65bc3a36833bb00369e", "gender": 0, "id": 1435080, "name": "Dorothy Hack", "order": 51}, {"cast_id": 80, "character": "Party Band Member #3 (uncredited)", "credit_id": "54f7e67ec3a3683a57003beb", "gender": 0, "id": 105628, "name": "Dusty Hill", "order": 52}, {"cast_id": 81, "character": "Prostitute at Palace Saloon (uncredited)", "credit_id": "54f7e6abc3a368351d003281", "gender": 0, "id": 1338840, "name": "Marion Tumen", "order": 53}]</t>
  </si>
  <si>
    <t>[{"credit_id": "52fe4225c3a36847f80078d5", "department": "Sound", "gender": 2, "id": 37, "job": "Original Music Composer", "name": "Alan Silvestri"}, {"credit_id": "52fe4225c3a36847f80078b1", "department": "Directing", "gender": 2, "id": 24, "job": "Director", "name": "Robert Zemeckis"}, {"credit_id": "54007bf1c3a368436c0016bc", "department": "Writing", "gender": 2, "id": 24, "job": "Story", "name": "Robert Zemeckis"}, {"credit_id": "54007bfac3a368068c00162c", "department": "Writing", "gender": 2, "id": 24, "job": "Characters", "name": "Robert Zemeckis"}, {"credit_id": "56143ae0c3a3686824017650", "department": "Production", "gender": 2, "id": 30, "job": "Associate Producer", "name": "Steve Starkey"}, {"credit_id": "52fe4225c3a36847f80078e1", "department": "Editing", "gender": 2, "id": 38, "job": "Editor", "name": "Arthur Schmidt"}, {"credit_id": "54007bdec3a368068c001628", "department": "Production", "gender": 2, "id": 488, "job": "Executive Producer", "name": "Steven Spielberg"}, {"credit_id": "54007bc5c3a36843630016aa", "department": "Production", "gender": 1, "id": 489, "job": "Executive Producer", "name": "Kathleen Kennedy"}, {"credit_id": "52fe4225c3a36847f80078e7", "department": "Art", "gender": 2, "id": 496, "job": "Production Design", "name": "Rick Carter"}, {"credit_id": "54007c50c3a36843690016a9", "department": "Costume &amp; Make-Up", "gender": 1, "id": 498, "job": "Costume Design", "name": "Joanna Johnston"}, {"credit_id": "52fe4225c3a36847f80078ed", "department": "Production", "gender": 2, "id": 598, "job": "Casting", "name": "Mike Fenton"}, {"credit_id": "54007bd1c3a36843720016a5", "department": "Production", "gender": 2, "id": 664, "job": "Executive Producer", "name": "Frank Marshall"}, {"credit_id": "52fe4225c3a36847f80078f3", "department": "Production", "gender": 1, "id": 751, "job": "Casting", "name": "Valorie Massalas"}, {"credit_id": "52fe4225c3a36847f80078f9", "department": "Production", "gender": 1, "id": 752, "job": "Casting", "name": "Judy Taylor"}, {"credit_id": "52fe4225c3a36847f80078bd", "department": "Production", "gender": 2, "id": 1058, "job": "Producer", "name": "Bob Gale"}, {"credit_id": "52fe4225c3a36847f8007945", "department": "Writing", "gender": 2, "id": 1058, "job": "Screenplay", "name": "Bob Gale"}, {"credit_id": "54007c0bc3a36806030014cb", "department": "Writing", "gender": 2, "id": 1058, "job": "Characters", "name": "Bob Gale"}, {"credit_id": "54007c12c3a36843630016b6", "department": "Writing", "gender": 2, "id": 1058, "job": "Story", "name": "Bob Gale"}, {"credit_id": "52fe4225c3a36847f80078b7", "department": "Production", "gender": 2, "id": 1059, "job": "Producer", "name": "Neil Canton"}, {"credit_id": "52fe4225c3a36847f80078cf", "department": "Camera", "gender": 2, "id": 1060, "job": "Director of Photography", "name": "Dean Cundey"}, {"credit_id": "52fe4225c3a36847f80078db", "department": "Editing", "gender": 2, "id": 1061, "job": "Editor", "name": "Harry Keramidas"}, {"credit_id": "54007c34c3a3684360001820", "department": "Art", "gender": 2, "id": 8679, "job": "Art Direction", "name": "William James Teegarden"}, {"credit_id": "54007c28c3a36843720016aa", "department": "Art", "gender": 1, "id": 15843, "job": "Art Direction", "name": "Margie Stone McShirley"}, {"credit_id": "5480ed7dc3a36829b2004bad", "department": "Art", "gender": 2, "id": 1171347, "job": "Set Decoration", "name": "Michael Taylor"}]</t>
  </si>
  <si>
    <t>[{"cast_id": 3, "character": "James", "credit_id": "530cce66c3a3685c0c001376", "gender": 2, "id": 23659, "name": "Will Ferrell", "order": 0}, {"cast_id": 4, "character": "Darnell Lewis", "credit_id": "530cce6dc3a3685c1a001384", "gender": 2, "id": 55638, "name": "Kevin Hart", "order": 1}, {"cast_id": 6, "character": "Alissa", "credit_id": "5489473f92514161d0000edd", "gender": 1, "id": 88029, "name": "Alison Brie", "order": 2}, {"cast_id": 7, "character": "Martin", "credit_id": "54e32525925141195a009709", "gender": 2, "id": 8977, "name": "Craig T. Nelson", "order": 3}, {"cast_id": 9, "character": "Russell", "credit_id": "54e32553925141454f006e03", "gender": 0, "id": 76126, "name": "T.I.", "order": 4}, {"cast_id": 34, "character": "Rita", "credit_id": "558262f3c3a3686fb1000a9e", "gender": 1, "id": 1478382, "name": "Edwina Findley Dickerson", "order": 5}, {"cast_id": 10, "character": "Cecelio", "credit_id": "5578e52ec3a368086c000514", "gender": 2, "id": 1459830, "name": "Erick Chavarria", "order": 6}, {"cast_id": 11, "character": "Makayla", "credit_id": "5578e53ec3a3682a6e0009e1", "gender": 0, "id": 1141877, "name": "Ariana Neal", "order": 7}, {"cast_id": 12, "character": "Gayle Burns", "credit_id": "5578e54c92514172a900048b", "gender": 2, "id": 85142, "name": "Paul Ben-Victor", "order": 8}, {"cast_id": 13, "character": "John Mayer", "credit_id": "5578e558c3a368079b0004d7", "gender": 2, "id": 85930, "name": "John Mayer", "order": 9}, {"cast_id": 14, "character": "Big Mike", "credit_id": "5578e56692514173f7000485", "gender": 0, "id": 231857, "name": "Jon Eyez", "order": 10}, {"cast_id": 15, "character": "Jaoa", "credit_id": "5578e57ac3a3682a6e0009ea", "gender": 0, "id": 1427711, "name": "Nito Larioza", "order": 11}, {"cast_id": 16, "character": "Leo", "credit_id": "5578e58192514173f700048d", "gender": 2, "id": 1183546, "name": "Dan Bakkedahl", "order": 12}, {"cast_id": 17, "character": "Peter Penny", "credit_id": "5578e58fc3a36808180004f4", "gender": 2, "id": 19974, "name": "Greg Germann", "order": 13}, {"cast_id": 35, "character": "Alissa's Friend", "credit_id": "55f007d1c3a368090c00d245", "gender": 0, "id": 1451394, "name": "Mariana Paola Vicente", "order": 14}, {"cast_id": 36, "character": "Jojo", "credit_id": "5601566f92514122960016fa", "gender": 0, "id": 1260038, "name": "Ron Funches", "order": 15}, {"cast_id": 45, "character": "Alissa's Friend", "credit_id": "570f60cac3a36853780026f3", "gender": 1, "id": 1347310, "name": "Jackie Tuttle", "order": 16}, {"cast_id": 46, "character": "Rosa", "credit_id": "578587cbc3a3680b6600251c", "gender": 1, "id": 550319, "name": "Katia Gomez", "order": 17}, {"cast_id": 47, "character": "Client (uncredited)", "credit_id": "57e107b9c3a36853e6004caf", "gender": 1, "id": 1682512, "name": "Erika Erica", "order": 18}, {"cast_id": 48, "character": "Spider", "credit_id": "5863cd199251412b8400d713", "gender": 2, "id": 1173099, "name": "Christopher Berry", "order": 19}, {"cast_id": 49, "character": "Groupie", "credit_id": "5863cd32c3a36852d200c24e", "gender": 0, "id": 1123886, "name": "Raeden Greer", "order": 20}, {"cast_id": 50, "character": "Judge", "credit_id": "5863cd559251412b8d00d64b", "gender": 2, "id": 159461, "name": "Elliott Grey", "order": 21}, {"cast_id": 51, "character": "Bathroom Stall Man", "credit_id": "5863cdebc3a36852c000ea6f", "gender": 2, "id": 59841, "name": "Matt Walsh", "order": 22}, {"cast_id": 52, "character": "Alissa's Friend", "credit_id": "5863ce0c9251412b7d00cee3", "gender": 0, "id": 1088040, "name": "Candi Brooks", "order": 23}, {"cast_id": 53, "character": "Big Guy #3 (uncredited)", "credit_id": "5863ce309251412b8400d7d5", "gender": 0, "id": 131423, "name": "Hans Marrero", "order": 24}, {"cast_id": 54, "character": "FBI Agent", "credit_id": "5863ce439251412b7d00cf03", "gender": 2, "id": 177403, "name": "James Moses Black", "order": 25}, {"cast_id": 55, "character": "Skinhead", "credit_id": "5863ce629251412b8400d7f9", "gender": 0, "id": 1381388, "name": "Brian Oerly", "order": 26}, {"cast_id": 56, "character": "Cross Dresser", "credit_id": "5863ce889251412b8700d2f5", "gender": 2, "id": 1436978, "name": "Dave Davis", "order": 27}, {"cast_id": 57, "character": "Trader", "credit_id": "5863cef09251412b8d00d75a", "gender": 2, "id": 1690473, "name": "Chris Marroy", "order": 28}, {"cast_id": 58, "character": "Rico", "credit_id": "5863cf5cc3a36852c900d096", "gender": 2, "id": 1676832, "name": "Joshua Joseph Gillum", "order": 29}, {"cast_id": 60, "character": "Jimmy Fallon", "credit_id": "59785f2ac3a36860b000cd1c", "gender": 2, "id": 11669, "name": "Jimmy Fallon", "order": 30}]</t>
  </si>
  <si>
    <t>[{"credit_id": "5639e6799251414d2200166f", "department": "Art", "gender": 2, "id": 5957, "job": "Set Decoration", "name": "Gene Serdena"}, {"credit_id": "5578e69c92514174ab0004cf", "department": "Art", "gender": 2, "id": 11475, "job": "Production Design", "name": "Maher Ahmad"}, {"credit_id": "5578e682c3a3680818000520", "department": "Camera", "gender": 2, "id": 17146, "job": "Director of Photography", "name": "Tim Suhrstedt"}, {"credit_id": "530cce56c3a3685c1a001382", "department": "Writing", "gender": 2, "id": 13101, "job": "Screenplay", "name": "Ian Roberts"}, {"credit_id": "5578e5f3c3a3682a6a000a17", "department": "Writing", "gender": 2, "id": 13101, "job": "Story", "name": "Ian Roberts"}, {"credit_id": "5863cfc5c3a36852d200c3ef", "department": "Costume &amp; Make-Up", "gender": 0, "id": 19971, "job": "Costume Design", "name": "Shay Cunliffe"}, {"credit_id": "5578e61a925141748e000461", "department": "Production", "gender": 2, "id": 23659, "job": "Producer", "name": "Will Ferrell"}, {"credit_id": "5578e66dc3a3682a6a000a2d", "department": "Sound", "gender": 2, "id": 23486, "job": "Original Music Composer", "name": "Christophe Beck"}, {"credit_id": "5639e78e9251416d520132f1", "department": "Production", "gender": 1, "id": 41080, "job": "Casting", "name": "Allison Jones"}, {"credit_id": "530cce31c3a3685bfb00136d", "department": "Directing", "gender": 0, "id": 52803, "job": "Director", "name": "Etan Cohen"}, {"credit_id": "5578e5ae92514173f700049b", "department": "Writing", "gender": 0, "id": 52803, "job": "Screenplay", "name": "Etan Cohen"}, {"credit_id": "5578e5c4c3a368073b00052d", "department": "Writing", "gender": 2, "id": 55710, "job": "Story", "name": "Adam McKay"}, {"credit_id": "5578e628c3a368079b0004ff", "department": "Production", "gender": 2, "id": 55710, "job": "Producer", "name": "Adam McKay"}, {"credit_id": "5578e65f925141746900045f", "department": "Production", "gender": 0, "id": 56461, "job": "Executive Producer", "name": "Kevin J. Messick"}, {"credit_id": "5578e643c3a368073b00054b", "department": "Production", "gender": 2, "id": 99410, "job": "Executive Producer", "name": "Chris Henchy"}, {"credit_id": "5578e68e925141748e000471", "department": "Editing", "gender": 2, "id": 111456, "job": "Editor", "name": "Michael L. Sale"}, {"credit_id": "530cce40c3a3685c0300138b", "department": "Writing", "gender": 0, "id": 214718, "job": "Screenplay", "name": "Jay Martel"}, {"credit_id": "5578e5d9c3a3680818000502", "department": "Writing", "gender": 0, "id": 214718, "job": "Story", "name": "Jay Martel"}, {"credit_id": "5578e6a8c3a3682a6e000a2b", "department": "Art", "gender": 0, "id": 1040860, "job": "Art Direction", "name": "Kelly Curley"}, {"credit_id": "5639e5b9c3a3681b520215e0", "department": "Sound", "gender": 0, "id": 1095320, "job": "Music Editor", "name": "Ronald J. Webb"}, {"credit_id": "5578e65092514172a90004bc", "department": "Production", "gender": 0, "id": 1123424, "job": "Executive Producer", "name": "Ravi D. Mehta"}, {"credit_id": "5639e6429251414ab701fa7c", "department": "Lighting", "gender": 0, "id": 1367502, "job": "Gaffer", "name": "Andy Ryan"}, {"credit_id": "5639e609c3a3681b59020f61", "department": "Camera", "gender": 0, "id": 1393396, "job": "Still Photographer", "name": "Patti Perret"}, {"credit_id": "5639e59c9251414cc90016af", "department": "Sound", "gender": 2, "id": 1394984, "job": "Music Editor", "name": "Fernand Bos"}, {"credit_id": "5578e6b592514172a90004d2", "department": "Art", "gender": 0, "id": 1400530, "job": "Art Direction", "name": "Brett McKenzie"}, {"credit_id": "5578e63692514173f70004b3", "department": "Production", "gender": 2, "id": 1414546, "job": "Co-Producer", "name": "Bob Dohrmann"}, {"credit_id": "5639e5dc9251414cc90016b7", "department": "Directing", "gender": 1, "id": 1478953, "job": "Script Supervisor", "name": "Cate Hardman"}, {"credit_id": "5639e589925141439c00231d", "department": "Sound", "gender": 2, "id": 1529999, "job": "Music Supervisor", "name": "Gabe Hilfer"}]</t>
  </si>
  <si>
    <t>[{"cast_id": 2, "character": "Dracula", "credit_id": "52fe443ec3a36847f808a957", "gender": 2, "id": 64, "name": "Gary Oldman", "order": 0}, {"cast_id": 3, "character": "Mina Murray / Elisabeta", "credit_id": "52fe443ec3a36847f808a95b", "gender": 1, "id": 1920, "name": "Winona Ryder", "order": 1}, {"cast_id": 4, "character": "Professor Van Helsing", "credit_id": "52fe443ec3a36847f808a95f", "gender": 2, "id": 4173, "name": "Anthony Hopkins", "order": 2}, {"cast_id": 5, "character": "Jonathan Harker", "credit_id": "52fe443ec3a36847f808a963", "gender": 2, "id": 6384, "name": "Keanu Reeves", "order": 3}, {"cast_id": 6, "character": "Dr. Jack Seward", "credit_id": "52fe443ec3a36847f808a967", "gender": 2, "id": 20766, "name": "Richard E. Grant", "order": 4}, {"cast_id": 7, "character": "Lucy Westenra", "credit_id": "52fe443ec3a36847f808a96b", "gender": 1, "id": 41381, "name": "Sadie Frost", "order": 5}, {"cast_id": 8, "character": "Lord Arthur Helmwood", "credit_id": "52fe443ec3a36847f808a96f", "gender": 2, "id": 2130, "name": "Cary Elwes", "order": 6}, {"cast_id": 9, "character": "Quincey P. Morris", "credit_id": "52fe443ec3a36847f808a973", "gender": 2, "id": 20215, "name": "Billy Campbell", "order": 7}, {"cast_id": 10, "character": "R.M. Renfield", "credit_id": "52fe443ec3a36847f808a977", "gender": 0, "id": 2887, "name": "Tom Waits", "order": 8}, {"cast_id": 11, "character": "Mr. Hawkins", "credit_id": "52fe443ec3a36847f808a97b", "gender": 2, "id": 16097, "name": "Jay Robinson", "order": 9}, {"cast_id": 12, "character": "Dracula's Bride # 1", "credit_id": "52fe443ec3a36847f808a97f", "gender": 1, "id": 28782, "name": "Monica Bellucci", "order": 10}, {"cast_id": 13, "character": "Dracula's Bride # 2", "credit_id": "52fe443ec3a36847f808a983", "gender": 0, "id": 47954, "name": "Michaela Bercu", "order": 11}, {"cast_id": 14, "character": "Dracula's Bride # 3", "credit_id": "52fe443ec3a36847f808a987", "gender": 0, "id": 47955, "name": "Florina Kendrick", "order": 12}, {"cast_id": 21, "character": "Hobbs", "credit_id": "52fe443ec3a36847f808a9af", "gender": 2, "id": 4257, "name": "I.M. Hobson", "order": 13}, {"cast_id": 22, "character": "Lucy's Maid", "credit_id": "52fe443ec3a36847f808a9b3", "gender": 0, "id": 162940, "name": "Laurie Franks", "order": 14}, {"cast_id": 23, "character": "Downstairs Maid", "credit_id": "52fe443ec3a36847f808a9b7", "gender": 0, "id": 203898, "name": "Maud Winchester", "order": 15}, {"cast_id": 24, "character": "Deacon", "credit_id": "52fe443ec3a36847f808a9bb", "gender": 0, "id": 1089946, "name": "Octavian Cadia", "order": 16}, {"cast_id": 25, "character": "Priest", "credit_id": "52fe443ec3a36847f808a9bf", "gender": 0, "id": 1089947, "name": "Robert Getz", "order": 17}, {"cast_id": 26, "character": "Sister Agatha", "credit_id": "52fe443ec3a36847f808a9c3", "gender": 0, "id": 1089948, "name": "Dagmar Stanec", "order": 18}, {"cast_id": 27, "character": "Sister Sylva", "credit_id": "52fe443ec3a36847f808a9c7", "gender": 0, "id": 1089949, "name": "Eniko \u00d6ss", "order": 19}, {"cast_id": 28, "character": "Older Woman", "credit_id": "52fe443ec3a36847f808a9cb", "gender": 1, "id": 110928, "name": "Nancy Linehan Charles", "order": 20}, {"cast_id": 29, "character": "Younger Woman", "credit_id": "52fe443ec3a36847f808a9cf", "gender": 1, "id": 564083, "name": "Tatiana von Furstenberg", "order": 21}, {"cast_id": 30, "character": "Zookeeper", "credit_id": "52fe443ec3a36847f808a9d3", "gender": 2, "id": 156666, "name": "Jules Sylvester", "order": 22}, {"cast_id": 31, "character": "Zookeeper", "credit_id": "52fe443ec3a36847f808a9d7", "gender": 0, "id": 1089950, "name": "Hubert Wells", "order": 23}, {"cast_id": 33, "character": "Peep Show Girl", "credit_id": "52fe443ec3a36847f808a9df", "gender": 1, "id": 102898, "name": "Honey Lauren", "order": 25}, {"cast_id": 34, "character": "Peep Show Girl", "credit_id": "52fe443ec3a36847f808a9e3", "gender": 0, "id": 1089952, "name": "Judi Diamond", "order": 26}, {"cast_id": 35, "character": "Husband", "credit_id": "52fe443ec3a36847f808a9e7", "gender": 0, "id": 165686, "name": "Robert Buckingham", "order": 27}, {"cast_id": 36, "character": "Van Helsing's Assistant", "credit_id": "52fe443ec3a36847f808a9eb", "gender": 0, "id": 553773, "name": "Cully Fredricksen", "order": 28}, {"cast_id": 43, "character": "Newshawker", "credit_id": "59309ac59251411622000393", "gender": 2, "id": 8323, "name": "Daniel Newman", "order": 29}]</t>
  </si>
  <si>
    <t>[{"credit_id": "52fe443ec3a36847f808a953", "department": "Directing", "gender": 2, "id": 1776, "job": "Director", "name": "Francis Ford Coppola"}, {"credit_id": "52fe443ec3a36847f808a98d", "department": "Production", "gender": 2, "id": 1776, "job": "Producer", "name": "Francis Ford Coppola"}, {"credit_id": "52fe443ec3a36847f808a993", "department": "Sound", "gender": 2, "id": 1400, "job": "Original Music Composer", "name": "Wojciech Kilar"}, {"credit_id": "52fe443ec3a36847f808a9a5", "department": "Writing", "gender": 2, "id": 1544, "job": "Novel", "name": "Bram Stoker"}, {"credit_id": "598b5ccf9251414bdd0341a0", "department": "Art", "gender": 2, "id": 2486, "job": "Production Design", "name": "Thomas E. Sanders"}, {"credit_id": "52fe443ec3a36847f808a99f", "department": "Editing", "gender": 1, "id": 2873, "job": "Editor", "name": "Anne Goursaud"}, {"credit_id": "581675bfc3a3687669012963", "department": "Production", "gender": 2, "id": 3219, "job": "Producer", "name": "Fred Fuchs"}, {"credit_id": "52fe443ec3a36847f808a999", "department": "Camera", "gender": 2, "id": 3769, "job": "Director of Photography", "name": "Michael Ballhaus"}, {"credit_id": "52fe443ec3a36847f808a9ab", "department": "Writing", "gender": 2, "id": 10295, "job": "Screenplay", "name": "James V. Hart"}, {"credit_id": "598b5cdb9251416b50032431", "department": "Art", "gender": 2, "id": 11413, "job": "Set Decoration", "name": "Garrett Lewis"}, {"credit_id": "5924a405c3a368782d003cba", "department": "Art", "gender": 2, "id": 66266, "job": "Conceptual Illustrator", "name": "Mike Mignola"}, {"credit_id": "52fe443ec3a36847f808a9f1", "department": "Production", "gender": 2, "id": 10781, "job": "Executive Producer", "name": "Michael Apted"}, {"credit_id": "598b5d1a9251414bb4036124", "department": "Sound", "gender": 2, "id": 56765, "job": "Sound Designer", "name": "Leslie Shatz"}, {"credit_id": "52fe443ec3a36847f808a9fd", "department": "Production", "gender": 0, "id": 57031, "job": "Executive Producer", "name": "Robert O'Connor"}, {"credit_id": "598b5ce99251414bb40360dd", "department": "Costume &amp; Make-Up", "gender": 1, "id": 958722, "job": "Costume Design", "name": "Eiko Ishioka"}]</t>
  </si>
  <si>
    <t>[{"cast_id": 1, "character": "Julia Child", "credit_id": "52fe44aac3a368484e02fed3", "gender": 1, "id": 5064, "name": "Meryl Streep", "order": 0}, {"cast_id": 2, "character": "Julie Powell", "credit_id": "52fe44aac3a368484e02fed7", "gender": 1, "id": 9273, "name": "Amy Adams", "order": 1}, {"cast_id": 5, "character": "Paul Child", "credit_id": "52fe44aac3a368484e02fee5", "gender": 2, "id": 2283, "name": "Stanley Tucci", "order": 2}, {"cast_id": 4, "character": "Eric Powell", "credit_id": "52fe44aac3a368484e02fee1", "gender": 2, "id": 61659, "name": "Chris Messina", "order": 3}, {"cast_id": 26, "character": "Simone Beck", "credit_id": "52fe44aac3a368484e02ff61", "gender": 1, "id": 58643, "name": "Linda Emond", "order": 4}, {"cast_id": 27, "character": "Louisette Bertholle", "credit_id": "52fe44aac3a368484e02ff65", "gender": 1, "id": 17185, "name": "Helen Carey", "order": 5}, {"cast_id": 28, "character": "Sarah", "credit_id": "52fe44aac3a368484e02ff69", "gender": 1, "id": 25884, "name": "Mary Lynn Rajskub", "order": 6}, {"cast_id": 29, "character": "Dorothy McWilliams", "credit_id": "52fe44aac3a368484e02ff6d", "gender": 1, "id": 43775, "name": "Jane Lynch", "order": 7}, {"cast_id": 30, "character": "Madame Brassart", "credit_id": "52fe44aac3a368484e02ff71", "gender": 0, "id": 1123818, "name": "Joan Juliet Buck", "order": 8}, {"cast_id": 31, "character": "Ernestine", "credit_id": "52fe44aac3a368484e02ff75", "gender": 1, "id": 967452, "name": "Crystal Noelle", "order": 9}, {"cast_id": 32, "character": "Chef Max Bugnard", "credit_id": "52fe44aac3a368484e02ff79", "gender": 0, "id": 171242, "name": "George Bartenieff", "order": 10}, {"cast_id": 33, "character": "Cassie", "credit_id": "52fe44aac3a368484e02ff7d", "gender": 1, "id": 20491, "name": "Vanessa Ferlito", "order": 11}, {"cast_id": 34, "character": "Regina", "credit_id": "52fe44aac3a368484e02ff81", "gender": 1, "id": 83872, "name": "Casey Wilson", "order": 12}, {"cast_id": 35, "character": "Annabelle", "credit_id": "52fe44aac3a368484e02ff85", "gender": 1, "id": 61219, "name": "Jillian Bach", "order": 13}, {"cast_id": 36, "character": "John O'Brien", "credit_id": "52fe44aac3a368484e02ff89", "gender": 0, "id": 206902, "name": "Andrew Garman", "order": 14}]</t>
  </si>
  <si>
    <t>[{"credit_id": "52fe44aac3a368484e02ff57", "department": "Production", "gender": 1, "id": 6410, "job": "Casting", "name": "Francine Maisler"}, {"credit_id": "52fe44aac3a368484e02ff0f", "department": "Production", "gender": 0, "id": 2556, "job": "Producer", "name": "Amy Robinson"}, {"credit_id": "52fe44aac3a368484e02ff3f", "department": "Sound", "gender": 2, "id": 2949, "job": "Original Music Composer", "name": "Alexandre Desplat"}, {"credit_id": "52fe44aac3a368484e02ff2d", "department": "Production", "gender": 2, "id": 2997, "job": "Executive Producer", "name": "Scott Rudin"}, {"credit_id": "52fe44aac3a368484e02ff4b", "department": "Editing", "gender": 2, "id": 3175, "job": "Editor", "name": "Richard Marks"}, {"credit_id": "52fe44aac3a368484e02ff39", "department": "Production", "gender": 0, "id": 10571, "job": "Line Producer", "name": "John Bernard"}, {"credit_id": "52fe44aac3a368484e02ff45", "department": "Camera", "gender": 2, "id": 5582, "job": "Director of Photography", "name": "Stephen Goldblatt"}, {"credit_id": "52fe44aac3a368484e02ff51", "department": "Production", "gender": 1, "id": 19156, "job": "Casting", "name": "Kathy Driscoll"}, {"credit_id": "52fe44aac3a368484e02fedd", "department": "Directing", "gender": 0, "id": 9248, "job": "Director", "name": "Nora Ephron"}, {"credit_id": "52fe44aac3a368484e02feeb", "department": "Writing", "gender": 0, "id": 9248, "job": "Screenplay", "name": "Nora Ephron"}, {"credit_id": "52fe44aac3a368484e02ff03", "department": "Production", "gender": 0, "id": 9248, "job": "Producer", "name": "Nora Ephron"}, {"credit_id": "52fe44aac3a368484e02ff09", "department": "Production", "gender": 2, "id": 10685, "job": "Producer", "name": "Laurence Mark"}, {"credit_id": "52fe44aac3a368484e02ff33", "department": "Production", "gender": 0, "id": 11898, "job": "Executive Producer", "name": "Dana Stevens"}, {"credit_id": "52fe44aac3a368484e02ff15", "department": "Production", "gender": 2, "id": 18524, "job": "Producer", "name": "Eric Steel"}, {"credit_id": "52fe44aac3a368484e02ff5d", "department": "Art", "gender": 2, "id": 60193, "job": "Production Design", "name": "Mark Ricker"}, {"credit_id": "52fe44aac3a368484e02fef7", "department": "Writing", "gender": 1, "id": 149275, "job": "Novel", "name": "Julia Child"}, {"credit_id": "52fe44aac3a368484e02ff27", "department": "Production", "gender": 2, "id": 223989, "job": "Executive Producer", "name": "Donald J. Lee Jr."}, {"credit_id": "56927bd992514115ce002520", "department": "Production", "gender": 1, "id": 958273, "job": "Co-Producer", "name": "Dianne Dreyer"}, {"credit_id": "52fe44aac3a368484e02fef1", "department": "Writing", "gender": 1, "id": 1084625, "job": "Novel", "name": "Julie Powell"}, {"credit_id": "52fe44aac3a368484e02fefd", "department": "Writing", "gender": 0, "id": 1123816, "job": "Novel", "name": "Alex Prud'homme"}, {"credit_id": "52fe44aac3a368484e02ff1b", "department": "Production", "gender": 0, "id": 1123817, "job": "Producer", "name": "J.J. Sacha"}]</t>
  </si>
  <si>
    <t>[{"cast_id": 19, "character": "Jackie Robinson", "credit_id": "52fe4ab2c3a36847f81dcdfb", "gender": 2, "id": 172069, "name": "Chadwick Boseman", "order": 0}, {"cast_id": 13, "character": "Harold Parrott", "credit_id": "52fe4ab2c3a36847f81dcde3", "gender": 2, "id": 164205, "name": "T.R. Knight", "order": 1}, {"cast_id": 9, "character": "Branch Rickey", "credit_id": "52fe4ab2c3a36847f81dcdd7", "gender": 2, "id": 3, "name": "Harrison Ford", "order": 2}, {"cast_id": 18, "character": "Rachel Isum", "credit_id": "52fe4ab2c3a36847f81dcdf7", "gender": 1, "id": 87243, "name": "Nicole Beharie", "order": 3}, {"cast_id": 10, "character": "Leo Durocher", "credit_id": "52fe4ab2c3a36847f81dcddb", "gender": 2, "id": 22227, "name": "Christopher Meloni", "order": 4}, {"cast_id": 12, "character": "Red Barber", "credit_id": "52fe4ab2c3a36847f81dcddf", "gender": 2, "id": 11885, "name": "John C. McGinley", "order": 5}, {"cast_id": 14, "character": "Dixie Walker", "credit_id": "52fe4ab2c3a36847f81dcde7", "gender": 0, "id": 57136, "name": "Ryan Merriman", "order": 6}, {"cast_id": 15, "character": "Laraine Day", "credit_id": "52fe4ab2c3a36847f81dcdeb", "gender": 1, "id": 169476, "name": "Jud Tylor", "order": 7}, {"cast_id": 16, "character": "Clay Hopper", "credit_id": "52fe4ab2c3a36847f81dcdef", "gender": 2, "id": 16841, "name": "Brett Cullen", "order": 8}, {"cast_id": 17, "character": "Kirby Higbe", "credit_id": "52fe4ab2c3a36847f81dcdf3", "gender": 2, "id": 19227, "name": "Brad Beyer", "order": 9}, {"cast_id": 20, "character": "Pee Wee Reese", "credit_id": "52fe4ab2c3a36847f81dcdff", "gender": 2, "id": 155, "name": "Lucas Black", "order": 10}, {"cast_id": 21, "character": "Wendell Smith", "credit_id": "52fe4ab2c3a36847f81dce03", "gender": 2, "id": 459980, "name": "Andr\u00e9 Holland", "order": 11}, {"cast_id": 22, "character": "Ben Chapman", "credit_id": "52fe4ab2c3a36847f81dce07", "gender": 2, "id": 21088, "name": "Alan Tudyk", "order": 12}, {"cast_id": 23, "character": "Ralph Branca", "credit_id": "52fe4ab2c3a36847f81dce0b", "gender": 2, "id": 184581, "name": "Hamish Linklater", "order": 13}, {"cast_id": 24, "character": "Mr. Brock", "credit_id": "52fe4ab2c3a36847f81dce0f", "gender": 2, "id": 25544, "name": "James Pickens Jr.", "order": 14}, {"cast_id": 25, "character": "Joe Garagiola", "credit_id": "52fe4ab2c3a36847f81dce13", "gender": 0, "id": 150664, "name": "Gino Anthony Pesi", "order": 15}, {"cast_id": 26, "character": "Alice", "credit_id": "52fe4ab2c3a36847f81dce17", "gender": 1, "id": 1107298, "name": "Kelley Jakle", "order": 16}, {"cast_id": 63, "character": "Baseball Fan", "credit_id": "579ac600c3a3687e66003b21", "gender": 1, "id": 1383482, "name": "Jennifer Cocker", "order": 17}, {"cast_id": 64, "character": "Clyde Sukeforth", "credit_id": "58203497c3a36855530102f4", "gender": 2, "id": 18271, "name": "Toby Huss", "order": 18}, {"cast_id": 65, "character": "Burt Shotton", "credit_id": "582034afc3a368555b00df98", "gender": 2, "id": 116579, "name": "Max Gail", "order": 19}, {"cast_id": 66, "character": "Happy Chandler", "credit_id": "582034fa92514168b300e2b8", "gender": 2, "id": 62597, "name": "Peter MacKenzie", "order": 20}, {"cast_id": 67, "character": "Max", "credit_id": "5994028e9251415433012e59", "gender": 2, "id": 16506, "name": "Henry G. Sanders", "order": 21}]</t>
  </si>
  <si>
    <t>[{"credit_id": "5609cc74c3a368681700089a", "department": "Camera", "gender": 2, "id": 36, "job": "Director of Photography", "name": "Don Burgess"}, {"credit_id": "5609cc8792514171a30008a7", "department": "Production", "gender": 1, "id": 547, "job": "Casting", "name": "Victoria Thomas"}, {"credit_id": "5609ce85c3a36868140008d0", "department": "Art", "gender": 1, "id": 11079, "job": "Set Decoration", "name": "Cindy Carr"}, {"credit_id": "5609ccba92514171a30008b0", "department": "Sound", "gender": 2, "id": 4140, "job": "Original Music Composer", "name": "Mark Isham"}, {"credit_id": "52fe4ab2c3a36847f81dcdaf", "department": "Writing", "gender": 2, "id": 4723, "job": "Screenplay", "name": "Brian Helgeland"}, {"credit_id": "52fe4ab2c3a36847f81dcda9", "department": "Directing", "gender": 2, "id": 4723, "job": "Director", "name": "Brian Helgeland"}, {"credit_id": "5609cccf92514171a30008b5", "department": "Art", "gender": 2, "id": 10365, "job": "Production Design", "name": "Richard Hoover"}, {"credit_id": "56abe20c9251417e200039d5", "department": "Costume &amp; Make-Up", "gender": 2, "id": 15017, "job": "Makeup Artist", "name": "Bill Corso"}, {"credit_id": "5609cce5c3a3686810000892", "department": "Editing", "gender": 2, "id": 11001, "job": "Editor", "name": "Kevin Stitt"}, {"credit_id": "567ec1969251414d98000624", "department": "Crew", "gender": 2, "id": 33017, "job": "Stunt Coordinator", "name": "Allan Graf"}, {"credit_id": "567ec035c3a3684be300a7d2", "department": "Sound", "gender": 0, "id": 52452, "job": "Music Supervisor", "name": "Peter Afterman"}, {"credit_id": "567ec01ec3a3684bcc00aca3", "department": "Sound", "gender": 1, "id": 52453, "job": "Music Supervisor", "name": "Margaret Yen"}, {"credit_id": "52fe4ab2c3a36847f81dcdc7", "department": "Production", "gender": 0, "id": 54211, "job": "Producer", "name": "Thomas Tull"}, {"credit_id": "52fe4ab2c3a36847f81dcdc1", "department": "Production", "gender": 2, "id": 61091, "job": "Executive Producer", "name": "Jon Jashni"}, {"credit_id": "567ec176c3a3684be300a803", "department": "Crew", "gender": 0, "id": 74783, "job": "Special Effects Coordinator", "name": "Bob Shelley"}, {"credit_id": "52fe4ab2c3a36847f81dcdb5", "department": "Production", "gender": 2, "id": 94534, "job": "Executive Producer", "name": "Jason Clark"}, {"credit_id": "5609cdf0c3a3686824000857", "department": "Costume &amp; Make-Up", "gender": 1, "id": 119117, "job": "Costume Design", "name": "Caroline Harris"}, {"credit_id": "567ec3209251417def00a723", "department": "Production", "gender": 0, "id": 143894, "job": "Co-Producer", "name": "Eric Heffron"}, {"credit_id": "567ebf7bc3a3684be300a7ae", "department": "Camera", "gender": 0, "id": 146026, "job": "Still Photographer", "name": "D. Stevens"}, {"credit_id": "52fe4ab2c3a36847f81dcdbb", "department": "Production", "gender": 0, "id": 160742, "job": "Executive Producer", "name": "Dick Cook"}, {"credit_id": "52fe4ab2c3a36847f81dcdd3", "department": "Editing", "gender": 0, "id": 1046115, "job": "Editor", "name": "Peter McNulty"}, {"credit_id": "567ec06bc3a3684be9009ead", "department": "Sound", "gender": 0, "id": 1341138, "job": "Sound Re-Recording Mixer", "name": "Jeffrey J. Haboush"}, {"credit_id": "567ebfebc3a3682abc0031fa", "department": "Sound", "gender": 2, "id": 1347755, "job": "Music Editor", "name": "John Finklea"}, {"credit_id": "567ebefc92514131df007d5c", "department": "Costume &amp; Make-Up", "gender": 0, "id": 1352959, "job": "Makeup Department Head", "name": "Brad Wilder"}, {"credit_id": "567ec2c592514132db008015", "department": "Production", "gender": 1, "id": 1382496, "job": "Co-Producer", "name": "Jillian Share"}, {"credit_id": "567ec08ec3a36860e9009992", "department": "Sound", "gender": 2, "id": 1397822, "job": "Supervising Sound Editor", "name": "Jon Johnson"}, {"credit_id": "567ebf9ec3a3684be300a7b6", "department": "Directing", "gender": 1, "id": 1403421, "job": "Script Supervisor", "name": "Dawn Gilliam"}, {"credit_id": "567ec155c3a3682abc00322f", "department": "Editing", "gender": 0, "id": 1403438, "job": "Dialogue Editor", "name": "Darren King"}, {"credit_id": "567ec0c192514132db007fbb", "department": "Sound", "gender": 0, "id": 1403440, "job": "Sound Designer", "name": "Yann Delpuech"}, {"credit_id": "567ec0c8c3a3684be300a7ef", "department": "Sound", "gender": 0, "id": 1403440, "job": "Sound Effects Editor", "name": "Yann Delpuech"}, {"credit_id": "567ec0d792514131df007d9e", "department": "Sound", "gender": 0, "id": 1403441, "job": "Sound Effects Editor", "name": "Shaughnessy Hare"}, {"credit_id": "567ebffa9251414f63003372", "department": "Sound", "gender": 2, "id": 1411856, "job": "Music Editor", "name": "Thomas Milano"}, {"credit_id": "567ec227c3a3686075008436", "department": "Camera", "gender": 0, "id": 1424694, "job": "Camera Operator", "name": "Matthew Moriarty"}, {"credit_id": "567ec22dc3a368227b0005f7", "department": "Camera", "gender": 0, "id": 1424694, "job": "Steadicam Operator", "name": "Matthew Moriarty"}, {"credit_id": "567ebed9c3a368227b00058d", "department": "Costume &amp; Make-Up", "gender": 0, "id": 1428582, "job": "Hair Department Head", "name": "Kelvin R. Trahan"}, {"credit_id": "567ec0789251417def00a6cc", "department": "Sound", "gender": 2, "id": 1433021, "job": "Sound Re-Recording Mixer", "name": "Chris Carpenter"}, {"credit_id": "570f0be3c3a36853780018de", "department": "Editing", "gender": 0, "id": 1457666, "job": "Assistant Editor", "name": "Kris Cole"}, {"credit_id": "55403657c3a3681da50006eb", "department": "Crew", "gender": 0, "id": 1460672, "job": "Post Production Supervisor", "name": "Jake Rice"}, {"credit_id": "567ebfd192514132db007f9f", "department": "Art", "gender": 1, "id": 1506359, "job": "Art Department Coordinator", "name": "Kelly Richardson"}, {"credit_id": "567ec049c3a3684bcc00acb4", "department": "Sound", "gender": 2, "id": 1511710, "job": "Sound mixer", "name": "Jeff Wexler"}, {"credit_id": "567ec10bc3a3686075008401", "department": "Editing", "gender": 0, "id": 1553857, "job": "Dialogue Editor", "name": "Kim Drummond"}, {"credit_id": "567ec2709251414d9800065d", "department": "Production", "gender": 0, "id": 1553860, "job": "Casting Associate", "name": "Bonnie Grisan"}, {"credit_id": "567ec30dc3a3682abc003271", "department": "Production", "gender": 0, "id": 1553863, "job": "Co-Producer", "name": "Darryl Pryor"}]</t>
  </si>
  <si>
    <t>[{"cast_id": 24, "character": "Tom Ripley", "credit_id": "52fe42e9c3a36847f802c45b", "gender": 2, "id": 1892, "name": "Matt Damon", "order": 0}, {"cast_id": 25, "character": "Marge Sherwood", "credit_id": "52fe42e9c3a36847f802c45f", "gender": 1, "id": 12052, "name": "Gwyneth Paltrow", "order": 1}, {"cast_id": 26, "character": "Dickie Greenleaf", "credit_id": "52fe42e9c3a36847f802c463", "gender": 2, "id": 9642, "name": "Jude Law", "order": 2}, {"cast_id": 27, "character": "Meredith Logue", "credit_id": "52fe42e9c3a36847f802c467", "gender": 1, "id": 112, "name": "Cate Blanchett", "order": 3}, {"cast_id": 28, "character": "Freddie Miles", "credit_id": "52fe42e9c3a36847f802c46b", "gender": 2, "id": 1233, "name": "Philip Seymour Hoffman", "order": 4}, {"cast_id": 29, "character": "Peter Smith-Kingsley", "credit_id": "52fe42e9c3a36847f802c46f", "gender": 2, "id": 1709, "name": "Jack Davenport", "order": 5}, {"cast_id": 30, "character": "Herbert Greenleaf", "credit_id": "52fe42e9c3a36847f802c473", "gender": 2, "id": 8986, "name": "James Rebhorn", "order": 6}, {"cast_id": 31, "character": "Inspector Roverini", "credit_id": "52fe42e9c3a36847f802c477", "gender": 2, "id": 15915, "name": "Sergio Rubini", "order": 7}, {"cast_id": 32, "character": "Alvin MacCarron", "credit_id": "52fe42e9c3a36847f802c47b", "gender": 2, "id": 4492, "name": "Philip Baker Hall", "order": 8}, {"cast_id": 33, "character": "Aunt Joan", "credit_id": "52fe42e9c3a36847f802c47f", "gender": 1, "id": 1989, "name": "Celia Weston", "order": 9}, {"cast_id": 34, "character": "Fausto", "credit_id": "52fe42e9c3a36847f802c483", "gender": 2, "id": 15916, "name": "Fiorello", "order": 10}, {"cast_id": 35, "character": "Silvana", "credit_id": "52fe42e9c3a36847f802c487", "gender": 1, "id": 15917, "name": "Stefania Rocca", "order": 11}, {"cast_id": 36, "character": "Colonnello Verrecchia", "credit_id": "52fe42e9c3a36847f802c48b", "gender": 2, "id": 15918, "name": "Ivano Marescotti", "order": 12}, {"cast_id": 37, "character": "Signora Buffi", "credit_id": "52fe42e9c3a36847f802c48f", "gender": 1, "id": 15919, "name": "Anna Longhi", "order": 13}, {"cast_id": 38, "character": "Sergeant Baggio", "credit_id": "52fe42e9c3a36847f802c493", "gender": 2, "id": 15920, "name": "Alessandro Fabrizi", "order": 14}, {"cast_id": 39, "character": "Emily Greenleaf", "credit_id": "545909d70e0a26115e0020f0", "gender": 1, "id": 28950, "name": "Lisa Eichhorn", "order": 15}, {"cast_id": 40, "character": "Fran", "credit_id": "54590a71c3a368398f001ffc", "gender": 1, "id": 161847, "name": "Gretchen Egolf", "order": 16}, {"cast_id": 41, "character": "Greenleaf Chaffeur", "credit_id": "54590dcdc3a3683993002130", "gender": 2, "id": 1381777, "name": "Jack Willis", "order": 17}, {"cast_id": 42, "character": "Fran's Boyfriend", "credit_id": "545910700e0a261158002172", "gender": 0, "id": 1381779, "name": "Frederick Alexander Bosche", "order": 18}, {"cast_id": 43, "character": "Police Officer", "credit_id": "545911370e0a2611650020bf", "gender": 0, "id": 1381781, "name": "Dario Bergesio", "order": 19}, {"cast_id": 44, "character": "Uncle Ted", "credit_id": "54592d940e0a2611550023b5", "gender": 0, "id": 1381788, "name": "Larry Kaplan", "order": 20}, {"cast_id": 45, "character": "Gucci Assistant", "credit_id": "54592f0c0e0a26115e002383", "gender": 0, "id": 1312059, "name": "Claire Hardwick", "order": 21}, {"cast_id": 46, "character": "American Express Clerk", "credit_id": "5459313f0e0a2611650022ec", "gender": 0, "id": 51637, "name": "Antonio Prester", "order": 22}, {"cast_id": 47, "character": "Bus Driver", "credit_id": "54593319c3a36839a40022cb", "gender": 0, "id": 1381791, "name": "Lorenzo Mancuso", "order": 23}, {"cast_id": 48, "character": "Priest", "credit_id": "5459338d0e0a26115e0023ec", "gender": 0, "id": 1381792, "name": "Onofrio Mancuso", "order": 24}, {"cast_id": 49, "character": "Immigration Officer", "credit_id": "5459369dc3a36839ac00202c", "gender": 0, "id": 1281192, "name": "Massimo Reale", "order": 25}, {"cast_id": 50, "character": "American Express Clerk", "credit_id": "54593716c3a36839a70023f4", "gender": 0, "id": 1381796, "name": "Emanuele Carucci Viterbi", "order": 26}, {"cast_id": 51, "character": "Dahlia", "credit_id": "54593d7d0e0a261162002408", "gender": 0, "id": 1381806, "name": "Caterina Deregibus", "order": 27}, {"cast_id": 52, "character": "Ermelinda", "credit_id": "545940eac3a368398f0023a3", "gender": 0, "id": 7556, "name": "Silvana Bosi", "order": 28}, {"cast_id": 53, "character": "Desk Manager Aldo", "credit_id": "5459425a0e0a26116f002317", "gender": 2, "id": 69068, "name": "Gianfranco Barra", "order": 29}, {"cast_id": 54, "character": "Tailor", "credit_id": "54594394c3a36839a0002455", "gender": 2, "id": 14149, "name": "Renato Scarpa", "order": 30}, {"cast_id": 55, "character": "Fighting Neighbor", "credit_id": "5459440e0e0a261158002528", "gender": 1, "id": 58966, "name": "Deirdre Lovejoy", "order": 31}, {"cast_id": 56, "character": "Fighting Neighbor", "credit_id": "54594457c3a36839ac00212e", "gender": 2, "id": 4890, "name": "Brian Tarantina", "order": 32}, {"cast_id": 57, "character": "Trumpet (Napoli Jazz Septet)", "credit_id": "5459489bc3a36839a7002587", "gender": 0, "id": 1381827, "name": "Guy Barker", "order": 33}, {"cast_id": 58, "character": "Piano (Napoli Jazz Septet)", "credit_id": "545a7fc1c3a36825fd00088f", "gender": 2, "id": 1076332, "name": "Bernardo Sassetti", "order": 34}, {"cast_id": 59, "character": "Alto Sax (Napoli Jazz Septet)", "credit_id": "545a82ce0e0a263f5d00085d", "gender": 0, "id": 1382091, "name": "Perico Sambeat", "order": 35}, {"cast_id": 60, "character": "Drums (Napoli Jazz Septet) mer", "credit_id": "545a8459c3a3682606000944", "gender": 0, "id": 1382094, "name": "Gene Calderazzo", "order": 36}, {"cast_id": 61, "character": "Double Bass (Napoli Jazz Septet)", "credit_id": "545a8782c3a3682603000950", "gender": 0, "id": 1382098, "name": "Joseph Lepore", "order": 37}, {"cast_id": 62, "character": "Tenor Sax (Napoli Jazz Septet)", "credit_id": "545a91c10e0a263f560009dd", "gender": 0, "id": 1382122, "name": "Rosario Giuliuni", "order": 38}, {"cast_id": 63, "character": "Electric Guitar (Napoli Jazz Septet)", "credit_id": "545a94f2c3a36825f5000a6f", "gender": 0, "id": 1382123, "name": "Eddy Palerno", "order": 39}, {"cast_id": 64, "character": "Cornet (San Remo Jazz Sextet)", "credit_id": "545a96e6c3a36825f9000ac8", "gender": 0, "id": 1382124, "name": "Byron Wallen", "order": 40}, {"cast_id": 65, "character": "Alto Sax (San Remo Jazz Sextet)", "credit_id": "545a9a7dc3a3682609000b36", "gender": 0, "id": 1382131, "name": "Pete King", "order": 41}, {"cast_id": 66, "character": "Drums (San Remo Jazz Sextet)", "credit_id": "545a9d97c3a3684029000004", "gender": 0, "id": 1382139, "name": "Clark Tracey", "order": 42}, {"cast_id": 67, "character": "Tenor Sax (San Remo Jazz Sextet)", "credit_id": "545ac7ad0e0a261fa60009b8", "gender": 0, "id": 1261972, "name": "Jean Toussaint", "order": 43}, {"cast_id": 68, "character": "Bass (San Remo Jazz Sextet)", "credit_id": "545acac1c3a36853620001a2", "gender": 0, "id": 1382158, "name": "Geoff Gascoyne", "order": 44}, {"cast_id": 69, "character": "Piano (San Remo Jazz Sextet)", "credit_id": "545acd990e0a261fa9000b0e", "gender": 0, "id": 1382159, "name": "Carlo Negroni", "order": 45}, {"cast_id": 70, "character": "Silvana's Fianc\u00e9", "credit_id": "545acea5c3a368536b000239", "gender": 0, "id": 132419, "name": "Beppe Fiorello", "order": 46}, {"cast_id": 71, "character": "Silvana's Brother", "credit_id": "545ad11fc3a368536b0002a5", "gender": 0, "id": 996844, "name": "Marco Quaglia", "order": 47}, {"cast_id": 72, "character": "Silvana's Mother", "credit_id": "545ad1fa0e0a261fad000cbc", "gender": 0, "id": 1173638, "name": "Alessandra Vanzi", "order": 48}, {"cast_id": 73, "character": "Photographer", "credit_id": "545ad22f0e0a261fb6000c22", "gender": 0, "id": 1382167, "name": "Marco Rossi", "order": 49}, {"cast_id": 74, "character": "Onegin (Eugene Onegin Player)", "credit_id": "545b20c6c3a368535d000d9d", "gender": 0, "id": 1382216, "name": "Roberto Valentini", "order": 50}, {"cast_id": 75, "character": "Lensky (Eugene Onegin Player)", "credit_id": "545b21440e0a261fa600159f", "gender": 0, "id": 1382217, "name": "Francesco Bovino", "order": 51}, {"cast_id": 76, "character": "Zaretsky (Eugene Onegin Player)", "credit_id": "545b21a1c3a368535d000db6", "gender": 0, "id": 1382218, "name": "Stefano Canettieri", "order": 52}, {"cast_id": 77, "character": "Guillot (Eugene Onegin Player)", "credit_id": "545b24e6c3a3685358000da7", "gender": 0, "id": 1303456, "name": "Marco Foti", "order": 53}, {"cast_id": 78, "character": "Fausto's Fianc\u00e9e", "credit_id": "545b25d20e0a261fb60016d7", "gender": 0, "id": 1382220, "name": "Ludovica Tinghi", "order": 54}, {"cast_id": 79, "character": "Dinelli's Cafe Waiter", "credit_id": "545b2c0bc3a3685365000d38", "gender": 0, "id": 1356807, "name": "Nicola Pannelli", "order": 55}, {"cast_id": 80, "character": "Customs Officer", "credit_id": "545b2e34c3a3685353000e20", "gender": 2, "id": 27399, "name": "Paolo Calabresi", "order": 56}, {"cast_id": 81, "character": "Record Store Owner", "credit_id": "545b3093c3a368535d000f65", "gender": 0, "id": 141830, "name": "Pietro Ragusa", "order": 57}, {"cast_id": 82, "character": "Boy Singer", "credit_id": "545b30dc0e0a26042c001090", "gender": 0, "id": 1382225, "name": "Simone Empler", "order": 58}, {"cast_id": 83, "character": "Policeman", "credit_id": "545b330c0e0a261fb6001848", "gender": 0, "id": 1382226, "name": "Gianluca Secci", "order": 59}, {"cast_id": 84, "character": "Policeman", "credit_id": "545b34df0e0a261fad001915", "gender": 0, "id": 1382227, "name": "Manuel Ruffini", "order": 60}, {"cast_id": 85, "character": "Policeman", "credit_id": "545b375d0e0a26042c001135", "gender": 0, "id": 137810, "name": "Pierpaolo Lovino", "order": 61}, {"cast_id": 86, "character": "San Remo Hotel Desk Clerk", "credit_id": "545b38490e0a261fa9001823", "gender": 0, "id": 1325936, "name": "Roberto Di Palma", "order": 62}]</t>
  </si>
  <si>
    <t>[{"credit_id": "57c75cc39251410a5600036f", "department": "Production", "gender": 1, "id": 1720, "job": "Casting Associate", "name": "Ronna Kress"}, {"credit_id": "52fe42e9c3a36847f802c3fd", "department": "Editing", "gender": 2, "id": 154, "job": "Editor", "name": "Walter Murch"}, {"credit_id": "57c76011c3a3681be200059c", "department": "Sound", "gender": 2, "id": 154, "job": "Sound Re-Recording Mixer", "name": "Walter Murch"}, {"credit_id": "52fe42e9c3a36847f802c3eb", "department": "Production", "gender": 2, "id": 8330, "job": "Producer", "name": "Tom Sternberg"}, {"credit_id": "57c6dc10c3a3680ade001289", "department": "Production", "gender": 2, "id": 2226, "job": "Executive Producer", "name": "Sydney Pollack"}, {"credit_id": "52fe42e9c3a36847f802c3d3", "department": "Directing", "gender": 2, "id": 2239, "job": "Director", "name": "Anthony Minghella"}, {"credit_id": "52fe42e9c3a36847f802c3df", "department": "Writing", "gender": 2, "id": 2239, "job": "Screenplay", "name": "Anthony Minghella"}, {"credit_id": "52fe42e9c3a36847f802c3f7", "department": "Camera", "gender": 2, "id": 2702, "job": "Director of Photography", "name": "John Seale"}, {"credit_id": "57c760389251410a49000644", "department": "Sound", "gender": 0, "id": 3177, "job": "Sound Re-Recording Mixer", "name": "Mark Berger"}, {"credit_id": "52fe42e9c3a36847f802c409", "department": "Art", "gender": 2, "id": 5022, "job": "Production Design", "name": "Roy Walker"}, {"credit_id": "52fe42e9c3a36847f802c439", "department": "Sound", "gender": 0, "id": 5338, "job": "Sound Effects Editor", "name": "Kyrsten Mate"}, {"credit_id": "57c6dac9c3a3680ade001109", "department": "Production", "gender": 0, "id": 5485, "job": "Co-Producer", "name": "Paul Zaentz"}, {"credit_id": "57c6da66c3a3680bb900113d", "department": "Production", "gender": 0, "id": 5486, "job": "Associate Producer", "name": "Steve E. Andrews"}, {"credit_id": "57c6daa9c3a3680ba40012e8", "department": "Production", "gender": 0, "id": 5487, "job": "Line Producer", "name": "Alessandro von Norman"}, {"credit_id": "52fe42e9c3a36847f802c3f1", "department": "Sound", "gender": 0, "id": 5488, "job": "Original Music Composer", "name": "Gabriel Yared"}, {"credit_id": "52fe42e9c3a36847f802c403", "department": "Production", "gender": 2, "id": 5490, "job": "Casting", "name": "David Rubin"}, {"credit_id": "52fe42e9c3a36847f802c421", "department": "Costume &amp; Make-Up", "gender": 1, "id": 5493, "job": "Costume Design", "name": "Ann Roth"}, {"credit_id": "52fe42e9c3a36847f802c40f", "department": "Art", "gender": 0, "id": 5672, "job": "Art Direction", "name": "Stefano Maria Ortolani"}, {"credit_id": "57c75ef79251410a580004f3", "department": "Visual Effects", "gender": 0, "id": 7050, "job": "Special Effects Supervisor", "name": "Richard Conway"}, {"credit_id": "52fe42e9c3a36847f802c433", "department": "Sound", "gender": 0, "id": 7069, "job": "Supervising Sound Editor", "name": "Pat Jackson"}, {"credit_id": "57c75ce29251410a4f00032e", "department": "Production", "gender": 1, "id": 8753, "job": "Casting", "name": "Shaila Rubin"}, {"credit_id": "57c75b839251410a460002a9", "department": "Art", "gender": 2, "id": 10497, "job": "Supervising Art Director", "name": "John Fenner"}, {"credit_id": "57c75ac9c3a3681c00000226", "department": "Sound", "gender": 2, "id": 11385, "job": "Sound Mixer", "name": "Ivan Sharrock"}, {"credit_id": "52fe42e9c3a36847f802c415", "department": "Art", "gender": 2, "id": 11388, "job": "Set Decoration", "name": "Bruno Cesari"}, {"credit_id": "57c75a30c3a3681bf700016b", "department": "Camera", "gender": 0, "id": 12579, "job": "Still Photographer", "name": "Phil Bray"}, {"credit_id": "57c75aa4c3a3681be20001e1", "department": "Crew", "gender": 0, "id": 13050, "job": "Dialect Coach", "name": "Tim Monich"}, {"credit_id": "57c6dc6dc3a3680ade0012c8", "department": "Writing", "gender": 0, "id": 12491, "job": "Novel", "name": "Patricia Highsmith"}, {"credit_id": "52fe42e9c3a36847f802c3e5", "department": "Production", "gender": 2, "id": 15906, "job": "Producer", "name": "William Horberg"}, {"credit_id": "52fe42e9c3a36847f802c427", "department": "Costume &amp; Make-Up", "gender": 0, "id": 15907, "job": "Makeup Artist", "name": "Alessandra Sampaolo"}, {"credit_id": "52fe42e9c3a36847f802c42d", "department": "Costume &amp; Make-Up", "gender": 0, "id": 15908, "job": "Hairstylist", "name": "Elisabetta De Leonardis"}, {"credit_id": "52fe42e9c3a36847f802c445", "department": "Crew", "gender": 0, "id": 15909, "job": "Special Effects Coordinator", "name": "Sam Conway"}, {"credit_id": "52fe42e9c3a36847f802c44b", "department": "Visual Effects", "gender": 0, "id": 15910, "job": "Visual Effects Supervisor", "name": "Dennis Lowe"}, {"credit_id": "52fe42e9c3a36847f802c451", "department": "Crew", "gender": 0, "id": 15911, "job": "Stunt Coordinator", "name": "Franco Maria Salamon"}, {"credit_id": "52fe42e9c3a36847f802c457", "department": "Crew", "gender": 0, "id": 15913, "job": "Stunts", "name": "Claudio Pacifico"}, {"credit_id": "57c75ad99251410a4f0001ef", "department": "Sound", "gender": 0, "id": 30669, "job": "Boom Operator", "name": "Don Banks"}, {"credit_id": "57c760c6c3a3681bde0005a0", "department": "Production", "gender": 1, "id": 38804, "job": "Co-Producer", "name": "Lydia Dean Pilcher"}, {"credit_id": "57c75e5ec3a3681bf7000467", "department": "Lighting", "gender": 0, "id": 74985, "job": "Gaffer", "name": "Morris Flam"}, {"credit_id": "57c75d07c3a3681be700035f", "department": "Production", "gender": 0, "id": 79146, "job": "Casting", "name": "Sarah Beardsall"}, {"credit_id": "57c75db49251410a530003ca", "department": "Costume &amp; Make-Up", "gender": 0, "id": 117206, "job": "Hair Department Head", "name": "Kay Georgiou"}, {"credit_id": "557845699251413d89001934", "department": "Costume &amp; Make-Up", "gender": 2, "id": 543194, "job": "Costume Design", "name": "Gary Jones"}, {"credit_id": "57c75df39251410a56000443", "department": "Costume &amp; Make-Up", "gender": 0, "id": 589494, "job": "Hairstylist", "name": "Giorgio Gregorini\t"}, {"credit_id": "57c75a1ac3a3681be7000179", "department": "Directing", "gender": 1, "id": 958273, "job": "Script Supervisor", "name": "Dianne Dreyer"}, {"credit_id": "57c75c649251410a490003d2", "department": "Art", "gender": 0, "id": 1336515, "job": "Art Department Assistant", "name": "Sabina Lepri"}, {"credit_id": "57c75fed9251410a4f0004ff", "department": "Editing", "gender": 0, "id": 1400813, "job": "Dialogue Editor", "name": "Dianna Stirpe"}, {"credit_id": "57c75a959251410a440001c4", "department": "Crew", "gender": 0, "id": 1402040, "job": "Unit Publicist", "name": "Larry Kaplan"}, {"credit_id": "57c75d479251410a4b000387", "department": "Crew", "gender": 0, "id": 1404200, "job": "Makeup Effects", "name": "Fabrizio Sforza"}, {"credit_id": "57c760769251410a49000678", "department": "Sound", "gender": 2, "id": 1406614, "job": "Sound Re-Recording Mixer", "name": "David Parker"}, {"credit_id": "57c75b9c9251410a58000292", "department": "Art", "gender": 0, "id": 1412085, "job": "Assistant Art Director", "name": "Alessandro Alberti"}, {"credit_id": "57c75ffd9251410a53000522", "department": "Editing", "gender": 0, "id": 1413171, "job": "Dialogue Editor", "name": "Barbara McBane"}, {"credit_id": "57c75d87c3a3681bde0003a3", "department": "Costume &amp; Make-Up", "gender": 0, "id": 1414090, "job": "Makeup Department Head", "name": "Tina Earnshaw"}, {"credit_id": "57c75fc09251410a5800055a", "department": "Sound", "gender": 0, "id": 1558255, "job": "Sound Effects Editor", "name": "Jennifer L. Ware"}, {"credit_id": "57c760839251410a440005b6", "department": "Sound", "gender": 0, "id": 1564492, "job": "Music Editor", "name": "Robert Randles"}, {"credit_id": "57c75dc29251410a4f0003d5", "department": "Costume &amp; Make-Up", "gender": 0, "id": 1602327, "job": "Hair Designer", "name": "Paolo Mantini"}, {"credit_id": "57c75f6cc3a3681be70004bd", "department": "Production", "gender": 0, "id": 1625624, "job": "Location Manager", "name": "Antonio Gabrielli"}, {"credit_id": "57c758e8c3a3681bde000097", "department": "Production", "gender": 0, "id": 1672771, "job": "Unit Production Manager", "name": "Lynn Kamern"}, {"credit_id": "57c759449251410a560000d2", "department": "Sound", "gender": 0, "id": 1672772, "job": "Music Supervisor", "name": "Graham Walker"}, {"credit_id": "57c75bf69251410a530002b9", "department": "Writing", "gender": 0, "id": 1672775, "job": "Storyboard", "name": "Tony Wright"}, {"credit_id": "57c75f569251410a440004e9", "department": "Crew", "gender": 0, "id": 1672776, "job": "Special Effects Coordinator", "name": "Giancarlo Mancini"}]</t>
  </si>
  <si>
    <t>[{"cast_id": 6, "character": "Lloyd Christmas", "credit_id": "52fe49c8c3a36847f81a5ee7", "gender": 2, "id": 206, "name": "Jim Carrey", "order": 0}, {"cast_id": 7, "character": "Harry Dunne", "credit_id": "52fe49c8c3a36847f81a5eeb", "gender": 2, "id": 8447, "name": "Jeff Daniels", "order": 1}, {"cast_id": 112, "character": "Penny", "credit_id": "58c9581ac3a36836b4000ae0", "gender": 1, "id": 176497, "name": "Rachel Melvin", "order": 2}, {"cast_id": 9, "character": "Fraida", "credit_id": "52fe49c8c3a36847f81a5ef3", "gender": 1, "id": 3391, "name": "Kathleen Turner", "order": 3}, {"cast_id": 10, "character": "Billy", "credit_id": "52fe49c8c3a36847f81a5ef7", "gender": 2, "id": 77547, "name": "Brady Bluhm", "order": 4}, {"cast_id": 11, "character": "Adele", "credit_id": "52fe49c8c3a36847f81a5efb", "gender": 1, "id": 8332, "name": "Laurie Holden", "order": 5}, {"cast_id": 12, "character": "Dr. Pinchelow", "credit_id": "52fe49c8c3a36847f81a5eff", "gender": 2, "id": 58512, "name": "Steve Tom", "order": 6}, {"cast_id": 13, "character": "Travis / Captain Lippincott", "credit_id": "52fe49c8c3a36847f81a5f03", "gender": 2, "id": 71403, "name": "Rob Riggle", "order": 7}, {"cast_id": 15, "character": "Dr. Meldman", "credit_id": "545f6ec4c3a3680b5d000605", "gender": 2, "id": 27530, "name": "Don Lake", "order": 8}, {"cast_id": 16, "character": "Ms. Sourpuss", "credit_id": "545f6ed90e0a264d600020aa", "gender": 1, "id": 128207, "name": "Patricia French", "order": 9}, {"cast_id": 17, "character": "Man at Gas Station", "credit_id": "545f6ef30e0a261fbd008ff5", "gender": 0, "id": 1383478, "name": "Gregory Fears", "order": 10}, {"cast_id": 18, "character": "Dr. Walcott", "credit_id": "545f6f03c3a3685358008b7e", "gender": 1, "id": 51699, "name": "Tembi Locke", "order": 11}, {"cast_id": 19, "character": "Emergency Room Doctor", "credit_id": "545f6f170e0a262359001c03", "gender": 2, "id": 43231, "name": "Paul Blackthorne", "order": 12}, {"cast_id": 20, "character": "Gordy", "credit_id": "545f6f2d0e0a26042c008cc6", "gender": 0, "id": 1215759, "name": "Eddie Shin", "order": 13}, {"cast_id": 21, "character": "Gus", "credit_id": "545f6f410e0a266177001527", "gender": 0, "id": 1383480, "name": "Atkins Estimonds", "order": 14}, {"cast_id": 22, "character": "Tom", "credit_id": "545f6f4cc3a3686e49001d90", "gender": 2, "id": 204419, "name": "Tommy Snider", "order": 15}, {"cast_id": 23, "character": "Professor Garabedian", "credit_id": "545f6f600e0a261fb30091aa", "gender": 2, "id": 1092419, "name": "Lindsay Ayliffe", "order": 16}, {"cast_id": 24, "character": "Inventor No. 1", "credit_id": "545f6f6f0e0a262ca20000db", "gender": 2, "id": 979412, "name": "Matthew Cardarople", "order": 17}, {"cast_id": 86, "character": "Ice Pick", "credit_id": "546b7620c3a3680d78001f47", "gender": 2, "id": 1532, "name": "Bill Murray", "order": 18}, {"cast_id": 25, "character": "Mr. Stainer", "credit_id": "545f6f7d0e0a26042c008cd1", "gender": 2, "id": 116433, "name": "Grant James", "order": 19}, {"cast_id": 26, "character": "Mrs. Steiner", "credit_id": "545f6f8dc3a3680b58000650", "gender": 1, "id": 1382356, "name": "Taylor St. Clair", "order": 20}, {"cast_id": 27, "character": "Asylum Nurse No. 1", "credit_id": "545f6f9e0e0a26617700153c", "gender": 0, "id": 1224127, "name": "Erin Allin O'Reilly", "order": 21}, {"cast_id": 28, "character": "Conference Attendee", "credit_id": "545f6faf0e0a266177001542", "gender": 0, "id": 1383481, "name": "Tim Campione", "order": 22}, {"cast_id": 29, "character": "Young Inventor", "credit_id": "545f6fbdc3a3680b5d000624", "gender": 1, "id": 1383482, "name": "Jennifer Cocker", "order": 23}, {"cast_id": 30, "character": "Hospital Visitor", "credit_id": "545f6fcb0e0a26042c008cdc", "gender": 0, "id": 1383483, "name": "Derrick Dean", "order": 24}, {"cast_id": 31, "character": "Conference Patron", "credit_id": "545f6fdbc3a368536200890e", "gender": 0, "id": 1383484, "name": "Garret H. Dumas", "order": 25}, {"cast_id": 32, "character": "Patron", "credit_id": "545f6fe5c3a3680b5a0006d9", "gender": 0, "id": 1383486, "name": "Shelton Foreman", "order": 26}, {"cast_id": 33, "character": "Orderly", "credit_id": "545f6ffc0e0a26617700154f", "gender": 0, "id": 1383487, "name": "Jeff Matthew Glover", "order": 27}, {"cast_id": 34, "character": "Prom Singer", "credit_id": "545f7008c3a3680b5a0006e6", "gender": 0, "id": 60009, "name": "William Goodrum", "order": 28}, {"cast_id": 35, "character": "Street Patron", "credit_id": "545f7021c3a3686cbb00404c", "gender": 2, "id": 1383490, "name": "Walter Hendrix III", "order": 29}, {"cast_id": 36, "character": "Upscale Guest", "credit_id": "545f703a0e0a261fbd009021", "gender": 1, "id": 1383491, "name": "Lauren Henneberg", "order": 30}, {"cast_id": 37, "character": "Computer Convention Attendee", "credit_id": "545f704e0e0a26042c008cf0", "gender": 0, "id": 1383493, "name": "Michael Jaegers", "order": 31}, {"cast_id": 38, "character": "Waitress", "credit_id": "545f705b0e0a264d600020d8", "gender": 0, "id": 1285499, "name": "Angela Kerecz", "order": 32}, {"cast_id": 39, "character": "Ken Philanthropist", "credit_id": "545f706e0e0a261fb30091c4", "gender": 0, "id": 1383495, "name": "Aaron Kischnick", "order": 33}, {"cast_id": 40, "character": "Officer Stone", "credit_id": "545f707dc3a3680b5a0006ee", "gender": 0, "id": 1383496, "name": "Rob Koebel", "order": 34}, {"cast_id": 41, "character": "Electronic Convention Attendee", "credit_id": "545f70960e0a266177001570", "gender": 0, "id": 1383498, "name": "Taylor McPherson", "order": 35}, {"cast_id": 42, "character": "Mariachi Trumpet Player", "credit_id": "545f70abc3a3685358008bad", "gender": 0, "id": 1383499, "name": "David Pascua", "order": 36}, {"cast_id": 43, "character": "Waiter", "credit_id": "545f70b80e0a262359001c2e", "gender": 0, "id": 1383501, "name": "William R. Phillips", "order": 37}, {"cast_id": 44, "character": "KEN Convention Employee", "credit_id": "545f70ccc3a3685362008924", "gender": 0, "id": 1383502, "name": "Josh Turner", "order": 38}, {"cast_id": 45, "character": "Audience Member", "credit_id": "545f70e1c3a3680b5a0006fa", "gender": 0, "id": 1383504, "name": "Stefan Walker Armstrong", "order": 39}, {"cast_id": 46, "character": "KEN Audience Member", "credit_id": "545f70ef0e0a262359001c36", "gender": 0, "id": 1383505, "name": "Walt Arnett", "order": 40}, {"cast_id": 47, "character": "KEN Convention Employee", "credit_id": "545f7101c3a3685358008bc2", "gender": 0, "id": 1383507, "name": "Paul Bednarz", "order": 41}, {"cast_id": 48, "character": "Fanny at Age 13", "credit_id": "545f711c0e0a261fbd00903a", "gender": 0, "id": 1383509, "name": "Erika Bierman", "order": 42}, {"cast_id": 49, "character": "Store Clerk", "credit_id": "545f712f0e0a261fb30091da", "gender": 0, "id": 1383511, "name": "Derek Blankenship", "order": 43}, {"cast_id": 50, "character": "Fanny at Age 5", "credit_id": "545f713d0e0a261fb30091e2", "gender": 0, "id": 1383512, "name": "Kassidy Claire", "order": 44}, {"cast_id": 51, "character": "Club-Goer", "credit_id": "545f7149c3a3680b5d000659", "gender": 0, "id": 1383514, "name": "Jesse Clark", "order": 45}, {"cast_id": 52, "character": "Young Fraida", "credit_id": "545f7155c3a36841d3002685", "gender": 1, "id": 1020027, "name": "Carly Craig", "order": 46}, {"cast_id": 53, "character": "Dr. Dilbeck", "credit_id": "545f7165c3a3680b5d000662", "gender": 0, "id": 1235997, "name": "Bryan Dilbeck", "order": 47}, {"cast_id": 54, "character": "EMT", "credit_id": "545f716f0e0a262359001c45", "gender": 0, "id": 1309646, "name": "Joe Foley", "order": 48}, {"cast_id": 55, "character": "Prom Attendee", "credit_id": "545f7183c3a3680b58000680", "gender": 0, "id": 1383515, "name": "Abigail Gamache", "order": 49}, {"cast_id": 56, "character": "Young Harry", "credit_id": "545f71920e0a262ca200012a", "gender": 0, "id": 1383516, "name": "Dalton E. Gray", "order": 50}, {"cast_id": 57, "character": "Conference Patron", "credit_id": "545f71cbc3a368536200893c", "gender": 0, "id": 1383517, "name": "Llauryn P. Hendrix", "order": 51}, {"cast_id": 58, "character": "Club Patron", "credit_id": "545f71d7c3a3680b5d00066a", "gender": 0, "id": 1383518, "name": "Ron Hudson", "order": 52}, {"cast_id": 59, "character": "KEN Vendor", "credit_id": "545f71ebc3a3686cbb00408c", "gender": 0, "id": 1383519, "name": "Kathlene Huslin", "order": 53}, {"cast_id": 60, "character": "Gas Station Patron", "credit_id": "545f71fdc3a36841d300269c", "gender": 0, "id": 1383520, "name": "Erick Reihs Jackson", "order": 54}, {"cast_id": 61, "character": "KEN Convention Attendee", "credit_id": "545f720bc3a3686e49001def", "gender": 0, "id": 1383521, "name": "Darien Johnson", "order": 55}, {"cast_id": 62, "character": "Doctor", "credit_id": "545f72190e0a261fb90090c3", "gender": 2, "id": 1383522, "name": "Jeffrey Karantza", "order": 56}, {"cast_id": 63, "character": "Knitting Lady on porch", "credit_id": "545f722bc3a3680b58000698", "gender": 0, "id": 1383523, "name": "Debi Kimsey", "order": 57}, {"cast_id": 64, "character": "Security Guard", "credit_id": "545f72400e0a264d6000211e", "gender": 0, "id": 1383524, "name": "Anthony R. McClara", "order": 58}, {"cast_id": 65, "character": "Audience Member", "credit_id": "545f724e0e0a26042c008d24", "gender": 0, "id": 1383525, "name": "Michael McCrudden", "order": 59}, {"cast_id": 66, "character": "Chaperone", "credit_id": "545f725b0e0a264d60002126", "gender": 0, "id": 1383526, "name": "Richard Melton", "order": 60}, {"cast_id": 67, "character": "Receptionist", "credit_id": "545f7269c3a368536200894d", "gender": 1, "id": 1383527, "name": "Maia Moss-Fife", "order": 61}, {"cast_id": 68, "character": "Pedestrian", "credit_id": "545f7273c3a3686e49001df8", "gender": 0, "id": 1383528, "name": "Ryan Nesset", "order": 62}, {"cast_id": 69, "character": "Park Patron", "credit_id": "545f727f0e0a264d6000212c", "gender": 0, "id": 1383529, "name": "Orbert Rogers", "order": 63}, {"cast_id": 70, "character": "Prom Attendee", "credit_id": "545f728cc3a3680b5a000737", "gender": 0, "id": 1383530, "name": "Sade Shearer", "order": 64}, {"cast_id": 71, "character": "Convention Center Nerd", "credit_id": "545f729b0e0a262359001c66", "gender": 0, "id": 1383531, "name": "Dereck Smith", "order": 65}, {"cast_id": 72, "character": "Convention Official", "credit_id": "545f72ae0e0a262ca200014b", "gender": 0, "id": 1383532, "name": "Jeff Sumner", "order": 66}, {"cast_id": 73, "character": "KEN Converence Attendee", "credit_id": "545f72bcc3a3686e49001e01", "gender": 0, "id": 1383533, "name": "Dave Walpole", "order": 67}, {"cast_id": 74, "character": "KEN Conference Attendee", "credit_id": "545f72c7c3a3680b5a000747", "gender": 0, "id": 1383533, "name": "Dave Walpole", "order": 68}, {"cast_id": 75, "character": "KEN Convention Employee", "credit_id": "545f72df0e0a261fbd00906c", "gender": 1, "id": 1383534, "name": "Christina Michelle Williams", "order": 69}, {"cast_id": 76, "character": "Inventor No. 2", "credit_id": "545f72ed0e0a261fbd009071", "gender": 0, "id": 1383535, "name": "Brett Wyman", "order": 70}, {"cast_id": 77, "character": "Hospital Visitor", "credit_id": "545f72ff0e0a2661770015b9", "gender": 2, "id": 1204292, "name": "Bennett Wayne Dean Sr.", "order": 71}, {"cast_id": 78, "character": "Hospital Visitor", "credit_id": "545f730f0e0a26042c008d33", "gender": 1, "id": 1383536, "name": "Doris Dean", "order": 72}, {"cast_id": 79, "character": "Mental patient", "credit_id": "545f731dc3a3680b5d000687", "gender": 0, "id": 1383537, "name": "John Deifer", "order": 73}, {"cast_id": 80, "character": "KEN Con Scientist", "credit_id": "545f732fc3a3685358008c04", "gender": 0, "id": 1383538, "name": "Jacklyn Edney", "order": 74}, {"cast_id": 81, "character": "Hospital Visitor", "credit_id": "545f73390e0a2661770015c1", "gender": 0, "id": 1383539, "name": "David Emmett", "order": 75}, {"cast_id": 82, "character": "Audience Member", "credit_id": "545f7347c3a36841d30026d4", "gender": 0, "id": 1383540, "name": "Cody Mark Hanna", "order": 76}, {"cast_id": 83, "character": "Scientist", "credit_id": "545f73530e0a264d60002150", "gender": 0, "id": 1383541, "name": "Billy Boy Johnson", "order": 77}, {"cast_id": 84, "character": "Neighbor", "credit_id": "545f735fc3a3680b5d000690", "gender": 0, "id": 1383542, "name": "John Merical", "order": 78}, {"cast_id": 85, "character": "Street Patron", "credit_id": "545f736bc3a3686cbb0040b2", "gender": 0, "id": 1309641, "name": "Barbara Prince", "order": 79}, {"cast_id": 87, "character": "Harry's Trailer Park Wife", "credit_id": "546c298092514130530008e2", "gender": 0, "id": 1386858, "name": "June Shannon", "order": 80}, {"cast_id": 111, "character": "KEN Conference Attendee", "credit_id": "56c037afc3a36817fd00abef", "gender": 2, "id": 1224543, "name": "Julius Sharpe", "order": 81}]</t>
  </si>
  <si>
    <t>[{"credit_id": "54e36a7bc3a3684897001610", "department": "Camera", "gender": 2, "id": 2507, "job": "Director of Photography", "name": "Matthew F. Leonetti"}, {"credit_id": "54e36a2a92514119530096e6", "department": "Production", "gender": 2, "id": 6114, "job": "Executive Producer", "name": "Marc S. Fischer"}, {"credit_id": "54e36a99c3a368454b008dbf", "department": "Production", "gender": 2, "id": 7415, "job": "Casting", "name": "Rick Montgomery"}, {"credit_id": "52fe49c8c3a36847f81a5ecb", "department": "Directing", "gender": 2, "id": 7395, "job": "Director", "name": "Bobby Farrelly"}, {"credit_id": "54e369a9925141454f007352", "department": "Writing", "gender": 2, "id": 7395, "job": "Writer", "name": "Bobby Farrelly"}, {"credit_id": "54e369d9c3a36848970015fc", "department": "Production", "gender": 2, "id": 7395, "job": "Producer", "name": "Bobby Farrelly"}, {"credit_id": "52fe49c8c3a36847f81a5ed1", "department": "Directing", "gender": 2, "id": 7396, "job": "Director", "name": "Peter Farrelly"}, {"credit_id": "54e369a09251411956009e29", "department": "Writing", "gender": 2, "id": 7396, "job": "Writer", "name": "Peter Farrelly"}, {"credit_id": "54e369e29251412c8e003800", "department": "Production", "gender": 2, "id": 7396, "job": "Producer", "name": "Peter Farrelly"}, {"credit_id": "54e369fe9251412c8e003803", "department": "Production", "gender": 2, "id": 7407, "job": "Producer", "name": "Bradley Thomas"}, {"credit_id": "54e36a10c3a368454100acdf", "department": "Production", "gender": 2, "id": 7408, "job": "Producer", "name": "Charles B. Wessler"}, {"credit_id": "56abe1229251417e1a00368e", "department": "Costume &amp; Make-Up", "gender": 2, "id": 15017, "job": "Makeup Artist", "name": "Bill Corso"}, {"credit_id": "54e369bbc3a36823d4000e10", "department": "Writing", "gender": 2, "id": 21800, "job": "Writer", "name": "Mike Cerrone"}, {"credit_id": "54e36aa6925141454f007360", "department": "Art", "gender": 2, "id": 42634, "job": "Production Design", "name": "Aaron Osborne"}, {"credit_id": "54e36a1c9251411956009e39", "department": "Production", "gender": 2, "id": 45830, "job": "Executive Producer", "name": "Danny Dimbort"}, {"credit_id": "54e36a449251412c8e00380e", "department": "Production", "gender": 2, "id": 51702, "job": "Executive Producer", "name": "Brad Krevoy"}, {"credit_id": "54e36a61c3a368454100ace7", "department": "Production", "gender": 2, "id": 51703, "job": "Executive Producer", "name": "Steven Stabler"}, {"credit_id": "52fe49c8c3a36847f81a5ee3", "department": "Writing", "gender": 2, "id": 55162, "job": "Writer", "name": "Bennett Yellin"}, {"credit_id": "54e3695cc3a368087b003812", "department": "Writing", "gender": 2, "id": 74619, "job": "Writer", "name": "Sean Anders"}, {"credit_id": "54e36a36c3a368454b008da5", "department": "Production", "gender": 2, "id": 179974, "job": "Executive Producer", "name": "David Koplan"}, {"credit_id": "54e3697ec3a36857560086ea", "department": "Writing", "gender": 0, "id": 212576, "job": "Writer", "name": "John Morris"}, {"credit_id": "54e36a88c3a368575600870b", "department": "Editing", "gender": 2, "id": 989320, "job": "Editor", "name": "Steven Rasch"}, {"credit_id": "54e369c89251412c8e0037fb", "department": "Production", "gender": 0, "id": 1027545, "job": "Producer", "name": "Riza Aziz"}, {"credit_id": "54e369f0c3a36823d4000e21", "department": "Production", "gender": 0, "id": 1027550, "job": "Producer", "name": "Joey McFarland"}, {"credit_id": "54e36a51c3a368486f001551", "department": "Production", "gender": 0, "id": 1428252, "job": "Executive Producer", "name": "Christian Mercuri"}, {"credit_id": "54e36a6dc3a368454b008db8", "department": "Sound", "gender": 0, "id": 1428255, "job": "Original Music Composer", "name": "Empire of the Sun"}]</t>
  </si>
  <si>
    <t>[{"cast_id": 1, "character": "Jerry Shepard", "credit_id": "52fe44d4c3a36847f80ac907", "gender": 2, "id": 8167, "name": "Paul Walker", "order": 0}, {"cast_id": 2, "character": "Davis McClaren", "credit_id": "52fe44d4c3a36847f80ac90b", "gender": 2, "id": 21089, "name": "Bruce Greenwood", "order": 1}, {"cast_id": 3, "character": "Katie", "credit_id": "52fe44d4c3a36847f80ac90f", "gender": 1, "id": 56455, "name": "Moon Bloodgood", "order": 2}, {"cast_id": 4, "character": "Charlie Cooper", "credit_id": "52fe44d4c3a36847f80ac913", "gender": 2, "id": 21593, "name": "Jason Biggs", "order": 3}, {"cast_id": 5, "character": "Dr. Andy Harrison", "credit_id": "52fe44d4c3a36847f80ac917", "gender": 2, "id": 27124, "name": "Gerard Plunkett", "order": 4}, {"cast_id": 6, "character": "Mindo", "credit_id": "52fe44d4c3a36847f80ac91b", "gender": 2, "id": 18260, "name": "August Schellenberg", "order": 5}, {"cast_id": 14, "character": "Eve McClaren", "credit_id": "531a054092514177ab002bb0", "gender": 1, "id": 19957, "name": "Wendy Crewson", "order": 6}]</t>
  </si>
  <si>
    <t>[{"credit_id": "52fe44d4c3a36847f80ac939", "department": "Camera", "gender": 2, "id": 36, "job": "Director of Photography", "name": "Don Burgess"}, {"credit_id": "52fe44d4c3a36847f80ac921", "department": "Directing", "gender": 2, "id": 664, "job": "Director", "name": "Frank Marshall"}, {"credit_id": "55be147ec3a36865260042e7", "department": "Production", "gender": 1, "id": 3965, "job": "Casting", "name": "Deborah Aquila"}, {"credit_id": "52fe44d4c3a36847f80ac933", "department": "Sound", "gender": 2, "id": 4140, "job": "Music", "name": "Mark Isham"}, {"credit_id": "52fe44d4c3a36847f80ac92d", "department": "Production", "gender": 2, "id": 4504, "job": "Producer", "name": "Roger Birnbaum"}, {"credit_id": "52fe44d4c3a36847f80ac927", "department": "Production", "gender": 2, "id": 4507, "job": "Producer", "name": "Gary Barber"}, {"credit_id": "52fe44d4c3a36847f80ac93f", "department": "Editing", "gender": 0, "id": 29405, "job": "Editor", "name": "Christopher Rouse"}, {"credit_id": "52fe44d4c3a36847f80ac945", "department": "Writing", "gender": 2, "id": 411398, "job": "Writer", "name": "David DiGilio"}, {"credit_id": "55be14aa9251413e4f0048fb", "department": "Art", "gender": 2, "id": 957310, "job": "Production Design", "name": "John Willett"}, {"credit_id": "55be1491c3a36838b0004922", "department": "Production", "gender": 1, "id": 1034748, "job": "Casting", "name": "Tricia Wood"}, {"credit_id": "5822e219c3a36832fe00815e", "department": "Crew", "gender": 2, "id": 1546584, "job": "Scenic Artist", "name": "Mark N Tompkins"}, {"credit_id": "56c4e7bdc3a3680d44000a27", "department": "Camera", "gender": 0, "id": 1579180, "job": "First Assistant Camera", "name": "Stewart Whelan"}]</t>
  </si>
  <si>
    <t>[{"cast_id": 2, "character": "Ben Whittaker", "credit_id": "530e206f925141142b002639", "gender": 2, "id": 380, "name": "Robert De Niro", "order": 0}, {"cast_id": 3, "character": "Jules Ostin", "credit_id": "530e20789251411444002529", "gender": 1, "id": 1813, "name": "Anne Hathaway", "order": 1}, {"cast_id": 5, "character": "Fiona", "credit_id": "53c4fdce0e0a261def0016e3", "gender": 1, "id": 14343, "name": "Rene Russo", "order": 2}, {"cast_id": 4, "character": "Matt", "credit_id": "53c4fdc20e0a261e03001581", "gender": 2, "id": 521563, "name": "Anders Holm", "order": 3}, {"cast_id": 36, "character": "Paige", "credit_id": "5692be90c3a3684cfc002e08", "gender": 1, "id": 1561685, "name": "JoJo Kushner", "order": 4}, {"cast_id": 10, "character": "Cameron", "credit_id": "55108ae6c3a368488600d5bf", "gender": 2, "id": 990369, "name": "Andrew Rannells", "order": 5}, {"cast_id": 8, "character": "Jason", "credit_id": "54894b5c92514161c9000f01", "gender": 2, "id": 212604, "name": "Adam Devine", "order": 6}, {"cast_id": 13, "character": "Davis", "credit_id": "55eab6799251413e350094a4", "gender": 2, "id": 130535, "name": "Zack Pearlman", "order": 7}, {"cast_id": 37, "character": "Lewis", "credit_id": "5692beb0c3a3684cf8002c20", "gender": 2, "id": 1561688, "name": "Jason Orley", "order": 8}, {"cast_id": 15, "character": "Becky", "credit_id": "56042b1092514122c000522a", "gender": 1, "id": 1368787, "name": "Christina Scherer", "order": 9}, {"cast_id": 7, "character": "Justin", "credit_id": "54894b5192514161d9000e9f", "gender": 2, "id": 232006, "name": "Nat Wolff", "order": 10}, {"cast_id": 16, "character": "Patty", "credit_id": "56042b40c3a3685526005a53", "gender": 1, "id": 113223, "name": "Linda Lavin", "order": 11}, {"cast_id": 17, "character": "Doris", "credit_id": "56042b4d92514122ca004d07", "gender": 1, "id": 1989, "name": "Celia Weston", "order": 12}, {"cast_id": 18, "character": "Mike", "credit_id": "56042b82c3a368552b00570d", "gender": 2, "id": 1363367, "name": "C.J. Wilson", "order": 14}, {"cast_id": 19, "character": "Jules's Mom", "credit_id": "56042b92c3a3681fe7000d72", "gender": 1, "id": 5960, "name": "Mary Kay Place", "order": 15}, {"cast_id": 20, "character": "Jane", "credit_id": "56042bacc3a36855410050cc", "gender": 1, "id": 1242306, "name": "Erin Mackey", "order": 16}, {"cast_id": 21, "character": "Emily", "credit_id": "56042bde9251416e95003357", "gender": 1, "id": 69483, "name": "Christina Brucato", "order": 17}, {"cast_id": 9, "character": "ATF Interviewer #1", "credit_id": "54894b6e92514161d5000fca", "gender": 1, "id": 1370752, "name": "Wallis Currie-Wood", "order": 18}, {"cast_id": 39, "character": "ATF Interviewer #2", "credit_id": "5692bef392514144530005bb", "gender": 1, "id": 1551382, "name": "Molly Bernard", "order": 19}, {"cast_id": 40, "character": "ATF Receptionist", "credit_id": "5692bf09c3a3684cff002c6c", "gender": 1, "id": 1422977, "name": "Paulina Singer", "order": 20}, {"cast_id": 35, "character": "ATF Creative Team", "credit_id": "56917f8992514179a3000a15", "gender": 1, "id": 1417738, "name": "Annie Funke", "order": 21}, {"cast_id": 14, "character": "Mia", "credit_id": "55eab67ac3a3682c62009c75", "gender": 1, "id": 208160, "name": "Christine Evangelista", "order": 22}, {"cast_id": 12, "character": "Hotel Manager", "credit_id": "55eab6799251413e410095b6", "gender": 1, "id": 93015, "name": "Drena De Niro", "order": 23}, {"cast_id": 41, "character": "Miles", "credit_id": "5693ea44c3a3682515000132", "gender": 2, "id": 88948, "name": "Steve Vinovich", "order": 24}, {"cast_id": 42, "character": "Kindergarten Teacher (uncredited)", "credit_id": "5745827192514158970004c6", "gender": 1, "id": 1625687, "name": "Amelia Brain", "order": 25}]</t>
  </si>
  <si>
    <t>[{"credit_id": "560db746925141478a0017d5", "department": "Editing", "gender": 2, "id": 3032, "job": "Editor", "name": "Robert Leighton"}, {"credit_id": "560db850c3a368681400b0ab", "department": "Production", "gender": 1, "id": 4183, "job": "Executive Producer", "name": "Celia D. Costas"}, {"credit_id": "5631fb20925141284c0124e0", "department": "Sound", "gender": 2, "id": 10572, "job": "Original Music Composer", "name": "Theodore Shapiro"}, {"credit_id": "560db835c3a368680b00a4f8", "department": "Camera", "gender": 2, "id": 5582, "job": "Director of Photography", "name": "Stephen Goldblatt"}, {"credit_id": "580364e5c3a368169f000b68", "department": "Production", "gender": 1, "id": 7481, "job": "Casting", "name": "Laray Mayfield"}, {"credit_id": "560db818925141478a0017f5", "department": "Art", "gender": 1, "id": 9178, "job": "Production Design", "name": "Kristi Zea"}, {"credit_id": "58036523925141176e000d29", "department": "Art", "gender": 2, "id": 11713, "job": "Art Direction", "name": "W. Steven Graham"}, {"credit_id": "58036542c3a368169f000b9f", "department": "Art", "gender": 0, "id": 17221, "job": "Set Decoration", "name": "Susan Bode"}, {"credit_id": "530e205a925141143100264b", "department": "Directing", "gender": 1, "id": 17698, "job": "Director", "name": "Nancy Meyers"}, {"credit_id": "560db8e1c3a368681400b0c4", "department": "Production", "gender": 1, "id": 17698, "job": "Producer", "name": "Nancy Meyers"}, {"credit_id": "560db958c3a368681900a102", "department": "Writing", "gender": 1, "id": 17698, "job": "Writer", "name": "Nancy Meyers"}, {"credit_id": "5631fa1ac3a3681b52012146", "department": "Sound", "gender": 2, "id": 52161, "job": "Music Supervisor", "name": "Randall Poster"}, {"credit_id": "580364f2925141176e000d04", "department": "Production", "gender": 0, "id": 58855, "job": "Casting", "name": "Bernard Telsey"}, {"credit_id": "58036530c3a3681659000c54", "department": "Art", "gender": 2, "id": 968175, "job": "Art Direction", "name": "Doug Huszti"}, {"credit_id": "580364d8c3a36810f6000c20", "department": "Production", "gender": 1, "id": 1020057, "job": "Casting", "name": "Tiffany Little Canfield"}, {"credit_id": "560db901925141478d00165e", "department": "Production", "gender": 0, "id": 1123348, "job": "Producer", "name": "Suzanne McNeill Farwell"}, {"credit_id": "5631fb5b925141284c0124f1", "department": "Sound", "gender": 2, "id": 1192700, "job": "Music Supervisor", "name": "George Drakoulias"}, {"credit_id": "580364b2c3a3681659000c15", "department": "Production", "gender": 2, "id": 1451219, "job": "Executive Producer", "name": "Steven Mnuchin"}, {"credit_id": "580364fdc3a36816b4000b7b", "department": "Production", "gender": 0, "id": 1466268, "job": "Casting", "name": "David Vaccari"}, {"credit_id": "5803646bc3a3681141000ca4", "department": "Production", "gender": 1, "id": 1695385, "job": "Co-Producer", "name": "Deb Dyer"}, {"credit_id": "5803648f9251411aae000c13", "department": "Production", "gender": 0, "id": 1695386, "job": "Associate Producer", "name": "Stefan Mentz"}, {"credit_id": "580364a19251411950000be1", "department": "Production", "gender": 0, "id": 1695387, "job": "Associate Producer", "name": "Christin Mizelle"}, {"credit_id": "58036562c3a36812ea000c1c", "department": "Costume &amp; Make-Up", "gender": 0, "id": 1695388, "job": "Costume Design", "name": "Jacqueline Oknaian"}]</t>
  </si>
  <si>
    <t>[{"cast_id": 1, "character": "Ben Barber", "credit_id": "54d3604dc3a3686ab6003cda", "gender": 2, "id": 55638, "name": "Kevin Hart", "order": 0}, {"cast_id": 2, "character": "James Payton", "credit_id": "54d36054c3a3686ab6003cdd", "gender": 2, "id": 9778, "name": "Ice Cube", "order": 1}, {"cast_id": 0, "character": "Maya", "credit_id": "54d36045c3a3686ac2002d30", "gender": 1, "id": 81364, "name": "Olivia Munn", "order": 2}, {"cast_id": 3, "character": "Angela Payton", "credit_id": "54d3605cc3a368616e002cbe", "gender": 1, "id": 110742, "name": "Tika Sumpter", "order": 3}, {"cast_id": 4, "character": "AJ", "credit_id": "54d360649251413fd60034e4", "gender": 2, "id": 83586, "name": "Ken Jeong", "order": 4}, {"cast_id": 6, "character": "Mayfield", "credit_id": "55ccd899925141319000022a", "gender": 2, "id": 8169, "name": "Tyrese Gibson", "order": 5}, {"cast_id": 7, "character": "Tasha", "credit_id": "55d7b78b92514143e6000329", "gender": 1, "id": 65196, "name": "Nadine Velazquez", "order": 6}, {"cast_id": 8, "character": "Antonio Pope", "credit_id": "55d7b79492514143f3000349", "gender": 2, "id": 4589, "name": "Benjamin Bratt", "order": 7}, {"cast_id": 9, "character": "Troy", "credit_id": "55d7b79f92514143e400038d", "gender": 2, "id": 83271, "name": "Glen Powell", "order": 8}, {"cast_id": 11, "character": "Cori", "credit_id": "55d7b7bfc3a36831fc000397", "gender": 1, "id": 109561, "name": "Sherri Shepherd", "order": 10}, {"cast_id": 12, "character": "Amir", "credit_id": "55d7b7cdc3a36831f6000383", "gender": 2, "id": 929511, "name": "Utkarsh Ambudkar", "order": 11}, {"cast_id": 18, "character": "Lt. Brooks", "credit_id": "585dcbd892514115c7004ed8", "gender": 2, "id": 14888, "name": "Bruce McGill", "order": 13}, {"cast_id": 19, "character": "Alonso", "credit_id": "585dcbe9c3a3681a68005685", "gender": 0, "id": 1126417, "name": "Arturo del Puerto", "order": 14}, {"cast_id": 20, "character": "Captain Hernandez", "credit_id": "585dcc0f92514115c4005234", "gender": 0, "id": 115874, "name": "Carlos G\u00f3mez", "order": 15}, {"cast_id": 21, "character": "Port Commissioner Nu\u00f1ez", "credit_id": "585dcc3f92514115c7004f44", "gender": 0, "id": 97844, "name": "Robert Pralgo", "order": 16}, {"cast_id": 22, "character": "Shayla", "credit_id": "585dcc4c92514115c7004f53", "gender": 1, "id": 1377385, "name": "Bresha Webb", "order": 17}, {"cast_id": 23, "character": "Port Commissioner Griffin", "credit_id": "585dcc68c3a3681a68005718", "gender": 2, "id": 162849, "name": "James Martin Kelly", "order": 18}, {"cast_id": 24, "character": "Assface", "credit_id": "585dcc73c3a3681a6f004f66", "gender": 2, "id": 1318798, "name": "Eric Goins", "order": 19}, {"cast_id": 25, "character": "The Hitter / Gates", "credit_id": "58ba959f925141607301e834", "gender": 2, "id": 53330, "name": "Michael Rose", "order": 20}, {"cast_id": 26, "character": "Bikini Shop Customer", "credit_id": "58ba96a9c3a368515d001371", "gender": 0, "id": 1769768, "name": "Michelle Pieroway", "order": 21}, {"cast_id": 27, "character": "Bikini Shop Customer", "credit_id": "58ba97f1c3a368666b01bbea", "gender": 0, "id": 1769769, "name": "Shelby Courtney", "order": 22}, {"cast_id": 28, "character": "Troy's #2", "credit_id": "58ba986d925141607301ecb2", "gender": 0, "id": 1648749, "name": "Ricky Russert", "order": 23}, {"cast_id": 29, "character": "Troy's #3", "credit_id": "58ba989bc3a368668f01a2b8", "gender": 0, "id": 1349052, "name": "Christopher Johnson", "order": 24}, {"cast_id": 30, "character": "Party Door Guard", "credit_id": "58ba98dcc3a368664d01e587", "gender": 0, "id": 1769773, "name": "David J. Porras", "order": 25}, {"cast_id": 31, "character": "Party Security Guard", "credit_id": "58ba9907c3a368515d001728", "gender": 0, "id": 1767214, "name": "Derek Carver", "order": 26}, {"cast_id": 32, "character": "Little Havana Dad", "credit_id": "58ba9943925141609b01e813", "gender": 0, "id": 237345, "name": "Jay Amor", "order": 27}, {"cast_id": 33, "character": "El Republico Security", "credit_id": "58ba9971c3a368668f01a3de", "gender": 0, "id": 118367, "name": "Rey Hernandez", "order": 28}, {"cast_id": 34, "character": "Hostess", "credit_id": "58ba999bc3a368515d001801", "gender": 0, "id": 1604964, "name": "Rachel Faulkner", "order": 29}, {"cast_id": 35, "character": "Club Girl", "credit_id": "58ba99d7c3a368668f01a46c", "gender": 0, "id": 1659263, "name": "Liz Godwin", "order": 30}, {"cast_id": 36, "character": "Preacher", "credit_id": "58ba9abfc3a368668601ba88", "gender": 1, "id": 174837, "name": "Yolanda Adams", "order": 31}, {"cast_id": 37, "character": "Server", "credit_id": "58baa2d6c3a368666b01cc3c", "gender": 0, "id": 1077805, "name": "Ana Ayora", "order": 32}, {"cast_id": 38, "character": "Doorman", "credit_id": "58baa2e09251416077020671", "gender": 0, "id": 1325939, "name": "Ace Marrero", "order": 33}, {"cast_id": 39, "character": "Dancer", "credit_id": "58baa3079251416084020a24", "gender": 0, "id": 1502670, "name": "Junes Zahdi", "order": 34}, {"cast_id": 40, "character": "Guard", "credit_id": "58baa335c3a368668f01b1d1", "gender": 0, "id": 1386325, "name": "Freddie Poole", "order": 35}, {"cast_id": 41, "character": "Guard", "credit_id": "58baa36c925141606b0210e3", "gender": 0, "id": 1769802, "name": "Donny Carrington", "order": 36}, {"cast_id": 42, "character": "Guard", "credit_id": "58baa3b7c3a368664d01f745", "gender": 0, "id": 1769803, "name": "Jabari Simba", "order": 37}, {"cast_id": 43, "character": "Driver", "credit_id": "58baa3e7c3a368515d002a19", "gender": 2, "id": 24969, "name": "Henry Kingi", "order": 38}, {"cast_id": 44, "character": "Bikini Salesgirl", "credit_id": "58baa3f5925141607b01ff65", "gender": 0, "id": 1769804, "name": "Jessica Bialick", "order": 39}, {"cast_id": 45, "character": "Latina Girl", "credit_id": "58baa418c3a368666b01ce3d", "gender": 1, "id": 1399126, "name": "Jennifer Badger", "order": 40}, {"cast_id": 46, "character": "Drunk Woman", "credit_id": "58baa429925141126a002999", "gender": 0, "id": 1769805, "name": "Christina De Leon", "order": 41}, {"cast_id": 47, "character": "Guard", "credit_id": "58baa439c3a36866a501e3e2", "gender": 0, "id": 1690514, "name": "Josh Diogo", "order": 42}, {"cast_id": 48, "character": "Party Waitress", "credit_id": "58baa448c3a36851cd0029f1", "gender": 0, "id": 1769807, "name": "Shamea Morton", "order": 43}, {"cast_id": 49, "character": "Little Havana Man", "credit_id": "58baa453c3a368668f01b349", "gender": 0, "id": 1156259, "name": "Peter Parente", "order": 44}, {"cast_id": 50, "character": "Little Havana Girl on Swing", "credit_id": "58baa45dc3a36851cd002a27", "gender": 0, "id": 1769808, "name": "Isabella Fleetwood", "order": 45}, {"cast_id": 51, "character": "Child", "credit_id": "58baa470925141606b0212a0", "gender": 0, "id": 1381988, "name": "Andrew Ortega", "order": 46}, {"cast_id": 52, "character": "Dancer", "credit_id": "58baa47bc3a368664d01f8a2", "gender": 0, "id": 1769809, "name": "Elizabeth Ramos", "order": 47}, {"cast_id": 53, "character": "Guard", "credit_id": "58baa487c3a368668f01b3a4", "gender": 0, "id": 1769810, "name": "Jeremy Wayne Carley", "order": 48}, {"cast_id": 54, "character": "Hostess #2 (uncredited)", "credit_id": "58baa49fc3a36866a501e48c", "gender": 1, "id": 1282418, "name": "D'Kia Anderson", "order": 49}, {"cast_id": 55, "character": "Party Guest (uncredited)", "credit_id": "58baa4c1925141607302011b", "gender": 0, "id": 1461926, "name": "Stacey Bender", "order": 50}, {"cast_id": 56, "character": "Bikini Model (uncredited)", "credit_id": "58baa507c3a368664d01f99b", "gender": 1, "id": 1737033, "name": "Tamila Bilalova", "order": 51}, {"cast_id": 57, "character": "Bikini Girl (uncredited)", "credit_id": "58baa564925141609e01f0d9", "gender": 0, "id": 1769811, "name": "Massiel Checo", "order": 52}, {"cast_id": 58, "character": "Pope's Girl (uncredited)", "credit_id": "58baa59ac3a36866a501e638", "gender": 1, "id": 1628107, "name": "Hunter Denoyelles", "order": 53}, {"cast_id": 59, "character": "Beach Goer (uncredited)", "credit_id": "58baa5aec3a368666b01d0d1", "gender": 1, "id": 1460211, "name": "Michelle Rose Domb", "order": 54}, {"cast_id": 60, "character": "Bikini Girl (uncredited)", "credit_id": "58baa5c692514160730202f0", "gender": 0, "id": 1769814, "name": "Mary Farah", "order": 55}, {"cast_id": 61, "character": "Bikini Beach Girl (uncredited)", "credit_id": "58baa600c3a368664d01fb38", "gender": 1, "id": 1754140, "name": "Tracey Ferrara", "order": 56}, {"cast_id": 62, "character": "Businesswoman (uncredited)", "credit_id": "58baa60c925141126a002cf0", "gender": 1, "id": 1754141, "name": "Frenchi Firecracker", "order": 57}, {"cast_id": 63, "character": "Miami Babe (uncredited)", "credit_id": "58baa619925141606b021567", "gender": 1, "id": 1591185, "name": "Chrystall Friedemann", "order": 58}, {"cast_id": 64, "character": "Bikini Customer (uncredited)", "credit_id": "58baa655c3a368666b01d1b0", "gender": 0, "id": 1769816, "name": "Cindy Gold", "order": 59}, {"cast_id": 65, "character": "Girl with Lowrider (uncredited)", "credit_id": "58baa6809251416077020c8e", "gender": 0, "id": 559644, "name": "Fatimah Hassan", "order": 60}, {"cast_id": 66, "character": "Jukebox Girl (uncredited)", "credit_id": "58baa69fc3a368663001dd20", "gender": 0, "id": 1769817, "name": "Michelle Hayden", "order": 61}, {"cast_id": 67, "character": "Santeria Dancer (uncredited)", "credit_id": "58baa6dec3a368664d01fca1", "gender": 0, "id": 1762653, "name": "Lena Marie", "order": 62}, {"cast_id": 68, "character": "Bartender (uncredited)", "credit_id": "58baa73fc3a36851cd002f02", "gender": 0, "id": 1494526, "name": "Rebecca Olejniczak", "order": 63}, {"cast_id": 69, "character": "Party Girl (uncredited)", "credit_id": "58baa7d7c3a368515d00310d", "gender": 1, "id": 145553, "name": "Devanny Pinn", "order": 64}, {"cast_id": 70, "character": "Reporter (uncredited)", "credit_id": "58baa7fc9251416077020ef2", "gender": 0, "id": 1769820, "name": "Heather L. Porter", "order": 65}, {"cast_id": 71, "character": "Extra (uncredited)", "credit_id": "58baa84d9251416084021300", "gender": 0, "id": 1769821, "name": "Vanessa Rose Rivera", "order": 66}, {"cast_id": 72, "character": "Cherry Red, Hot Club Girl (uncredited)", "credit_id": "58baa8a4c3a368664d01ff1b", "gender": 0, "id": 1769822, "name": "Yesse Rodriguez", "order": 67}, {"cast_id": 73, "character": "Lemon Pepper (uncredited)", "credit_id": "58baa8efc3a368664d01ff84", "gender": 2, "id": 224100, "name": "Rick Ross", "order": 68}, {"cast_id": 74, "character": "Shopping Girl / Beach Goer (uncredited)", "credit_id": "58baa921c3a368664d01ffc2", "gender": 0, "id": 1427009, "name": "Masha Silberberg", "order": 69}, {"cast_id": 75, "character": "Tony David (uncredited)", "credit_id": "58baa95f925141607b0207b5", "gender": 0, "id": 76126, "name": "T.I.", "order": 70}, {"cast_id": 76, "character": "Bikini Model (uncredited)", "credit_id": "58baa977c3a36866a501ebaa", "gender": 1, "id": 1737094, "name": "Maegan Vogel", "order": 71}, {"cast_id": 77, "character": "Himself (uncredited)", "credit_id": "58baa98b925141607b0207e8", "gender": 2, "id": 968922, "name": "Dwyane Wade", "order": 72}, {"cast_id": 78, "character": "VIP Club Flirt (uncredited)", "credit_id": "58baa9b692514160730208f1", "gender": 0, "id": 1769823, "name": "Heather Witherill", "order": 73}]</t>
  </si>
  <si>
    <t>[{"credit_id": "58baaa0cc3a368515d003486", "department": "Production", "gender": 2, "id": 298, "job": "Executive Producer", "name": "Chris Bender"}, {"credit_id": "58baaa2fc3a36851cd0033b3", "department": "Production", "gender": 2, "id": 9778, "job": "Producer", "name": "Ice Cube"}, {"credit_id": "58baaa20c3a36866a501ec88", "department": "Production", "gender": 2, "id": 11957, "job": "Producer", "name": "Larry Brezner"}, {"credit_id": "58baaa709251416073020a1c", "department": "Camera", "gender": 2, "id": 24310, "job": "Director of Photography", "name": "Mitchell Amundsen"}, {"credit_id": "58baaa48925141609b0203c9", "department": "Production", "gender": 2, "id": 31121, "job": "Producer", "name": "William Packer"}, {"credit_id": "58baaa5392514160730209e8", "department": "Production", "gender": 2, "id": 20223, "job": "Executive Producer", "name": "J.C. Spink"}, {"credit_id": "54d360749251413fc10034b7", "department": "Directing", "gender": 2, "id": 20400, "job": "Director", "name": "Tim Story"}, {"credit_id": "564fc1f492514164c0001455", "department": "Writing", "gender": 2, "id": 47364, "job": "Characters", "name": "Greg Coolidge"}, {"credit_id": "58baaa6792514160770212ba", "department": "Sound", "gender": 2, "id": 49911, "job": "Original Music Composer", "name": "Christopher Lennertz"}, {"credit_id": "58baa9df925141609e01f6ff", "department": "Writing", "gender": 2, "id": 54047, "job": "Writer", "name": "Phil Hay"}, {"credit_id": "58baa9ea925141606b021add", "department": "Writing", "gender": 2, "id": 54048, "job": "Writer", "name": "Matt Manfredi"}, {"credit_id": "58baaa7a92514160770212ea", "department": "Editing", "gender": 2, "id": 57769, "job": "Editor", "name": "Peter S. Elliot"}, {"credit_id": "58baa9fcc3a368668601d10a", "department": "Production", "gender": 2, "id": 65135, "job": "Producer", "name": "Matt Alvarez"}, {"credit_id": "58baaa16c3a368515d003495", "department": "Production", "gender": 2, "id": 65780, "job": "Executive Producer", "name": "Scott Bernstein"}, {"credit_id": "58baaa9b925141609b020494", "department": "Art", "gender": 2, "id": 112521, "job": "Production Design", "name": "Chris Cornwell"}, {"credit_id": "58baaa84c3a368663001e298", "department": "Production", "gender": 1, "id": 94546, "job": "Casting", "name": "Felicia Fasano"}, {"credit_id": "58baaa5cc3a368666b01d6e3", "department": "Production", "gender": 0, "id": 959114, "job": "Executive Producer", "name": "Nicolas Stern"}, {"credit_id": "58baaad3c3a368666b01d76f", "department": "Costume &amp; Make-Up", "gender": 1, "id": 1200487, "job": "Costume Design", "name": "Olivia Miles"}, {"credit_id": "58baaabcc3a368666b01d752", "department": "Art", "gender": 0, "id": 1378195, "job": "Set Decoration", "name": "Amy McGary"}, {"credit_id": "58baaaa69251416073020ab5", "department": "Art", "gender": 0, "id": 1521395, "job": "Production Design", "name": "Korey Washington"}, {"credit_id": "58baaa3b925141606b021b5e", "department": "Production", "gender": 0, "id": 1555300, "job": "Executive Producer", "name": "Ronald G. Muhammad"}, {"credit_id": "58baaac9c3a368666b01d767", "department": "Art", "gender": 0, "id": 1718777, "job": "Set Decoration", "name": "Brook Shafer"}, {"credit_id": "58baaab1925141607b0209f3", "department": "Art", "gender": 0, "id": 1769824, "job": "Set Decoration", "name": "Clark Grimes"}]</t>
  </si>
  <si>
    <t>[{"cast_id": 12, "character": "Hawkeye/Nathaniel Poe", "credit_id": "52fe44eec3a36847f80b2613", "gender": 2, "id": 11856, "name": "Daniel Day-Lewis", "order": 0}, {"cast_id": 13, "character": "Cora Munro", "credit_id": "52fe44eec3a36847f80b2617", "gender": 1, "id": 289, "name": "Madeleine Stowe", "order": 1}, {"cast_id": 14, "character": "Chingachgook", "credit_id": "52fe44eec3a36847f80b261b", "gender": 2, "id": 3203, "name": "Russell Means", "order": 2}, {"cast_id": 15, "character": "Uncas", "credit_id": "52fe44eec3a36847f80b261f", "gender": 2, "id": 57448, "name": "Eric Schweig", "order": 3}, {"cast_id": 16, "character": "Alice Munro", "credit_id": "52fe44eec3a36847f80b2623", "gender": 1, "id": 57449, "name": "Jodhi May", "order": 4}, {"cast_id": 17, "character": "Major Heyward", "credit_id": "52fe44eec3a36847f80b2627", "gender": 2, "id": 27764, "name": "Steven Waddington", "order": 5}, {"cast_id": 18, "character": "Magua", "credit_id": "52fe44eec3a36847f80b262b", "gender": 2, "id": 15853, "name": "Wes Studi", "order": 6}, {"cast_id": 20, "character": "Col. Edmund Munro", "credit_id": "52fe44eec3a36847f80b2635", "gender": 2, "id": 54, "name": "Maurice Roeves", "order": 7}, {"cast_id": 21, "character": "Gen Montcalm", "credit_id": "52fe44eec3a36847f80b2639", "gender": 2, "id": 23724, "name": "Patrice Ch\u00e9reau", "order": 8}, {"cast_id": 22, "character": "Jack Winthrop", "credit_id": "52fe44eec3a36847f80b263d", "gender": 0, "id": 1066171, "name": "Edward Blatchford", "order": 9}, {"cast_id": 23, "character": "John Cameron", "credit_id": "52fe44eec3a36847f80b2641", "gender": 2, "id": 11067, "name": "Terry Kinney", "order": 10}, {"cast_id": 24, "character": "Alexandra Cameron", "credit_id": "52fe44eec3a36847f80b2645", "gender": 1, "id": 134061, "name": "Tracey Ellis", "order": 11}, {"cast_id": 25, "character": "James Cameron", "credit_id": "52fe44eec3a36847f80b2649", "gender": 0, "id": 1066172, "name": "Justin M. Rice", "order": 12}, {"cast_id": 26, "character": "Ongewasgone", "credit_id": "52fe44eec3a36847f80b264d", "gender": 2, "id": 975164, "name": "Dennis Banks", "order": 13}, {"cast_id": 27, "character": "Capt. Beams", "credit_id": "52fe44eec3a36847f80b2651", "gender": 2, "id": 4935, "name": "Pete Postlethwaite", "order": 14}]</t>
  </si>
  <si>
    <t>[{"credit_id": "52fe44eec3a36847f80b260f", "department": "Editing", "gender": 2, "id": 38, "job": "Editor", "name": "Arthur Schmidt"}, {"credit_id": "52fe44eec3a36847f80b25d3", "department": "Directing", "gender": 2, "id": 638, "job": "Director", "name": "Michael Mann"}, {"credit_id": "52fe44eec3a36847f80b25d9", "department": "Writing", "gender": 2, "id": 638, "job": "Screenplay", "name": "Michael Mann"}, {"credit_id": "52fe44eec3a36847f80b25f1", "department": "Production", "gender": 2, "id": 638, "job": "Producer", "name": "Michael Mann"}, {"credit_id": "534e4c0a0e0a2679dc001519", "department": "Production", "gender": 1, "id": 897, "job": "Casting", "name": "Bonnie Timmermann"}, {"credit_id": "5645cd52c3a36870dd0092c6", "department": "Art", "gender": 2, "id": 4187, "job": "Art Direction", "name": "Robert Guerra"}, {"credit_id": "52fe44eec3a36847f80b25e5", "department": "Production", "gender": 2, "id": 4700, "job": "Executive Producer", "name": "James G. Robinson"}, {"credit_id": "52fe44eec3a36847f80b25f7", "department": "Sound", "gender": 0, "id": 7020, "job": "Music", "name": "Trevor Jones"}, {"credit_id": "5645cd40c3a36870e30096d9", "department": "Art", "gender": 2, "id": 7203, "job": "Production Design", "name": "Wolf Kroeger"}, {"credit_id": "534e4c230e0a2679eb001562", "department": "Costume &amp; Make-Up", "gender": 0, "id": 7850, "job": "Costume Design", "name": "Elsa Zamparelli"}, {"credit_id": "5645eee69251410a4700920d", "department": "Camera", "gender": 2, "id": 8306, "job": "Additional Photography", "name": "Douglas Milsome"}, {"credit_id": "5645cd95c3a36870dd0092cd", "department": "Art", "gender": 0, "id": 8680, "job": "Set Decoration", "name": "Jim Erickson"}, {"credit_id": "5645f11dc3a36870d60095a4", "department": "Sound", "gender": 0, "id": 13166, "job": "Sound Effects Editor", "name": "Dino Dimuro"}, {"credit_id": "52fe44eec3a36847f80b25fd", "department": "Sound", "gender": 0, "id": 14712, "job": "Music", "name": "Randy Edelman"}, {"credit_id": "5645cdd29251410a41008d39", "department": "Art", "gender": 2, "id": 13933, "job": "Assistant Art Director", "name": "Dennis Bradford"}, {"credit_id": "5645f0ffc3a36870e800923a", "department": "Sound", "gender": 0, "id": 14764, "job": "Sound Effects Editor", "name": "Christopher Assells"}, {"credit_id": "52fe44eec3a36847f80b2603", "department": "Camera", "gender": 2, "id": 11099, "job": "Director of Photography", "name": "Dante Spinotti"}, {"credit_id": "52fe44eec3a36847f80b2609", "department": "Editing", "gender": 0, "id": 15842, "job": "Editor", "name": "Dov Hoenig"}, {"credit_id": "5645ce5ec3a36870e30096f8", "department": "Crew", "gender": 0, "id": 13457, "job": "Special Effects Coordinator", "name": "Thomas L. Fisher"}, {"credit_id": "5645f0e89251410a530090d5", "department": "Sound", "gender": 0, "id": 16736, "job": "Sound Designer", "name": "Lon Bender"}, {"credit_id": "52fe44eec3a36847f80b25eb", "department": "Production", "gender": 2, "id": 18350, "job": "Producer", "name": "Hunt Lowry"}, {"credit_id": "5645ce14c3a36870ec00880a", "department": "Art", "gender": 1, "id": 37406, "job": "Assistant Art Director", "name": "Patricia Woodbridge"}, {"credit_id": "5645cd79c3a36870e8008ce0", "department": "Art", "gender": 2, "id": 49909, "job": "Art Direction", "name": "Richard Holland"}, {"credit_id": "5645ce8092514133ab008572", "department": "Crew", "gender": 0, "id": 55241, "job": "Special Effects Coordinator", "name": "Henry Millar"}, {"credit_id": "5645f18d9251410a49008ee2", "department": "Sound", "gender": 0, "id": 113073, "job": "Sound Re-Recording Mixer", "name": "Paul Massey"}, {"credit_id": "5645f0c3c3a36870db009806", "department": "Sound", "gender": 1, "id": 113090, "job": "Foley", "name": "Alicia Stevenson"}, {"credit_id": "52fe44eec3a36847f80b25df", "department": "Writing", "gender": 2, "id": 57447, "job": "Screenplay", "name": "Christopher Crowe"}, {"credit_id": "52fe44eec3a36847f80b2631", "department": "Writing", "gender": 2, "id": 57450, "job": "Novel", "name": "James Fenimore Cooper"}, {"credit_id": "5645ee31c3a36870e3009c19", "department": "Camera", "gender": 2, "id": 91115, "job": "Steadicam Operator", "name": "Kyle Rudolph"}, {"credit_id": "5645ef09c3a36870db0097b2", "department": "Lighting", "gender": 0, "id": 91903, "job": "Gaffer", "name": "Danny Eccleston"}, {"credit_id": "5645f27ac3a36870ec008d30", "department": "Lighting", "gender": 0, "id": 91913, "job": "Best Boy Electric", "name": "Steve Spallone"}, {"credit_id": "5645f051c3a36870ec008cce", "department": "Sound", "gender": 0, "id": 118945, "job": "ADR &amp; Dubbing", "name": "Mary Andrews"}, {"credit_id": "5645efcf9251410a3f008fc1", "department": "Sound", "gender": 0, "id": 1056657, "job": "ADR &amp; Dubbing", "name": "Gregg Baxter"}, {"credit_id": "5645f0aa9251410a530090c7", "department": "Sound", "gender": 2, "id": 1116937, "job": "Foley", "name": "John Roesch"}, {"credit_id": "56d720c5925141391f006f91", "department": "Writing", "gender": 0, "id": 1128243, "job": "Adaptation", "name": "Paul Perez"}, {"credit_id": "5645f0889251410a49008ea0", "department": "Sound", "gender": 0, "id": 1341856, "job": "Foley", "name": "Hilda Hodges"}, {"credit_id": "5645cda692514133ab008559", "department": "Art", "gender": 0, "id": 1367662, "job": "Set Decoration", "name": "James V. Kent"}, {"credit_id": "5645f1cbc3a36870dd00983c", "department": "Sound", "gender": 0, "id": 1368864, "job": "Sound Re-Recording Mixer", "name": "Chris Jenkins"}, {"credit_id": "5645f1e39251410a53009105", "department": "Sound", "gender": 2, "id": 1377220, "job": "Sound Re-Recording Mixer", "name": "Doug Hemphill"}, {"credit_id": "5645ee03c3a36870e3009c10", "department": "Camera", "gender": 0, "id": 1377230, "job": "Camera Operator", "name": "Don Reddy"}, {"credit_id": "5645f21192514133ab008ab1", "department": "Sound", "gender": 0, "id": 1392084, "job": "Supervising Sound Effects Editor", "name": "Larry Kemp"}, {"credit_id": "5645cea79251410a41008d55", "department": "Crew", "gender": 0, "id": 1400372, "job": "Stunt Coordinator", "name": "Mickey Gilbert"}, {"credit_id": "5645f06f9251410a47009250", "department": "Editing", "gender": 2, "id": 1403636, "job": "Dialogue Editor", "name": "Richard Dwan Jr."}, {"credit_id": "5645ce36c3a36870ef008dbe", "department": "Art", "gender": 0, "id": 1404308, "job": "Construction Coordinator", "name": "Anthony Lattanzio"}, {"credit_id": "5645ee479251410a3f008f73", "department": "Camera", "gender": 2, "id": 1408359, "job": "Steadicam Operator", "name": "David Knox"}, {"credit_id": "5645eff4c3a36870db0097de", "department": "Sound", "gender": 0, "id": 1408672, "job": "ADR &amp; Dubbing", "name": "Laura Graham"}, {"credit_id": "5645eec1c3a36870db00979c", "department": "Camera", "gender": 2, "id": 1409831, "job": "First Assistant Camera", "name": "Gary Jay"}, {"credit_id": "5645ee769251410a410091e7", "department": "Camera", "gender": 0, "id": 1412205, "job": "Still Photographer", "name": "Frank Connor"}, {"credit_id": "5645cf21c3a36870ec008830", "department": "Costume &amp; Make-Up", "gender": 0, "id": 1413000, "job": "Set Costumer", "name": "Richard Schoen"}, {"credit_id": "5645f011c3a36870e0009376", "department": "Sound", "gender": 0, "id": 1418021, "job": "ADR &amp; Dubbing", "name": "Bill Voigtlander"}, {"credit_id": "5645cf4cc3a36870e3009726", "department": "Crew", "gender": 0, "id": 1421239, "job": "Armorer", "name": "Jerry Blohm"}, {"credit_id": "5645ed5a9251410a4c0090f7", "department": "Crew", "gender": 0, "id": 1425823, "job": "Second Unit Cinematographer", "name": "Jerry G. Callaway"}, {"credit_id": "5645cdeb9251410a3f008aa0", "department": "Art", "gender": 0, "id": 1433705, "job": "Assistant Art Director", "name": "Erik Olson"}, {"credit_id": "5645cee792514133ab008584", "department": "Costume &amp; Make-Up", "gender": 0, "id": 1530449, "job": "Costume Supervisor", "name": "Jennifer Butler"}, {"credit_id": "5645cf0992514133ab00858c", "department": "Costume &amp; Make-Up", "gender": 0, "id": 1535307, "job": "Set Costumer", "name": "Julie Glick"}, {"credit_id": "5645ed9fc3a36870e00092dc", "department": "Camera", "gender": 0, "id": 1535395, "job": "Camera Operator", "name": "Michael McGowan"}, {"credit_id": "5645ee1dc3a36870e00092fb", "department": "Camera", "gender": 0, "id": 1535398, "job": "Steadicam Operator", "name": "Robert Ulland"}, {"credit_id": "5645eea89251410a49008e5d", "department": "Camera", "gender": 0, "id": 1535399, "job": "First Assistant Camera", "name": "Fred L. McLane"}, {"credit_id": "5645f0279251410a41009238", "department": "Sound", "gender": 0, "id": 1535403, "job": "ADR &amp; Dubbing", "name": "Linda Whittlesey"}]</t>
  </si>
  <si>
    <t>[{"cast_id": 1, "character": "Ray Charles", "credit_id": "52fe430bc3a36847f80363df", "gender": 2, "id": 134, "name": "Jamie Foxx", "order": 0}, {"cast_id": 2, "character": "Della Bae Robinson", "credit_id": "52fe430bc3a36847f80363e3", "gender": 1, "id": 11703, "name": "Kerry Washington", "order": 1}, {"cast_id": 3, "character": "Margie Hendricks", "credit_id": "52fe430bc3a36847f80363e7", "gender": 1, "id": 9788, "name": "Regina King", "order": 2}, {"cast_id": 4, "character": "Joe Adams", "credit_id": "52fe430bc3a36847f80363eb", "gender": 2, "id": 9464, "name": "Harry Lennix", "order": 3}, {"cast_id": 7, "character": "Jeff Brown", "credit_id": "52fe430bc3a36847f80363fb", "gender": 2, "id": 58924, "name": "Clifton Powell", "order": 4}, {"cast_id": 8, "character": "Fathead Newman", "credit_id": "52fe430bc3a36847f80363ff", "gender": 2, "id": 71913, "name": "Bokeem Woodbine", "order": 5}, {"cast_id": 10, "character": "Aretha Robinson", "credit_id": "52fe430bc3a36847f8036407", "gender": 0, "id": 1192675, "name": "Sharon Warren", "order": 7}, {"cast_id": 11, "character": "Young Ray Robinson", "credit_id": "52fe430bc3a36847f803640b", "gender": 0, "id": 1192676, "name": "C.J. Sanders", "order": 8}, {"cast_id": 12, "character": "Ahmet Ertegun", "credit_id": "52fe430bc3a36847f803640f", "gender": 2, "id": 87003, "name": "Curtis Armstrong", "order": 9}, {"cast_id": 13, "character": "Jerry Wexler", "credit_id": "52fe430bc3a36847f8036413", "gender": 2, "id": 31028, "name": "Richard Schiff", "order": 10}, {"cast_id": 14, "character": "Quincy Jones", "credit_id": "52fe430bc3a36847f8036417", "gender": 2, "id": 18291, "name": "Larenz Tate", "order": 11}, {"cast_id": 15, "character": "Gossie McGee", "credit_id": "52fe430bc3a36847f803641b", "gender": 2, "id": 18288, "name": "Terrence Howard", "order": 12}, {"cast_id": 16, "character": "Milt Shaw", "credit_id": "52fe430bc3a36847f803641f", "gender": 2, "id": 38582, "name": "David Krumholtz", "order": 13}, {"cast_id": 17, "character": "Wilbur Brassfield", "credit_id": "52fe430bc3a36847f8036423", "gender": 2, "id": 17859, "name": "Wendell Pierce", "order": 14}, {"cast_id": 18, "character": "Mary Ann Fisher", "credit_id": "530919589251411102002451", "gender": 1, "id": 53923, "name": "Aunjanue Ellis", "order": 15}, {"cast_id": 19, "character": "Lowell Fulson", "credit_id": "53091b0492514111050026bd", "gender": 2, "id": 1465, "name": "Chris Thomas King", "order": 16}, {"cast_id": 20, "character": "Jimmy", "credit_id": "53091dd292514111050026de", "gender": 0, "id": 98889, "name": "Thomas Jefferson Byrd", "order": 17}, {"cast_id": 21, "character": "Tom Dowd", "credit_id": "53091ec2925141110e0026c7", "gender": 2, "id": 123532, "name": "Rick Gomez", "order": 18}, {"cast_id": 22, "character": "Marlene", "credit_id": "53091eed9251411117002527", "gender": 1, "id": 23970, "name": "Denise Dowse", "order": 19}, {"cast_id": 23, "character": "Oberon", "credit_id": "53091f38925141110e0026d7", "gender": 2, "id": 11184, "name": "Warwick Davis", "order": 20}, {"cast_id": 24, "character": "Dr. Hacker", "credit_id": "53091f75925141785e000701", "gender": 0, "id": 5274, "name": "Patrick Bauchau", "order": 21}, {"cast_id": 25, "character": "Jack Lauderdale", "credit_id": "53091fcb925141111a002411", "gender": 2, "id": 21505, "name": "Robert Wisdom", "order": 22}, {"cast_id": 26, "character": "Sam Clark", "credit_id": "530920269251411114002453", "gender": 2, "id": 29685, "name": "Kurt Fuller", "order": 23}, {"cast_id": 62, "character": "Mercedes", "credit_id": "57d1edb6c3a3684716000119", "gender": 1, "id": 21249, "name": "Jedda Jones", "order": 24}]</t>
  </si>
  <si>
    <t>[{"credit_id": "56781e99c3a3681685009347", "department": "Camera", "gender": 2, "id": 3561, "job": "Director of Photography", "name": "Pawel Edelman"}, {"credit_id": "5678207892514179db009c94", "department": "Sound", "gender": 0, "id": 7045, "job": "Original Music Composer", "name": "Craig Armstrong"}, {"credit_id": "567820a4c3a368168900904b", "department": "Art", "gender": 2, "id": 10420, "job": "Production Design", "name": "Stephen Altman"}, {"credit_id": "56781e8192514179db009c5e", "department": "Production", "gender": 1, "id": 14096, "job": "Casting", "name": "Nancy Klopper"}, {"credit_id": "567821449251417845002004", "department": "Sound", "gender": 0, "id": 14765, "job": "Supervising Sound Editor", "name": "Per Hallberg"}, {"credit_id": "5678436fc3a368475000017c", "department": "Editing", "gender": 2, "id": 10766, "job": "Editor", "name": "Paul Hirsch"}, {"credit_id": "567820c492514179e1009c56", "department": "Costume &amp; Make-Up", "gender": 1, "id": 15573, "job": "Costume Design", "name": "Sharen Davis"}, {"credit_id": "52fe430bc3a36847f80363f1", "department": "Directing", "gender": 0, "id": 18596, "job": "Director", "name": "Taylor Hackford"}, {"credit_id": "56781e5fc3a368167a009c11", "department": "Writing", "gender": 0, "id": 18596, "job": "Story", "name": "Taylor Hackford"}, {"credit_id": "567821f692514179e300939d", "department": "Production", "gender": 0, "id": 18596, "job": "Producer", "name": "Taylor Hackford"}, {"credit_id": "52fe430bc3a36847f80363f7", "department": "Writing", "gender": 2, "id": 18597, "job": "Screenplay", "name": "James L. White"}, {"credit_id": "56781e53925141691a005f4c", "department": "Writing", "gender": 2, "id": 18597, "job": "Story", "name": "James L. White"}, {"credit_id": "5678206492514179e70091ec", "department": "Production", "gender": 1, "id": 18789, "job": "Line Producer", "name": "Barbara A. Hall"}, {"credit_id": "567820d1c3a36816850093a5", "department": "Art", "gender": 1, "id": 19466, "job": "Set Decoration", "name": "Maria Nay"}, {"credit_id": "567821dbc3a3681680009387", "department": "Production", "gender": 2, "id": 53299, "job": "Producer", "name": "Howard Baldwin"}, {"credit_id": "567821cd92514179e1009c75", "department": "Production", "gender": 1, "id": 53300, "job": "Producer", "name": "Karen Elise Baldwin"}, {"credit_id": "5678220992514179e7009223", "department": "Production", "gender": 2, "id": 62929, "job": "Executive Producer", "name": "William J. Immerman"}, {"credit_id": "56782103c3a3681689009067", "department": "Sound", "gender": 0, "id": 63906, "job": "Music Supervisor", "name": "Curt Sobel"}, {"credit_id": "5678222b92514179e7009229", "department": "Production", "gender": 0, "id": 70646, "job": "Co-Producer", "name": "Nick Morton"}, {"credit_id": "567822a792514179db009cd1", "department": "Production", "gender": 1, "id": 406354, "job": "Production Supervisor", "name": "Yvonne Yaconelli"}, {"credit_id": "567822d3c3a36816830091f2", "department": "Editing", "gender": 0, "id": 548437, "job": "Dialogue Editor", "name": "Kimaree Long"}, {"credit_id": "567842d9c3a3684747000160", "department": "Crew", "gender": 2, "id": 550473, "job": "Stunt Coordinator", "name": "Jeff Galpin"}, {"credit_id": "56782216c3a368168b008ea3", "department": "Production", "gender": 0, "id": 565261, "job": "Executive Producer", "name": "Jaime Rucker King"}, {"credit_id": "567820e592514179dd00902a", "department": "Art", "gender": 2, "id": 960282, "job": "Art Direction", "name": "Scott Plauche"}, {"credit_id": "567822c7c3a368168b008eb7", "department": "Editing", "gender": 0, "id": 1342658, "job": "Dialogue Editor", "name": "Frederick H. Stahly"}, {"credit_id": "5678216692514179e1009c66", "department": "Directing", "gender": 1, "id": 1344278, "job": "Script Supervisor", "name": "Pamela Alch"}, {"credit_id": "56781e3b92514179db009c54", "department": "Art", "gender": 0, "id": 1402047, "job": "Art Department Coordinator", "name": "Mary Frances Eglin"}, {"credit_id": "56782150c3a3681689009072", "department": "Sound", "gender": 0, "id": 1404212, "job": "Supervising Sound Editor", "name": "Karen Baker Landers"}, {"credit_id": "5678227192514179dd009058", "department": "Costume &amp; Make-Up", "gender": 0, "id": 1406080, "job": "Hair Department Head", "name": "JoAnn Stafford-Chaney"}, {"credit_id": "56ae7c6bc3a3681c3b00a775", "department": "Costume &amp; Make-Up", "gender": 1, "id": 1424894, "job": "Hairstylist", "name": "Camille Friend"}, {"credit_id": "570a8670c3a3680fc2003f6f", "department": "Art", "gender": 0, "id": 1454535, "job": "Supervising Art Director", "name": "John Bucklin"}, {"credit_id": "56782289c3a36816830091e6", "department": "Costume &amp; Make-Up", "gender": 0, "id": 1536545, "job": "Makeup Department Head", "name": "Stacye P. Branche"}, {"credit_id": "5678217792514179e3009395", "department": "Camera", "gender": 0, "id": 1548262, "job": "Still Photographer", "name": "Nicola Goode"}, {"credit_id": "567821a092514179e1009c6d", "department": "Production", "gender": 0, "id": 1551930, "job": "Producer", "name": "Stuart Benjamin"}, {"credit_id": "56782238c3a36816830091d5", "department": "Production", "gender": 0, "id": 1551931, "job": "Co-Producer", "name": "Alise Benjamin"}, {"credit_id": "5678224dc3a36816850093d2", "department": "Production", "gender": 2, "id": 1551932, "job": "Co-Producer", "name": "Ray Charles Robinson Jr."}]</t>
  </si>
  <si>
    <t>[{"cast_id": 8, "character": "Nancy Callahan", "credit_id": "52fe4224c3a36847f800738b", "gender": 1, "id": 56731, "name": "Jessica Alba", "order": 0}, {"cast_id": 24, "character": "Miho", "credit_id": "52fe4224c3a36847f80073db", "gender": 1, "id": 6278, "name": "Devon Aoki", "order": 1}, {"cast_id": 7, "character": "Dwight McCarthy", "credit_id": "52fe4224c3a36847f8007387", "gender": 2, "id": 2296, "name": "Clive Owen", "order": 2}, {"cast_id": 22, "character": "Gail", "credit_id": "52fe4224c3a36847f80073d3", "gender": 1, "id": 5916, "name": "Rosario Dawson", "order": 3}, {"cast_id": 6, "character": "Marv", "credit_id": "52fe4224c3a36847f8007383", "gender": 2, "id": 2295, "name": "Mickey Rourke", "order": 4}, {"cast_id": 5, "character": "Det. John Hartigan", "credit_id": "52fe4224c3a36847f800737f", "gender": 2, "id": 62, "name": "Bruce Willis", "order": 5}, {"cast_id": 21, "character": "Det. Lt. Jack \"Jackie Boy\" Rafferty", "credit_id": "52fe4224c3a36847f80073cf", "gender": 2, "id": 1121, "name": "Benicio del Toro", "order": 6}, {"cast_id": 23, "character": "Manute", "credit_id": "52fe4224c3a36847f80073d7", "gender": 2, "id": 61981, "name": "Michael Clarke Duncan", "order": 7}, {"cast_id": 25, "character": "Becky", "credit_id": "52fe4224c3a36847f80073df", "gender": 1, "id": 6279, "name": "Alexis Bledel", "order": 8}, {"cast_id": 32, "character": "Lucille", "credit_id": "52fe4224c3a36847f80073fb", "gender": 1, "id": 17832, "name": "Carla Gugino", "order": 9}, {"cast_id": 10, "character": "The Salesman", "credit_id": "52fe4224c3a36847f8007393", "gender": 2, "id": 2299, "name": "Josh Hartnett", "order": 10}, {"cast_id": 26, "character": "Senator Roark", "credit_id": "52fe4224c3a36847f80073e3", "gender": 2, "id": 6280, "name": "Powers Boothe", "order": 11}, {"cast_id": 20, "character": "Cardinal Patrick Henry Roark", "credit_id": "52fe4224c3a36847f80073cb", "gender": 2, "id": 585, "name": "Rutger Hauer", "order": 12}, {"cast_id": 19, "character": "Goldie/Wendy", "credit_id": "52fe4224c3a36847f80073c7", "gender": 1, "id": 5915, "name": "Jaime King", "order": 13}, {"cast_id": 29, "character": "Bob", "credit_id": "52fe4224c3a36847f80073ef", "gender": 2, "id": 147, "name": "Michael Madsen", "order": 14}, {"cast_id": 31, "character": "Shellie", "credit_id": "52fe4224c3a36847f80073f7", "gender": 1, "id": 328, "name": "Brittany Murphy", "order": 15}, {"cast_id": 28, "character": "Roark Jr./The Yellow Bastard", "credit_id": "52fe4224c3a36847f80073eb", "gender": 2, "id": 6408, "name": "Nick Stahl", "order": 16}, {"cast_id": 9, "character": "Kevin", "credit_id": "52fe4224c3a36847f800738f", "gender": 2, "id": 109, "name": "Elijah Wood", "order": 17}, {"cast_id": 53, "character": "Liebowitz", "credit_id": "572ca362c3a36801400022ef", "gender": 2, "id": 8693, "name": "Jude Ciccolella", "order": 18}, {"cast_id": 54, "character": "Motorcycle Cop", "credit_id": "572ca38ac3a368586e00039e", "gender": 2, "id": 23285, "name": "Jeffrey J. Dashnaw", "order": 19}, {"cast_id": 55, "character": "Corporal Rivera", "credit_id": "572ca3a49251413b8400039e", "gender": 2, "id": 977061, "name": "Jesse De Luna", "order": 20}, {"cast_id": 56, "character": "Hitman", "credit_id": "572ca3bfc3a36855c8000391", "gender": 0, "id": 20496, "name": "Jason Douglas", "order": 21}, {"cast_id": 57, "character": "Brian", "credit_id": "572ca3d8c3a368586e0003a3", "gender": 2, "id": 2478, "name": "Tommy Flanagan", "order": 22}, {"cast_id": 48, "character": "Douglas Klump", "credit_id": "572b82e0925141711d001ddd", "gender": 2, "id": 123532, "name": "Rick Gomez", "order": 23}, {"cast_id": 58, "character": "Juicer", "credit_id": "572ca4059251413888002326", "gender": 2, "id": 134015, "name": "David H. Hickey", "order": 24}, {"cast_id": 59, "character": "Bouncer", "credit_id": "572ca467925141015b00090a", "gender": 2, "id": 1358928, "name": "Greg Ingram", "order": 25}, {"cast_id": 60, "character": "Stuka", "credit_id": "572ca5e3c3a36855c80003d1", "gender": 2, "id": 18070, "name": "Nicky Katt", "order": 26}, {"cast_id": 61, "character": "Maeve", "credit_id": "572ca5f49251413888002366", "gender": 0, "id": 717568, "name": "Helen Kirk", "order": 27}, {"cast_id": 63, "character": "Mercenary", "credit_id": "572ca6729251413888002378", "gender": 0, "id": 1224272, "name": "John McLeod", "order": 28}, {"cast_id": 64, "character": "Tammy", "credit_id": "572ca690c3a36855c80003e7", "gender": 1, "id": 1075540, "name": "Lisa Marie Newmyer", "order": 29}, {"cast_id": 65, "character": "Weevil", "credit_id": "572ca6a29251413888002380", "gender": 0, "id": 96004, "name": "Tommy Nix", "order": 30}, {"cast_id": 37, "character": "Burt Shlubb", "credit_id": "54caacc9925141678c01242f", "gender": 2, "id": 17039, "name": "Nick Offerman", "order": 31}, {"cast_id": 66, "character": "Skinny Dude", "credit_id": "572ca6df9251413890002562", "gender": 2, "id": 994259, "name": "Marco Perella", "order": 32}, {"cast_id": 67, "character": "Man w/ Hitman", "credit_id": "572ca731925141516f000e2e", "gender": 2, "id": 215887, "name": "Randal Reeder", "order": 33}, {"cast_id": 68, "character": "Louie", "credit_id": "572ca7629251413ae000041c", "gender": 2, "id": 1372211, "name": "Jeff Schwan", "order": 34}, {"cast_id": 27, "character": "The Customer", "credit_id": "52fe4224c3a36847f80073e7", "gender": 1, "id": 6407, "name": "Marley Shelton", "order": 35}, {"cast_id": 34, "character": "Priest", "credit_id": "52fe4224c3a36847f8007405", "gender": 2, "id": 2293, "name": "Frank Miller", "order": 36}, {"cast_id": 44, "character": "Priest #2", "credit_id": "56e5e54c9251416eb80007bd", "gender": 2, "id": 568605, "name": "Korey Simeone", "order": 37}, {"cast_id": 69, "character": "Assistant DA", "credit_id": "572ca7a5c3a368586e000413", "gender": 0, "id": 1133460, "name": "Paul T. Taylor", "order": 38}, {"cast_id": 71, "character": "Cop #2", "credit_id": "572ca7da9251416ee1001d0b", "gender": 2, "id": 1401151, "name": "Rico Torres", "order": 39}, {"cast_id": 30, "character": "Nancy (11 Years)", "credit_id": "52fe4224c3a36847f80073f3", "gender": 1, "id": 2139, "name": "Makenzie Vega Norfolk", "order": 40}, {"cast_id": 72, "character": "Murphy", "credit_id": "572ca7ffc3a36855600003f7", "gender": 2, "id": 91612, "name": "Arie Verveen", "order": 41}, {"cast_id": 73, "character": "Dallas", "credit_id": "572ca80e9251416ee1001d18", "gender": 1, "id": 3133, "name": "Patricia Vonne", "order": 42}, {"cast_id": 62, "character": "Bozo #1", "credit_id": "572ca616c3a36854f5000402", "gender": 0, "id": 61847, "name": "Ethan Maniquis", "order": 43}, {"cast_id": 70, "character": "Bozo #2", "credit_id": "572ca7cf925141516f000e47", "gender": 2, "id": 59456, "name": "Ken Thomas", "order": 44}, {"cast_id": 74, "character": "Bozo #3", "credit_id": "572ca84e9251413b84000443", "gender": 2, "id": 139235, "name": "Chris Warner", "order": 45}, {"cast_id": 112, "character": "Bozo #4", "credit_id": "59b036d4c3a3682cc80727ae", "gender": 2, "id": 964848, "name": "Ethan Rains", "order": 46}, {"cast_id": 107, "character": "Hearing Panel Person", "credit_id": "59b024c7c3a3682e6401a1d1", "gender": 1, "id": 1883083, "name": "Cara D. Briggs", "order": 47}, {"cast_id": 108, "character": "Judge", "credit_id": "59b02ffec3a3682c6207427d", "gender": 0, "id": 1883091, "name": "Christina Frankenfield", "order": 48}, {"cast_id": 109, "character": "Josie", "credit_id": "59b0327e925141079d06f435", "gender": 0, "id": 1883093, "name": "Evelyn Hurley", "order": 49}, {"cast_id": 110, "character": "Ronnie", "credit_id": "59b03538c3a3682c4806a278", "gender": 0, "id": 1883096, "name": "Jason McDonald", "order": 50}, {"cast_id": 111, "character": "Schutz", "credit_id": "59b0362d925141072306ffcd", "gender": 2, "id": 171538, "name": "Clark Middleton", "order": 51}]</t>
  </si>
  <si>
    <t>[{"credit_id": "52fe4224c3a36847f8007375", "department": "Directing", "gender": 0, "id": 2294, "job": "Director", "name": "Robert Rodriguez"}, {"credit_id": "52fe4224c3a36847f80073b1", "department": "Camera", "gender": 0, "id": 2294, "job": "Director of Photography", "name": "Robert Rodriguez"}, {"credit_id": "52fe4224c3a36847f80073b7", "department": "Editing", "gender": 0, "id": 2294, "job": "Editor", "name": "Robert Rodriguez"}, {"credit_id": "52fe4224c3a36847f80073ab", "department": "Sound", "gender": 0, "id": 2294, "job": "Original Music Composer", "name": "Robert Rodriguez"}, {"credit_id": "572caa0dc3a3680fff000022", "department": "Camera", "gender": 0, "id": 2294, "job": "Camera Operator", "name": "Robert Rodriguez"}, {"credit_id": "572cabad92514165f300005a", "department": "Sound", "gender": 0, "id": 2294, "job": "Sound Re-Recording Mixer", "name": "Robert Rodriguez"}, {"credit_id": "572ca2b0c3a368012f002ae0", "department": "Visual Effects", "gender": 0, "id": 2294, "job": "Visual Effects Supervisor", "name": "Robert Rodriguez"}, {"credit_id": "5881275d925141302e001f63", "department": "Directing", "gender": 2, "id": 138, "job": "Special Guest Director", "name": "Quentin Tarantino"}, {"credit_id": "557f53cbc3a36871ab00016a", "department": "Production", "gender": 2, "id": 1307, "job": "Executive Producer", "name": "Bob Weinstein"}, {"credit_id": "557f53d7c3a36871ab00016d", "department": "Production", "gender": 2, "id": 59839, "job": "Executive Producer", "name": "Harvey Weinstein"}, {"credit_id": "57484ebbc3a3682853002004", "department": "Directing", "gender": 2, "id": 2293, "job": "Director", "name": "Frank Miller"}, {"credit_id": "52fe4224c3a36847f800737b", "department": "Writing", "gender": 2, "id": 2293, "job": "Author", "name": "Frank Miller"}, {"credit_id": "52fe4224c3a36847f8007401", "department": "Writing", "gender": 2, "id": 2293, "job": "Writer", "name": "Frank Miller"}, {"credit_id": "5612aa799251416b560018ba", "department": "Crew", "gender": 2, "id": 2293, "job": "Graphic Novel Illustrator", "name": "Frank Miller"}, {"credit_id": "572b8151925141716e001eda", "department": "Writing", "gender": 2, "id": 2293, "job": "Comic Book", "name": "Frank Miller"}, {"credit_id": "52fe4224c3a36847f8007399", "department": "Production", "gender": 1, "id": 5911, "job": "Producer", "name": "Elizabeth Avellan"}, {"credit_id": "52fe4224c3a36847f800739f", "department": "Sound", "gender": 2, "id": 4500, "job": "Original Music Composer", "name": "John Debney"}, {"credit_id": "52fe4224c3a36847f80073a5", "department": "Sound", "gender": 2, "id": 5912, "job": "Original Music Composer", "name": "Graeme Revell"}, {"credit_id": "572cab4592514165f3000048", "department": "Production", "gender": 1, "id": 5913, "job": "Casting", "name": "Beth Sepko"}, {"credit_id": "5370d1c20e0a2647d40147bc", "department": "Production", "gender": 1, "id": 5914, "job": "Casting", "name": "Mary Vernieu"}, {"credit_id": "59b30cb7c3a3684f3500076c", "department": "Costume &amp; Make-Up", "gender": 0, "id": 12619, "job": "Wigmaker", "name": "Erwin H. Kupitz"}, {"credit_id": "59b30f2dc3a3684ee3000a77", "department": "Editing", "gender": 0, "id": 13223, "job": "Color Timer", "name": "Jim Passon"}, {"credit_id": "572ca8f9c3a3680ff9000004", "department": "Art", "gender": 0, "id": 20464, "job": "Assistant Art Director", "name": "Christopher Stull"}, {"credit_id": "572caaf292514165f5000045", "department": "Art", "gender": 2, "id": 20489, "job": "Art Direction", "name": "Steve Joyner"}, {"credit_id": "572caafcc3a3680fdf00004c", "department": "Crew", "gender": 2, "id": 20489, "job": "Property Master", "name": "Steve Joyner"}, {"credit_id": "5370d1690e0a2647cb014a29", "department": "Costume &amp; Make-Up", "gender": 0, "id": 20490, "job": "Costume Supervisor", "name": "Nina Proctor"}, {"credit_id": "572ca88cc3a3687ffd002502", "department": "Crew", "gender": 2, "id": 23285, "job": "Stunt Coordinator", "name": "Jeffrey J. Dashnaw"}, {"credit_id": "59b30edd9251414a33000b93", "department": "Crew", "gender": 2, "id": 51302, "job": "Utility Stunts", "name": "Joe Bucaro III"}, {"credit_id": "572cab3792514165fd00003e", "department": "Production", "gender": 1, "id": 53636, "job": "Casting Associate", "name": "Shalimar Reodica"}, {"credit_id": "557f53bf9251412f1a0001d1", "department": "Production", "gender": 2, "id": 57111, "job": "Line Producer", "name": "Bill Scott"}, {"credit_id": "572ca1ce925141516f000d7b", "department": "Production", "gender": 2, "id": 63291, "job": "Unit Production Manager", "name": "Ron Schmidt"}, {"credit_id": "572ca8a6c3a3687ff7002557", "department": "Art", "gender": 1, "id": 63292, "job": "Art Direction", "name": "Jeanette Scott"}, {"credit_id": "572ca8ae9251416ee1001d30", "department": "Art", "gender": 1, "id": 63292, "job": "Set Decoration", "name": "Jeanette Scott"}, {"credit_id": "59b30d529251414a2b00087c", "department": "Crew", "gender": 0, "id": 104044, "job": "Digital Effects Supervisor", "name": "Everett Burrell"}, {"credit_id": "59b332099251414a8b003db0", "department": "Sound", "gender": 1, "id": 85960, "job": "Sound Effects Editor", "name": "Paula Fairfield"}, {"credit_id": "572caab892514165ec00004a", "department": "Production", "gender": 1, "id": 104925, "job": "Executive In Charge Of Post Production", "name": "Linda A. Borgeson"}, {"credit_id": "572ca9b5c3a3680ff4000019", "department": "Costume &amp; Make-Up", "gender": 0, "id": 144146, "job": "Makeup Department Head", "name": "Ermahn Ospina"}, {"credit_id": "572ca9e5c3a3680ff900001d", "department": "Costume &amp; Make-Up", "gender": 0, "id": 217470, "job": "Makeup Artist", "name": "Joe Rivera"}, {"credit_id": "572ca9ec9251416601000034", "department": "Costume &amp; Make-Up", "gender": 0, "id": 217470, "job": "Hairstylist", "name": "Joe Rivera"}, {"credit_id": "59b30cd6c3a3684f44000791", "department": "Crew", "gender": 1, "id": 230725, "job": "Additional Music", "name": "Rebekah Del Rio"}, {"credit_id": "59b30ff5c3a3684ef0000d04", "department": "Production", "gender": 1, "id": 949208, "job": "Publicist", "name": "Sandra Condito"}, {"credit_id": "572caa02c3a3680ff4000025", "department": "Camera", "gender": 0, "id": 1014919, "job": "Camera Operator", "name": "Jimmy Lindsey"}, {"credit_id": "572caadfc3a3680fdb000038", "department": "Art", "gender": 2, "id": 1127209, "job": "Set Decoration", "name": "David Hack"}, {"credit_id": "59b30d01c3a3684f440007df", "department": "Crew", "gender": 0, "id": 1181682, "job": "CG Supervisor", "name": "John F.K. Parenteau"}, {"credit_id": "572ca94d9251416601000012", "department": "Costume &amp; Make-Up", "gender": 0, "id": 1181711, "job": "Set Costumer", "name": "Annette Hoffman"}, {"credit_id": "59b30c739251414a7e0006f9", "department": "Costume &amp; Make-Up", "gender": 0, "id": 1206191, "job": "Makeup Designer", "name": "Scott Patton"}, {"credit_id": "572caa75c3a3680fff000035", "department": "Crew", "gender": 0, "id": 1224272, "job": "Special Effects Coordinator", "name": "John McLeod"}, {"credit_id": "59b30b34c3a3684ebb00050e", "department": "Art", "gender": 0, "id": 1335874, "job": "Conceptual Design", "name": "Emmanuel Shiu"}, {"credit_id": "572cab7592514165fa000061", "department": "Sound", "gender": 0, "id": 1340345, "job": "Sound Designer", "name": "Craig Henighan"}, {"credit_id": "572caa5692514165ec00003a", "department": "Sound", "gender": 2, "id": 1341414, "job": "Boom Operator", "name": "David M. Roberts"}, {"credit_id": "572cab9d92514165fd00004b", "department": "Sound", "gender": 2, "id": 1398123, "job": "Sound Re-Recording Mixer", "name": "Sergio Reyes"}, {"credit_id": "59b332909251414a8b003e97", "department": "Visual Effects", "gender": 0, "id": 1400344, "job": "Visual Effects Coordinator", "name": "Eric W. Shamlin"}, {"credit_id": "59b30bb7c3a3684ebb0005d5", "department": "Art", "gender": 0, "id": 1401123, "job": "Leadman", "name": "Bart Brown"}, {"credit_id": "59b310329251414a6c000c61", "department": "Sound", "gender": 0, "id": 1401136, "job": "Music Editor", "name": "Tim Rakoczy"}, {"credit_id": "572cab5892514165f0000052", "department": "Sound", "gender": 0, "id": 1401136, "job": "Supervising Sound Editor", "name": "Tim Rakoczy"}, {"credit_id": "572caa29c3a3680fe5000032", "department": "Camera", "gender": 2, "id": 1401151, "job": "Still Photographer", "name": "Rico Torres"}, {"credit_id": "572caa1d92514165fa000028", "department": "Directing", "gender": 1, "id": 1401155, "job": "Script Supervisor", "name": "Monika Petrillo"}, {"credit_id": "59b30b4f9251414a6c000507", "department": "Art", "gender": 0, "id": 1407347, "job": "Construction Coordinator", "name": "Joe McCusker"}, {"credit_id": "59b30d37c3a3684f1800082b", "department": "Crew", "gender": 0, "id": 1410203, "job": "Dialect Coach", "name": "Jill McCullough"}, {"credit_id": "572ca90dc3a3680fdf000007", "department": "Art", "gender": 0, "id": 1420148, "job": "Art Department Coordinator", "name": "Debbie Cortez Haber"}, {"credit_id": "572ca97fc3a3680fe5000017", "department": "Costume &amp; Make-Up", "gender": 0, "id": 1420161, "job": "Set Costumer", "name": "Brenda J. Chambers"}, {"credit_id": "59b30eb6c3a3684ee30009e1", "department": "Crew", "gender": 0, "id": 1420166, "job": "Transportation Coordinator", "name": "Cecil D. Evans"}, {"credit_id": "572cab1dc3a3680fe500005b", "department": "Crew", "gender": 0, "id": 1438396, "job": "Scenic Artist", "name": "Dawn M. Baker"}, {"credit_id": "59b30e7e9251414a2b000a66", "department": "Crew", "gender": 2, "id": 1458444, "job": "Stunts", "name": "J.J. Dashnaw"}, {"credit_id": "572ca8e892514165f0000004", "department": "Art", "gender": 0, "id": 1523481, "job": "Set Designer", "name": "Rob Simons"}, {"credit_id": "572caa8892514165f3000032", "department": "Production", "gender": 1, "id": 1538703, "job": "Production Coordinator", "name": "Cynthia Streit"}, {"credit_id": "59b331ec9251414a7a003e6b", "department": "Sound", "gender": 2, "id": 1546442, "job": "Production Sound Mixer", "name": "John Pritchett"}, {"credit_id": "59b3104e9251414a33000ddc", "department": "Sound", "gender": 0, "id": 1550566, "job": "Orchestrator", "name": "Frank Bennett"}, {"credit_id": "572cab83c3a3680ff400005f", "department": "Editing", "gender": 0, "id": 1564584, "job": "Dialogue Editor", "name": "Charles Ewing Smith"}, {"credit_id": "572ca2e79251415f46000bdf", "department": "Crew", "gender": 0, "id": 1616036, "job": "Post Production Supervisor", "name": "Keefe Boerner"}, {"credit_id": "572ca2c892514138900024c6", "department": "Visual Effects", "gender": 0, "id": 1616036, "job": "Visual Effects Producer", "name": "Keefe Boerner"}, {"credit_id": "59b30f04c3a3684f35000b13", "department": "Directing", "gender": 0, "id": 1685556, "job": "First Assistant Director", "name": "Brian Bettwy"}, {"credit_id": "59b30f5ec3a3684ef0000bf3", "department": "Editing", "gender": 0, "id": 1709360, "job": "Editorial Coordinator", "name": "Paul Sadeghi"}, {"credit_id": "59b332549251414a7a003f45", "department": "Visual Effects", "gender": 0, "id": 1710267, "job": "Animation Supervisor", "name": "Mauricio Baiocchi"}, {"credit_id": "59b30f8b9251414a6c000b4a", "department": "Editing", "gender": 0, "id": 1741171, "job": "First Assistant Editor", "name": "Jay Mahavier"}, {"credit_id": "59b31012c3a3684f25000d23", "department": "Sound", "gender": 0, "id": 1813066, "job": "Foley Editor", "name": "Joaquin Gonzalo Avell\u00e1n"}, {"credit_id": "59b30b0fc3a3684ef0000513", "department": "Art", "gender": 0, "id": 1818724, "job": "Art Department Assistant", "name": "Chris Telles"}, {"credit_id": "59b30e26c3a3684f440009fb", "department": "Crew", "gender": 0, "id": 1851790, "job": "Propmaker", "name": "Bill Dunagin"}, {"credit_id": "59b30ca19251414a8b000712", "department": "Costume &amp; Make-Up", "gender": 0, "id": 1851795, "job": "Set Dressing Artist", "name": "Tom Christopher"}, {"credit_id": "59b30b7f9251414a2700061e", "department": "Art", "gender": 0, "id": 1851798, "job": "Construction Foreman", "name": "Rodney Brown"}, {"credit_id": "59b30c39c3a3684ee300063b", "department": "Camera", "gender": 0, "id": 1878060, "job": "Key Grip", "name": "Ferrell A. Shinnick"}, {"credit_id": "59b30bd69251414a8b0005d8", "department": "Art", "gender": 0, "id": 1884318, "job": "Painter", "name": "David Michael Abelman"}, {"credit_id": "59b30c2cc3a3684ee3000630", "department": "Camera", "gender": 0, "id": 1884319, "job": "First Assistant Camera", "name": "Sebastian Vega"}, {"credit_id": "59b30c53c3a3684ef0000702", "department": "Camera", "gender": 0, "id": 1884320, "job": "Grip", "name": "Donis Rhoden"}, {"credit_id": "59b30c8cc3a3684f44000733", "department": "Costume &amp; Make-Up", "gender": 0, "id": 1884321, "job": "Seamstress", "name": "Rebecca M. Skelton"}, {"credit_id": "59b30cf6c3a3684f180007ca", "department": "Crew", "gender": 0, "id": 1884323, "job": "Carpenter", "name": "Kenny Anderson"}, {"credit_id": "59b30d1c9251414a2b00081f", "department": "Crew", "gender": 0, "id": 1884324, "job": "Chef", "name": "Scott Duncan"}, {"credit_id": "59b30d2ac3a3684f4400082f", "department": "Crew", "gender": 0, "id": 1884325, "job": "Craft Service", "name": "Joe Fiske"}, {"credit_id": "59b30d6f9251414a4d0008d0", "department": "Crew", "gender": 0, "id": 1884326, "job": "Driver", "name": "Roy Burger"}, {"credit_id": "59b30e4fc3a3684ef0000a65", "department": "Crew", "gender": 0, "id": 1884327, "job": "Set Medic", "name": "Paul Beach"}, {"credit_id": "59b30e609251414a7a0009c8", "department": "Crew", "gender": 0, "id": 1884328, "job": "Set Production Assistant", "name": "Romy Stevenson"}, {"credit_id": "59b30e70c3a3684f030009f4", "department": "Crew", "gender": 0, "id": 1884329, "job": "Stand In", "name": "Luai Abou-Emara"}, {"credit_id": "59b30eaa9251414a33000b45", "department": "Crew", "gender": 0, "id": 1884331, "job": "Transportation Captain", "name": "Joe Llanes"}, {"credit_id": "59b30ef4c3a3684f18000afe", "department": "Crew", "gender": 0, "id": 1884335, "job": "Visual Effects Editor", "name": "Kevin LaNeave"}, {"credit_id": "59b30f4cc3a3684ebb000b77", "department": "Editing", "gender": 0, "id": 1884339, "job": "Digital Intermediate", "name": "Henry Ball"}, {"credit_id": "59b30fc5c3a3684ebb000c67", "department": "Lighting", "gender": 0, "id": 1884342, "job": "Rigging Grip", "name": "Timothy E. Cole"}, {"credit_id": "59b30fe3c3a3684f03000c22", "department": "Production", "gender": 0, "id": 1884343, "job": "Production Accountant", "name": "Christopher Abeyta"}, {"credit_id": "59b3323fc3a3684ebb0040e6", "department": "Visual Effects", "gender": 0, "id": 1884365, "job": "3D Animator", "name": "Steve Arguello"}, {"credit_id": "59b33268c3a3684f2500422a", "department": "Visual Effects", "gender": 0, "id": 1884366, "job": "Digital Compositors", "name": "Alaina Goetz"}]</t>
  </si>
  <si>
    <t>[{"cast_id": 1, "character": "Thomas Barnes", "credit_id": "52fe447fc3a36847f8099a33", "gender": 2, "id": 6065, "name": "Dennis Quaid", "order": 0}, {"cast_id": 2, "character": "Kent Taylor", "credit_id": "52fe447fc3a36847f8099a37", "gender": 2, "id": 28657, "name": "Matthew Fox", "order": 1}, {"cast_id": 3, "character": "Howard Lewis", "credit_id": "52fe447fc3a36847f8099a3b", "gender": 2, "id": 2178, "name": "Forest Whitaker", "order": 2}, {"cast_id": 4, "character": "Rex Brooks", "credit_id": "52fe447fc3a36847f8099a3f", "gender": 1, "id": 10205, "name": "Sigourney Weaver", "order": 3}, {"cast_id": 5, "character": "President Ashton", "credit_id": "52fe447fc3a36847f8099a43", "gender": 2, "id": 227, "name": "William Hurt", "order": 4}, {"cast_id": 6, "character": "Veronica", "credit_id": "52fe447fc3a36847f8099a47", "gender": 1, "id": 8786, "name": "Ayelet Zurer", "order": 5}, {"cast_id": 7, "character": "Javier", "credit_id": "52fe447fc3a36847f8099a4b", "gender": 2, "id": 25616, "name": "Edgar Ram\u00edrez", "order": 6}, {"cast_id": 8, "character": "Enrique", "credit_id": "52fe447fc3a36847f8099a4f", "gender": 2, "id": 17093, "name": "Eduardo Noriega", "order": 7}, {"cast_id": 9, "character": "Suarez", "credit_id": "52fe447fc3a36847f8099a53", "gender": 0, "id": 5419, "name": "Sa\u00efd Taghmaoui", "order": 8}, {"cast_id": 20, "character": "Angie Jones", "credit_id": "52fe447fc3a36847f8099a93", "gender": 1, "id": 8691, "name": "Zoe Saldana", "order": 9}, {"cast_id": 21, "character": "Ted Heinkin", "credit_id": "52fe447fc3a36847f8099a97", "gender": 2, "id": 6474, "name": "James Le Gros", "order": 10}, {"cast_id": 24, "character": "Phil McCullough", "credit_id": "543628110e0a2624b9001871", "gender": 2, "id": 14888, "name": "Bruce McGill", "order": 11}, {"cast_id": 26, "character": "Holden", "credit_id": "569d6198c3a36858d2003fd1", "gender": 2, "id": 55755, "name": "Richard T. Jones", "order": 12}, {"cast_id": 27, "character": "Ron Matthews", "credit_id": "569d61b7c3a36858c8004008", "gender": 2, "id": 7497, "name": "Holt McCallany", "order": 13}, {"cast_id": 28, "character": "Kevin Cross", "credit_id": "569d61cfc3a36858c800400c", "gender": 2, "id": 24200, "name": "Leonardo Nam", "order": 14}, {"cast_id": 29, "character": "Marie", "credit_id": "569d61fcc3a36858cb003dd8", "gender": 1, "id": 224507, "name": "Dolores Heredia", "order": 15}, {"cast_id": 30, "character": "Grace Riggs", "credit_id": "569d62489251415e67004338", "gender": 1, "id": 145541, "name": "Shelby Fenner", "order": 16}, {"cast_id": 31, "character": "Anna", "credit_id": "569d65efc3a36858cb003e74", "gender": 1, "id": 1319077, "name": "Alicia Jaziz Zapi\u00e9n", "order": 17}, {"cast_id": 32, "character": "Parsons", "credit_id": "569d66eec3a36858cb003e89", "gender": 0, "id": 1565490, "name": "Justin Sundquist", "order": 18}, {"cast_id": 33, "character": "Paulina", "credit_id": "569d675ec3a36858d20040ac", "gender": 0, "id": 1099283, "name": "Roc\u00edo Verdejo", "order": 19}, {"cast_id": 34, "character": "Mark Reinhart", "credit_id": "569d682d9251415e670043fc", "gender": 2, "id": 173158, "name": "Brian McGovern", "order": 20}, {"cast_id": 35, "character": "Secret Service Agent", "credit_id": "569d688ec3a36858ce00443e", "gender": 0, "id": 556129, "name": "Ari Brickman", "order": 21}, {"cast_id": 36, "character": "Cavic", "credit_id": "5750a6799251413ee40007fb", "gender": 0, "id": 33836, "name": "Sean O'Bryan", "order": 22}, {"cast_id": 37, "character": "Felipe", "credit_id": "5750a6bcc3a36823c600057f", "gender": 2, "id": 1020699, "name": "Guillermo Iv\u00e1n", "order": 23}, {"cast_id": 38, "character": "Miguel", "credit_id": "5750a719c3a36823d400063b", "gender": 2, "id": 1453076, "name": "Xavier Massimi", "order": 24}, {"cast_id": 41, "character": "Luis", "credit_id": "5750ac44c3a36801b3000020", "gender": 2, "id": 1193969, "name": "Rodrigo Cachero", "order": 25}, {"cast_id": 39, "character": "American Woman", "credit_id": "5750a89f9251413ede0005eb", "gender": 2, "id": 23873, "name": "Lisa Owen", "order": 26}, {"cast_id": 40, "character": "Police Woman", "credit_id": "5750aafc925141088500000f", "gender": 1, "id": 1629941, "name": "Marisa Rubio", "order": 27}, {"cast_id": 42, "character": "Mayor De Soto", "credit_id": "5750af40c3a3680192000078", "gender": 2, "id": 937447, "name": "Jos\u00e9 Carlos Rodr\u00edguez", "order": 28}]</t>
  </si>
  <si>
    <t>[{"credit_id": "52fe447fc3a36847f8099a89", "department": "Editing", "gender": 2, "id": 2523, "job": "Editor", "name": "Stuart Baird"}, {"credit_id": "52fe447fc3a36847f8099a83", "department": "Art", "gender": 1, "id": 6208, "job": "Production Design", "name": "Brigitte Broch"}, {"credit_id": "52fe447fc3a36847f8099a65", "department": "Production", "gender": 2, "id": 11874, "job": "Producer", "name": "Neal H. Moritz"}, {"credit_id": "52fe447fc3a36847f8099a6b", "department": "Production", "gender": 2, "id": 19770, "job": "Executive Producer", "name": "Callum Greene"}, {"credit_id": "52fe447fc3a36847f8099a77", "department": "Production", "gender": 0, "id": 24179, "job": "Executive Producer", "name": "Lynwood Spinks"}, {"credit_id": "52fe447fc3a36847f8099a59", "department": "Directing", "gender": 0, "id": 43141, "job": "Director", "name": "Pete Travis"}, {"credit_id": "53efefaac3a3685af200195c", "department": "Writing", "gender": 2, "id": 52680, "job": "Writer", "name": "Barry Levy"}, {"credit_id": "52fe447fc3a36847f8099a71", "department": "Production", "gender": 0, "id": 52681, "job": "Executive Producer", "name": "Tania Landau"}, {"credit_id": "52fe447fc3a36847f8099a8f", "department": "Costume &amp; Make-Up", "gender": 2, "id": 52682, "job": "Costume Design", "name": "Luca Mosca"}, {"credit_id": "53efefefc3a3685ad9001c7a", "department": "Sound", "gender": 2, "id": 72268, "job": "Original Music Composer", "name": "Atli \u00d6rvarsson"}, {"credit_id": "55780cf3c3a368396c0020d6", "department": "Camera", "gender": 0, "id": 1043831, "job": "Director of Photography", "name": "Amir Mokri"}]</t>
  </si>
  <si>
    <t>[{"cast_id": 1, "character": "Peter Klaven", "credit_id": "52fe46d99251416c750858d9", "gender": 2, "id": 22226, "name": "Paul Rudd", "order": 0}, {"cast_id": 17, "character": "Sydney Fife", "credit_id": "52fe46d99251416c7508591b", "gender": 2, "id": 41088, "name": "Jason Segel", "order": 1}, {"cast_id": 2, "character": "Zooey Rice", "credit_id": "52fe46d99251416c750858dd", "gender": 1, "id": 80591, "name": "Rashida Jones", "order": 2}, {"cast_id": 18, "character": "Robbie Klaven", "credit_id": "52fe46d99251416c7508591f", "gender": 2, "id": 62861, "name": "Andy Samberg", "order": 3}, {"cast_id": 8, "character": "Oswald Klaven", "credit_id": "52fe46d99251416c750858f5", "gender": 2, "id": 18999, "name": "J.K. Simmons", "order": 4}, {"cast_id": 7, "character": "Joyce Klaven", "credit_id": "52fe46d99251416c750858f1", "gender": 1, "id": 58184, "name": "Jane Curtin", "order": 5}, {"cast_id": 6, "character": "Barry", "credit_id": "52fe46d99251416c750858ed", "gender": 2, "id": 15277, "name": "Jon Favreau", "order": 6}, {"cast_id": 5, "character": "Denise", "credit_id": "52fe46d99251416c750858e9", "gender": 1, "id": 56824, "name": "Jaime Pressly", "order": 7}, {"cast_id": 11, "character": "Tevin Downey", "credit_id": "52fe46d99251416c750858fd", "gender": 2, "id": 80595, "name": "Rob Huebel", "order": 8}, {"cast_id": 22, "character": "Doug", "credit_id": "52fe46d99251416c75085927", "gender": 2, "id": 539, "name": "Thomas Lennon", "order": 9}, {"cast_id": 3, "character": "Hailey", "credit_id": "52fe46d99251416c750858e1", "gender": 1, "id": 80592, "name": "Sarah Burns", "order": 10}, {"cast_id": 21, "character": "Himself", "credit_id": "52fe46d99251416c75085923", "gender": 0, "id": 19137, "name": "Lou Ferrigno", "order": 11}, {"cast_id": 4, "character": "Hailey's Date", "credit_id": "52fe46d99251416c750858e5", "gender": 0, "id": 80593, "name": "Greg Levine", "order": 12}, {"cast_id": 10, "character": "Leanne", "credit_id": "52fe46d99251416c750858f9", "gender": 0, "id": 80594, "name": "Jean Villepique", "order": 13}, {"cast_id": 13, "character": "Female Co-Worker", "credit_id": "52fe46d99251416c75085905", "gender": 1, "id": 80597, "name": "Kym Whitley", "order": 14}, {"cast_id": 12, "character": "Female Co-Worker", "credit_id": "52fe46d99251416c75085901", "gender": 1, "id": 80596, "name": "Colleen Crabtree", "order": 15}, {"cast_id": 52, "character": "Gil", "credit_id": "58aec78ec3a3683595005921", "gender": 2, "id": 282835, "name": "Mather Zickel", "order": 16}, {"cast_id": 23, "character": "Eugene", "credit_id": "52fe46d99251416c7508592b", "gender": 2, "id": 86626, "name": "Aziz Ansari", "order": 17}, {"cast_id": 24, "character": "Larry", "credit_id": "52fe46d99251416c7508592f", "gender": 0, "id": 208519, "name": "Nick Kroll", "order": 18}, {"cast_id": 53, "character": "Zooey's Friend", "credit_id": "58aec7cbc3a36835d6005750", "gender": 1, "id": 448309, "name": "Liz Cackowski", "order": 19}, {"cast_id": 54, "character": "Zooey's Friend", "credit_id": "58aec7d39251410b250062f9", "gender": 1, "id": 210566, "name": "Kulap Vilaysack", "order": 20}, {"cast_id": 32, "character": "Zooey's Friend", "credit_id": "530376cd92514121925af7d1", "gender": 1, "id": 154826, "name": "Catherine Reitman", "order": 21}, {"cast_id": 25, "character": "Zooey's Friend", "credit_id": "52fe46d99251416c75085933", "gender": 1, "id": 54708, "name": "Carla Gallo", "order": 22}, {"cast_id": 55, "character": "Zooey's Friend", "credit_id": "58aec7e09251410b33005f3b", "gender": 1, "id": 154884, "name": "Vicki Davis", "order": 23}, {"cast_id": 56, "character": "Alan", "credit_id": "58aec7e99251410b2c0066a9", "gender": 2, "id": 84815, "name": "Josh Cooke", "order": 24}, {"cast_id": 26, "character": "Barry's Buddy", "credit_id": "52fe46d99251416c75085937", "gender": 2, "id": 52049, "name": "Jay Chandrasekhar", "order": 25}, {"cast_id": 57, "character": "Barry's Buddy", "credit_id": "58aec85cc3a36835ae00509b", "gender": 2, "id": 212290, "name": "Seth Morris", "order": 26}, {"cast_id": 58, "character": "Berry's Buddy", "credit_id": "58aec889c3a36835950059c4", "gender": 2, "id": 59405, "name": "Jerry Minor", "order": 27}, {"cast_id": 31, "character": "Lonnie", "credit_id": "52fe46d99251416c7508594b", "gender": 2, "id": 21131, "name": "Joe Lo Truglio", "order": 28}, {"cast_id": 59, "character": "Mel Stein", "credit_id": "58aec8979251410b210063d3", "gender": 0, "id": 981814, "name": "Murray Gershenz", "order": 29}, {"cast_id": 60, "character": "JAR Waitress", "credit_id": "58aec8a8c3a36835d60057a0", "gender": 1, "id": 1550754, "name": "Keri Safran", "order": 30}, {"cast_id": 35, "character": "Open House Couple", "credit_id": "56ae7325c3a3681c5c00a7f1", "gender": 0, "id": 570559, "name": "Greg Tuculescu", "order": 31}, {"cast_id": 61, "character": "Venice Broadwalk Jogger", "credit_id": "58aec916c3a3683556005b08", "gender": 2, "id": 13101, "name": "Ian Roberts", "order": 32}, {"cast_id": 62, "character": "Sidney's Buddy", "credit_id": "58aec92ec3a368357a00577e", "gender": 0, "id": 1008727, "name": "Ethan S. Smith", "order": 33}, {"cast_id": 63, "character": "Sidney's Buddy", "credit_id": "58aec9929251410b2100643f", "gender": 2, "id": 88928, "name": "Nelson Franklin", "order": 34}, {"cast_id": 64, "character": "Mr. Chu", "credit_id": "58aec99ac3a3683556005b42", "gender": 2, "id": 1223812, "name": "Ping Wu", "order": 35}, {"cast_id": 65, "character": "Woman Leaving Sydney's House", "credit_id": "58aec9a6c3a3683556005b49", "gender": 1, "id": 1240195, "name": "Jill Bartlett", "order": 36}, {"cast_id": 66, "character": "Impatient Golfer", "credit_id": "58aec9b1c3a368357a0057b2", "gender": 2, "id": 59841, "name": "Matt Walsh", "order": 37}, {"cast_id": 27, "character": "Himself - Rush", "credit_id": "52fe46d99251416c7508593b", "gender": 0, "id": 81249, "name": "Geddy Lee", "order": 38}, {"cast_id": 28, "character": "Himself - Rush", "credit_id": "52fe46d99251416c7508593f", "gender": 0, "id": 81248, "name": "Alex Lifeson", "order": 39}, {"cast_id": 29, "character": "Himself - Rush", "credit_id": "52fe46d99251416c75085943", "gender": 0, "id": 81250, "name": "Neil Peart", "order": 40}, {"cast_id": 34, "character": "Woman Jogger Yelling at Sydney", "credit_id": "564d0b64c3a368602b0082c2", "gender": 1, "id": 1221716, "name": "Melissa Rauch", "order": 41}, {"cast_id": 67, "character": "Wedding Photographer", "credit_id": "58aec9edc3a368357a0057cd", "gender": 2, "id": 22214, "name": "David Wain", "order": 43}, {"cast_id": 68, "character": "Justice Of The Peace", "credit_id": "58aec9fac3a368357a0057d4", "gender": 2, "id": 154091, "name": "Larry Wilmore", "order": 44}, {"cast_id": 69, "character": "Wedding Band", "credit_id": "58aeca44c3a36835cd005bb1", "gender": 2, "id": 17748, "name": "Craig Wedren", "order": 45}, {"cast_id": 70, "character": "Wedding Band", "credit_id": "58aeca4ec3a36835cd005bbc", "gender": 0, "id": 1475180, "name": "Damian Kulash", "order": 46}]</t>
  </si>
  <si>
    <t>[{"credit_id": "587ea380c3a36846c302260a", "department": "Sound", "gender": 2, "id": 10572, "job": "Music", "name": "Theodore Shapiro"}, {"credit_id": "587ea3e6c3a3686bc6000b37", "department": "Camera", "gender": 2, "id": 5387, "job": "Director of Photography", "name": "Lawrence Sher"}, {"credit_id": "58aed836c3a36835b800617d", "department": "Sound", "gender": 0, "id": 8763, "job": "Sound Editor", "name": "Dan Yale"}, {"credit_id": "58aec5ec9251410b5400601b", "department": "Production", "gender": 2, "id": 8858, "job": "Executive Producer", "name": "Ivan Reitman"}, {"credit_id": "58aed7b5c3a36835b8006133", "department": "Sound", "gender": 2, "id": 13177, "job": "Sound Re-Recording Mixer", "name": "Marc Fishman"}, {"credit_id": "52fe46d99251416c7508590b", "department": "Directing", "gender": 2, "id": 17871, "job": "Director", "name": "John Hamburg"}, {"credit_id": "52fe46d99251416c75085911", "department": "Writing", "gender": 2, "id": 17871, "job": "Screenplay", "name": "John Hamburg"}, {"credit_id": "58aec4dec3a36835d6005629", "department": "Production", "gender": 2, "id": 17871, "job": "Producer", "name": "John Hamburg"}, {"credit_id": "58aecb48c3a36835cd005c1e", "department": "Production", "gender": 0, "id": 18689, "job": "Unit Production Manager", "name": "Susan McNamara"}, {"credit_id": "58aec66c9251410b2c0065f9", "department": "Costume &amp; Make-Up", "gender": 1, "id": 21592, "job": "Costume Design", "name": "Leesa Evans"}, {"credit_id": "58aec63a9251410b54006046", "department": "Art", "gender": 2, "id": 28636, "job": "Production Design", "name": "Andrew Laws"}, {"credit_id": "52fe46d99251416c75085917", "department": "Writing", "gender": 2, "id": 31026, "job": "Screenplay", "name": "Larry Levin"}, {"credit_id": "58aec4c7c3a3683556005933", "department": "Writing", "gender": 2, "id": 31026, "job": "Story", "name": "Larry Levin"}, {"credit_id": "58aec539c3a36835cd005961", "department": "Production", "gender": 2, "id": 35665, "job": "Executive Producer", "name": "Bill Johnson"}, {"credit_id": "58aec6de9251410b2c006632", "department": "Production", "gender": 1, "id": 41080, "job": "Casting", "name": "Allison Jones"}, {"credit_id": "58aec6639251410b1900615f", "department": "Editing", "gender": 2, "id": 46942, "job": "Editor", "name": "William Kerr"}, {"credit_id": "58aec617c3a36835d600568e", "department": "Production", "gender": 2, "id": 54251, "job": "Executive Producer", "name": "Tom Pollock"}, {"credit_id": "58aec4d0c3a36835ae004f26", "department": "Production", "gender": 2, "id": 58470, "job": "Producer", "name": "Donald De Line"}, {"credit_id": "58aecaf29251410b33006072", "department": "Crew", "gender": 2, "id": 63935, "job": "Stunt Coordinator", "name": "Alex Daniels"}, {"credit_id": "58aec5e19251410b54006012", "department": "Production", "gender": 2, "id": 66567, "job": "Executive Producer", "name": "Andrew Haas"}, {"credit_id": "58aed516c3a36835cd0060f3", "department": "Art", "gender": 0, "id": 83072, "job": "Set Dresser", "name": "P. Scott Bailey"}, {"credit_id": "58aed1fe9251410b2c006b63", "department": "Crew", "gender": 0, "id": 91896, "job": "Special Effects Coordinator", "name": "Dick Wood"}, {"credit_id": "58aed6939251410b1900692f", "department": "Editing", "gender": 2, "id": 111456, "job": "Additional Editing", "name": "Michael L. Sale"}, {"credit_id": "58aed2a1c3a36835ae0054f6", "department": "Costume &amp; Make-Up", "gender": 0, "id": 928346, "job": "Assistant Costume Designer", "name": "Trayce Gigi Field"}, {"credit_id": "58aec61f9251410b3b005dd5", "department": "Production", "gender": 2, "id": 949132, "job": "Executive Producer", "name": "Jeffrey Clifford"}, {"credit_id": "58aed7fd9251410b190069c9", "department": "Sound", "gender": 2, "id": 960074, "job": "Sound Editor", "name": "Keith Bilderbeck"}, {"credit_id": "58aecb669251410b2c00683c", "department": "Art", "gender": 2, "id": 988882, "job": "Art Direction", "name": "Eric Sundahl"}, {"credit_id": "58aecffc9251410b330062e6", "department": "Directing", "gender": 0, "id": 1015922, "job": "Script Supervisor", "name": "Diane H. Newman"}, {"credit_id": "58aecb589251410b540062a6", "department": "Directing", "gender": 0, "id": 1049320, "job": "Second Assistant Director", "name": "Jonas Spaccarotelli"}, {"credit_id": "58aed477c3a36835ca005d1e", "department": "Production", "gender": 0, "id": 1059580, "job": "Production Supervisor", "name": "Peter J. Novak"}, {"credit_id": "58aed912c3a36835ae0057d4", "department": "Sound", "gender": 0, "id": 1087512, "job": "Music Editor", "name": "Richard Ziegler"}, {"credit_id": "58aecb50c3a36835ae0051c0", "department": "Directing", "gender": 0, "id": 1155667, "job": "First Assistant Director", "name": "Scott Andrew Robertson"}, {"credit_id": "58aed12ac3a36835ae00542e", "department": "Lighting", "gender": 0, "id": 1190775, "job": "Electrician", "name": "Hootly Weedn"}, {"credit_id": "58aecfb6c3a36835cd005e1f", "department": "Art", "gender": 0, "id": 1226357, "job": "Set Decoration", "name": "Christopher Carlson"}, {"credit_id": "58aed71dc3a36835cd006225", "department": "Editing", "gender": 0, "id": 1302176, "job": "First Assistant Editor", "name": "Justin Bourret"}, {"credit_id": "58aed2cf9251410b250067dc", "department": "Costume &amp; Make-Up", "gender": 1, "id": 1321334, "job": "Key Costumer", "name": "Molly Grundman"}, {"credit_id": "58aed2e4c3a3683556005fd8", "department": "Costume &amp; Make-Up", "gender": 0, "id": 1324794, "job": "Key Costumer", "name": "Ariel Gold"}, {"credit_id": "58aed93dc3a36835ae0057e9", "department": "Editing", "gender": 0, "id": 1345615, "job": "Color Timer", "name": "George Chavez"}, {"credit_id": "58aecb6fc3a36835ae0051cc", "department": "Art", "gender": 0, "id": 1357043, "job": "Assistant Art Director", "name": "Clint Wallace"}, {"credit_id": "58aed83dc3a3683595006171", "department": "Sound", "gender": 0, "id": 1380477, "job": "Sound Editor", "name": "Barbara Delpuech"}, {"credit_id": "58aed7c5c3a36835d6005ebc", "department": "Sound", "gender": 2, "id": 1387195, "job": "Sound Re-Recording Mixer", "name": "Adam Jenkins"}, {"credit_id": "58aed4f5c3a36835b8005fb3", "department": "Art", "gender": 0, "id": 1394117, "job": "Art Department Coordinator", "name": "Jennifer Lewicki"}, {"credit_id": "58aed790c3a368357a005de5", "department": "Sound", "gender": 0, "id": 1403438, "job": "Supervising Sound Editor", "name": "Darren King"}, {"credit_id": "58aed7f69251410b25006a69", "department": "Sound", "gender": 0, "id": 1403440, "job": "Sound Editor", "name": "Yann Delpuech"}, {"credit_id": "58aed06b9251410b33006323", "department": "Lighting", "gender": 0, "id": 1413122, "job": "Chief Lighting Technician", "name": "Jarred Waldron"}, {"credit_id": "58aecfc99251410b19006588", "department": "Camera", "gender": 0, "id": 1415632, "job": "Camera Operator", "name": "Daniel C. Gold"}, {"credit_id": "58aed1359251410b25006704", "department": "Lighting", "gender": 0, "id": 1418403, "job": "Rigging Gaffer", "name": "Glenn E. Moran"}, {"credit_id": "58aecff19251410b330062dc", "department": "Camera", "gender": 0, "id": 1419105, "job": "Still Photographer", "name": "Scott Garfield"}, {"credit_id": "58aecfd5c3a3683556005e27", "department": "Camera", "gender": 0, "id": 1425828, "job": "Camera Operator", "name": "Brooks Robinson"}, {"credit_id": "58aecfdd9251410b38006609", "department": "Camera", "gender": 0, "id": 1425828, "job": "Steadicam Operator", "name": "Brooks Robinson"}, {"credit_id": "58aed63dc3a36835d6005e10", "department": "Art", "gender": 0, "id": 1439016, "job": "Construction Coordinator", "name": "Dale DeStefani"}, {"credit_id": "58aed302c3a368357a005bb5", "department": "Costume &amp; Make-Up", "gender": 0, "id": 1440293, "job": "Key Hair Stylist", "name": "Terrie Velazquez Owen"}, {"credit_id": "58aed4edc3a36835cd0060d3", "department": "Crew", "gender": 0, "id": 1440312, "job": "Unit Publicist", "name": "Heidi Falconer"}, {"credit_id": "58aed2ee9251410b2c006bf1", "department": "Costume &amp; Make-Up", "gender": 0, "id": 1444953, "job": "Key Makeup Artist", "name": "Tracey Levy"}, {"credit_id": "58aed4859251410b54006791", "department": "Production", "gender": 1, "id": 1455028, "job": "Production Coordinator", "name": "Kate Kelly"}, {"credit_id": "554036089251414af0000699", "department": "Crew", "gender": 0, "id": 1460672, "job": "Post Production Supervisor", "name": "Jake Rice"}, {"credit_id": "58aed84f9251410b21006bac", "department": "Sound", "gender": 0, "id": 1470862, "job": "Assistant Sound Editor", "name": "Justin Pearson"}, {"credit_id": "58aec62bc3a36835560059d2", "department": "Production", "gender": 0, "id": 1473758, "job": "Co-Producer", "name": "Anders Bard"}, {"credit_id": "58aed16bc3a36835ae005455", "department": "Art", "gender": 0, "id": 1522046, "job": "Property Master", "name": "Daniel Boxer"}, {"credit_id": "58aed2f5c3a3683595005eb1", "department": "Costume &amp; Make-Up", "gender": 0, "id": 1534467, "job": "Makeup Artist", "name": "Geri B. Oppenheim"}, {"credit_id": "58aed816c3a36835560062ea", "department": "Sound", "gender": 0, "id": 1536633, "job": "Sound Editor", "name": "Jeena M. Phelps"}, {"credit_id": "58aed65d9251410b21006ae0", "department": "Crew", "gender": 0, "id": 1538447, "job": "Transportation Coordinator", "name": "Gary Edelman"}, {"credit_id": "56ec9738c3a368224e003dee", "department": "Lighting", "gender": 0, "id": 1539172, "job": "Electrician", "name": "Luke Kalteux"}, {"credit_id": "58aed8f9c3a36835950061ca", "department": "Sound", "gender": 1, "id": 1546456, "job": "Music Supervisor", "name": "Jennifer Hawks"}, {"credit_id": "58aed05c9251410b2c006a7e", "department": "Sound", "gender": 0, "id": 1547948, "job": "Boom Operator", "name": "Andrew Adams"}, {"credit_id": "58aed2abc3a36835cd005f8b", "department": "Costume &amp; Make-Up", "gender": 0, "id": 1550602, "job": "Costume Supervisor", "name": "Suzanne Cranfill"}, {"credit_id": "58aed848c3a36835d6005f05", "department": "Sound", "gender": 0, "id": 1565156, "job": "Assistant Sound Editor", "name": "Ann Ducommun"}, {"credit_id": "58aed4e1c3a368357a005caa", "department": "Production", "gender": 0, "id": 1717724, "job": "Casting Assistant", "name": "Ben Harris"}, {"credit_id": "58aed9359251410b2c006fa7", "department": "Editing", "gender": 0, "id": 1733142, "job": "Negative Cutter", "name": "Gary Burritt"}, {"credit_id": "58aed6679251410b54006897", "department": "Crew", "gender": 0, "id": 1743723, "job": "Transportation Captain", "name": "Vic Cuccia"}, {"credit_id": "58aed02a9251410b38006630", "department": "Sound", "gender": 0, "id": 1764075, "job": "Production Sound Mixer", "name": "Ken Segal"}, {"credit_id": "58aed0c5c3a3683556005e9d", "department": "Lighting", "gender": 0, "id": 1764076, "job": "Electrician", "name": "Nate Johnson"}, {"credit_id": "58aed1d7c3a3683595005e21", "department": "Visual Effects", "gender": 0, "id": 1764080, "job": "Special Effects Supervisor", "name": "Michael Gaspar"}, {"credit_id": "58aed3289251410b540066ac", "department": "Costume &amp; Make-Up", "gender": 2, "id": 1764085, "job": "Hairstylist", "name": "Matthew L. Kasten"}, {"credit_id": "58aed53ec3a36835cd006111", "department": "Art", "gender": 0, "id": 1764089, "job": "Set Dresser", "name": "Perry Batchelor"}, {"credit_id": "58aed5bbc3a36835b800602b", "department": "Art", "gender": 0, "id": 1764090, "job": "Set Dresser", "name": "Roxanne Brooks"}, {"credit_id": "58aed5cdc3a3683595006049", "department": "Art", "gender": 0, "id": 1764091, "job": "Set Dresser", "name": "James Pollack"}, {"credit_id": "58aed5dd9251410b33006600", "department": "Art", "gender": 0, "id": 1764092, "job": "Set Dresser", "name": "Alan Baptiste"}, {"credit_id": "58aed628c3a36835ae0056b9", "department": "Art", "gender": 0, "id": 1764093, "job": "Set Dresser", "name": "Darrell Vangilder"}, {"credit_id": "58aed727c3a36835cd006229", "department": "Editing", "gender": 2, "id": 1764094, "job": "First Assistant Editor", "name": "David Raymond"}, {"credit_id": "58aed7609251410b2c006ebb", "department": "Editing", "gender": 0, "id": 1764095, "job": "Assistant Editor", "name": "Mitch Rosin"}, {"credit_id": "58aed8a39251410b33006746", "department": "Sound", "gender": 0, "id": 1764096, "job": "Assistant Sound Editor", "name": "E. Niles Klein"}]</t>
  </si>
  <si>
    <t>[{"cast_id": 14, "character": "Rosemary Shanahan", "credit_id": "52fe4541c3a36847f80c3e4d", "gender": 1, "id": 12052, "name": "Gwyneth Paltrow", "order": 0}, {"cast_id": 15, "character": "Hal Larson", "credit_id": "52fe4541c3a36847f80c3e51", "gender": 2, "id": 70851, "name": "Jack Black", "order": 1}, {"cast_id": 16, "character": "Mauricio Wilson", "credit_id": "52fe4541c3a36847f80c3e55", "gender": 2, "id": 1206, "name": "Jason Alexander", "order": 2}, {"cast_id": 17, "character": "Steve Shanahan", "credit_id": "52fe4541c3a36847f80c3e59", "gender": 2, "id": 60023, "name": "Joe Viterelli", "order": 3}, {"cast_id": 18, "character": "Reverend Larson", "credit_id": "52fe4541c3a36847f80c3e5d", "gender": 2, "id": 14888, "name": "Bruce McGill", "order": 4}, {"cast_id": 19, "character": "Himself", "credit_id": "52fe4541c3a36847f80c3e61", "gender": 2, "id": 283444, "name": "Tony Robbins", "order": 5}, {"cast_id": 20, "character": "Jill", "credit_id": "52fe4541c3a36847f80c3e65", "gender": 1, "id": 65239, "name": "Susan Ward", "order": 6}, {"cast_id": 21, "character": "Ralph", "credit_id": "52fe4541c3a36847f80c3e69", "gender": 2, "id": 60672, "name": "Zen Gesner", "order": 7}, {"cast_id": 22, "character": "Katrina", "credit_id": "52fe4541c3a36847f80c3e6d", "gender": 1, "id": 78837, "name": "Brooke Burns", "order": 8}, {"cast_id": 23, "character": "Second Tiffany", "credit_id": "52fe4541c3a36847f80c3e71", "gender": 2, "id": 162924, "name": "Rob Moran", "order": 9}, {"cast_id": 24, "character": "Artie", "credit_id": "52fe4541c3a36847f80c3e75", "gender": 2, "id": 22297, "name": "Kyle Gass", "order": 10}, {"cast_id": 25, "character": "Nurse Tanya Peeler", "credit_id": "52fe4541c3a36847f80c3e79", "gender": 1, "id": 87039, "name": "Nan Martin", "order": 11}, {"cast_id": 26, "character": "Young Hal", "credit_id": "52fe4541c3a36847f80c3e7d", "gender": 2, "id": 203407, "name": "Sasha Neulinger", "order": 12}, {"cast_id": 27, "character": "Bella", "credit_id": "52fe4541c3a36847f80c3e81", "gender": 1, "id": 60953, "name": "Erinn Bartlett", "order": 13}, {"cast_id": 28, "character": "Doctor", "credit_id": "52fe4541c3a36847f80c3e85", "gender": 2, "id": 42199, "name": "Daniel Greene", "order": 14}, {"cast_id": 30, "character": "McIntosh Waiter", "credit_id": "56c74adc925141245100713f", "gender": 2, "id": 1580198, "name": "Steve Tyler", "order": 15}, {"cast_id": 31, "character": "Jen", "credit_id": "56c74b13c3a3680d410073ac", "gender": 1, "id": 61409, "name": "Laura Kightlinger", "order": 16}, {"cast_id": 32, "character": "Spastic Bella", "credit_id": "56c74ba4c3a3680d57006905", "gender": 1, "id": 1580200, "name": "Fawn Irish", "order": 17}, {"cast_id": 33, "character": "Cabbie", "credit_id": "56c74bdc925141739700055c", "gender": 2, "id": 1229514, "name": "Danny Murphy", "order": 18}]</t>
  </si>
  <si>
    <t>[{"credit_id": "52fe4541c3a36847f80c3e43", "department": "Editing", "gender": 2, "id": 7414, "job": "Editor", "name": "Christopher Greenbury"}, {"credit_id": "52fe4541c3a36847f80c3e01", "department": "Directing", "gender": 2, "id": 7395, "job": "Director", "name": "Bobby Farrelly"}, {"credit_id": "52fe4541c3a36847f80c3e13", "department": "Writing", "gender": 2, "id": 7395, "job": "Screenplay", "name": "Bobby Farrelly"}, {"credit_id": "52fe4541c3a36847f80c3e1f", "department": "Production", "gender": 2, "id": 7395, "job": "Producer", "name": "Bobby Farrelly"}, {"credit_id": "52fe4541c3a36847f80c3e07", "department": "Directing", "gender": 2, "id": 7396, "job": "Director", "name": "Peter Farrelly"}, {"credit_id": "52fe4541c3a36847f80c3e0d", "department": "Writing", "gender": 2, "id": 7396, "job": "Screenplay", "name": "Peter Farrelly"}, {"credit_id": "52fe4541c3a36847f80c3e25", "department": "Production", "gender": 2, "id": 7396, "job": "Producer", "name": "Peter Farrelly"}, {"credit_id": "52fe4541c3a36847f80c3e2b", "department": "Production", "gender": 2, "id": 7407, "job": "Producer", "name": "Bradley Thomas"}, {"credit_id": "52fe4541c3a36847f80c3e31", "department": "Production", "gender": 2, "id": 7408, "job": "Producer", "name": "Charles B. Wessler"}, {"credit_id": "52fe4541c3a36847f80c3e3d", "department": "Camera", "gender": 2, "id": 8523, "job": "Director of Photography", "name": "Russell Carpenter"}, {"credit_id": "52fe4541c3a36847f80c3e49", "department": "Editing", "gender": 2, "id": 58188, "job": "Editor", "name": "Steve R. Moore"}, {"credit_id": "52fe4541c3a36847f80c3e19", "department": "Writing", "gender": 0, "id": 60006, "job": "Screenplay", "name": "Sean Moynihan"}, {"credit_id": "52fe4541c3a36847f80c3e37", "department": "Sound", "gender": 0, "id": 60009, "job": "Music", "name": "William Goodrum"}, {"credit_id": "56781b8f92514179e1009b95", "department": "Art", "gender": 0, "id": 932118, "job": "Production Design", "name": "Sydney J. Bartholomew Jr."}]</t>
  </si>
  <si>
    <t>[{"cast_id": 23, "character": "Jim Garrison", "credit_id": "52fe427bc3a36847f80223ab", "gender": 2, "id": 1269, "name": "Kevin Costner", "order": 0}, {"cast_id": 24, "character": "Clay Shaw/Clay Bertrand", "credit_id": "52fe427bc3a36847f80223af", "gender": 2, "id": 2176, "name": "Tommy Lee Jones", "order": 1}, {"cast_id": 25, "character": "Lee Harvey Oswald", "credit_id": "52fe427bc3a36847f80223b3", "gender": 2, "id": 64, "name": "Gary Oldman", "order": 2}, {"cast_id": 26, "character": "Willie O'Keefe", "credit_id": "52fe427bc3a36847f80223b7", "gender": 2, "id": 4724, "name": "Kevin Bacon", "order": 3}, {"cast_id": 27, "character": "Bill Broussard", "credit_id": "52fe427bc3a36847f80223bb", "gender": 2, "id": 12132, "name": "Michael Rooker", "order": 4}, {"cast_id": 28, "character": "Jack Martin", "credit_id": "52fe427bc3a36847f80223bf", "gender": 2, "id": 3151, "name": "Jack Lemmon", "order": 5}, {"cast_id": 29, "character": "Susie Cox", "credit_id": "52fe427bc3a36847f80223c3", "gender": 1, "id": 12133, "name": "Laurie Metcalf", "order": 6}, {"cast_id": 30, "character": "Liz Garrison", "credit_id": "52fe427bc3a36847f80223c7", "gender": 1, "id": 5606, "name": "Sissy Spacek", "order": 7}, {"cast_id": 31, "character": "David Ferrie", "credit_id": "52fe427bc3a36847f80223cb", "gender": 2, "id": 4517, "name": "Joe Pesci", "order": 8}, {"cast_id": 32, "character": "Dean Andrews", "credit_id": "52fe427bc3a36847f80223cf", "gender": 2, "id": 7180, "name": "John Candy", "order": 9}, {"cast_id": 33, "character": "Lee Bowers", "credit_id": "52fe427bc3a36847f80223d3", "gender": 2, "id": 3201, "name": "Pruitt Taylor Vince", "order": 10}, {"cast_id": 34, "character": "Lou Ivon", "credit_id": "52fe427bc3a36847f80223d7", "gender": 2, "id": 6067, "name": "Jay O. Sanders", "order": 11}, {"cast_id": 35, "character": "Senator Long", "credit_id": "52fe427bc3a36847f80223db", "gender": 2, "id": 6837, "name": "Walter Matthau", "order": 12}, {"cast_id": 36, "character": "Rose Cheramie", "credit_id": "52fe427bc3a36847f80223df", "gender": 1, "id": 12134, "name": "Sally Kirkland", "order": 13}, {"cast_id": 37, "character": "X", "credit_id": "52fe427bc3a36847f80223e3", "gender": 2, "id": 55636, "name": "Donald Sutherland", "order": 14}, {"cast_id": 38, "character": "Guy Bannister", "credit_id": "52fe427bc3a36847f80223e7", "gender": 2, "id": 68812, "name": "Ed Asner", "order": 15}, {"cast_id": 39, "character": "Jack Ruby", "credit_id": "52fe427bc3a36847f80223eb", "gender": 2, "id": 1535, "name": "Brian Doyle-Murray", "order": 16}, {"cast_id": 40, "character": "Abraham Zapruder", "credit_id": "52fe427bc3a36847f80223ef", "gender": 0, "id": 12136, "name": "Ray LePere", "order": 17}, {"cast_id": 41, "character": "Bill Newman", "credit_id": "52fe427bc3a36847f80223f3", "gender": 2, "id": 7132, "name": "Vincent D'Onofrio", "order": 18}, {"cast_id": 42, "character": "Lyndon B. Johnson", "credit_id": "52fe427bc3a36847f80223f7", "gender": 0, "id": 12137, "name": "Tom Howard", "order": 19}, {"cast_id": 44, "character": "Beverly Oliver", "credit_id": "52fe427bc3a36847f80223fb", "gender": 1, "id": 12139, "name": "Lolita Davidovich", "order": 21}, {"cast_id": 45, "character": "Earl Warren", "credit_id": "52fe427bc3a36847f80223ff", "gender": 0, "id": 12128, "name": "Jim Garrison", "order": 22}, {"cast_id": 46, "character": "Numa Bertel", "credit_id": "52fe427bc3a36847f8022403", "gender": 2, "id": 4201, "name": "Wayne Knight", "order": 23}, {"cast_id": 47, "character": "Al Oser", "credit_id": "52fe427bc3a36847f8022407", "gender": 2, "id": 68180, "name": "Gary Grubbs", "order": 24}, {"cast_id": 48, "character": "Marina Oswald", "credit_id": "52fe427bc3a36847f802240b", "gender": 0, "id": 156310, "name": "Beata Pozniak Daniels", "order": 25}, {"cast_id": 49, "character": "Carlos Bringuier", "credit_id": "52fe427bc3a36847f802240f", "gender": 2, "id": 41737, "name": "Tony Plana", "order": 26}, {"cast_id": 55, "character": "L.B.J. (voice)", "credit_id": "56185a71c3a3682441000a2b", "gender": 2, "id": 37827, "name": "John William Galt", "order": 27}, {"cast_id": 56, "character": "FBI Spokesman", "credit_id": "56185b0692514137500009df", "gender": 0, "id": 1044279, "name": "Ron Jackson", "order": 28}, {"cast_id": 57, "character": "Jasper Garrison", "credit_id": "56185b5fc3a3682448000b31", "gender": 2, "id": 3210, "name": "Sean Stone", "order": 29}, {"cast_id": 58, "character": "Hobo #2", "credit_id": "56185bf4c3a3682445000b96", "gender": 2, "id": 936924, "name": "John S. Davies", "order": 30}, {"cast_id": 59, "character": "Leopoldo", "credit_id": "56185c33c3a3682441000aa2", "gender": 2, "id": 21708, "name": "Tom\u00e1s Mili\u00e1n", "order": 31}, {"cast_id": 60, "character": "Angelo", "credit_id": "56185c63925141374e000a67", "gender": 0, "id": 130734, "name": "Raul Aranas", "order": 32}, {"cast_id": 61, "character": "Janet Williams", "credit_id": "56185cad925141374b000a79", "gender": 1, "id": 2859, "name": "Gail Cronauer", "order": 33}, {"cast_id": 62, "character": "Bill Williams", "credit_id": "56185cee925141375a000ab7", "gender": 0, "id": 1214299, "name": "Gary Carter", "order": 34}, {"cast_id": 63, "character": "Sam Holland", "credit_id": "56185d2f9251413757000b0f", "gender": 0, "id": 236486, "name": "James N. Harrell", "order": 35}, {"cast_id": 64, "character": "Jean Hill", "credit_id": "56185d54c3a368245a000b9b", "gender": 1, "id": 119227, "name": "Ellen McElduff", "order": 36}, {"cast_id": 65, "character": "Julia Ann Mercer", "credit_id": "56185da89251413757000b2a", "gender": 1, "id": 158422, "name": "Jo Anderson", "order": 37}, {"cast_id": 66, "character": "Mercer Interrogator", "credit_id": "56185dc6925141375d000a8a", "gender": 2, "id": 994259, "name": "Marco Perella", "order": 38}, {"cast_id": 67, "character": "Mercer Interrogator", "credit_id": "56185ddb925141374e000ac2", "gender": 2, "id": 27803, "name": "Edwin Neal", "order": 39}, {"cast_id": 68, "character": "FBI Agent #2 with Hill", "credit_id": "56185e0a925141375a000afc", "gender": 2, "id": 97391, "name": "Darryl Cox", "order": 40}, {"cast_id": 69, "character": "Hill Interrogator", "credit_id": "56185e78925141375a000b19", "gender": 0, "id": 1424273, "name": "T.J. Kennedy", "order": 41}, {"cast_id": 70, "character": "Mobster with Broussard", "credit_id": "56185ec5925141374b000ada", "gender": 2, "id": 89461, "name": "J.J. Johnston", "order": 42}, {"cast_id": 71, "character": "Bolton Ford Dealer", "credit_id": "56185ee3c3a3682441000b69", "gender": 0, "id": 219660, "name": "R. Bruce Elliott", "order": 43}, {"cast_id": 72, "character": "Will Fritz", "credit_id": "56185f4dc3a3682448000c2b", "gender": 0, "id": 199733, "name": "William Larsen", "order": 44}, {"cast_id": 73, "character": "FBI Agent - Frank", "credit_id": "56185fa2925141375a000b57", "gender": 2, "id": 141195, "name": "Wayne Tippit", "order": 45}, {"cast_id": 74, "character": "General Y", "credit_id": "56185fd7c3a368244e000b62", "gender": 2, "id": 3211, "name": "Dale Dye", "order": 46}, {"cast_id": 75, "character": "Board Room Man", "credit_id": "56186048c3a368245a000c5b", "gender": 2, "id": 103955, "name": "Jerry Douglas", "order": 47}, {"cast_id": 76, "character": "Board Room Man", "credit_id": "561860bec3a368244a000b5b", "gender": 0, "id": 1194339, "name": "Ryan MacDonald", "order": 48}, {"cast_id": 77, "character": "Board Room Man", "credit_id": "561860d7c3a3682456000aea", "gender": 0, "id": 136112, "name": "Duane Grey", "order": 49}, {"cast_id": 78, "character": "White House Man", "credit_id": "561860fa9251413750000b43", "gender": 2, "id": 553478, "name": "George R. Robertson", "order": 50}, {"cast_id": 79, "character": "White House Man", "credit_id": "56186118c3a3682448000c88", "gender": 2, "id": 170921, "name": "Baxter Harris", "order": 51}, {"cast_id": 80, "character": "General Lemnitzer", "credit_id": "56186150c3a3682445000d1a", "gender": 2, "id": 168648, "name": "John Seitz", "order": 52}, {"cast_id": 81, "character": "White House Man", "credit_id": "561862109251413760000c03", "gender": 0, "id": 156586, "name": "Alex Rodine", "order": 53}, {"cast_id": 82, "character": "White House Man", "credit_id": "56186229925141374e000be0", "gender": 0, "id": 1247314, "name": "Sam Stoneburner", "order": 54}, {"cast_id": 83, "character": "TV Newsman #3", "credit_id": "56186250925141374b000bb6", "gender": 2, "id": 4029, "name": "Bob Gunton", "order": 55}, {"cast_id": 84, "character": "Judge Haggerty", "credit_id": "561862d8c3a3682441000c76", "gender": 2, "id": 40351, "name": "John P. Finnegan", "order": 56}, {"cast_id": 85, "character": "Vernon Bundy", "credit_id": "561871f4c3a3682441000fb5", "gender": 2, "id": 60876, "name": "Walter Breaux", "order": 57}, {"cast_id": 86, "character": "FBI Receptionist", "credit_id": "56187233c3a36824450010e2", "gender": 1, "id": 1495634, "name": "Melodee Bowman", "order": 58}, {"cast_id": 87, "character": "Colonel Finck", "credit_id": "561872849251413757000ff0", "gender": 2, "id": 15415, "name": "Peter Maloney", "order": 59}, {"cast_id": 88, "character": "Fence Shooter", "credit_id": "56187317c3a36806360007db", "gender": 2, "id": 3181, "name": "Richard Rutowski", "order": 60}, {"cast_id": 89, "character": "Prisoner Powell", "credit_id": "56187354925141374e000f5d", "gender": 2, "id": 105649, "name": "Bill Bolender", "order": 61}, {"cast_id": 90, "character": "Tippet", "credit_id": "561873c59251413752000fac", "gender": 2, "id": 36060, "name": "Price Carson", "order": 62}, {"cast_id": 91, "character": "Tippet Shooter", "credit_id": "561873f9c3a368245a001083", "gender": 2, "id": 124087, "name": "Gil Glasgow", "order": 63}, {"cast_id": 92, "character": "Officer Poe", "credit_id": "5618742d925141374b000f72", "gender": 0, "id": 11895, "name": "Bob Orwig", "order": 64}, {"cast_id": 93, "character": "Dr. Rose (credited on Director's Cut)", "credit_id": "561874869251413750000f3e", "gender": 0, "id": 90848, "name": "Hugh Feagin", "order": 65}, {"cast_id": 94, "character": "Jerry Johnson's Sidekick (credited on Director's Cut)", "credit_id": "561874cf925141374b000f91", "gender": 2, "id": 951881, "name": "George Kelly", "order": 66}, {"cast_id": 95, "character": "Samuel (credited on Director's Cut)", "credit_id": "56187500925141374b000f98", "gender": 2, "id": 3188, "name": "Victor Kempster", "order": 67}, {"cast_id": 96, "character": "Jerry Johnson (credited on Director's Cut)", "credit_id": "561875439251413750000f55", "gender": 2, "id": 14101, "name": "John Larroquette", "order": 68}, {"cast_id": 97, "character": "Garrison's Secretary (credited in Director's Cut)", "credit_id": "56187583c3a368244500118f", "gender": 0, "id": 68179, "name": "Maria Mason", "order": 69}, {"cast_id": 98, "character": "Mr. Goldberg / Spiesel (credited on Director's Cut)", "credit_id": "561875a5925141375d000f6b", "gender": 2, "id": 12122, "name": "Ron Rifkin", "order": 70}, {"cast_id": 99, "character": "Oswald Imposter (credited on Director's Cut)", "credit_id": "561876059251413750000f78", "gender": 2, "id": 11805, "name": "Frank Whaley", "order": 71}, {"cast_id": 100, "character": "(uncredited)", "credit_id": "5618767bc3a3682441001066", "gender": 2, "id": 92488, "name": "Kevin Beard", "order": 72}, {"cast_id": 101, "character": "Hitman (uncredited)", "credit_id": "561876bcc3a368244a000fe2", "gender": 0, "id": 214738, "name": "Jeffrey Bornstein", "order": 73}, {"cast_id": 102, "character": "Secretary in Window (uncredited)", "credit_id": "561877569251413750000fb2", "gender": 0, "id": 583841, "name": "Marie Del Marco", "order": 74}, {"cast_id": 103, "character": "Reporter (uncredited)", "credit_id": "5618778ac3a3682441001091", "gender": 0, "id": 1338324, "name": "Alan Donnes", "order": 75}, {"cast_id": 104, "character": "Plaza Witness (uncredited)", "credit_id": "561877b792514137570010e2", "gender": 0, "id": 1517477, "name": "Orlando Gallegos", "order": 76}, {"cast_id": 105, "character": "Courtroom Projectionist (uncredited)", "credit_id": "5618780d925141375d000fd3", "gender": 0, "id": 1041458, "name": "Robert J. Groden", "order": 77}, {"cast_id": 106, "character": "Dallas County Sherriff (uncredited)", "credit_id": "56187887925141374b001020", "gender": 0, "id": 1000702, "name": "Chuck Kelley", "order": 78}, {"cast_id": 107, "character": "Man in Court (uncredited)", "credit_id": "56187925925141375700110f", "gender": 0, "id": 1463362, "name": "Codie Scott", "order": 79}, {"cast_id": 108, "character": "Narrator (voice) (uncredited)", "credit_id": "56187944925141375a0010bd", "gender": 2, "id": 8349, "name": "Martin Sheen", "order": 80}, {"cast_id": 142, "character": "Restaurant diner (uncredited)", "credit_id": "5703f153c3a36869820000f4", "gender": 0, "id": 1601439, "name": "Jacquelyn Twodat Jackson", "order": 81}]</t>
  </si>
  <si>
    <t>[{"credit_id": "52fe427bc3a36847f8022365", "department": "Sound", "gender": 2, "id": 491, "job": "Original Music Composer", "name": "John Williams"}, {"credit_id": "52fe427bc3a36847f8022383", "department": "Production", "gender": 1, "id": 2324, "job": "Casting", "name": "Heidi Levitt"}, {"credit_id": "52fe427bc3a36847f802236b", "department": "Camera", "gender": 2, "id": 149, "job": "Director of Photography", "name": "Robert Richardson"}, {"credit_id": "52fe427bc3a36847f8022353", "department": "Production", "gender": 2, "id": 376, "job": "Executive Producer", "name": "Arnon Milchan"}, {"credit_id": "52fe427bc3a36847f802238f", "department": "Art", "gender": 2, "id": 3188, "job": "Production Design", "name": "Victor Kempster"}, {"credit_id": "52fe427bc3a36847f80223a1", "department": "Art", "gender": 2, "id": 945, "job": "Set Decoration", "name": "Crispian Sallis"}, {"credit_id": "52fe427bc3a36847f8022377", "department": "Editing", "gender": 2, "id": 950, "job": "Editor", "name": "Pietro Scalia"}, {"credit_id": "52fe427bc3a36847f8022329", "department": "Directing", "gender": 2, "id": 1152, "job": "Director", "name": "Oliver Stone"}, {"credit_id": "52fe427bc3a36847f802232f", "department": "Writing", "gender": 2, "id": 1152, "job": "Screenplay", "name": "Oliver Stone"}, {"credit_id": "52fe427bc3a36847f802234d", "department": "Production", "gender": 2, "id": 1152, "job": "Producer", "name": "Oliver Stone"}, {"credit_id": "52fe427bc3a36847f8022347", "department": "Production", "gender": 2, "id": 2621, "job": "Producer", "name": "A. Kitman Ho"}, {"credit_id": "52fe427bc3a36847f802235f", "department": "Production", "gender": 2, "id": 3184, "job": "Producer", "name": "Clayton Townsend"}, {"credit_id": "52fe427bc3a36847f802237d", "department": "Production", "gender": 1, "id": 3191, "job": "Casting", "name": "Risa Bramon Garcia"}, {"credit_id": "52fe427bc3a36847f8022389", "department": "Production", "gender": 2, "id": 3192, "job": "Casting", "name": "Billy Hopkins"}, {"credit_id": "564851aa9251413adb0067ab", "department": "Sound", "gender": 2, "id": 3193, "job": "Sound Effects Editor", "name": "Scott Martin Gershin"}, {"credit_id": "52fe427bc3a36847f80223a7", "department": "Costume &amp; Make-Up", "gender": 1, "id": 3989, "job": "Costume Design", "name": "Marlene Stewart"}, {"credit_id": "5617f6269251412aef0030a1", "department": "Crew", "gender": 0, "id": 4064, "job": "Stunt Coordinator", "name": "Webster Whinery"}, {"credit_id": "52fe427bc3a36847f8022371", "department": "Editing", "gender": 2, "id": 4186, "job": "Editor", "name": "Joe Hutshing"}, {"credit_id": "564855fd9251413acc006a6a", "department": "Costume &amp; Make-Up", "gender": 2, "id": 11306, "job": "Makeup Artist", "name": "Ron Berkeley"}, {"credit_id": "577150bcc3a3685f1900075b", "department": "Crew", "gender": 2, "id": 5386, "job": "Post Production Supervisor", "name": "William H. Brown"}, {"credit_id": "52fe427bc3a36847f8022359", "department": "Production", "gender": 2, "id": 7531, "job": "Producer", "name": "Joseph P. Reidy"}, {"credit_id": "5617f55dc3a3680fa4003487", "department": "Directing", "gender": 2, "id": 7531, "job": "Assistant Director", "name": "Joseph P. Reidy"}, {"credit_id": "52fe427bc3a36847f8022335", "department": "Writing", "gender": 2, "id": 12127, "job": "Novel", "name": "Jim Marrs"}, {"credit_id": "52fe427bc3a36847f802233b", "department": "Writing", "gender": 0, "id": 12128, "job": "Novel", "name": "Jim Garrison"}, {"credit_id": "52fe427bc3a36847f8022341", "department": "Writing", "gender": 0, "id": 12130, "job": "Screenplay", "name": "Zachary Sklar"}, {"credit_id": "52fe427bc3a36847f8022395", "department": "Art", "gender": 2, "id": 12131, "job": "Art Direction", "name": "Derek R. Hill"}, {"credit_id": "52fe427bc3a36847f802239b", "department": "Art", "gender": 2, "id": 10880, "job": "Art Direction", "name": "Alan Tomkins"}, {"credit_id": "564851329251413ad5006a83", "department": "Editing", "gender": 0, "id": 14764, "job": "Dialogue Editor", "name": "Christopher Assells"}, {"credit_id": "5771519ec3a36816280014e3", "department": "Directing", "gender": 0, "id": 17960, "job": "Assistant Director", "name": "Joe Burns"}, {"credit_id": "5647cf049251413ade004ea9", "department": "Camera", "gender": 2, "id": 21118, "job": "Steadicam Operator", "name": "James Muro"}, {"credit_id": "5647ceb19251413ae1004d26", "department": "Sound", "gender": 0, "id": 66142, "job": "Music Editor", "name": "Kenneth Wannberg"}, {"credit_id": "56bccb509251417353000009", "department": "Crew", "gender": 2, "id": 92488, "job": "Utility Stunts", "name": "Kevin Beard"}, {"credit_id": "5617f5c69251415a7d000299", "department": "Crew", "gender": 0, "id": 74783, "job": "Special Effects", "name": "Bob Shelley"}, {"credit_id": "5617f5a19251414160000464", "department": "Crew", "gender": 0, "id": 589954, "job": "Special Effects Coordinator", "name": "Randy E. Moore"}, {"credit_id": "5771529bc3a368162800153c", "department": "Crew", "gender": 0, "id": 1015792, "job": "Special Effects", "name": "Warren Keillor"}, {"credit_id": "56484f659251413ade00670c", "department": "Editing", "gender": 0, "id": 1050930, "job": "Dialogue Editor", "name": "Hugo Weng"}, {"credit_id": "5648517a9251413ae10066e6", "department": "Sound", "gender": 0, "id": 1352969, "job": "Supervising Sound Editor", "name": "Wylie Stateman"}, {"credit_id": "564850a0c3a36826050066db", "department": "Editing", "gender": 0, "id": 1372838, "job": "Dialogue Editor", "name": "Mark Gordon"}, {"credit_id": "56484fa6c3a3682608006a58", "department": "Editing", "gender": 0, "id": 1378756, "job": "Dialogue Editor", "name": "Bob Newlan"}, {"credit_id": "5617f5e5c3a3680fba0030c0", "department": "Visual Effects", "gender": 0, "id": 1379396, "job": "Visual Effects", "name": "Miller Drake"}, {"credit_id": "564851d8c3a3682608006ac6", "department": "Sound", "gender": 0, "id": 1389624, "job": "Sound Effects Editor", "name": "Jay B. Richardson"}, {"credit_id": "56485123c3a3682620006cbe", "department": "Editing", "gender": 2, "id": 1403636, "job": "Dialogue Editor", "name": "Richard Dwan Jr."}, {"credit_id": "5647cd47c3a36826140051ad", "department": "Camera", "gender": 0, "id": 1404230, "job": "Still Photographer", "name": "Sidney Ray Baldwin"}, {"credit_id": "564851439251413acf006a92", "department": "Editing", "gender": 0, "id": 1408311, "job": "Dialogue Editor", "name": "David A. Arnold"}, {"credit_id": "564851bdc3a3682601006d18", "department": "Sound", "gender": 0, "id": 1408608, "job": "Sound Effects Editor", "name": "Mark Lanza"}, {"credit_id": "56485161c3a368260c006a99", "department": "Editing", "gender": 2, "id": 1409773, "job": "Dialogue Editor", "name": "Willy Allen"}, {"credit_id": "564855ab9251413acf006b51", "department": "Costume &amp; Make-Up", "gender": 0, "id": 1416054, "job": "Key Hair Stylist", "name": "Elle Elliott"}, {"credit_id": "5771515dc3a368159f001694", "department": "Crew", "gender": 0, "id": 1416061, "job": "Second Unit", "name": "Philip C. Pfeiffer"}, {"credit_id": "56484f89c3a368261a0069b0", "department": "Sound", "gender": 0, "id": 1417972, "job": "Supervising Sound Editor", "name": "Michael D. Wilhoit"}, {"credit_id": "564850b49251413adb006787", "department": "Editing", "gender": 0, "id": 1418286, "job": "Dialogue Editor", "name": "Alison Fisher"}, {"credit_id": "564854aec3a3682614006c93", "department": "Costume &amp; Make-Up", "gender": 0, "id": 1418528, "job": "Hairstylist", "name": "Bonnie Clevering"}, {"credit_id": "564854d19251413acc006a36", "department": "Costume &amp; Make-Up", "gender": 0, "id": 1428582, "job": "Hairstylist", "name": "Kelvin R. Trahan"}, {"credit_id": "5775502dc3a3686bcb000921", "department": "Editing", "gender": 0, "id": 1434214, "job": "Assistant Editor", "name": "Kate Crossley"}, {"credit_id": "5647ce87c3a368261a004f3e", "department": "Directing", "gender": 0, "id": 1434225, "job": "Script Supervisor", "name": "Susan Malerstein"}, {"credit_id": "5771523dc3a3685f190007df", "department": "Visual Effects", "gender": 1, "id": 1446560, "job": "Special Effects Supervisor", "name": "Margaret Johnson"}, {"credit_id": "564855ccc3a368260c006b55", "department": "Costume &amp; Make-Up", "gender": 0, "id": 1457712, "job": "Hairstylist", "name": "Deborah Mills-Whitlock"}, {"credit_id": "5647cf199251413acc004f8b", "department": "Lighting", "gender": 0, "id": 1536262, "job": "Rigging Gaffer", "name": "John Shoemaker"}, {"credit_id": "56484f989251413ae1006694", "department": "Editing", "gender": 0, "id": 1536361, "job": "Dialogue Editor", "name": "Dan M. Rich"}, {"credit_id": "5648549fc3a3682614006c8c", "department": "Costume &amp; Make-Up", "gender": 0, "id": 1536362, "job": "Hairstylist", "name": "Martha Marek Beresford"}, {"credit_id": "564855569251413ae1006789", "department": "Costume &amp; Make-Up", "gender": 0, "id": 1536363, "job": "Hairstylist", "name": "Ron Scott"}, {"credit_id": "56485568c3a3682620006d8c", "department": "Costume &amp; Make-Up", "gender": 0, "id": 1536364, "job": "Makeup Artist", "name": "Wade Daily"}, {"credit_id": "5648557ac3a368261a006aa1", "department": "Costume &amp; Make-Up", "gender": 0, "id": 1536365, "job": "Makeup Artist", "name": "Elaine Thomas"}, {"credit_id": "5648559bc3a3682620006d94", "department": "Costume &amp; Make-Up", "gender": 0, "id": 1536366, "job": "Makeup Artist", "name": "Cassandra Scott"}, {"credit_id": "564855ed9251413ad5006b43", "department": "Costume &amp; Make-Up", "gender": 0, "id": 1536367, "job": "Makeup Artist", "name": "Craig Berkeley"}, {"credit_id": "56687611925141740b0034a4", "department": "Crew", "gender": 0, "id": 1546907, "job": "Driver", "name": "Patrick Hogan"}, {"credit_id": "574880329251415f41002920", "department": "Costume &amp; Make-Up", "gender": 0, "id": 1550205, "job": "Costume Design", "name": "Mark Burchard"}, {"credit_id": "568f061fc3a3683241000016", "department": "Editing", "gender": 0, "id": 1552549, "job": "Color Timer", "name": "David Orr"}, {"credit_id": "5748826392514163560025b6", "department": "Lighting", "gender": 2, "id": 1554309, "job": "Electrician", "name": "Michael F. Burke"}, {"credit_id": "5883a535c3a3684ec600ab50", "department": "Production", "gender": 0, "id": 1743157, "job": "Publicist", "name": "Dianne E. Collins"}]</t>
  </si>
  <si>
    <t>[{"cast_id": 17, "character": "Malcolm / Big Momma", "credit_id": "52fe445b9251416c75031e43", "gender": 2, "id": 78029, "name": "Martin Lawrence", "order": 0}, {"cast_id": 3, "character": "Sherri", "credit_id": "52fe445b9251416c75031dfb", "gender": 1, "id": 9781, "name": "Nia Long", "order": 1}, {"cast_id": 4, "character": "Leah Fuller", "credit_id": "52fe445b9251416c75031dff", "gender": 1, "id": 6108, "name": "Emily Procter", "order": 2}, {"cast_id": 5, "character": "Kevin Keneally", "credit_id": "52fe445b9251416c75031e03", "gender": 2, "id": 69899, "name": "Zachary Levi", "order": 3}, {"cast_id": 18, "character": "Tom Fuller", "credit_id": "52fe445b9251416c75031e47", "gender": 2, "id": 11889, "name": "Mark Moses", "order": 4}, {"cast_id": 19, "character": "Molly Fuller", "credit_id": "52fe445b9251416c75031e4b", "gender": 1, "id": 52852, "name": "Kat Dennings", "order": 5}, {"cast_id": 20, "character": "Carrie Fuller", "credit_id": "52fe445b9251416c75031e4f", "gender": 1, "id": 56734, "name": "Chlo\u00eb Grace Moretz", "order": 6}, {"cast_id": 21, "character": "Liliana Morales", "credit_id": "52fe445b9251416c75031e53", "gender": 1, "id": 84457, "name": "Marisol Nichols", "order": 7}]</t>
  </si>
  <si>
    <t>[{"credit_id": "52fe445b9251416c75031e27", "department": "Production", "gender": 2, "id": 376, "job": "Executive Producer", "name": "Arnon Milchan"}, {"credit_id": "52fe445b9251416c75031e39", "department": "Editing", "gender": 1, "id": 1217, "job": "Editor", "name": "Priscilla Nedd-Friendly"}, {"credit_id": "57351b9e9251416720000334", "department": "Production", "gender": 0, "id": 4952, "job": "Casting", "name": "Nancy Foy"}, {"credit_id": "52fe445b9251416c75031e33", "department": "Camera", "gender": 2, "id": 7413, "job": "Director of Photography", "name": "Mark Irwin"}, {"credit_id": "52fe445b9251416c75031e2d", "department": "Sound", "gender": 2, "id": 9204, "job": "Original Music Composer", "name": "George S. Clinton"}, {"credit_id": "52fe445b9251416c75031e15", "department": "Production", "gender": 2, "id": 17144, "job": "Producer", "name": "David T. Friendly"}, {"credit_id": "52fe445b9251416c75031e21", "department": "Production", "gender": 2, "id": 78029, "job": "Executive Producer", "name": "Martin Lawrence"}, {"credit_id": "52fe445b9251416c75031e0f", "department": "Writing", "gender": 2, "id": 58144, "job": "Screenplay", "name": "Don Rhymer"}, {"credit_id": "52fe445b9251416c75031e1b", "department": "Production", "gender": 2, "id": 58145, "job": "Executive Producer", "name": "Jeff Kwatinetz"}, {"credit_id": "52fe445b9251416c75031e09", "department": "Directing", "gender": 2, "id": 61175, "job": "Director", "name": "John Whitesell"}, {"credit_id": "52fe445b9251416c75031e3f", "department": "Production", "gender": 2, "id": 17313, "job": "Producer", "name": "Michael Green"}]</t>
  </si>
  <si>
    <t>[{"cast_id": 1, "character": "Jerry Welbach", "credit_id": "52fe443bc3a36847f8089dd5", "gender": 2, "id": 287, "name": "Brad Pitt", "order": 0}, {"cast_id": 2, "character": "Samantha Barzel", "credit_id": "52fe443bc3a36847f8089dd9", "gender": 1, "id": 1204, "name": "Julia Roberts", "order": 1}, {"cast_id": 3, "character": "Winston Baldry", "credit_id": "52fe443bc3a36847f8089ddd", "gender": 2, "id": 4691, "name": "James Gandolfini", "order": 2}, {"cast_id": 4, "character": "Ted Slocum", "credit_id": "52fe443bc3a36847f8089de1", "gender": 2, "id": 18999, "name": "J.K. Simmons", "order": 3}, {"cast_id": 5, "character": "Arnold Margolese", "credit_id": "52fe443bc3a36847f8089de5", "gender": 2, "id": 193, "name": "Gene Hackman", "order": 4}, {"cast_id": 13, "character": "Bernie Nayman", "credit_id": "52fe443bc3a36847f8089e13", "gender": 2, "id": 12438, "name": "Bob Balaban", "order": 5}, {"cast_id": 14, "character": "Frank", "credit_id": "52fe443bc3a36847f8089e17", "gender": 2, "id": 49827, "name": "Michael Cerveris", "order": 6}, {"cast_id": 16, "character": "Car Thief #1", "credit_id": "52ffc251c3a368400f099a67", "gender": 2, "id": 157609, "name": "Richard Coca", "order": 7}, {"cast_id": 17, "character": "Beck", "credit_id": "52ffc2fec3a3683fdc0a0fc8", "gender": 2, "id": 38582, "name": "David Krumholtz", "order": 8}, {"cast_id": 19, "character": "Joe the Pawnshop Owner", "credit_id": "5300dedbc3a368400638f679", "gender": 2, "id": 3979, "name": "Castulo Guerra", "order": 10}, {"cast_id": 22, "character": "Gunsmith", "credit_id": "55d218ea92514179c2000047", "gender": 0, "id": 1070128, "name": "Salvador S\u00e1nchez", "order": 11}, {"cast_id": 23, "character": "Bobby Victory", "credit_id": "57265aeec3a3685899003489", "gender": 2, "id": 15372, "name": "Jeremy Roberts", "order": 12}, {"cast_id": 24, "character": "Hotel Clerk", "credit_id": "5750afa9c3a368018d000093", "gender": 2, "id": 937447, "name": "Jos\u00e9 Carlos Rodr\u00edguez", "order": 13}, {"cast_id": 25, "character": "Raoul", "credit_id": "58c7120192514179f7001039", "gender": 2, "id": 143331, "name": "Daniel Escobar", "order": 14}]</t>
  </si>
  <si>
    <t>[{"credit_id": "52fe443bc3a36847f8089dfd", "department": "Production", "gender": 2, "id": 2545, "job": "Producer", "name": "Lawrence Bender"}, {"credit_id": "52fe443bc3a36847f8089e03", "department": "Sound", "gender": 2, "id": 37, "job": "Original Music Composer", "name": "Alan Silvestri"}, {"credit_id": "52fe443bc3a36847f8089e09", "department": "Camera", "gender": 2, "id": 120, "job": "Director of Photography", "name": "Dariusz Wolski"}, {"credit_id": "52fe443bc3a36847f8089deb", "department": "Directing", "gender": 2, "id": 1704, "job": "Director", "name": "Gore Verbinski"}, {"credit_id": "52fe443bc3a36847f8089e0f", "department": "Editing", "gender": 2, "id": 1722, "job": "Editor", "name": "Craig Wood"}, {"credit_id": "55841ded9251415a0c000552", "department": "Production", "gender": 1, "id": 2215, "job": "Casting", "name": "Denise Chamian"}, {"credit_id": "52fe443bc3a36847f8089e1d", "department": "Costume &amp; Make-Up", "gender": 0, "id": 557, "job": "Costume Design", "name": "Colleen Atwood"}, {"credit_id": "52fe443bc3a36847f8089df1", "department": "Writing", "gender": 0, "id": 49825, "job": "Screenplay", "name": "J.H. Wyman"}, {"credit_id": "52fe443bc3a36847f8089df7", "department": "Production", "gender": 2, "id": 49826, "job": "Producer", "name": "John Baldecchi"}, {"credit_id": "55841e20925141587f0012e5", "department": "Directing", "gender": 1, "id": 1478953, "job": "Script Supervisor", "name": "Cate Hardman"}]</t>
  </si>
  <si>
    <t>[{"cast_id": 1, "character": "Mike O'Donnell (Teen)", "credit_id": "52fe46fc9251416c7508a373", "gender": 2, "id": 29222, "name": "Zac Efron", "order": 0}, {"cast_id": 2, "character": "Scarlett O'Donnell (Adult)", "credit_id": "52fe46fc9251416c7508a377", "gender": 1, "id": 41087, "name": "Leslie Mann", "order": 1}, {"cast_id": 4, "character": "Mike O'Donnell (Adult)", "credit_id": "52fe46fc9251416c7508a37b", "gender": 2, "id": 14408, "name": "Matthew Perry", "order": 3}, {"cast_id": 5, "character": "Ned Gold (Teen)", "credit_id": "52fe46fc9251416c7508a37f", "gender": 2, "id": 42289, "name": "Tyler Steelman", "order": 4}, {"cast_id": 6, "character": "Scarlett (Teen)", "credit_id": "52fe46fc9251416c7508a383", "gender": 1, "id": 17270, "name": "Allison Miller", "order": 5}, {"cast_id": 7, "character": "Maggie O'Donnell", "credit_id": "52fe46fc9251416c7508a387", "gender": 1, "id": 49961, "name": "Michelle Trachtenberg", "order": 6}, {"cast_id": 10, "character": "Alex O'Donnell", "credit_id": "52fe46fc9251416c7508a397", "gender": 2, "id": 87741, "name": "Sterling Knight", "order": 7}, {"cast_id": 11, "character": "Ned Gold", "credit_id": "52fe46fc9251416c7508a39b", "gender": 2, "id": 539, "name": "Thomas Lennon", "order": 8}, {"cast_id": 12, "character": "Jamie", "credit_id": "52fe46fc9251416c7508a39f", "gender": 1, "id": 159962, "name": "Kat Graham", "order": 9}, {"cast_id": 13, "character": "Samantha", "credit_id": "52fe46fc9251416c7508a3a3", "gender": 1, "id": 109046, "name": "Tiya Sircar", "order": 10}, {"cast_id": 14, "character": "Lauren", "credit_id": "52fe46fc9251416c7508a3a7", "gender": 1, "id": 114602, "name": "Melissa Ordway", "order": 11}, {"cast_id": 15, "character": "Nicole", "credit_id": "52fe46fc9251416c7508a3ab", "gender": 1, "id": 146516, "name": "Josie Loren", "order": 12}, {"cast_id": 16, "character": "Coach Murphy", "credit_id": "52fe46fc9251416c7508a3af", "gender": 2, "id": 84407, "name": "Jim Gaffigan", "order": 13}, {"cast_id": 17, "character": "Wendy", "credit_id": "52fe46fc9251416c7508a3b3", "gender": 1, "id": 86624, "name": "Collette Wolfe", "order": 14}, {"cast_id": 71, "character": "Dom", "credit_id": "56c59cc19251412696002480", "gender": 2, "id": 1239467, "name": "Adam Gregory", "order": 15}, {"cast_id": 73, "character": "Stan", "credit_id": "56c59cee925141245b002802", "gender": 2, "id": 35236, "name": "Hunter Parrish", "order": 17}, {"cast_id": 74, "character": "Samir", "credit_id": "56c59d3892514124540026a1", "gender": 2, "id": 986634, "name": "Mario Cassem", "order": 18}, {"cast_id": 75, "character": "Principal Jane Masterson", "credit_id": "56c59e799251415469000234", "gender": 1, "id": 404, "name": "Melora Hardin", "order": 19}, {"cast_id": 76, "character": "Janitor", "credit_id": "56c59fb4925141245b002854", "gender": 2, "id": 1535, "name": "Brian Doyle-Murray", "order": 20}, {"cast_id": 77, "character": "Roger", "credit_id": "56c5a0459251415475000266", "gender": 2, "id": 180789, "name": "Tommy Dewey", "order": 21}, {"cast_id": 78, "character": "Secretary", "credit_id": "56c5a3a6c3a3680d410028af", "gender": 1, "id": 73456, "name": "Lorna Scott", "order": 22}, {"cast_id": 79, "character": "Hostess", "credit_id": "56c5a3bd925141244900296f", "gender": 1, "id": 1349549, "name": "Kodi Kitchen", "order": 23}, {"cast_id": 80, "character": "Judge", "credit_id": "56c5a4a9c3a3680d3e002a77", "gender": 1, "id": 34488, "name": "Diana Maria Riva", "order": 24}, {"cast_id": 81, "character": "Bailiff", "credit_id": "56c5a550c3a3680d54002858", "gender": 2, "id": 1219510, "name": "Ellis E. Williams", "order": 25}, {"cast_id": 82, "character": "School Cop", "credit_id": "56c5a767c3a3680d4e002a81", "gender": 2, "id": 131821, "name": "Ed Ackerman", "order": 26}, {"cast_id": 83, "character": "Referee", "credit_id": "56c5a779925141546900034b", "gender": 2, "id": 1226225, "name": "Will Schaub", "order": 27}, {"cast_id": 84, "character": "Mike's Lawyer", "credit_id": "56c5a80ac3a3680d570025f1", "gender": 2, "id": 34979, "name": "Loren Lester", "order": 28}, {"cast_id": 85, "character": "Naomi", "credit_id": "56c5a825c3a3680d3e002b00", "gender": 1, "id": 16845, "name": "Nicole Sullivan", "order": 29}, {"cast_id": 86, "character": "Mrs. Dell", "credit_id": "56c5a837925141245b002958", "gender": 1, "id": 11152, "name": "Margaret Cho", "order": 30}, {"cast_id": 87, "character": "Dean", "credit_id": "56c5a848c3a3680d3e002b07", "gender": 2, "id": 25944, "name": "Larry Poindexter", "order": 31}, {"cast_id": 88, "character": "Dorky Kid (Ned's Party)", "credit_id": "56c5a863c3a3680d570025fc", "gender": 2, "id": 209545, "name": "Bubba Lewis", "order": 32}, {"cast_id": 89, "character": "Syracuse Scout (1989)", "credit_id": "56c5a9679251412451002905", "gender": 2, "id": 1579399, "name": "Chris Valenti", "order": 33}, {"cast_id": 90, "character": "Kevin (1989)", "credit_id": "56c5e5d2c3a3680d4e003217", "gender": 2, "id": 1579575, "name": "G. Lane Hillman", "order": 34}, {"cast_id": 91, "character": "Girl (Wyatt)", "credit_id": "56c5e657c3a3680d54003035", "gender": 1, "id": 1187585, "name": "Hope Riley", "order": 35}, {"cast_id": 92, "character": "Scarlet's Lawyer", "credit_id": "56c5f02e9251412458003054", "gender": 1, "id": 152355, "name": "Jeanine Jackson", "order": 36}, {"cast_id": 93, "character": "Ohio Scout", "credit_id": "56c5f0439251412458003057", "gender": 2, "id": 10000, "name": "Gregory Sporleder", "order": 37}, {"cast_id": 94, "character": "Guy in Crowd", "credit_id": "56c5f089c3a3680d41003243", "gender": 2, "id": 1494736, "name": "Keith Oney", "order": 38}, {"cast_id": 95, "character": "Kid (Office)", "credit_id": "56c5f0fac3a3680d4100324f", "gender": 2, "id": 1325691, "name": "Leonard Wu", "order": 39}, {"cast_id": 96, "character": "Cheerleader (1989)", "credit_id": "56c5f26992514124490032dd", "gender": 1, "id": 557778, "name": "Liana Blackburn", "order": 40}, {"cast_id": 97, "character": "Cheerleader (1989)", "credit_id": "56c5f310c3a3680d4e0033c3", "gender": 1, "id": 149549, "name": "Lindsay Taylor", "order": 41}, {"cast_id": 98, "character": "Cheerleader (1989)", "credit_id": "56c5f374c3a3680d540031ef", "gender": 1, "id": 206869, "name": "Shelby Rabara", "order": 42}, {"cast_id": 99, "character": "Cheerleader (1989)", "credit_id": "56c5f52bc3a3680d57002e40", "gender": 1, "id": 1579589, "name": "Danielle E. Hawkins", "order": 43}, {"cast_id": 100, "character": "Cheerleader (1989)", "credit_id": "56c5f74fc3a3680d4e00343f", "gender": 1, "id": 1448031, "name": "Katrina Norman", "order": 44}, {"cast_id": 101, "character": "Cheerleader (1989)", "credit_id": "56c5f85a9251412696002f6d", "gender": 1, "id": 1579592, "name": "Rhapsody Violetti", "order": 45}, {"cast_id": 102, "character": "Cheerleader (1989)", "credit_id": "56c5f925c3a3680d520031a1", "gender": 1, "id": 933929, "name": "Tiana Brown", "order": 46}, {"cast_id": 103, "character": "Cheerleader (1989)", "credit_id": "56c5f9f89251415469000d62", "gender": 1, "id": 1261980, "name": "Taisha Monique Clark", "order": 47}, {"cast_id": 104, "character": "Cheerleader", "credit_id": "56c5fa4392514124490033e2", "gender": 1, "id": 4938, "name": "Vanessa Lee Chester", "order": 48}, {"cast_id": 105, "character": "Cheerleader", "credit_id": "56c5fb229251412451003261", "gender": 1, "id": 970084, "name": "Tyne Stecklein", "order": 49}, {"cast_id": 106, "character": "Mr. Adams", "credit_id": "56c61df0c3a3680d490038c1", "gender": 0, "id": 1579617, "name": "Jordan Schatz", "order": 50}]</t>
  </si>
  <si>
    <t>[{"credit_id": "563e1c4b9251417fa90036b7", "department": "Production", "gender": 1, "id": 434, "job": "Casting", "name": "Lisa Beach"}, {"credit_id": "563e1c5cc3a3681b5402d08e", "department": "Production", "gender": 1, "id": 436, "job": "Casting", "name": "Sarah Katzman"}, {"credit_id": "568ed8739251416b450038f3", "department": "Crew", "gender": 0, "id": 4064, "job": "Stunt Coordinator", "name": "Webster Whinery"}, {"credit_id": "568eda4e9251416b470036ec", "department": "Sound", "gender": 0, "id": 9409, "job": "Sound Re-Recording Mixer", "name": "John Ross"}, {"credit_id": "568eda6ec3a3685906003b26", "department": "Sound", "gender": 0, "id": 9427, "job": "Sound Effects Editor", "name": "Frederick Howard"}, {"credit_id": "563e1c279251413442002e22", "department": "Camera", "gender": 2, "id": 17146, "job": "Director of Photography", "name": "Tim Suhrstedt"}, {"credit_id": "563e1bff92514129fe01ccf2", "department": "Production", "gender": 2, "id": 20739, "job": "Producer", "name": "Adam Shankman"}, {"credit_id": "563e1bd4c3a3681b5c02cb29", "department": "Production", "gender": 1, "id": 20742, "job": "Producer", "name": "Jennifer Gibgot"}, {"credit_id": "563e1cabc3a36862da003f90", "department": "Costume &amp; Make-Up", "gender": 1, "id": 20745, "job": "Costume Design", "name": "Pamela Withers"}, {"credit_id": "568ed8aac3a3685906003af8", "department": "Sound", "gender": 2, "id": 24190, "job": "Original Music Composer", "name": "Rolfe Kent"}, {"credit_id": "568edb56c3a36858f4003588", "department": "Production", "gender": 0, "id": 29208, "job": "Executive In Charge Of Production", "name": "Erik Holmberg"}, {"credit_id": "563e1c3a9251417fa90036b4", "department": "Editing", "gender": 0, "id": 36619, "job": "Editor", "name": "Padraic McKinley"}, {"credit_id": "568ed9259251416b4a003669", "department": "Sound", "gender": 0, "id": 54514, "job": "Music Supervisor", "name": "Buck Damon"}, {"credit_id": "568edb479251416b45003947", "department": "Production", "gender": 0, "id": 54735, "job": "Unit Production Manager", "name": "Dara Weintraub"}, {"credit_id": "52fe46fc9251416c7508a38d", "department": "Directing", "gender": 0, "id": 58552, "job": "Director", "name": "Burr Steers"}, {"credit_id": "568edb2c9251416b45003942", "department": "Production", "gender": 0, "id": 61089, "job": "Production Supervisor", "name": "Gina Fortunato"}, {"credit_id": "52fe46fc9251416c7508a393", "department": "Writing", "gender": 2, "id": 66211, "job": "Screenplay", "name": "Jason Filardi"}, {"credit_id": "563e1c82c3a3681b5402d095", "department": "Art", "gender": 2, "id": 92302, "job": "Art Direction", "name": "Tom Reta"}, {"credit_id": "563e1c6e9251414c7000ac97", "department": "Art", "gender": 2, "id": 112520, "job": "Production Design", "name": "Garreth Stover"}, {"credit_id": "563e1cf1c3a3681b5202ac8b", "department": "Crew", "gender": 0, "id": 147361, "job": "Property Master", "name": "Michelle Spears"}, {"credit_id": "568ed9fd9251416b470036e8", "department": "Sound", "gender": 2, "id": 158916, "job": "Sound Re-Recording Mixer", "name": "Michael Keller"}, {"credit_id": "563e1e929251414c7000acf9", "department": "Costume &amp; Make-Up", "gender": 0, "id": 227360, "job": "Makeup Department Head", "name": "Kimberly Greene"}, {"credit_id": "568edac89251416b40003845", "department": "Editing", "gender": 0, "id": 548437, "job": "Dialogue Editor", "name": "Kimaree Long"}, {"credit_id": "568edb699251416b42003725", "department": "Crew", "gender": 0, "id": 1341397, "job": "Post Production Supervisor", "name": "Frank Salvino"}, {"credit_id": "563e1c98c3a3681b5202ac78", "department": "Art", "gender": 0, "id": 1341926, "job": "Set Decoration", "name": "Natalie Pope"}, {"credit_id": "563e1e3fc3a3681b6102c2eb", "department": "Directing", "gender": 2, "id": 1367508, "job": "Script Supervisor", "name": "Steve Gehrke"}, {"credit_id": "568ed9ccc3a36858fc003741", "department": "Sound", "gender": 0, "id": 1367667, "job": "Supervising Sound Editor", "name": "Perry Robertson"}, {"credit_id": "568ed9049251416b4e0037fa", "department": "Sound", "gender": 0, "id": 1367676, "job": "Music Editor", "name": "Nick South"}, {"credit_id": "563e1e209251411867003c6d", "department": "Costume &amp; Make-Up", "gender": 0, "id": 1378721, "job": "Set Costumer", "name": "Marylou Lim"}, {"credit_id": "563e1df69251411867003c5f", "department": "Costume &amp; Make-Up", "gender": 0, "id": 1392141, "job": "Costume Supervisor", "name": "Michelle Kurpaska"}, {"credit_id": "568ed9369251416b55003797", "department": "Camera", "gender": 0, "id": 1394724, "job": "Still Photographer", "name": "Chuck Zlotnick"}, {"credit_id": "568ed9d89251416b4a003682", "department": "Sound", "gender": 0, "id": 1400812, "job": "Supervising Sound Editor", "name": "Hugh Waddell"}, {"credit_id": "568eda97c3a36858ec0037e9", "department": "Sound", "gender": 0, "id": 1404217, "job": "Sound Effects Editor", "name": "Peter Staubli"}, {"credit_id": "568edb019251416b42003718", "department": "Editing", "gender": 0, "id": 1404366, "job": "Dialogue Editor", "name": "Thomas Jones"}, {"credit_id": "563e1d9c9251413b1300cb94", "department": "Visual Effects", "gender": 2, "id": 1405209, "job": "Visual Effects Supervisor", "name": "David Jones"}, {"credit_id": "568edab6c3a36858fc00376a", "department": "Editing", "gender": 0, "id": 1405232, "job": "Dialogue Editor", "name": "Laura Harris Atkinson"}, {"credit_id": "568edaa29251416b4000383f", "department": "Sound", "gender": 0, "id": 1406389, "job": "Sound Effects Editor", "name": "Bruce Tanis"}, {"credit_id": "568ed95b9251416b4a003670", "department": "Camera", "gender": 0, "id": 1411270, "job": "Camera Operator", "name": "Jeffrey Greeley"}, {"credit_id": "563e1e62c3a3681b5202acd4", "department": "Costume &amp; Make-Up", "gender": 0, "id": 1444909, "job": "Hair Department Head", "name": "Melissa A. Yonkey"}, {"credit_id": "563e1dc9c3a3681b5402d0cf", "department": "Production", "gender": 0, "id": 1527912, "job": "Casting Associate", "name": "Beth Lipari"}, {"credit_id": "568ed8f09251416b4e0037f6", "department": "Sound", "gender": 0, "id": 1531914, "job": "Music Editor", "name": "Massimo Ruberto"}, {"credit_id": "563e1db792514129fe01cd4c", "department": "Production", "gender": 0, "id": 1532604, "job": "Casting Associate", "name": "Charla Bowersox"}, {"credit_id": "563e1cd792514129fe01cd10", "department": "Art", "gender": 0, "id": 1532691, "job": "Construction Coordinator", "name": "Karen Higgins"}, {"credit_id": "563e1cc19251414c7000aca3", "department": "Art", "gender": 0, "id": 1532726, "job": "Art Department Coordinator", "name": "Jennifer Moller"}, {"credit_id": "563e1d0cc3a3681b5c02cb60", "department": "Visual Effects", "gender": 1, "id": 1532730, "job": "Visual Effects Coordinator", "name": "Jennifer Avery"}, {"credit_id": "563e1d4292514129fe01cd27", "department": "Visual Effects", "gender": 0, "id": 1532731, "job": "Visual Effects Producer", "name": "Mark Edwards"}, {"credit_id": "563e1de3c3a3681b4b028614", "department": "Costume &amp; Make-Up", "gender": 0, "id": 1532733, "job": "Assistant Costume Designer", "name": "Jennifer Starzyk"}, {"credit_id": "563e1e099251411867003c67", "department": "Costume &amp; Make-Up", "gender": 1, "id": 1532734, "job": "Set Costumer", "name": "Alyssa Kim"}, {"credit_id": "563e1e779251413442002e99", "department": "Costume &amp; Make-Up", "gender": 0, "id": 1532735, "job": "Key Hair Stylist", "name": "Marie Larkin"}, {"credit_id": "563e1ea9c3a3681b5402d0ee", "department": "Costume &amp; Make-Up", "gender": 0, "id": 1532736, "job": "Makeup Artist", "name": "Erin Wooldridge"}, {"credit_id": "568ed9b99251416b52003696", "department": "Sound", "gender": 0, "id": 1551727, "job": "Sound mixer", "name": "Steve Cantamessa"}, {"credit_id": "568ed894c3a3685906003af4", "department": "Crew", "gender": 0, "id": 1559542, "job": "Stunt Coordinator", "name": "Mihai Danciu"}, {"credit_id": "568ed972c3a36858ec0037d1", "department": "Camera", "gender": 2, "id": 1559544, "job": "Camera Operator", "name": "Chris W. Johnson"}, {"credit_id": "568ed968c3a36858f90038a9", "department": "Camera", "gender": 2, "id": 1559544, "job": "Steadicam Operator", "name": "Chris W. Johnson"}]</t>
  </si>
  <si>
    <t>[{"cast_id": 7, "character": "Carly Whitten", "credit_id": "52fe4cd39251416c91101645", "gender": 1, "id": 6941, "name": "Cameron Diaz", "order": 0}, {"cast_id": 6, "character": "Kate King", "credit_id": "52fe4cd39251416c91101641", "gender": 1, "id": 41087, "name": "Leslie Mann", "order": 1}, {"cast_id": 12, "character": "Amber", "credit_id": "52fe4cd39251416c91101655", "gender": 1, "id": 974317, "name": "Kate Upton", "order": 2}, {"cast_id": 13, "character": "Frank", "credit_id": "52fe4cd39251416c91101659", "gender": 0, "id": 25129, "name": "Don Johnson", "order": 3}, {"cast_id": 5, "character": "Mark King", "credit_id": "52fe4cd39251416c9110163d", "gender": 2, "id": 12795, "name": "Nikolaj Coster-Waldau", "order": 4}, {"cast_id": 11, "character": "Phil", "credit_id": "52fe4cd39251416c91101651", "gender": 2, "id": 210271, "name": "Taylor Kinney", "order": 5}, {"cast_id": 9, "character": "Lydia", "credit_id": "52fe4cd39251416c91101649", "gender": 1, "id": 968660, "name": "Nicki Minaj", "order": 6}, {"cast_id": 14, "character": "Cece", "credit_id": "52fe4cd39251416c9110165d", "gender": 1, "id": 1031261, "name": "Alyshia Ochse", "order": 7}, {"cast_id": 16, "character": "Nick", "credit_id": "53569d52c3a3687f340000be", "gender": 2, "id": 76526, "name": "David Thornton", "order": 8}, {"cast_id": 17, "character": "Busboy", "credit_id": "56c0d901c3a368180a00d9c2", "gender": 2, "id": 1577501, "name": "Kenneth Maharaj", "order": 9}, {"cast_id": 18, "character": "Fernando", "credit_id": "56c0d997c3a36817f200cc9b", "gender": 2, "id": 979216, "name": "Victor Cruz", "order": 10}, {"cast_id": 19, "character": "Waitress", "credit_id": "56c0d9c7c3a368180600c2ff", "gender": 0, "id": 208659, "name": "Madison McKinley", "order": 11}, {"cast_id": 20, "character": "Raven-Haired Beauty", "credit_id": "56c0da4892514108d3000544", "gender": 1, "id": 1577503, "name": "Olivia Culpo", "order": 12}, {"cast_id": 21, "character": "Receptionist", "credit_id": "56c0db45c3a36817f400d2a0", "gender": 1, "id": 1319530, "name": "Chelsea Turnbo", "order": 13}, {"cast_id": 22, "character": "Woman at Deli", "credit_id": "56c0dbae92514109800004b3", "gender": 1, "id": 1577506, "name": "Brooke Stacy Mills", "order": 14}, {"cast_id": 23, "character": "Hot Girl", "credit_id": "56e5d4c1c3a3685a90008571", "gender": 1, "id": 158155, "name": "Ashley Cusato", "order": 15}]</t>
  </si>
  <si>
    <t>[{"credit_id": "52fe4cd39251416c91101639", "department": "Production", "gender": 2, "id": 545, "job": "Casting", "name": "Matthew Barry"}, {"credit_id": "52fe4cd39251416c91101627", "department": "Directing", "gender": 2, "id": 11151, "job": "Director", "name": "Nick Cassavetes"}, {"credit_id": "52fe4cd39251416c91101633", "department": "Production", "gender": 1, "id": 63989, "job": "Producer", "name": "Julie Yorn"}, {"credit_id": "52fe4cd39251416c9110162d", "department": "Writing", "gender": 0, "id": 1173989, "job": "Screenplay", "name": "Melissa Stack"}]</t>
  </si>
  <si>
    <t>[{"cast_id": 1, "character": "Nick O'Bannon", "credit_id": "52fe47f89251416c750ab9bd", "gender": 2, "id": 94421, "name": "Bobby Campo", "order": 0}, {"cast_id": 2, "character": "Lori Milligan", "credit_id": "52fe47f89251416c750ab9c1", "gender": 1, "id": 94423, "name": "Shantel VanSanten", "order": 1}, {"cast_id": 3, "character": "Hunt Wynorski", "credit_id": "52fe47f89251416c750ab9c5", "gender": 2, "id": 84076, "name": "Nick Zano", "order": 2}, {"cast_id": 4, "character": "Janet Cunningham", "credit_id": "52fe47f89251416c750ab9c9", "gender": 1, "id": 94424, "name": "Haley Webb", "order": 3}, {"cast_id": 6, "character": "Samantha Lane", "credit_id": "52fe47f89251416c750ab9cd", "gender": 1, "id": 21858, "name": "Krista Allen", "order": 4}, {"cast_id": 7, "character": "Mechanic", "credit_id": "52fe47f89251416c750ab9d1", "gender": 2, "id": 65699, "name": "Andrew Fiscella", "order": 5}, {"cast_id": 8, "character": "Racist", "credit_id": "52fe47f89251416c750ab9d5", "gender": 2, "id": 74136, "name": "Justin Welborn", "order": 6}, {"cast_id": 9, "character": "Mechanic's Girlfriend", "credit_id": "52fe47f89251416c750ab9d9", "gender": 1, "id": 94427, "name": "Stephanie Honor\u00e9", "order": 7}, {"cast_id": 10, "character": "Racist's Wife", "credit_id": "52fe47f89251416c750ab9dd", "gender": 1, "id": 94428, "name": "Lara Grice", "order": 8}, {"cast_id": 11, "character": "Cowboy", "credit_id": "52fe47f89251416c750ab9e1", "gender": 2, "id": 94429, "name": "Jackson Walker", "order": 9}, {"cast_id": 20, "character": "George Lanter", "credit_id": "52fe47f89251416c750aba0f", "gender": 2, "id": 34, "name": "Mykelti Williamson", "order": 10}, {"cast_id": 43, "character": "Nurse", "credit_id": "57d1ed62c3a3684724000130", "gender": 1, "id": 21249, "name": "Jedda Jones", "order": 11}, {"cast_id": 44, "character": "Theater Manager", "credit_id": "57d1ef16c3a368473600019e", "gender": 2, "id": 143264, "name": "Trey Burvant", "order": 12}]</t>
  </si>
  <si>
    <t>[{"credit_id": "52fe47f89251416c750ab9e7", "department": "Directing", "gender": 2, "id": 4755, "job": "Director", "name": "David R. Ellis"}, {"credit_id": "52fe47f89251416c750ab9ff", "department": "Editing", "gender": 2, "id": 5583, "job": "Editor", "name": "Mark Stevens"}, {"credit_id": "52fe47f89251416c750ab9f3", "department": "Sound", "gender": 2, "id": 6041, "job": "Music", "name": "Brian Tyler"}, {"credit_id": "532c1b619251416e8c000dcd", "department": "Production", "gender": 2, "id": 13061, "job": "Casting", "name": "David Rapaport"}, {"credit_id": "5508540392514110cc001691", "department": "Costume &amp; Make-Up", "gender": 1, "id": 13152, "job": "Makeup Department Head", "name": "Robin Mathews"}, {"credit_id": "52fe47f89251416c750ab9ed", "department": "Writing", "gender": 2, "id": 20218, "job": "Writer", "name": "Eric Bress"}, {"credit_id": "52fe47f89251416c750aba05", "department": "Production", "gender": 2, "id": 21585, "job": "Producer", "name": "Craig Perry"}, {"credit_id": "52fe47f89251416c750aba0b", "department": "Production", "gender": 2, "id": 21586, "job": "Producer", "name": "Warren Zide"}, {"credit_id": "5682c38392514169d00009ac", "department": "Camera", "gender": 2, "id": 22818, "job": "Director of Photography", "name": "Glen MacPherson"}, {"credit_id": "532c1a969251416e9f000d06", "department": "Production", "gender": 1, "id": 59932, "job": "Casting", "name": "Lindsey Hayes Kroeger"}, {"credit_id": "52fe47f89251416c750aba15", "department": "Writing", "gender": 2, "id": 57429, "job": "Characters", "name": "Jeffrey Reddick"}, {"credit_id": "550854d3c3a3682b4300164e", "department": "Crew", "gender": 2, "id": 59287, "job": "Makeup Effects", "name": "Gregory Nicotero"}, {"credit_id": "5508533e92514110dd0017df", "department": "Art", "gender": 2, "id": 61094, "job": "Set Decoration", "name": "Raymond Pumilia"}, {"credit_id": "5508550ac3a3682b4c001850", "department": "Crew", "gender": 0, "id": 107372, "job": "Makeup Effects", "name": "Howard Berger"}, {"credit_id": "550852f492514110dd0017da", "department": "Art", "gender": 0, "id": 223990, "job": "Production Design", "name": "Jaymes Hinkle"}, {"credit_id": "5508542992514110cc001695", "department": "Costume &amp; Make-Up", "gender": 0, "id": 578722, "job": "Makeup Artist", "name": "Samantha M. Capps"}, {"credit_id": "5508539892514110cc001689", "department": "Costume &amp; Make-Up", "gender": 0, "id": 578730, "job": "Hairstylist", "name": "Amy Wood"}, {"credit_id": "55085322c3a3682b4300162b", "department": "Art", "gender": 2, "id": 960282, "job": "Art Direction", "name": "Scott Plauche"}, {"credit_id": "532c1b899251416e9f000d19", "department": "Costume &amp; Make-Up", "gender": 1, "id": 1017017, "job": "Costume Design", "name": "Claire Breaux"}, {"credit_id": "5508543e92514110cc001698", "department": "Costume &amp; Make-Up", "gender": 0, "id": 1319384, "job": "Makeup Artist", "name": "Lee Grimes"}, {"credit_id": "550853e1c3a3682b400016ed", "department": "Costume &amp; Make-Up", "gender": 0, "id": 1393580, "job": "Hairstylist", "name": "Marcos Gonzales"}, {"credit_id": "550853ad92514110da0017a1", "department": "Costume &amp; Make-Up", "gender": 0, "id": 1427396, "job": "Hairstylist", "name": "Andrea Young"}, {"credit_id": "5508547d92514110cc00169e", "department": "Costume &amp; Make-Up", "gender": 0, "id": 1431554, "job": "Makeup Artist", "name": "Remi Savva"}, {"credit_id": "5508534fc3a3682b46001556", "department": "Art", "gender": 0, "id": 1441378, "job": "Set Decoration", "name": "John Tegethoff"}, {"credit_id": "55085364c3a3682b400016da", "department": "Costume &amp; Make-Up", "gender": 0, "id": 1441380, "job": "Hairstylist", "name": "Paul Anthony Morris"}, {"credit_id": "5508537bc3a3682b4e00176d", "department": "Costume &amp; Make-Up", "gender": 0, "id": 1441382, "job": "Hairstylist", "name": "Jane Hassinger"}, {"credit_id": "5508545bc3a3682b4e001784", "department": "Costume &amp; Make-Up", "gender": 0, "id": 1441390, "job": "Makeup Artist", "name": "Krystal Kershaw"}, {"credit_id": "5508549592514110dd0017fb", "department": "Costume &amp; Make-Up", "gender": 0, "id": 1441392, "job": "Makeup Artist", "name": "Christine Wostak"}]</t>
  </si>
  <si>
    <t>[{"cast_id": 0, "character": "James B. Donovan", "credit_id": "54304fd80e0a26464c000ffd", "gender": 2, "id": 31, "name": "Tom Hanks", "order": 0}, {"cast_id": 6, "character": "Rudolf Abel", "credit_id": "543050090e0a26464c001002", "gender": 2, "id": 40900, "name": "Mark Rylance", "order": 1}, {"cast_id": 2, "character": "Mary Donovan", "credit_id": "54304fe90e0a26464300102d", "gender": 1, "id": 39388, "name": "Amy Ryan", "order": 2}, {"cast_id": 3, "character": "Thomas Watters Jr.", "credit_id": "54304ff1c3a36831b20010f6", "gender": 2, "id": 21278, "name": "Alan Alda", "order": 3}, {"cast_id": 30, "character": "Wolfgang Vogel", "credit_id": "562aa23892514140060014a1", "gender": 2, "id": 8197, "name": "Sebastian Koch", "order": 4}, {"cast_id": 26, "character": "Francis Gary Powers", "credit_id": "55f009a69251413e4501d3ad", "gender": 2, "id": 970216, "name": "Austin Stowell", "order": 5}, {"cast_id": 4, "character": "Doug Forrester", "credit_id": "54304ff80e0a26464300102f", "gender": 2, "id": 141034, "name": "Billy Magnussen", "order": 6}, {"cast_id": 5, "character": "Reporter", "credit_id": "54305001c3a36831a6001120", "gender": 0, "id": 1371012, "name": "Michael Simon Hall", "order": 7}, {"cast_id": 7, "character": "Chief Justice Earl Warren", "credit_id": "54305016c3a36831ac001064", "gender": 2, "id": 91453, "name": "Edward James Hyland", "order": 8}, {"cast_id": 8, "character": "William Tompkins", "credit_id": "54305021c3a36831a9000ff3", "gender": 2, "id": 79991, "name": "Stephen Kunken", "order": 9}, {"cast_id": 9, "character": "Man in Courtroom", "credit_id": "543050270e0a264643001032", "gender": 2, "id": 205128, "name": "Mike Houston", "order": 10}, {"cast_id": 10, "character": "Gentleman on Subway #2", "credit_id": "54305031c3a36831a9000ff5", "gender": 2, "id": 167080, "name": "James Lorinz", "order": 11}, {"cast_id": 11, "character": "NYPD", "credit_id": "5430503bc3a36831bb00105f", "gender": 0, "id": 1066138, "name": "Michael Power", "order": 12}, {"cast_id": 12, "character": "Courthouse Reporter #1", "credit_id": "5430504e0e0a26464f0010f0", "gender": 0, "id": 1083807, "name": "Joe Starr", "order": 13}, {"cast_id": 13, "character": "Soviet Main Interrogator", "credit_id": "543050570e0a26463d001093", "gender": 2, "id": 17817, "name": "Merab Ninidze", "order": 14}, {"cast_id": 14, "character": "NYPD Lieutenant James", "credit_id": "5430505f0e0a26464f0010f5", "gender": 2, "id": 968746, "name": "Greg Nutcher", "order": 15}, {"cast_id": 58, "character": "Hoffman", "credit_id": "56928041c3a3684cf800234b", "gender": 0, "id": 1475960, "name": "Scott Shepherd", "order": 16}, {"cast_id": 28, "character": "Joe Murphy", "credit_id": "562aa1af9251414ad80012ab", "gender": 2, "id": 88124, "name": "Jesse Plemons", "order": 17}, {"cast_id": 29, "character": "Agent Blasco", "credit_id": "562aa1d5c3a3681b54002e06", "gender": 2, "id": 17941, "name": "Domenick Lombardozzi", "order": 18}, {"cast_id": 31, "character": "Carol Donovan", "credit_id": "562aa257c3a3681b59002c6e", "gender": 1, "id": 933271, "name": "Eve Hewson", "order": 19}, {"cast_id": 83, "character": "Roger Donovan", "credit_id": "56bf461bc3a368180a009101", "gender": 2, "id": 1393177, "name": "Noah Schnapp", "order": 20}, {"cast_id": 85, "character": "Peggy Donovan", "credit_id": "56bf4834c3a36817f9008192", "gender": 1, "id": 1576820, "name": "Jillian Lebling", "order": 21}, {"cast_id": 32, "character": "Agent Williams", "credit_id": "562aa2989251412845002ac0", "gender": 2, "id": 33241, "name": "Michael Gaston", "order": 22}, {"cast_id": 33, "character": "Allen Dulles", "credit_id": "562aa2bac3a3681b4d003496", "gender": 2, "id": 19489, "name": "Peter McRobbie", "order": 23}, {"cast_id": 34, "character": "Bates", "credit_id": "562aa2d9925141284c002e9d", "gender": 2, "id": 34544, "name": "Joshua Harto", "order": 24}, {"cast_id": 35, "character": "Soviet Judge - Powers' Trial", "credit_id": "562aa2f6c3a3681b4d00349e", "gender": 2, "id": 28345, "name": "Mark Zak", "order": 25}, {"cast_id": 36, "character": "Reporter", "credit_id": "562aa321c3a3681b61002f3f", "gender": 2, "id": 1526122, "name": "Marko Caka", "order": 26}, {"cast_id": 37, "character": "FBI Agent", "credit_id": "562aa338c3a3681b4b002993", "gender": 2, "id": 1526123, "name": "John Ohkuma", "order": 27}, {"cast_id": 55, "character": "Harald Ott", "credit_id": "565cd7d492514112d90002fb", "gender": 2, "id": 3934, "name": "Burghart Klau\u00dfner", "order": 28}, {"cast_id": 56, "character": "Ivan Schischkin", "credit_id": "566155ab925141790c0063fe", "gender": 2, "id": 115876, "name": "Mikhail Gorevoy", "order": 29}, {"cast_id": 57, "character": "Ott's Secretary", "credit_id": "568b01e092514132db02a16c", "gender": 2, "id": 28432, "name": "Max Mauff", "order": 30}, {"cast_id": 59, "character": "Agent Gamber", "credit_id": "569281c792514115c2002248", "gender": 2, "id": 171701, "name": "Victor Verhaeghe", "order": 31}, {"cast_id": 60, "character": "FBI Agent #1", "credit_id": "569281c892514115bc0022fa", "gender": 2, "id": 1544395, "name": "Mark Fichera", "order": 32}, {"cast_id": 61, "character": "FBI Agent #2", "credit_id": "569281c8c3a3684cfc00252a", "gender": 2, "id": 77093, "name": "Brian Hutchison", "order": 33}, {"cast_id": 84, "character": "Judge Byers", "credit_id": "56bf4802c3a368180600812b", "gender": 2, "id": 43364, "name": "Dakin Matthews", "order": 34}, {"cast_id": 86, "character": "Police Officer - Brooklyn Courthouse", "credit_id": "56bf493592514170aa00231e", "gender": 2, "id": 1472780, "name": "Joel Brady", "order": 35}, {"cast_id": 87, "character": "Lynn Goodnough", "credit_id": "56bf4bec9251417344008253", "gender": 2, "id": 1000883, "name": "John Rue", "order": 36}, {"cast_id": 88, "character": "Lie Detector Test Administrator", "credit_id": "56bf4c6092514173590086cd", "gender": 0, "id": 1320502, "name": "Michael Pemberton", "order": 37}, {"cast_id": 89, "character": "Agent Somner", "credit_id": "56bf4d81c3a36817fd008250", "gender": 2, "id": 169676, "name": "Jon Curry", "order": 38}, {"cast_id": 90, "character": "U2 Pilot", "credit_id": "56bf4daf925141734700862b", "gender": 2, "id": 1422662, "name": "Wes McGee", "order": 39}, {"cast_id": 91, "character": "Bailiff", "credit_id": "56bf52669251417356008659", "gender": 2, "id": 1576851, "name": "Jim C. Ferris", "order": 40}, {"cast_id": 92, "character": "Teacher", "credit_id": "56bf5301c3a36817ef008a5c", "gender": 1, "id": 1576857, "name": "Haley Rawson", "order": 41}, {"cast_id": 93, "character": "Classroom Teacher", "credit_id": "56bf53689251414601002ddb", "gender": 1, "id": 77264, "name": "Ashlie Atkinson", "order": 42}, {"cast_id": 94, "character": "Marty", "credit_id": "56bf556fc3a36817e4000cbd", "gender": 2, "id": 1422571, "name": "Steven Boyer", "order": 43}, {"cast_id": 95, "character": "Partner at Watters Law Firm", "credit_id": "56bf5ab0925141398a000319", "gender": 2, "id": 1218217, "name": "John Henry Cox", "order": 44}, {"cast_id": 96, "character": "Frederic Pryor", "credit_id": "56bf5deb9251414ba9000027", "gender": 0, "id": 1188239, "name": "Will Rogers", "order": 45}, {"cast_id": 97, "character": "Family #1 at Berlin Wall Construction", "credit_id": "56bf5e0ec3a368180600872d", "gender": 1, "id": 149126, "name": "Daniela Schulz", "order": 46}, {"cast_id": 98, "character": "Katje", "credit_id": "56bf5e84c3a36817fd008712", "gender": 1, "id": 34353, "name": "Nadja Bobyleva", "order": 47}, {"cast_id": 99, "character": "Pinker", "credit_id": "56bf5f5ac3a36817f4009253", "gender": 2, "id": 61016, "name": "Joe Forbrich", "order": 48}, {"cast_id": 100, "character": "Older Lady on Subway", "credit_id": "56d5a652c3a3681e3c019396", "gender": 1, "id": 1405915, "name": "Patricia Squire", "order": 49}, {"cast_id": 153, "character": "Receptionist", "credit_id": "570614acc3a3685d38001db0", "gender": 1, "id": 209503, "name": "Henny Russell", "order": 50}, {"cast_id": 154, "character": "Classroom Boy #1", "credit_id": "570614acc3a3685d4400192a", "gender": 0, "id": 1600084, "name": "Nolan Lyons", "order": 51}, {"cast_id": 155, "character": "Classroom Girl #1", "credit_id": "570614adc3a3685d3e001a67", "gender": 0, "id": 1602044, "name": "Hayley Feinstein", "order": 52}, {"cast_id": 156, "character": "Classroom Girl #2", "credit_id": "570614adc3a3685d4c001979", "gender": 1, "id": 928909, "name": "Victoria Leigh", "order": 53}, {"cast_id": 157, "character": "Agent Faye", "credit_id": "5863af0cc3a3680ab6007679", "gender": 2, "id": 1465283, "name": "Jon Donahue", "order": 54}, {"cast_id": 158, "character": "Soviet Translator", "credit_id": "5863b06d9251413cd6007ce3", "gender": 0, "id": 48393, "name": "Victor Schef\u00e9", "order": 55}, {"cast_id": 159, "character": "East German Officer (uncredited)", "credit_id": "5863b12c9251412b8700bdd9", "gender": 0, "id": 51651, "name": "Joachim Paul Assb\u00f6ck", "order": 56}, {"cast_id": 160, "character": "Cab Driver (uncredited)", "credit_id": "5863b14cc3a36852c900bbdd", "gender": 2, "id": 1309014, "name": "Rainer Reiners", "order": 57}, {"cast_id": 161, "character": "Courthouse Reporter", "credit_id": "5863b17cc3a36852d200afeb", "gender": 0, "id": 176777, "name": "Hamilton Clancy", "order": 58}, {"cast_id": 162, "character": "Angry NYPD Cop", "credit_id": "5863b1c4c3a36852e000c144", "gender": 0, "id": 146367, "name": "Tracy Howe", "order": 59}, {"cast_id": 163, "character": "Lunch Box Neighbor (uncredited)", "credit_id": "5863b1e4c3a36852c000d409", "gender": 0, "id": 1446471, "name": "Paul Jude Letersky", "order": 60}, {"cast_id": 164, "character": "Courtroom Reporter (uncredited)", "credit_id": "5863b24ec3a36852c000d459", "gender": 2, "id": 1509064, "name": "Michael Wren Gucciardo", "order": 61}, {"cast_id": 165, "character": "East German Youth", "credit_id": "5863b2ce9251412b9000cb1b", "gender": 2, "id": 1086352, "name": "Rafael Gareisen", "order": 62}, {"cast_id": 166, "character": "Neighbor (uncredited)", "credit_id": "5863b2e79251412b8700beff", "gender": 2, "id": 1202712, "name": "Peter Conboy", "order": 63}, {"cast_id": 167, "character": "Justice Lafayette Black (uncredited)", "credit_id": "5863b38a9251412b8400c40e", "gender": 2, "id": 1695767, "name": "Ron Komora", "order": 64}, {"cast_id": 168, "character": "Cousin Drews", "credit_id": "5863b3eac3a36852c000d5a9", "gender": 2, "id": 45953, "name": "Michael Schenk", "order": 65}]</t>
  </si>
  <si>
    <t>[{"credit_id": "564b24409251414dd1003509", "department": "Sound", "gender": 2, "id": 153, "job": "Original Music Composer", "name": "Thomas Newman"}, {"credit_id": "5430507dc3a36831ac001073", "department": "Directing", "gender": 2, "id": 488, "job": "Director", "name": "Steven Spielberg"}, {"credit_id": "543050e4c3a36831b50010a0", "department": "Production", "gender": 2, "id": 488, "job": "Producer", "name": "Steven Spielberg"}, {"credit_id": "564b24679251414dcb003492", "department": "Camera", "gender": 2, "id": 492, "job": "Director of Photography", "name": "Janusz Kami\u0144ski"}, {"credit_id": "564b26449251414dcd0033b6", "department": "Editing", "gender": 2, "id": 493, "job": "Editor", "name": "Michael Kahn"}, {"credit_id": "543050a2c3a36831af001075", "department": "Writing", "gender": 0, "id": 1223, "job": "Writer", "name": "Joel Coen"}, {"credit_id": "5588a061c3a3683d500007cf", "department": "Writing", "gender": 0, "id": 1224, "job": "Writer", "name": "Ethan Coen"}, {"credit_id": "564b247a9251414dc2003395", "department": "Production", "gender": 1, "id": 2242, "job": "Casting", "name": "Ellen Lewis"}, {"credit_id": "56fa49029251414df4001f04", "department": "Sound", "gender": 2, "id": 2216, "job": "Sound Re-Recording Mixer", "name": "Gary Rydstrom"}, {"credit_id": "564b240dc3a3686031003180", "department": "Production", "gender": 2, "id": 4769, "job": "Executive Producer", "name": "Daniel Lupi"}, {"credit_id": "56fa489f9251414ddf001ea0", "department": "Sound", "gender": 0, "id": 5338, "job": "Sound Effects Editor", "name": "Kyrsten Mate"}, {"credit_id": "56fa4926c3a368192e002184", "department": "Sound", "gender": 0, "id": 7764, "job": "Supervising Sound Editor", "name": "Richard Hymns"}, {"credit_id": "56fa48729251414ddf001e98", "department": "Sound", "gender": 0, "id": 8160, "job": "Foley", "name": "Dennie Thorpe"}, {"credit_id": "56fa485f9251414ded001efb", "department": "Sound", "gender": 0, "id": 8163, "job": "Foley", "name": "Jana Vance"}, {"credit_id": "564b239dc3a3686031003173", "department": "Production", "gender": 0, "id": 10684, "job": "Executive Producer", "name": "Jonathan King"}, {"credit_id": "56fa4a489251414de6001e56", "department": "Art", "gender": 0, "id": 11272, "job": "Supervising Art Director", "name": "Marco Bittner Rosser"}, {"credit_id": "56fa43859251414de6001cca", "department": "Lighting", "gender": 0, "id": 40778, "job": "Gaffer", "name": "Albrecht Silberberger"}, {"credit_id": "56fa43df9251414df1001d8a", "department": "Lighting", "gender": 0, "id": 40789, "job": "Rigging Gaffer", "name": "Dietmar Haupt"}, {"credit_id": "569e538fc3a36858cb0062e1", "department": "Costume &amp; Make-Up", "gender": 0, "id": 40803, "job": "Key Hair Stylist", "name": "Petra Schaumann"}, {"credit_id": "56fa45b5c3a3681935001f6a", "department": "Crew", "gender": 0, "id": 15528, "job": "Special Effects Coordinator", "name": "Steven Kirshoff"}, {"credit_id": "564b273c9251414dd1003556", "department": "Art", "gender": 2, "id": 21846, "job": "Set Decoration", "name": "Bernhard Henrich"}, {"credit_id": "543050ccc3a36831a9001006", "department": "Production", "gender": 2, "id": 23485, "job": "Producer", "name": "Marc Platt"}, {"credit_id": "564b23d4c3a3686028003487", "department": "Production", "gender": 0, "id": 31519, "job": "Executive Producer", "name": "Jeff Skoll"}, {"credit_id": "564b26f8c3a368602b0034a3", "department": "Art", "gender": 0, "id": 36924, "job": "Art Direction", "name": "Anja M\u00fcller"}, {"credit_id": "569e512ac3a36858e5006eeb", "department": "Art", "gender": 0, "id": 53735, "job": "Art Department Coordinator", "name": "Cathleen Hoffmann"}, {"credit_id": "56a748049251412a0400291f", "department": "Costume &amp; Make-Up", "gender": 0, "id": 117206, "job": "Hair Department Head", "name": "Kay Georgiou"}, {"credit_id": "564b27309251414dc8003336", "department": "Art", "gender": 1, "id": 970192, "job": "Set Decoration", "name": "Rena DeAngelo"}, {"credit_id": "56fa4a5c9251414df1001ed3", "department": "Art", "gender": 0, "id": 970199, "job": "Supervising Art Director", "name": "Kim Jennings"}, {"credit_id": "564b265dc3a36860260035d1", "department": "Art", "gender": 0, "id": 1023711, "job": "Production Design", "name": "Adam Stockhausen"}, {"credit_id": "564b266d9251414dcd0033ba", "department": "Costume &amp; Make-Up", "gender": 0, "id": 1023713, "job": "Costume Design", "name": "Kasia Walicka-Maimone"}, {"credit_id": "56fa3ef6c3a368193d001bb9", "department": "Production", "gender": 0, "id": 1031561, "job": "Casting", "name": "Lucky Englander"}, {"credit_id": "543050db0e0a264646001146", "department": "Production", "gender": 0, "id": 1102140, "job": "Executive Producer", "name": "Adam Somner"}, {"credit_id": "56fa4718c3a3681943002150", "department": "Visual Effects", "gender": 0, "id": 1307621, "job": "Visual Effects Supervisor", "name": "Sven Martin"}, {"credit_id": "569e5217c3a36858e5006f10", "department": "Production", "gender": 0, "id": 1312252, "job": "Casting", "name": "Fritz Fleischhacker"}, {"credit_id": "5588a077c3a3680534001976", "department": "Writing", "gender": 0, "id": 1323533, "job": "Writer", "name": "Matt Charman"}, {"credit_id": "569e52dcc3a36858e5006f3a", "department": "Costume &amp; Make-Up", "gender": 0, "id": 1328380, "job": "Costume Supervisor", "name": "David Davenport"}, {"credit_id": "569e5286c3a36858c300690b", "department": "Costume &amp; Make-Up", "gender": 0, "id": 1335886, "job": "Costume Supervisor", "name": "Meike Schlegel"}, {"credit_id": "56fa48b69251414de6001dec", "department": "Sound", "gender": 2, "id": 1337458, "job": "Sound Mixer", "name": "Drew Kunin"}, {"credit_id": "56fa48d99251414de6001df1", "department": "Sound", "gender": 2, "id": 1338976, "job": "Sound Re-Recording Mixer", "name": "Andy Nelson"}, {"credit_id": "569e53a592514109580031f2", "department": "Costume &amp; Make-Up", "gender": 0, "id": 1347722, "job": "Makeup Department Head", "name": "Judy Chin"}, {"credit_id": "56fa49f59251414deb001fdd", "department": "Crew", "gender": 0, "id": 1347730, "job": "Property Master", "name": "Sandy Hamilton"}, {"credit_id": "569e52b69251415e6a006a19", "department": "Costume &amp; Make-Up", "gender": 0, "id": 1347750, "job": "Costume Supervisor", "name": "Nicole Greenbaum"}, {"credit_id": "569e5313c3a36858ce006d0e", "department": "Directing", "gender": 1, "id": 1347761, "job": "Script Supervisor", "name": "Jessica Lichtner"}, {"credit_id": "543050b30e0a26463a00107b", "department": "Production", "gender": 0, "id": 1371013, "job": "Producer", "name": "Kristie Macosko Krieger"}, {"credit_id": "56fa49b0c3a36819300020a9", "department": "Art", "gender": 2, "id": 1378672, "job": "Construction Coordinator", "name": "Joseph Alfieri"}, {"credit_id": "56fa43499251414deb001e7f", "department": "Camera", "gender": 0, "id": 1380001, "job": "Camera Operator", "name": "Marcus Pohlus"}, {"credit_id": "56fa44839251414ded001dff", "department": "Camera", "gender": 0, "id": 1393448, "job": "Still Photographer", "name": "Jaap Buitendijk"}, {"credit_id": "56fa43359251414ddf001d99", "department": "Camera", "gender": 2, "id": 1395463, "job": "Camera Operator", "name": "Mitch Dubin"}, {"credit_id": "56fa46e39251414deb001f35", "department": "Visual Effects", "gender": 0, "id": 1398100, "job": "Visual Effects Producer", "name": "Kilou Picard"}, {"credit_id": "569e51b6c3a36858dc006aaa", "department": "Art", "gender": 0, "id": 1399447, "job": "Assistant Art Director", "name": "Ryan Heck"}, {"credit_id": "564b26e6c3a36860240037bf", "department": "Art", "gender": 0, "id": 1399455, "job": "Art Direction", "name": "Scott Dougan"}, {"credit_id": "56fa43719251414ddf001d9f", "department": "Lighting", "gender": 0, "id": 1402076, "job": "Gaffer", "name": "Steve Ramsey"}, {"credit_id": "569e53bec3a36858c3006942", "department": "Costume &amp; Make-Up", "gender": 2, "id": 1406584, "job": "Makeup Artist", "name": "Bj\u00f6rn Rehbein"}, {"credit_id": "56fa44709251414df4001dfb", "department": "Camera", "gender": 2, "id": 1407021, "job": "Steadicam Operator", "name": "Maceo Bishop"}, {"credit_id": "56fa47479251414e8e001c0c", "department": "Visual Effects", "gender": 0, "id": 1408384, "job": "Visual Effects Supervisor", "name": "Charlie Noble"}, {"credit_id": "569e5197c3a36858c800675d", "department": "Art", "gender": 0, "id": 1411803, "job": "Assistant Art Director", "name": "Katya Blumenberg"}, {"credit_id": "56fa479e9251414de4001eba", "department": "Sound", "gender": 0, "id": 1428229, "job": "Music Editor", "name": "Jordan Corngold"}, {"credit_id": "56fa46a6c3a3681943002135", "department": "Crew", "gender": 0, "id": 1439067, "job": "Visual Effects Editor", "name": "Tobias Pfeiffer"}, {"credit_id": "56fa475ec3a368193d001d45", "department": "Visual Effects", "gender": 0, "id": 1439740, "job": "Visual Effects Supervisor", "name": "Sean Stranks"}, {"credit_id": "56fa468b9251414de6001d5d", "department": "Crew", "gender": 0, "id": 1447617, "job": "Visual Effects Editor", "name": "Crystal Hadcroft"}, {"credit_id": "56fa4950c3a36819430021d1", "department": "Editing", "gender": 0, "id": 1458583, "job": "Digital Intermediate", "name": "Bob Peishel"}, {"credit_id": "56fa46739251414deb001f17", "department": "Crew", "gender": 0, "id": 1459899, "job": "Visual Effects Editor", "name": "Struan Farquhar"}, {"credit_id": "56fa45599251414df4001e2b", "department": "Crew", "gender": 0, "id": 1459925, "job": "CG Supervisor", "name": "Daniel Pastore"}, {"credit_id": "56fa45cac3a368193d001ce6", "department": "Crew", "gender": 0, "id": 1530231, "job": "Special Effects Coordinator", "name": "Gerd Nefzer"}, {"credit_id": "56fa459f9251414e8e001b96", "department": "Visual Effects", "gender": 0, "id": 1530231, "job": "Special Effects Supervisor", "name": "Gerd Nefzer"}, {"credit_id": "56fa43ca9251414df1001d83", "department": "Lighting", "gender": 0, "id": 1534620, "job": "Rigging Gaffer", "name": "William Hines"}, {"credit_id": "56fa4601c3a3681943002100", "department": "Visual Effects", "gender": 0, "id": 1545978, "job": "Visual Effects Coordinator", "name": "Sze Jia Eng"}, {"credit_id": "56fa4615c3a368192e0020d1", "department": "Visual Effects", "gender": 0, "id": 1545979, "job": "Visual Effects Coordinator", "name": "Ankit Gokani"}, {"credit_id": "56fa43f9c3a368192e002064", "department": "Lighting", "gender": 0, "id": 1546881, "job": "Rigging Grip", "name": "James Boniece"}, {"credit_id": "56fa4397c3a3681935001f04", "department": "Lighting", "gender": 0, "id": 1551516, "job": "Gaffer", "name": "Brian Bartolini"}, {"credit_id": "56fa48329251414e8e001c2e", "department": "Sound", "gender": 0, "id": 1556632, "job": "ADR &amp; Dubbing", "name": "Steve Slanec"}, {"credit_id": "56fa484cc3a368194300218d", "department": "Editing", "gender": 0, "id": 1561360, "job": "Dialogue Editor", "name": "Brian Chumney"}, {"credit_id": "569e5144c3a36858ce006ccf", "department": "Art", "gender": 0, "id": 1565731, "job": "Art Department Coordinator", "name": "Julia Heymans"}, {"credit_id": "569e517cc3a36858c8006756", "department": "Art", "gender": 0, "id": 1565732, "job": "Art Department Coordinator", "name": "Aimee Athnos"}, {"credit_id": "569e522f9251415e6d006498", "department": "Production", "gender": 0, "id": 1565735, "job": "Casting Associate", "name": "Kate Sprance"}, {"credit_id": "569e524fc3a36858dc006abf", "department": "Costume &amp; Make-Up", "gender": 0, "id": 1565736, "job": "Assistant Costume Designer", "name": "Matthew Pachtman"}, {"credit_id": "569e5261c3a36858e5006f1a", "department": "Costume &amp; Make-Up", "gender": 0, "id": 1565737, "job": "Assistant Costume Designer", "name": "Brittany Loar"}, {"credit_id": "569e529dc3a36858c3006912", "department": "Costume &amp; Make-Up", "gender": 0, "id": 1565738, "job": "Costume Supervisor", "name": "Bettina Seifert"}, {"credit_id": "569e5379c3a36858c3006936", "department": "Costume &amp; Make-Up", "gender": 0, "id": 1565739, "job": "Key Hair Stylist", "name": "Mitchell Beck"}, {"credit_id": "56fa4a13c3a36819300020b9", "department": "Crew", "gender": 2, "id": 1590390, "job": "Property Master", "name": "Eckart Friz"}, {"credit_id": "56fa441dc3a36819430020a8", "department": "Camera", "gender": 0, "id": 1597956, "job": "First Assistant Camera", "name": "Mark Spath"}, {"credit_id": "56fa442dc3a368193b001ef9", "department": "Camera", "gender": 0, "id": 1597957, "job": "First Assistant Camera", "name": "Denny Kortze"}, {"credit_id": "56fa44479251414e8e001b4e", "department": "Camera", "gender": 0, "id": 1597958, "job": "First Assistant Camera", "name": "Lars Richter"}, {"credit_id": "56fa44c5c3a36819370021d6", "department": "Visual Effects", "gender": 0, "id": 1597959, "job": "Animation", "name": "Nafisah Mohamed"}, {"credit_id": "56fa45409251414df1001dbd", "department": "Visual Effects", "gender": 0, "id": 1597960, "job": "Animation", "name": "Walter Goh"}, {"credit_id": "56fa45edc3a3681941002056", "department": "Visual Effects", "gender": 0, "id": 1597961, "job": "Visual Effects Coordinator", "name": "Kimberly Aller"}, {"credit_id": "56fa462a9251414df1001de6", "department": "Visual Effects", "gender": 0, "id": 1597962, "job": "Visual Effects Coordinator", "name": "Alene Tan"}, {"credit_id": "56fa4644c3a368194100206c", "department": "Visual Effects", "gender": 0, "id": 1597963, "job": "Visual Effects Coordinator", "name": "Chan Ee Jien"}, {"credit_id": "56fa4659c3a368193d001cfe", "department": "Visual Effects", "gender": 0, "id": 1597964, "job": "Visual Effects Coordinator", "name": "Vanessa Seow"}, {"credit_id": "56fa46c39251414ded001e89", "department": "Visual Effects", "gender": 0, "id": 1597965, "job": "Visual Effects Producer", "name": "Jennifer Meislohn"}, {"credit_id": "56fa46fec3a368193d001d2c", "department": "Visual Effects", "gender": 0, "id": 1597966, "job": "Visual Effects Producer", "name": "Sebastian Meszmann"}, {"credit_id": "56fa472fc3a368193d001d3a", "department": "Visual Effects", "gender": 0, "id": 1597967, "job": "Visual Effects Supervisor", "name": "Dinesh K. Bishnoi"}]</t>
  </si>
  <si>
    <t>[{"cast_id": 1, "character": "Lt. Chris Burnett", "credit_id": "52fe448cc3a36847f809c465", "gender": 2, "id": 887, "name": "Owen Wilson", "order": 0}, {"cast_id": 2, "character": "Admiral Leslie McMahon Reigart", "credit_id": "52fe448cc3a36847f809c469", "gender": 2, "id": 193, "name": "Gene Hackman", "order": 1}, {"cast_id": 3, "character": "Stackhouse", "credit_id": "52fe448cc3a36847f809c46d", "gender": 2, "id": 16856, "name": "Gabriel Macht", "order": 2}, {"cast_id": 4, "character": "Capt. Rodway, USMC", "credit_id": "52fe448cc3a36847f809c471", "gender": 0, "id": 53572, "name": "Charles Malik Whitfield", "order": 3}, {"cast_id": 5, "character": "Master Chief Tom O'Malley", "credit_id": "52fe448cc3a36847f809c475", "gender": 2, "id": 18181, "name": "David Keith", "order": 4}, {"cast_id": 6, "character": "Miroslav Lokar", "credit_id": "52fe448cc3a36847f809c479", "gender": 2, "id": 53573, "name": "Olek Krupa", "order": 5}, {"cast_id": 7, "character": "Admiral Piquet", "credit_id": "52fe448cc3a36847f809c47d", "gender": 2, "id": 22462, "name": "Joaquim de Almeida", "order": 6}, {"cast_id": 19, "character": "Sasha", "credit_id": "537f36f60e0a26588c000239", "gender": 2, "id": 86151, "name": "Vladimir Mashkov", "order": 7}, {"cast_id": 20, "character": "Bazda", "credit_id": "537f37020e0a2624ba0045fa", "gender": 0, "id": 137336, "name": "Marko Igonda", "order": 8}, {"cast_id": 21, "character": "Petty Officer Kennedy", "credit_id": "537f37180e0a2624c0004b10", "gender": 2, "id": 61855, "name": "Eyal Podell", "order": 9}, {"cast_id": 22, "character": "Admiral Donnelly", "credit_id": "537f37280e0a26588c00024c", "gender": 2, "id": 25879, "name": "Geoff Pierson", "order": 10}, {"cast_id": 23, "character": "Aernout Van Lynden", "credit_id": "537f37380e0a26588c000250", "gender": 0, "id": 1323218, "name": "Aernout Van Lynden", "order": 11}, {"cast_id": 24, "character": "Red Crown Operator", "credit_id": "537f37490e0a2624c0004b18", "gender": 0, "id": 65727, "name": "Sam Jaeger", "order": 12}, {"cast_id": 25, "character": "Red Crown Operator", "credit_id": "537f37580e0a26588c00025b", "gender": 2, "id": 76038, "name": "Shane Johnson", "order": 13}, {"cast_id": 26, "character": "Red Crown Operator", "credit_id": "537f37670e0a2624b7004c4c", "gender": 0, "id": 1323219, "name": "Don Winston", "order": 14}, {"cast_id": 31, "character": "Brandon", "credit_id": "53a16bb1c3a3687bab0023f8", "gender": 2, "id": 65141, "name": "Laurence Mason", "order": 15}, {"cast_id": 32, "character": "Ed Burnett", "credit_id": "53a16bfac3a3687bbc0022a3", "gender": 2, "id": 169920, "name": "Leon Russom", "order": 16}, {"cast_id": 33, "character": "Junior Officer", "credit_id": "53a16c82c3a3687b9e002471", "gender": 2, "id": 17354, "name": "Todd Boyce", "order": 17}, {"cast_id": 34, "character": "Dorothy Lucey", "credit_id": "53a16ce7c3a3687b9e002494", "gender": 0, "id": 1219107, "name": "Dorothy Lucey", "order": 18}]</t>
  </si>
  <si>
    <t>[{"credit_id": "52fe448cc3a36847f809c49b", "department": "Production", "gender": 2, "id": 2043, "job": "Producer", "name": "John Davis"}, {"credit_id": "554be8fcc3a3685e58002f53", "department": "Writing", "gender": 2, "id": 3180, "job": "Writer", "name": "David Veloz"}, {"credit_id": "52fe448cc3a36847f809c495", "department": "Sound", "gender": 2, "id": 4949, "job": "Original Music Composer", "name": "Don Davis"}, {"credit_id": "549adf88c3a3682f1b001caf", "department": "Lighting", "gender": 0, "id": 8683, "job": "Gaffer", "name": "Victor Abbene"}, {"credit_id": "549adaf49251413129001c4e", "department": "Sound", "gender": 0, "id": 9651, "job": "Supervising Sound Editor", "name": "Craig Berkey"}, {"credit_id": "549add149251415dc1001432", "department": "Sound", "gender": 0, "id": 9651, "job": "Sound Designer", "name": "Craig Berkey"}, {"credit_id": "52fe448cc3a36847f809c483", "department": "Directing", "gender": 2, "id": 12028, "job": "Director", "name": "John Moore"}, {"credit_id": "570abb7dc3a3680fc20045f3", "department": "Art", "gender": 2, "id": 12035, "job": "Supervising Art Director", "name": "Patrick Lumb"}, {"credit_id": "52fe448cc3a36847f809c4bf", "department": "Costume &amp; Make-Up", "gender": 2, "id": 12040, "job": "Costume Design", "name": "George L. Little"}, {"credit_id": "53a16aa9c3a3687bab0023ac", "department": "Art", "gender": 2, "id": 15327, "job": "Production Design", "name": "Nathan Crowley"}, {"credit_id": "53a16ac1c3a3687bb0002463", "department": "Art", "gender": 0, "id": 34512, "job": "Art Direction", "name": "Ivo Hu\u0161njak"}, {"credit_id": "554be905c3a3685e5e002e1b", "department": "Writing", "gender": 2, "id": 11011, "job": "Writer", "name": "Zak Penn"}, {"credit_id": "52fe448cc3a36847f809c4a7", "department": "Editing", "gender": 2, "id": 45702, "job": "Editor", "name": "Paul Martin Smith"}, {"credit_id": "52fe448cc3a36847f809c4b9", "department": "Production", "gender": 0, "id": 29942, "job": "Casting", "name": "Lenka Stefankovicova"}, {"credit_id": "52fe448cc3a36847f809c4b3", "department": "Production", "gender": 1, "id": 41388, "job": "Casting", "name": "Sheila Trezise"}, {"credit_id": "549adb5cc3a3682f1b001c51", "department": "Editing", "gender": 2, "id": 52193, "job": "Dialogue Editor", "name": "R.J. Kizer"}, {"credit_id": "52fe448cc3a36847f809c4ad", "department": "Production", "gender": 1, "id": 53648, "job": "Casting", "name": "Eyde Belasco"}, {"credit_id": "52fe448cc3a36847f809c4a1", "department": "Camera", "gender": 2, "id": 53841, "job": "Director of Photography", "name": "Brendan Galvin"}, {"credit_id": "549add3e925141311f001b35", "department": "Sound", "gender": 0, "id": 106962, "job": "Sound Effects Editor", "name": "Steve Bissinger"}, {"credit_id": "549adce8c3a3682f21001c35", "department": "Sound", "gender": 0, "id": 143919, "job": "Sound Re-Recording Mixer", "name": "Gary Gegan"}, {"credit_id": "549ade51c3a3682f1b001c97", "department": "Visual Effects", "gender": 2, "id": 180576, "job": "Visual Effects Supervisor", "name": "Rich Thorne"}, {"credit_id": "549ae028925141311f001b82", "department": "Directing", "gender": 0, "id": 570136, "job": "Script Supervisor", "name": "Nada Pinter"}, {"credit_id": "53a16ad6c3a3687b980022df", "department": "Art", "gender": 2, "id": 960832, "job": "Art Direction", "name": "Nenad Pe\u010dur"}, {"credit_id": "549ada949251413123001b47", "department": "Art", "gender": 0, "id": 1085575, "job": "Construction Coordinator", "name": "Damir Gabelica"}, {"credit_id": "549addd3c3a3682f21001c50", "department": "Visual Effects", "gender": 0, "id": 1341789, "job": "Visual Effects Supervisor", "name": "Mark Freund"}, {"credit_id": "549ae007c3a3682f28001c5b", "department": "Sound", "gender": 0, "id": 1345268, "job": "Music Editor", "name": "Joe Lisanti"}, {"credit_id": "549adea3c3a3682f23001d35", "department": "Crew", "gender": 2, "id": 1391697, "job": "Stunt Coordinator", "name": "Steve M. Davison"}, {"credit_id": "549ade17c3a3682f21001c58", "department": "Visual Effects", "gender": 0, "id": 1393390, "job": "Visual Effects Supervisor", "name": "Ray McIntyre Jr."}, {"credit_id": "549adee6925141312f001e3a", "department": "Camera", "gender": 0, "id": 1398108, "job": "Camera Operator", "name": "Ian Foster"}, {"credit_id": "549adf46c3a3682f16001c7e", "department": "Camera", "gender": 2, "id": 1398933, "job": "Still Photographer", "name": "J\u00fcrgen Vollmer"}, {"credit_id": "549adf18925141312c001970", "department": "Camera", "gender": 0, "id": 1398934, "job": "Steadicam Operator", "name": "Jaromir Sedina"}, {"credit_id": "549adabf925141312c00191b", "department": "Art", "gender": 0, "id": 1402240, "job": "Set Designer", "name": "Zuzana Cizmarova"}, {"credit_id": "549adf31c3a3682f28001c3d", "department": "Camera", "gender": 2, "id": 1403415, "job": "Helicopter Camera", "name": "David B. Nowell"}, {"credit_id": "549ada4c9251413123001b3f", "department": "Costume &amp; Make-Up", "gender": 0, "id": 1403532, "job": "Makeup Artist", "name": "Fiona Connon"}, {"credit_id": "549ada6c925141312c001911", "department": "Production", "gender": 0, "id": 1403533, "job": "Production Manager", "name": "Dragan Josipovic"}, {"credit_id": "549adaaa925141311f001ae1", "department": "Crew", "gender": 2, "id": 1403534, "job": "Property Master", "name": "David E. Harshbarger"}, {"credit_id": "549adb6fc3a3682f16001c37", "department": "Editing", "gender": 0, "id": 1403535, "job": "Dialogue Editor", "name": "Jeff Kushner"}, {"credit_id": "549adcc6925141311f001b23", "department": "Crew", "gender": 0, "id": 1403536, "job": "Sound Recordist", "name": "Ryan Murphy"}, {"credit_id": "549add8cc3a3682f1e001c7a", "department": "Visual Effects", "gender": 0, "id": 1403537, "job": "Visual Effects Supervisor", "name": "Cosmas Paul Bolger Jr."}, {"credit_id": "549adda09251413129001c97", "department": "Crew", "gender": 0, "id": 1403538, "job": "Visual Effects Editor", "name": "Audrey Chang"}, {"credit_id": "549addb99251413132001b73", "department": "Visual Effects", "gender": 0, "id": 1403539, "job": "Visual Effects Supervisor", "name": "David Dozoretz"}, {"credit_id": "549adde5c3a3682f16001c5d", "department": "Crew", "gender": 0, "id": 1403540, "job": "Visual Effects Editor", "name": "Jason Gaudio"}, {"credit_id": "549addfb925141312f001e15", "department": "Visual Effects", "gender": 0, "id": 1403541, "job": "Visual Effects Supervisor", "name": "Kory Jones"}, {"credit_id": "549ade319251414bb20002b3", "department": "Visual Effects", "gender": 0, "id": 1403542, "job": "Visual Effects Supervisor", "name": "Peter W. Moyer"}, {"credit_id": "549ade6e9251413129001cb0", "department": "Visual Effects", "gender": 0, "id": 1403543, "job": "Visual Effects Producer", "name": "Liz Ralston"}, {"credit_id": "549adebcc3a3682f21001c65", "department": "Camera", "gender": 0, "id": 1403544, "job": "Camera Operator", "name": "Ciar\u00e1n Barry"}, {"credit_id": "549aded2c3a3682f21001c6d", "department": "Lighting", "gender": 0, "id": 1403545, "job": "Best Boy Electric", "name": "Dean Brkic"}, {"credit_id": "549adefac3a3682f23001d3e", "department": "Camera", "gender": 0, "id": 1403546, "job": "Camera Operator", "name": "John Gazdik"}, {"credit_id": "549adf5e9251413123001bbd", "department": "Crew", "gender": 0, "id": 1403547, "job": "Video Assist Operator", "name": "Alex Soria"}, {"credit_id": "549ae0429251413129001cda", "department": "Directing", "gender": 0, "id": 1403548, "job": "Script Supervisor", "name": "Kristine Greco"}, {"credit_id": "549ae067925141312c00198b", "department": "Production", "gender": 0, "id": 1403549, "job": "Location Manager", "name": "Zdravko Madzarevic"}, {"credit_id": "549ae0939251413129001ce7", "department": "Crew", "gender": 0, "id": 1403550, "job": "Unit Publicist", "name": "Steve Newman"}]</t>
  </si>
  <si>
    <t>[{"cast_id": 1, "character": "Aaron Green", "credit_id": "52fe44e89251416c9102106d", "gender": 2, "id": 21007, "name": "Jonah Hill", "order": 0}, {"cast_id": 2, "character": "Aldous Snow", "credit_id": "52fe44e89251416c91021071", "gender": 2, "id": 59919, "name": "Russell Brand", "order": 1}, {"cast_id": 3, "character": "Jackie Q", "credit_id": "52fe44e89251416c91021075", "gender": 1, "id": 9827, "name": "Rose Byrne", "order": 2}, {"cast_id": 23, "character": "Daphne Binks", "credit_id": "52fe44e99251416c910210c7", "gender": 1, "id": 32798, "name": "Elisabeth Moss", "order": 3}, {"cast_id": 4, "character": "Jonathan Snow", "credit_id": "52fe44e89251416c91021079", "gender": 2, "id": 17782, "name": "Colm Meaney", "order": 4}, {"cast_id": 5, "character": "Sergio Roma", "credit_id": "52fe44e89251416c9102107d", "gender": 2, "id": 16450, "name": "Sean Combs", "order": 5}, {"cast_id": 26, "character": "Kali Coleman", "credit_id": "52fe44e99251416c910210d5", "gender": 1, "id": 89462, "name": "Kali Hawk", "order": 6}, {"cast_id": 48, "character": "Matty Briggs", "credit_id": "58e52d15925141281002edc4", "gender": 2, "id": 86626, "name": "Aziz Ansari", "order": 7}, {"cast_id": 49, "character": "Kevin McLean", "credit_id": "58e52d25c3a368732602e780", "gender": 0, "id": 208519, "name": "Nick Kroll", "order": 8}, {"cast_id": 52, "character": "Destiny", "credit_id": "58e52e1692514127ec032199", "gender": 1, "id": 54708, "name": "Carla Gallo", "order": 9}, {"cast_id": 27, "character": "Naples", "credit_id": "52fe44e99251416c910210d9", "gender": 2, "id": 1014926, "name": "Lino Facioli", "order": 10}, {"cast_id": 6, "character": "Himself", "credit_id": "52fe44e89251416c91021081", "gender": 2, "id": 10993, "name": "Tom Felton", "order": 11}, {"cast_id": 7, "character": "Herself", "credit_id": "52fe44e89251416c91021085", "gender": 1, "id": 53397, "name": "Christina Aguilera", "order": 12}, {"cast_id": 8, "character": "Herself", "credit_id": "52fe44e89251416c91021089", "gender": 0, "id": 111455, "name": "Katy Perry", "order": 13}, {"cast_id": 9, "character": "Herself", "credit_id": "52fe44e89251416c9102108d", "gender": 1, "id": 77271, "name": "Pink", "order": 14}, {"cast_id": 50, "character": "Himself", "credit_id": "58e52d55c3a368732602e79e", "gender": 2, "id": 558267, "name": "Pharrell Williams", "order": 15}, {"cast_id": 51, "character": "Himself", "credit_id": "58e52de9925141281002ee2b", "gender": 2, "id": 19185, "name": "Mario L\u00f3pez", "order": 16}, {"cast_id": 42, "character": "Jazz Man", "credit_id": "57f75edc92514123f4000c14", "gender": 2, "id": 543505, "name": "Jake Johnson", "order": 17}, {"cast_id": 43, "character": "Pinnacle Executive", "credit_id": "58dca1aa9251414110006df0", "gender": 1, "id": 475512, "name": "Ellie Kemper", "order": 18}, {"cast_id": 41, "character": "Sarah Marshall", "credit_id": "56df49889251411b5b00007b", "gender": 1, "id": 40462, "name": "Kristen Bell", "order": 19}, {"cast_id": 47, "character": "Brian", "credit_id": "58e52ccac3a36872ee03180e", "gender": 2, "id": 51990, "name": "T.J. Miller", "order": 20}, {"cast_id": 25, "character": "Lap Dancer in Vegas", "credit_id": "52fe44e99251416c910210d1", "gender": 1, "id": 97906, "name": "Christine Nguyen", "order": 21}, {"cast_id": 28, "character": "Smiling African Drummer", "credit_id": "52fe44e99251416c910210dd", "gender": 2, "id": 5377, "name": "Ato Essandoh", "order": 22}, {"cast_id": 34, "character": "Standard Guest", "credit_id": "52fe44e99251416c910210ff", "gender": 2, "id": 1057442, "name": "Derek Theler", "order": 23}, {"cast_id": 46, "character": "Today Show Production Assistant", "credit_id": "58e52c9192514127f0030e30", "gender": 0, "id": 109869, "name": "Kristen Schaal", "order": 24}]</t>
  </si>
  <si>
    <t>[{"credit_id": "553e2e76c3a3687db1002f94", "department": "Production", "gender": 1, "id": 546, "job": "Casting", "name": "Jeanne McCarthy"}, {"credit_id": "553e2d349251411435003574", "department": "Camera", "gender": 2, "id": 5667, "job": "Director of Photography", "name": "Robert D. Yeoman"}, {"credit_id": "553e2e67c3a36879e70016c1", "department": "Art", "gender": 0, "id": 19157, "job": "Set Decoration", "name": "Leslie A. Pope"}, {"credit_id": "553e2e31c3a3683c48006165", "department": "Art", "gender": 2, "id": 20292, "job": "Production Design", "name": "Jan Roelfs"}, {"credit_id": "52fe44e99251416c910210c3", "department": "Costume &amp; Make-Up", "gender": 1, "id": 21592, "job": "Costume Design", "name": "Leesa Evans"}, {"credit_id": "52fe44e89251416c910210a5", "department": "Production", "gender": 2, "id": 41039, "job": "Producer", "name": "Judd Apatow"}, {"credit_id": "52fe44e99251416c910210e3", "department": "Writing", "gender": 2, "id": 41088, "job": "Characters", "name": "Jason Segel"}, {"credit_id": "553e2e4ac3a3683e14007ca5", "department": "Production", "gender": 2, "id": 41088, "job": "Co-Producer", "name": "Jason Segel"}, {"credit_id": "52fe44e89251416c910210b1", "department": "Editing", "gender": 2, "id": 46942, "job": "Editor", "name": "William Kerr"}, {"credit_id": "52fe44e99251416c910210cd", "department": "Production", "gender": 2, "id": 52042, "job": "Executive Producer", "name": "Richard Vane"}, {"credit_id": "52fe44e99251416c910210fb", "department": "Sound", "gender": 0, "id": 53012, "job": "Original Music Composer", "name": "Lyle Workman"}, {"credit_id": "52fe44e89251416c91021093", "department": "Directing", "gender": 2, "id": 52934, "job": "Director", "name": "Nicholas Stoller"}, {"credit_id": "52fe44e89251416c91021099", "department": "Writing", "gender": 2, "id": 52934, "job": "Writer", "name": "Nicholas Stoller"}, {"credit_id": "52fe44e99251416c910210ef", "department": "Production", "gender": 2, "id": 56759, "job": "Producer", "name": "David L. Bushell"}, {"credit_id": "52fe44e99251416c910210f5", "department": "Production", "gender": 2, "id": 59918, "job": "Producer", "name": "Rodney Rothman"}, {"credit_id": "52fe44e89251416c910210b7", "department": "Editing", "gender": 2, "id": 111456, "job": "Editor", "name": "Michael L. Sale"}, {"credit_id": "52fe44e89251416c910210bd", "department": "Art", "gender": 2, "id": 111457, "job": "Art Direction", "name": "Erik Polczwartek"}, {"credit_id": "52fe44e99251416c910210e9", "department": "Production", "gender": 0, "id": 1123058, "job": "Producer", "name": "Phil Eisen"}, {"credit_id": "553e2eb3c3a3687db1002fa4", "department": "Directing", "gender": 1, "id": 1377240, "job": "Script Supervisor", "name": "Brenda Lopez"}]</t>
  </si>
  <si>
    <t>[{"cast_id": 14, "character": "John Clark", "credit_id": "52fe43bec3a36847f806c1e9", "gender": 2, "id": 1205, "name": "Richard Gere", "order": 0}, {"cast_id": 15, "character": "Paulina", "credit_id": "52fe43bec3a36847f806c1ed", "gender": 1, "id": 16866, "name": "Jennifer Lopez", "order": 1}, {"cast_id": 16, "character": "Beverly Clark", "credit_id": "52fe43bec3a36847f806c1f1", "gender": 1, "id": 4038, "name": "Susan Sarandon", "order": 2}, {"cast_id": 17, "character": "Bobbie", "credit_id": "52fe43bec3a36847f806c1f5", "gender": 1, "id": 4494, "name": "Lisa Ann Walter", "order": 3}, {"cast_id": 18, "character": "Link", "credit_id": "52fe43bec3a36847f806c1f9", "gender": 2, "id": 2283, "name": "Stanley Tucci", "order": 4}, {"cast_id": 19, "character": "Miss Mitzi", "credit_id": "52fe43bec3a36847f806c1fd", "gender": 1, "id": 20974, "name": "Anita Gillette", "order": 5}, {"cast_id": 20, "character": "Chic", "credit_id": "52fe43bec3a36847f806c201", "gender": 2, "id": 21127, "name": "Bobby Cannavale", "order": 6}, {"cast_id": 21, "character": "Vern", "credit_id": "52fe43bec3a36847f806c205", "gender": 0, "id": 334, "name": "Omar Benson Miller", "order": 7}, {"cast_id": 22, "character": "Jenna Clark", "credit_id": "52fe43bec3a36847f806c209", "gender": 1, "id": 36810, "name": "Tamara Hope", "order": 8}, {"cast_id": 23, "character": "Evan Clark", "credit_id": "52fe43bec3a36847f806c20d", "gender": 2, "id": 33532, "name": "Stark Sands", "order": 9}, {"cast_id": 24, "character": "Devine", "credit_id": "52fe43bec3a36847f806c211", "gender": 2, "id": 28633, "name": "Richard Jenkins", "order": 10}, {"cast_id": 25, "character": "Scott", "credit_id": "52fe43bec3a36847f806c215", "gender": 2, "id": 36811, "name": "Nick Cannon", "order": 11}, {"cast_id": 26, "character": "Carolyn", "credit_id": "52fe43bec3a36847f806c219", "gender": 1, "id": 36812, "name": "Sarah Lafleur", "order": 12}, {"cast_id": 27, "character": "Diane", "credit_id": "52fe43bec3a36847f806c21d", "gender": 0, "id": 36813, "name": "Onalee Ames", "order": 13}, {"cast_id": 28, "character": "Tina", "credit_id": "52fe43bec3a36847f806c221", "gender": 1, "id": 36814, "name": "Diana Salvatore", "order": 14}, {"cast_id": 29, "character": "Daphne", "credit_id": "52fe43bec3a36847f806c225", "gender": 0, "id": 36815, "name": "Daphne Korol", "order": 15}, {"cast_id": 30, "character": "Louis", "credit_id": "52fe43bec3a36847f806c229", "gender": 2, "id": 36816, "name": "David Sparrow", "order": 16}, {"cast_id": 31, "character": "", "credit_id": "56379782c3a3681b5c01f2b8", "gender": 0, "id": 143324, "name": "Katya Virshilas", "order": 17}]</t>
  </si>
  <si>
    <t>[{"credit_id": "52fe43bec3a36847f806c1c7", "department": "Editing", "gender": 2, "id": 3032, "job": "Editor", "name": "Robert Leighton"}, {"credit_id": "52fe43bec3a36847f806c1b5", "department": "Sound", "gender": 0, "id": 5488, "job": "Original Music Composer", "name": "Gabriel Yared"}, {"credit_id": "52fe43bec3a36847f806c1c1", "department": "Editing", "gender": 0, "id": 36806, "job": "Editor", "name": "Charles Ireland"}, {"credit_id": "52fe43bec3a36847f806c1df", "department": "Art", "gender": 1, "id": 33455, "job": "Art Direction", "name": "Sue Chan"}, {"credit_id": "52fe43bec3a36847f806c1bb", "department": "Camera", "gender": 2, "id": 24256, "job": "Director of Photography", "name": "John de Borman"}, {"credit_id": "52fe43bdc3a36847f806c1af", "department": "Sound", "gender": 2, "id": 32347, "job": "Original Music Composer", "name": "John Altman"}, {"credit_id": "52fe43bdc3a36847f806c1a9", "department": "Production", "gender": 2, "id": 36615, "job": "Producer", "name": "Simon Fields"}, {"credit_id": "52fe43bdc3a36847f806c19d", "department": "Directing", "gender": 2, "id": 36804, "job": "Director", "name": "Peter Chelsom"}, {"credit_id": "52fe43bdc3a36847f806c1a3", "department": "Writing", "gender": 1, "id": 36805, "job": "Screenplay", "name": "Audrey Wells"}, {"credit_id": "52fe43bec3a36847f806c1cd", "department": "Production", "gender": 0, "id": 36807, "job": "Casting", "name": "Ross Clydesdale"}, {"credit_id": "52fe43bec3a36847f806c1d3", "department": "Production", "gender": 2, "id": 25365, "job": "Casting", "name": "Richard Hicks"}, {"credit_id": "52fe43bec3a36847f806c1d9", "department": "Art", "gender": 0, "id": 36808, "job": "Production Design", "name": "Caroline Hanania"}, {"credit_id": "52fe43bec3a36847f806c1e5", "department": "Costume &amp; Make-Up", "gender": 0, "id": 36809, "job": "Costume Design", "name": "Sophie Carbonell"}]</t>
  </si>
  <si>
    <t>[{"cast_id": 1, "character": "Alan Abernathy", "credit_id": "52fe44589251416c750316f7", "gender": 2, "id": 20814, "name": "Gregory Smith", "order": 0}, {"cast_id": 2, "character": "Christy Fimple", "credit_id": "52fe44589251416c750316fb", "gender": 1, "id": 205, "name": "Kirsten Dunst", "order": 1}, {"cast_id": 3, "character": "Gil Mars", "credit_id": "52fe44589251416c750316ff", "gender": 2, "id": 5724, "name": "Denis Leary", "order": 2}, {"cast_id": 4, "character": "Phil Fimple", "credit_id": "52fe44589251416c75031703", "gender": 2, "id": 14104, "name": "Phil Hartman", "order": 3}, {"cast_id": 16, "character": "Irwin Wayfair", "credit_id": "52fe44589251416c75031749", "gender": 2, "id": 212, "name": "David Cross", "order": 4}, {"cast_id": 17, "character": "Larry Benson", "credit_id": "52fe44589251416c7503174d", "gender": 2, "id": 12217, "name": "Jay Mohr", "order": 5}, {"cast_id": 18, "character": "Stuart Abernathy", "credit_id": "52fe44589251416c75031751", "gender": 0, "id": 14721, "name": "Kevin Dunn", "order": 6}, {"cast_id": 31, "character": "Irene Abernathy", "credit_id": "52fe44589251416c75031785", "gender": 1, "id": 37042, "name": "Ann Magnuson", "order": 7}, {"cast_id": 32, "character": "Marion Fimple", "credit_id": "52fe44589251416c75031789", "gender": 1, "id": 37600, "name": "Wendy Schaal", "order": 8}, {"cast_id": 33, "character": "Timmy Fimple", "credit_id": "52fe44589251416c7503178d", "gender": 2, "id": 9829, "name": "Jacob Smith", "order": 9}, {"cast_id": 19, "character": "Chip Hazard", "credit_id": "52fe44589251416c75031755", "gender": 2, "id": 2176, "name": "Tommy Lee Jones", "order": 10}, {"cast_id": 20, "character": "Archer", "credit_id": "52fe44589251416c75031759", "gender": 2, "id": 8924, "name": "Frank Langella", "order": 11}, {"cast_id": 21, "character": "Kip Killagin", "credit_id": "52fe44589251416c7503175d", "gender": 2, "id": 7502, "name": "Ernest Borgnine", "order": 12}, {"cast_id": 30, "character": "Butch Meathook", "credit_id": "52fe44589251416c75031781", "gender": 2, "id": 4774, "name": "Jim Brown", "order": 13}, {"cast_id": 22, "character": "Link Static", "credit_id": "52fe44589251416c75031761", "gender": 1, "id": 6905, "name": "Bruce Dern", "order": 14}, {"cast_id": 23, "character": "Brick Bazooka", "credit_id": "52fe44589251416c75031765", "gender": 2, "id": 12950, "name": "George Kennedy", "order": 15}, {"cast_id": 28, "character": "Nick Nitro", "credit_id": "52fe44589251416c75031779", "gender": 2, "id": 40207, "name": "Clint Walker", "order": 16}, {"cast_id": 24, "character": "Slamfist / Scratch-It", "credit_id": "52fe44589251416c75031769", "gender": 2, "id": 13524, "name": "Christopher Guest", "order": 17}, {"cast_id": 25, "character": "Insaniac / Freakenstein", "credit_id": "52fe44589251416c7503176d", "gender": 2, "id": 21731, "name": "Michael McKean", "order": 18}, {"cast_id": 29, "character": "Punch-It", "credit_id": "52fe44589251416c7503177d", "gender": 2, "id": 6008, "name": "Harry Shearer", "order": 19}, {"cast_id": 26, "character": "Gwendy Doll", "credit_id": "52fe44589251416c75031771", "gender": 1, "id": 11863, "name": "Sarah Michelle Gellar", "order": 20}, {"cast_id": 27, "character": "Gwendy Doll", "credit_id": "52fe44589251416c75031775", "gender": 1, "id": 6886, "name": "Christina Ricci", "order": 21}, {"cast_id": 67, "character": "Joe", "credit_id": "57def74ac3a36808ec009434", "gender": 2, "id": 102441, "name": "Dick Miller", "order": 22}]</t>
  </si>
  <si>
    <t>[{"credit_id": "52fe44589251416c75031709", "department": "Writing", "gender": 2, "id": 1705, "job": "Screenplay", "name": "Ted Elliott"}, {"credit_id": "52fe44589251416c7503170f", "department": "Writing", "gender": 2, "id": 1706, "job": "Screenplay", "name": "Terry Rossio"}, {"credit_id": "5583f3cec3a36853c400116b", "department": "Production", "gender": 1, "id": 2215, "job": "Casting", "name": "Denise Chamian"}, {"credit_id": "52fe44589251416c7503173f", "department": "Production", "gender": 2, "id": 490, "job": "Producer", "name": "Colin Wilson"}, {"credit_id": "571fb889c3a3682f5c0001e9", "department": "Sound", "gender": 2, "id": 1760, "job": "Original Music Composer", "name": "Jerry Goldsmith"}, {"credit_id": "52fe44589251416c75031739", "department": "Production", "gender": 2, "id": 2212, "job": "Executive Producer", "name": "Walter F. Parkes"}, {"credit_id": "52fe44589251416c75031745", "department": "Directing", "gender": 2, "id": 4600, "job": "Director", "name": "Joe Dante"}, {"credit_id": "5583f7dd9251416a80000635", "department": "Crew", "gender": 0, "id": 10632, "job": "Stunt Coordinator", "name": "M. James Arnett"}, {"credit_id": "5583f3e3c3a36853dd001023", "department": "Art", "gender": 2, "id": 6877, "job": "Production Design", "name": "William Sandell"}, {"credit_id": "5583f40f925141534d0001cb", "department": "Art", "gender": 2, "id": 8705, "job": "Art Direction", "name": "Brad Ricker"}, {"credit_id": "5583f424925141587f000fbe", "department": "Art", "gender": 1, "id": 13588, "job": "Set Decoration", "name": "Rosemary Brandenburg"}, {"credit_id": "52fe44589251416c75031727", "department": "Camera", "gender": 0, "id": 13622, "job": "Director of Photography", "name": "Jamie Anderson"}, {"credit_id": "52fe44589251416c75031733", "department": "Production", "gender": 2, "id": 16154, "job": "Producer", "name": "Michael Finnell"}, {"credit_id": "570b6b3a92514139e8000182", "department": "Art", "gender": 2, "id": 21070, "job": "Supervising Art Director", "name": "Mark W. Mansbridge"}, {"credit_id": "5583f78b92514171f7000dab", "department": "Visual Effects", "gender": 0, "id": 25453, "job": "Visual Effects Supervisor", "name": "Stefen Fangmeier"}, {"credit_id": "5583f605925141534d00020e", "department": "Crew", "gender": 0, "id": 26988, "job": "Special Effects Coordinator", "name": "Ken Pepiot"}, {"credit_id": "52fe44589251416c7503172d", "department": "Editing", "gender": 2, "id": 44993, "job": "Editor", "name": "Marshall Harvey"}, {"credit_id": "52fe44589251416c7503171b", "department": "Writing", "gender": 2, "id": 50583, "job": "Screenplay", "name": "Adam Rifkin"}, {"credit_id": "52fe44589251416c75031715", "department": "Writing", "gender": 2, "id": 58034, "job": "Screenplay", "name": "Gavin Scott"}, {"credit_id": "5583f5df9251415879001014", "department": "Editing", "gender": 0, "id": 143915, "job": "Dialogue Editor", "name": "Julia Evershade"}, {"credit_id": "5583f48fc3a36853e40010dd", "department": "Costume &amp; Make-Up", "gender": 1, "id": 936194, "job": "Makeup Department Head", "name": "Christina Smith"}, {"credit_id": "5583f588925141588c00108e", "department": "Sound", "gender": 2, "id": 1116937, "job": "Foley", "name": "John Roesch"}, {"credit_id": "5583f3b0c3a36853d20011fd", "department": "Editing", "gender": 0, "id": 1231241, "job": "Editor", "name": "Michael Thau"}, {"credit_id": "5583f43bc3a36853c400117b", "department": "Costume &amp; Make-Up", "gender": 1, "id": 1319404, "job": "Costume Design", "name": "Carole Brown-James"}, {"credit_id": "5583f706c3a36853ca000ee5", "department": "Crew", "gender": 0, "id": 1335873, "job": "Visual Effects Art Director", "name": "George Hull"}, {"credit_id": "5583f570c3a36853d8001207", "department": "Sound", "gender": 0, "id": 1341856, "job": "Foley", "name": "Hilda Hodges"}, {"credit_id": "5583f6c2c3a36853c40011c1", "department": "Crew", "gender": 0, "id": 1354803, "job": "Sequence Supervisor", "name": "Joel Aron"}, {"credit_id": "5583f501c3a36853ce0010e0", "department": "Crew", "gender": 0, "id": 1400849, "job": "Property Master", "name": "Jerry Moss"}, {"credit_id": "5583f4dac3a36853dd001047", "department": "Art", "gender": 0, "id": 1401758, "job": "Construction Coordinator", "name": "Marvin Salsberg"}, {"credit_id": "5583f457c3a36853d200120c", "department": "Costume &amp; Make-Up", "gender": 0, "id": 1412188, "job": "Hairstylist", "name": "Judith A. Cory"}, {"credit_id": "5583f52ec3a36853c400119e", "department": "Sound", "gender": 0, "id": 1424155, "job": "ADR &amp; Dubbing", "name": "Petra Bach"}, {"credit_id": "5583f6759251416a80000621", "department": "Visual Effects", "gender": 0, "id": 1424172, "job": "Animation Supervisor", "name": "David Andrews"}, {"credit_id": "5583f5c0c3a36853c40011aa", "department": "Sound", "gender": 0, "id": 1440822, "job": "Sound Designer", "name": "John Pospisil"}, {"credit_id": "552c44799251411ff500042c", "department": "Visual Effects", "gender": 0, "id": 1453594, "job": "Animation", "name": "Chuck Duke"}, {"credit_id": "5583f4b1925141588c00106d", "department": "Art", "gender": 0, "id": 1478848, "job": "Art Department Coordinator", "name": "Molly Click"}, {"credit_id": "5583f55e9251415879001005", "department": "Sound", "gender": 0, "id": 1478854, "job": "Foley", "name": "Thom Brennan"}, {"credit_id": "5583f6e4c3a36853d2001255", "department": "Crew", "gender": 0, "id": 1478856, "job": "Sequence Supervisor", "name": "David Meny"}, {"credit_id": "5583f725925141534d000222", "department": "Crew", "gender": 0, "id": 1478857, "job": "Visual Effects Editor", "name": "Christopher S. Baird"}, {"credit_id": "5583f741c3a36853ce001119", "department": "Visual Effects", "gender": 0, "id": 1478858, "job": "Visual Effects Producer", "name": "Kim Bromley"}, {"credit_id": "5583f7adc3a36853ce001126", "department": "Visual Effects", "gender": 0, "id": 1478860, "job": "Visual Effects Supervisor", "name": "Jeff Matakovich"}, {"credit_id": "5675e5d492514179d4003a82", "department": "Crew", "gender": 2, "id": 1551320, "job": "Sound Recordist", "name": "Jack Keller"}]</t>
  </si>
  <si>
    <t>[{"cast_id": 9, "character": "Al Simmons", "credit_id": "52fe435b9251416c7500d503", "gender": 2, "id": 64856, "name": "Michael Jai White", "order": 0}, {"cast_id": 13, "character": "Jason Wynn", "credit_id": "52fe435b9251416c7500d507", "gender": 2, "id": 8349, "name": "Martin Sheen", "order": 1}, {"cast_id": 15, "character": "Clown / Violator", "credit_id": "52fe435b9251416c7500d511", "gender": 2, "id": 5723, "name": "John Leguizamo", "order": 2}, {"cast_id": 16, "character": "Wanda Blake", "credit_id": "52fe435b9251416c7500d515", "gender": 1, "id": 4604, "name": "Theresa Randle", "order": 3}, {"cast_id": 17, "character": "Cogliostro", "credit_id": "52fe435b9251416c7500d519", "gender": 2, "id": 51812, "name": "Nicol Williamson", "order": 4}, {"cast_id": 18, "character": "Terry Fitzgerald", "credit_id": "52fe435b9251416c7500d51d", "gender": 2, "id": 61962, "name": "D. B. Sweeney", "order": 5}, {"cast_id": 19, "character": "Jessica Priest", "credit_id": "52fe435b9251416c7500d521", "gender": 1, "id": 89251, "name": "Melinda Clarke", "order": 6}, {"cast_id": 20, "character": "Zack", "credit_id": "52fe435b9251416c7500d525", "gender": 2, "id": 8186, "name": "Miko Hughes", "order": 7}, {"cast_id": 21, "character": "Cyan", "credit_id": "52fe435b9251416c7500d529", "gender": 0, "id": 1072036, "name": "Sydni Beaudoin", "order": 8}, {"cast_id": 22, "character": "The Devil Malebolgia", "credit_id": "52fe435b9251416c7500d52d", "gender": 2, "id": 15831, "name": "Frank Welker", "order": 9}]</t>
  </si>
  <si>
    <t>[{"credit_id": "537348f30e0a267c67001487", "department": "Production", "gender": 1, "id": 2121, "job": "Casting", "name": "Mary Jo Slater"}, {"credit_id": "52fe435b9251416c7500d4f3", "department": "Camera", "gender": 2, "id": 3113, "job": "Director of Photography", "name": "Guillermo Navarro"}, {"credit_id": "52fe435b9251416c7500d4ed", "department": "Sound", "gender": 2, "id": 5912, "job": "Original Music Composer", "name": "Graeme Revell"}, {"credit_id": "54d542a5c3a3683b92000171", "department": "Art", "gender": 2, "id": 14492, "job": "Art Direction", "name": "Eric Orbom"}, {"credit_id": "52fe435b9251416c7500d4ff", "department": "Editing", "gender": 2, "id": 16651, "job": "Editor", "name": "Michael N. Knue"}, {"credit_id": "537349500e0a267c6a00150d", "department": "Art", "gender": 2, "id": 10936, "job": "Production Design", "name": "Philip Harrison"}, {"credit_id": "537349090e0a267c5c0014fa", "department": "Costume &amp; Make-Up", "gender": 2, "id": 33284, "job": "Costume Design", "name": "Daniel J. Lester"}, {"credit_id": "52fe435b9251416c7500d4db", "department": "Writing", "gender": 2, "id": 56452, "job": "Screenplay", "name": "Alan B. McElroy"}, {"credit_id": "52fe435b9251416c7500d4e1", "department": "Production", "gender": 0, "id": 60217, "job": "Producer", "name": "Clint Goldman"}, {"credit_id": "52fe435b9251416c7500d4d5", "department": "Writing", "gender": 2, "id": 64849, "job": "Author", "name": "Todd McFarlane"}, {"credit_id": "52fe435b9251416c7500d4e7", "department": "Production", "gender": 2, "id": 64849, "job": "Executive Producer", "name": "Todd McFarlane"}, {"credit_id": "52fe435b9251416c7500d4f9", "department": "Editing", "gender": 2, "id": 64855, "job": "Editor", "name": "Todd Busch"}, {"credit_id": "52fe435b9251416c7500d50d", "department": "Directing", "gender": 0, "id": 87130, "job": "Director", "name": "Mark A.Z. Dipp\u00e9"}, {"credit_id": "537349ef0e0a267c62001507", "department": "Art", "gender": 1, "id": 960963, "job": "Set Decoration", "name": "Dena Roth"}, {"credit_id": "537348df0e0a267c590015b2", "department": "Production", "gender": 0, "id": 1319401, "job": "Casting", "name": "Bruce H. Newberg"}, {"credit_id": "54b40d7fc3a36809400070d2", "department": "Visual Effects", "gender": 0, "id": 1410526, "job": "Visual Effects", "name": "Richard Trus"}]</t>
  </si>
  <si>
    <t>[{"cast_id": 17, "character": "Edmond Dantes", "credit_id": "52fe44319251416c7502bf6b", "gender": 2, "id": 8767, "name": "Jim Caviezel", "order": 0}, {"cast_id": 2, "character": "Fernand Mondego", "credit_id": "52fe44309251416c7502bf23", "gender": 2, "id": 529, "name": "Guy Pearce", "order": 1}, {"cast_id": 3, "character": "Abb\u00e9 Faria", "credit_id": "52fe44309251416c7502bf27", "gender": 2, "id": 194, "name": "Richard Harris", "order": 2}, {"cast_id": 4, "character": "J.F. Villefort", "credit_id": "52fe44309251416c7502bf2b", "gender": 2, "id": 22063, "name": "James Frain", "order": 3}, {"cast_id": 11, "character": "Merced\u00e8s Iguanada", "credit_id": "52fe44309251416c7502bf53", "gender": 1, "id": 52776, "name": "Dagmara Domi\u0144czyk", "order": 4}, {"cast_id": 12, "character": "Armand Dorleac", "credit_id": "52fe44319251416c7502bf57", "gender": 2, "id": 7486, "name": "Michael Wincott", "order": 5}, {"cast_id": 13, "character": "Jacopo", "credit_id": "52fe44319251416c7502bf5b", "gender": 2, "id": 40481, "name": "Luis Guzm\u00e1n", "order": 6}, {"cast_id": 14, "character": "Maurice", "credit_id": "52fe44319251416c7502bf5f", "gender": 2, "id": 64102, "name": "Christopher Adamson", "order": 7}, {"cast_id": 15, "character": "Luigi Vampa", "credit_id": "52fe44319251416c7502bf63", "gender": 2, "id": 136152, "name": "J. B. Blanc", "order": 8}, {"cast_id": 16, "character": "Albert Mondego", "credit_id": "52fe44319251416c7502bf67", "gender": 2, "id": 73968, "name": "Henry Cavill", "order": 9}]</t>
  </si>
  <si>
    <t>[{"credit_id": "52fe44309251416c7502bf37", "department": "Writing", "gender": 2, "id": 1708, "job": "Screenplay", "name": "Jay Wolpert"}, {"credit_id": "52fe44309251416c7502bf3d", "department": "Production", "gender": 2, "id": 4507, "job": "Producer", "name": "Gary Barber"}, {"credit_id": "52fe44309251416c7502bf43", "department": "Camera", "gender": 2, "id": 8846, "job": "Director of Photography", "name": "Andrew Dunn"}, {"credit_id": "52fe44309251416c7502bf4f", "department": "Writing", "gender": 2, "id": 24840, "job": "Novel", "name": "Alexandre Dumas p\u00e8re"}, {"credit_id": "52fe44309251416c7502bf31", "department": "Directing", "gender": 0, "id": 8300, "job": "Director", "name": "Kevin Reynolds"}, {"credit_id": "52fe44309251416c7502bf49", "department": "Editing", "gender": 0, "id": 48070, "job": "Editor", "name": "Stephen Semel"}]</t>
  </si>
  <si>
    <t>[{"cast_id": 2, "character": "Mickey Haller", "credit_id": "52fe47c4c3a36847f8147165", "gender": 2, "id": 10297, "name": "Matthew McConaughey", "order": 0}, {"cast_id": 10, "character": "Maggie McPherson", "credit_id": "52fe47c4c3a36847f8147179", "gender": 1, "id": 3141, "name": "Marisa Tomei", "order": 1}, {"cast_id": 5, "character": "Louis Roulet", "credit_id": "52fe47c4c3a36847f8147169", "gender": 2, "id": 11864, "name": "Ryan Phillippe", "order": 2}, {"cast_id": 11, "character": "Frank Levin", "credit_id": "52fe47c4c3a36847f814717d", "gender": 2, "id": 3905, "name": "William H. Macy", "order": 3}, {"cast_id": 9, "character": "Ted Minton", "credit_id": "52fe47c4c3a36847f8147175", "gender": 1, "id": 6164, "name": "Josh Lucas", "order": 4}, {"cast_id": 12, "character": "Val Valenzuela", "credit_id": "52fe47c4c3a36847f8147181", "gender": 2, "id": 5723, "name": "John Leguizamo", "order": 5}, {"cast_id": 13, "character": "Jesus Martinez", "credit_id": "52fe47c4c3a36847f8147185", "gender": 2, "id": 454, "name": "Michael Pe\u00f1a", "order": 6}, {"cast_id": 14, "character": "Cecil Dobbs", "credit_id": "52fe47c4c3a36847f8147189", "gender": 2, "id": 4029, "name": "Bob Gunton", "order": 7}, {"cast_id": 15, "character": "Mary Windsor", "credit_id": "52fe47c4c3a36847f814718d", "gender": 1, "id": 3713, "name": "Frances Fisher", "order": 8}, {"cast_id": 16, "character": "Detective Lankford", "credit_id": "52fe47c4c3a36847f8147191", "gender": 2, "id": 17419, "name": "Bryan Cranston", "order": 9}, {"cast_id": 17, "character": "Eddie Vogel", "credit_id": "52fe47c4c3a36847f8147195", "gender": 2, "id": 85477, "name": "Trace Adkins", "order": 10}, {"cast_id": 18, "character": "Earl", "credit_id": "52fe47c4c3a36847f8147199", "gender": 2, "id": 65141, "name": "Laurence Mason", "order": 11}, {"cast_id": 8, "character": "Reggie Campo", "credit_id": "52fe47c4c3a36847f8147171", "gender": 1, "id": 59237, "name": "Margarita Levieva", "order": 12}, {"cast_id": 19, "character": "Lorna", "credit_id": "52fe47c4c3a36847f814719d", "gender": 1, "id": 4441, "name": "Pell James", "order": 13}, {"cast_id": 20, "character": "DJ Corliss", "credit_id": "52fe47c4c3a36847f81471a1", "gender": 2, "id": 74242, "name": "Shea Whigham", "order": 14}, {"cast_id": 21, "character": "Gloria", "credit_id": "52fe47c4c3a36847f81471a5", "gender": 1, "id": 122231, "name": "Katherine Moennig", "order": 15}, {"cast_id": 22, "character": "Detective Kurlen", "credit_id": "52fe47c4c3a36847f81471a9", "gender": 2, "id": 60650, "name": "Michael Par\u00e9", "order": 16}, {"cast_id": 7, "character": "Heidi Sobel", "credit_id": "52fe47c4c3a36847f814716d", "gender": 1, "id": 122237, "name": "Michaela Conlin", "order": 17}, {"cast_id": 53, "character": "Hayley Haller", "credit_id": "58aeb062c3a3683595004eff", "gender": 0, "id": 207628, "name": "Mackenzie Aladjem", "order": 18}, {"cast_id": 40, "character": "Leslie Faire", "credit_id": "566b44b192514125d3000a7f", "gender": 1, "id": 650356, "name": "Erin Carufel", "order": 19}, {"cast_id": 52, "character": "Officer Maxwell", "credit_id": "5727c5c89251414dcc0003fa", "gender": 2, "id": 1614471, "name": "Sam Upton", "order": 20}]</t>
  </si>
  <si>
    <t>[{"credit_id": "52fe47c4c3a36847f81471bb", "department": "Sound", "gender": 0, "id": 8377, "job": "Original Music Composer", "name": "Cliff Martinez"}, {"credit_id": "55bf7ae7c3a368654000738e", "department": "Production", "gender": 2, "id": 68602, "job": "Producer", "name": "Tom Rosenberg"}, {"credit_id": "55bf7ad3c3a3683921005033", "department": "Production", "gender": 2, "id": 3953, "job": "Producer", "name": "Gary Lucchesi"}, {"credit_id": "55bf7afc9251413bdc005841", "department": "Production", "gender": 2, "id": 3954, "job": "Producer", "name": "Richard S. Wright"}, {"credit_id": "55bf7b419251413bed00553e", "department": "Production", "gender": 1, "id": 3965, "job": "Casting", "name": "Deborah Aquila"}, {"credit_id": "55bf7abd9251413e51006fda", "department": "Production", "gender": 2, "id": 35180, "job": "Producer", "name": "Sidney Kimmel"}, {"credit_id": "55bf7b7a9251413e58006b7e", "department": "Art", "gender": 1, "id": 53182, "job": "Set Decoration", "name": "Nancy Nye"}, {"credit_id": "52fe47c4c3a36847f81471c1", "department": "Camera", "gender": 2, "id": 55079, "job": "Director of Photography", "name": "Lukas Ettlin"}, {"credit_id": "52fe47c4c3a36847f81471b5", "department": "Writing", "gender": 2, "id": 57993, "job": "Novel", "name": "Michael Connelly"}, {"credit_id": "569ae3919251410cca001168", "department": "Costume &amp; Make-Up", "gender": 0, "id": 117409, "job": "Makeup Department Head", "name": "Melanie Hughes"}, {"credit_id": "52fe47c4c3a36847f8147161", "department": "Directing", "gender": 2, "id": 144221, "job": "Director", "name": "Brad Furman"}, {"credit_id": "52fe47c4c3a36847f81471c7", "department": "Editing", "gender": 2, "id": 558231, "job": "Editor", "name": "Jeff McEvoy"}, {"credit_id": "55bf7b63c3a36838b0007285", "department": "Art", "gender": 0, "id": 958691, "job": "Production Design", "name": "Charisse Cardenas"}, {"credit_id": "55bf7b519251413e58006b7b", "department": "Production", "gender": 1, "id": 1034748, "job": "Casting", "name": "Tricia Wood"}, {"credit_id": "55bf7b8e9251413bdc005854", "department": "Costume &amp; Make-Up", "gender": 1, "id": 1193620, "job": "Costume Design", "name": "Erin Benach"}, {"credit_id": "56475e94c3a3682614003d55", "department": "Writing", "gender": 0, "id": 1217611, "job": "Screenplay", "name": "John Romano"}, {"credit_id": "569ae3019251410cc4001195", "department": "Crew", "gender": 0, "id": 1276819, "job": "Stunt Coordinator", "name": "Mark Norby"}, {"credit_id": "569ae32a9251410cd30010bb", "department": "Sound", "gender": 0, "id": 1363083, "job": "Music Supervisor", "name": "Brian McNelis"}, {"credit_id": "569ae25ec3a36872b0001263", "department": "Sound", "gender": 0, "id": 1367665, "job": "Boom Operator", "name": "Craig Dollinger"}, {"credit_id": "55bf7bbcc3a3686528005ef7", "department": "Directing", "gender": 0, "id": 1377239, "job": "Script Supervisor", "name": "Wilma Garscadden-Gahret"}, {"credit_id": "569ae2bb9251410cd000120a", "department": "Camera", "gender": 0, "id": 1402560, "job": "Still Photographer", "name": "Saeed Adyani"}, {"credit_id": "569ae3509251410ccd0011de", "department": "Sound", "gender": 2, "id": 1408706, "job": "Music Editor", "name": "Chris McGeary"}, {"credit_id": "569ae2dbc3a36872bb0010d5", "department": "Camera", "gender": 2, "id": 1412990, "job": "Camera Operator", "name": "Gregory Lundsgaard"}, {"credit_id": "569ae2d4c3a36872b700141c", "department": "Camera", "gender": 2, "id": 1412990, "job": "Steadicam Operator", "name": "Gregory Lundsgaard"}, {"credit_id": "569ae37a9251410cd9001227", "department": "Costume &amp; Make-Up", "gender": 0, "id": 1433996, "job": "Hair Department Head", "name": "Barbara Olvera"}, {"credit_id": "569ae2769251410cd3001082", "department": "Sound", "gender": 0, "id": 1466245, "job": "Sound mixer", "name": "Steven Morrow"}, {"credit_id": "569ae33f9251410cd30010bf", "department": "Sound", "gender": 0, "id": 1555693, "job": "Music Supervisor", "name": "Eric Craig"}]</t>
  </si>
  <si>
    <t>[{"cast_id": 2, "character": "Dr. Martin Harris", "credit_id": "52fe4755c3a36847f813003d", "gender": 2, "id": 3896, "name": "Liam Neeson", "order": 0}, {"cast_id": 3, "character": "Gina", "credit_id": "52fe4755c3a36847f8130041", "gender": 1, "id": 9824, "name": "Diane Kruger", "order": 1}, {"cast_id": 1, "character": "Elizabeth Harris", "credit_id": "52fe4755c3a36847f8130039", "gender": 1, "id": 31717, "name": "January Jones", "order": 2}, {"cast_id": 5, "character": "Martin B.", "credit_id": "52fe4755c3a36847f8130049", "gender": 2, "id": 18992, "name": "Aidan Quinn", "order": 3}, {"cast_id": 6, "character": "Ernst J\u00fcrgen", "credit_id": "52fe4755c3a36847f813004d", "gender": 2, "id": 2310, "name": "Bruno Ganz", "order": 4}, {"cast_id": 4, "character": "Rodney Cole", "credit_id": "52fe4755c3a36847f8130045", "gender": 2, "id": 8924, "name": "Frank Langella", "order": 5}, {"cast_id": 7, "character": "Professor Leo Bressler", "credit_id": "52fe4755c3a36847f8130051", "gender": 2, "id": 8197, "name": "Sebastian Koch", "order": 6}, {"cast_id": 38, "character": "Smith", "credit_id": "52fe4756c3a36847f81300bb", "gender": 0, "id": 228881, "name": "Olivier Schneider", "order": 7}, {"cast_id": 39, "character": "Jones", "credit_id": "52fe4756c3a36847f81300bf", "gender": 0, "id": 3933, "name": "Stipe Erceg", "order": 8}, {"cast_id": 40, "character": "Herr Strauss", "credit_id": "52fe4756c3a36847f81300c3", "gender": 2, "id": 65054, "name": "Rainer Bock", "order": 9}, {"cast_id": 41, "character": "Prince Shada", "credit_id": "52fe4756c3a36847f81300c7", "gender": 2, "id": 107561, "name": "Mido Hamada", "order": 10}, {"cast_id": 42, "character": "Biko", "credit_id": "52fe4756c3a36847f81300cb", "gender": 2, "id": 109383, "name": "Clint Dyer", "order": 11}, {"cast_id": 43, "character": "Dr. Farge", "credit_id": "52fe4756c3a36847f81300cf", "gender": 0, "id": 38459, "name": "Karl Markovics", "order": 12}, {"cast_id": 44, "character": "Nurse Gretchen Erfurt", "credit_id": "52fe4756c3a36847f81300d3", "gender": 1, "id": 7161, "name": "Eva L\u00f6bau", "order": 13}, {"cast_id": 45, "character": "Laurel Bressler", "credit_id": "52fe4756c3a36847f81300d7", "gender": 1, "id": 971357, "name": "Helen Wiebensohn", "order": 14}, {"cast_id": 47, "character": "Turkish Taxi Driver", "credit_id": "52fe4756c3a36847f81300df", "gender": 2, "id": 20615, "name": "Adnan Maral", "order": 15}, {"cast_id": 46, "character": "Lily Bressler", "credit_id": "52fe4756c3a36847f81300db", "gender": 1, "id": 971358, "name": "Merle Wiebensohn", "order": 16}, {"cast_id": 48, "character": "Airport Taxi Driver", "credit_id": "52fe4756c3a36847f81300e3", "gender": 2, "id": 38622, "name": "Torsten Michaelis", "order": 17}]</t>
  </si>
  <si>
    <t>[{"credit_id": "52fe4756c3a36847f81300b1", "department": "Production", "gender": 1, "id": 1113, "job": "Casting", "name": "Lucinda Syson"}, {"credit_id": "52fe4756c3a36847f813007b", "department": "Production", "gender": 2, "id": 1091, "job": "Producer", "name": "Joel Silver"}, {"credit_id": "52fe4756c3a36847f81300b7", "department": "Art", "gender": 0, "id": 5438, "job": "Production Design", "name": "Richard Bridgland"}, {"credit_id": "52fe4756c3a36847f8130099", "department": "Sound", "gender": 2, "id": 9039, "job": "Original Music Composer", "name": "John Ottman"}, {"credit_id": "52fe4756c3a36847f8130087", "department": "Production", "gender": 2, "id": 9149, "job": "Executive Producer", "name": "Peter McAleese"}, {"credit_id": "5381f1adc3a368059b006e3e", "department": "Art", "gender": 0, "id": 40752, "job": "Art Direction", "name": "Cornelia Ott"}, {"credit_id": "52fe4756c3a36847f813008d", "department": "Production", "gender": 0, "id": 40776, "job": "Executive Producer", "name": "Sarah Meyer"}, {"credit_id": "54708e6cc3a3682fad0048b2", "department": "Production", "gender": 2, "id": 12842, "job": "Producer", "name": "Leonard Goldberg"}, {"credit_id": "5381f1d4c3a36805a4006ab1", "department": "Costume &amp; Make-Up", "gender": 1, "id": 19310, "job": "Costume Design", "name": "Ruth Myers"}, {"credit_id": "5381f1bec3a368059e00702b", "department": "Art", "gender": 2, "id": 21846, "job": "Set Decoration", "name": "Bernhard Henrich"}, {"credit_id": "570b90c2c3a3680fc20074f4", "department": "Art", "gender": 0, "id": 24164, "job": "Supervising Art Director", "name": "Andreas Olshausen"}, {"credit_id": "5381f19cc3a368059e007027", "department": "Art", "gender": 0, "id": 36924, "job": "Art Direction", "name": "Anja M\u00fcller"}, {"credit_id": "52fe4756c3a36847f8130081", "department": "Production", "gender": 1, "id": 37162, "job": "Executive Producer", "name": "Susan Downey"}, {"credit_id": "52fe4756c3a36847f8130093", "department": "Production", "gender": 2, "id": 39726, "job": "Executive Producer", "name": "Steve Richards"}, {"credit_id": "564082dac3a368506d000c9a", "department": "Camera", "gender": 2, "id": 49828, "job": "Steadicam Operator", "name": "Christof Wahl"}, {"credit_id": "52fe4755c3a36847f8130057", "department": "Directing", "gender": 2, "id": 59521, "job": "Director", "name": "Jaume Collet-Serra"}, {"credit_id": "52fe4756c3a36847f81300a5", "department": "Camera", "gender": 0, "id": 59528, "job": "Director of Photography", "name": "Flavio Mart\u00ednez Labiano"}, {"credit_id": "52fe4756c3a36847f8130075", "department": "Production", "gender": 2, "id": 62011, "job": "Producer", "name": "Andrew Rona"}, {"credit_id": "52fe4756c3a36847f81300ab", "department": "Editing", "gender": 2, "id": 64335, "job": "Editor", "name": "Timothy Alverson"}, {"credit_id": "52fe4755c3a36847f8130069", "department": "Writing", "gender": 2, "id": 132350, "job": "Screenplay", "name": "Stephen Cornwell"}, {"credit_id": "52fe4755c3a36847f8130063", "department": "Writing", "gender": 0, "id": 139919, "job": "Screenplay", "name": "Oliver Butcher"}, {"credit_id": "52fe4755c3a36847f813005d", "department": "Writing", "gender": 0, "id": 139920, "job": "Novel", "name": "Didier Van Cauwelaert"}, {"credit_id": "52fe4756c3a36847f813009f", "department": "Sound", "gender": 2, "id": 971359, "job": "Original Music Composer", "name": "Alexander Rudd"}, {"credit_id": "564083229251417052000d42", "department": "Crew", "gender": 0, "id": 1319628, "job": "Post Production Supervisor", "name": "Emma Zee"}, {"credit_id": "5381f18ac3a368059b006e3a", "department": "Art", "gender": 0, "id": 1324126, "job": "Art Direction", "name": "Stephen Dobric"}, {"credit_id": "5381f1fcc3a3680595006f6b", "department": "Costume &amp; Make-Up", "gender": 2, "id": 1324128, "job": "Costume Supervisor", "name": "William McPhail"}, {"credit_id": "564082c99251417050000c7e", "department": "Camera", "gender": 0, "id": 1380002, "job": "Still Photographer", "name": "Jay Maidment"}, {"credit_id": "564082a29251417050000c73", "department": "Directing", "gender": 0, "id": 1398189, "job": "Script Supervisor", "name": "Morag Cameron"}, {"credit_id": "564083499251417057000bda", "department": "Production", "gender": 0, "id": 1462378, "job": "Production Supervisor", "name": "Alan J. Wands"}, {"credit_id": "56408256c3a3685074000cc3", "department": "Sound", "gender": 0, "id": 1533101, "job": "Music Supervisor", "name": "Andy Ross"}]</t>
  </si>
  <si>
    <t>[{"cast_id": 11, "character": "Robert Angier", "credit_id": "52fe42e8c3a36847f802bf27", "gender": 2, "id": 6968, "name": "Hugh Jackman", "order": 0}, {"cast_id": 12, "character": "Alfred Borden", "credit_id": "52fe42e8c3a36847f802bf2b", "gender": 2, "id": 3894, "name": "Christian Bale", "order": 1}, {"cast_id": 13, "character": "Cutter", "credit_id": "52fe42e8c3a36847f802bf2f", "gender": 2, "id": 3895, "name": "Michael Caine", "order": 2}, {"cast_id": 14, "character": "Olivia Wenscombe", "credit_id": "52fe42e8c3a36847f802bf33", "gender": 1, "id": 1245, "name": "Scarlett Johansson", "order": 3}, {"cast_id": 15, "character": "Alley", "credit_id": "52fe42e8c3a36847f802bf37", "gender": 2, "id": 1333, "name": "Andy Serkis", "order": 4}, {"cast_id": 56, "character": "Jess Borden", "credit_id": "56c8aedfc3a368408c003e82", "gender": 1, "id": 1580598, "name": "Samantha Mahurin", "order": 5}, {"cast_id": 16, "character": "Nikola Tesla", "credit_id": "52fe42e8c3a36847f802bf3b", "gender": 2, "id": 7487, "name": "David Bowie", "order": 6}, {"cast_id": 17, "character": "Julia McCullough", "credit_id": "52fe42e8c3a36847f802bf3f", "gender": 1, "id": 15555, "name": "Piper Perabo", "order": 7}, {"cast_id": 18, "character": "Sarah Borden", "credit_id": "52fe42e8c3a36847f802bf43", "gender": 1, "id": 15556, "name": "Rebecca Hall", "order": 8}, {"cast_id": 19, "character": "Judge", "credit_id": "52fe42e8c3a36847f802bf47", "gender": 2, "id": 177765, "name": "Daniel Davis", "order": 9}, {"cast_id": 20, "character": "Owens", "credit_id": "52fe42e8c3a36847f802bf4b", "gender": 2, "id": 16407, "name": "Roger Rees", "order": 10}, {"cast_id": 21, "character": "Milton", "credit_id": "55044ad39251412bfa000ec4", "gender": 2, "id": 10743, "name": "Ricky Jay", "order": 11}, {"cast_id": 57, "character": "Prosecutor", "credit_id": "56d9c30bc3a3681e360226bb", "gender": 2, "id": 120560, "name": "Jim Piddock", "order": 12}, {"cast_id": 58, "character": "Defender", "credit_id": "56d9c378c3a3682cef012047", "gender": 2, "id": 58860, "name": "Christopher Neame", "order": 13}, {"cast_id": 59, "character": "Captain", "credit_id": "56d9c3a0c3a3682cef01204c", "gender": 2, "id": 19541, "name": "Mark Ryan", "order": 14}, {"cast_id": 60, "character": "Sullen Warder", "credit_id": "56d9c3d7c3a36870ac01079a", "gender": 2, "id": 111195, "name": "Jamie Harris", "order": 15}, {"cast_id": 61, "character": "Stagecoach Driver", "credit_id": "56d9c407c3a36870ac0107a4", "gender": 0, "id": 1476065, "name": "Monty Stuart", "order": 16}, {"cast_id": 62, "character": "Hotel Manager", "credit_id": "56d9c435925141340201f4b2", "gender": 2, "id": 125024, "name": "Ron Perkins", "order": 17}, {"cast_id": 63, "character": "Boy", "credit_id": "56d9c47492514162b700b3dd", "gender": 0, "id": 144162, "name": "Anthony De Marco", "order": 18}, {"cast_id": 64, "character": "Chung Ling Soo", "credit_id": "56d9c4aa92514162b700b3e4", "gender": 2, "id": 995587, "name": "Chao Li Chi", "order": 19}, {"cast_id": 65, "character": "Voice", "credit_id": "56d9c5ae9251412fe8006c31", "gender": 0, "id": 228954, "name": "John B. Crye", "order": 20}, {"cast_id": 66, "character": "Merrit", "credit_id": "56d9c5ed92514162b700b41f", "gender": 0, "id": 938390, "name": "William Morgan Sheppard", "order": 21}, {"cast_id": 67, "character": "Ticket Hawker", "credit_id": "56d9c66e9251412fe8006c55", "gender": 2, "id": 59285, "name": "Ezra Buzzington", "order": 22}, {"cast_id": 68, "character": "Moderator", "credit_id": "56d9c6bd925141391f00f23c", "gender": 0, "id": 178557, "name": "James Lancaster", "order": 23}, {"cast_id": 69, "character": "Scalper", "credit_id": "56d9c6fa9251412fe8006c6b", "gender": 0, "id": 102413, "name": "Johnny Liska", "order": 24}, {"cast_id": 70, "character": "Man in Hotel", "credit_id": "56d9c721925141429100ab49", "gender": 2, "id": 535, "name": "Russ Fega", "order": 25}, {"cast_id": 72, "character": "Man in Hotel", "credit_id": "56d9c77ec3a3682cef0120b8", "gender": 0, "id": 1219579, "name": "Kevin Will", "order": 26}, {"cast_id": 73, "character": "Ackerman", "credit_id": "56d9c7abc3a3681e50020dc4", "gender": 2, "id": 84249, "name": "Edward Hibbert", "order": 27}, {"cast_id": 74, "character": "Blind Stagehand 1", "credit_id": "56d9c810c3a3682cef0120d3", "gender": 2, "id": 58473, "name": "James Otis", "order": 28}, {"cast_id": 75, "character": "Blind Stagehand 2", "credit_id": "56d9c83ec3a3681e44025df0", "gender": 2, "id": 42691, "name": "Sam Menning", "order": 29}, {"cast_id": 76, "character": "Blind Stagehand 3", "credit_id": "56d9c85e92514175a300750e", "gender": 0, "id": 1225872, "name": "Brian Tahash", "order": 30}, {"cast_id": 77, "character": "Glamorous Assistant", "credit_id": "56d9c89092514162b700b46e", "gender": 0, "id": 170756, "name": "Jodi Bianca Wise", "order": 31}, {"cast_id": 78, "character": "Workman 1", "credit_id": "56d9c8d19251416ff2007436", "gender": 2, "id": 34904, "name": "Enn Reitel", "order": 32}, {"cast_id": 79, "character": "Leonard", "credit_id": "56d9ca12c3a3681e4a021f5e", "gender": 2, "id": 82929, "name": "Robert W. Arbogast", "order": 33}, {"cast_id": 80, "character": "Will", "credit_id": "56d9cab692514175a300755d", "gender": 0, "id": 91267, "name": "Chris Cleveland", "order": 34}, {"cast_id": 81, "character": "Upscale London Boy (uncredited)", "credit_id": "56d9caf8c3a3681e3902282f", "gender": 0, "id": 1388591, "name": "Rock Anthony", "order": 35}, {"cast_id": 82, "character": "Bar Maid (uncredited)", "credit_id": "56d9cb21925141391f00f2ec", "gender": 0, "id": 1265816, "name": "Basilina Butler", "order": 36}, {"cast_id": 83, "character": "Dancer (uncredited)", "credit_id": "56d9cb5ac3a3681e3902283b", "gender": 1, "id": 1513992, "name": "Erin Cipolletti", "order": 37}, {"cast_id": 84, "character": "Piano Player 1 (uncredited)", "credit_id": "56d9cbb6c3a3681e36022802", "gender": 0, "id": 1028426, "name": "Tim Pilleri", "order": 38}, {"cast_id": 55, "character": "Stagehand (uncredited)", "credit_id": "56c8ae619251411738003b4d", "gender": 2, "id": 1580574, "name": "Gary Sievers", "order": 39}, {"cast_id": 85, "character": "Handkerchief Lady (uncredited)", "credit_id": "56d9cc3392514162b700b508", "gender": 0, "id": 1511113, "name": "Inna Swann", "order": 40}]</t>
  </si>
  <si>
    <t>[{"credit_id": "52fe42e8c3a36847f802beed", "department": "Directing", "gender": 2, "id": 525, "job": "Director", "name": "Christopher Nolan"}, {"credit_id": "52fe42e8c3a36847f802bef9", "department": "Writing", "gender": 2, "id": 525, "job": "Screenplay", "name": "Christopher Nolan"}, {"credit_id": "5674abdac3a368167a000dd2", "department": "Production", "gender": 2, "id": 525, "job": "Producer", "name": "Christopher Nolan"}, {"credit_id": "52fe42e8c3a36847f802bef3", "department": "Writing", "gender": 2, "id": 527, "job": "Screenplay", "name": "Jonathan Nolan"}, {"credit_id": "56d9c73dc3a36870ac01083f", "department": "Production", "gender": 2, "id": 535, "job": "Location Manager", "name": "Russ Fega"}, {"credit_id": "52fe42e8c3a36847f802bf0b", "department": "Production", "gender": 2, "id": 554, "job": "Producer", "name": "Aaron Ryder"}, {"credit_id": "52fe42e8c3a36847f802bf11", "department": "Production", "gender": 1, "id": 556, "job": "Producer", "name": "Emma Thomas"}, {"credit_id": "52fe42e8c3a36847f802bf17", "department": "Sound", "gender": 2, "id": 558, "job": "Original Music Composer", "name": "David Julyan"}, {"credit_id": "52fe42e8c3a36847f802bf1d", "department": "Camera", "gender": 2, "id": 559, "job": "Director of Photography", "name": "Wally Pfister"}, {"credit_id": "56d9cfebc3a36870ac0109d2", "department": "Production", "gender": 0, "id": 561, "job": "Casting", "name": "John Papsidera"}, {"credit_id": "52fe42e8c3a36847f802bf23", "department": "Editing", "gender": 0, "id": 3904, "job": "Editor", "name": "Lee Smith"}, {"credit_id": "5674a95b92514179e7000ca9", "department": "Costume &amp; Make-Up", "gender": 2, "id": 10199, "job": "Makeup Department Head", "name": "Peter Robb-King"}, {"credit_id": "5674a88092514179d4000d31", "department": "Art", "gender": 2, "id": 15327, "job": "Production Design", "name": "Nathan Crowley"}, {"credit_id": "5674a8bd92514179e7000c88", "department": "Art", "gender": 0, "id": 15328, "job": "Art Direction", "name": "Kevin Kavanaugh"}, {"credit_id": "5674a8a0c3a3681680000c8a", "department": "Writing", "gender": 2, "id": 15554, "job": "Novel", "name": "Christopher Priest"}, {"credit_id": "56d9d0cec3a3681e390228ef", "department": "Crew", "gender": 1, "id": 33288, "job": "Post Production Supervisor", "name": "Nancy Kirhoffer"}, {"credit_id": "5674ac3892514179e1000dcb", "department": "Production", "gender": 2, "id": 44633, "job": "Executive Producer", "name": "Christopher Ball"}, {"credit_id": "5674ac29c3a368167c000e11", "department": "Production", "gender": 2, "id": 44634, "job": "Executive Producer", "name": "William Tyrer"}, {"credit_id": "56d9d1999251412e28005842", "department": "Directing", "gender": 0, "id": 62543, "job": "Assistant Director", "name": "Alan B. Curtiss"}, {"credit_id": "5674ac0dc3a368167a000de2", "department": "Production", "gender": 2, "id": 77512, "job": "Executive Producer", "name": "Charles J.D. Schlissel"}, {"credit_id": "56d9d244c3a3681e50020f29", "department": "Crew", "gender": 2, "id": 81687, "job": "Stunt Coordinator", "name": "Rick Avery"}, {"credit_id": "5674ac5ec3a368168e000ee2", "department": "Production", "gender": 0, "id": 113913, "job": "Associate Producer", "name": "Jordan Goldberg"}, {"credit_id": "56d9d4ed9251412fe8006ea4", "department": "Crew", "gender": 0, "id": 91893, "job": "Special Effects Coordinator", "name": "David Blitstein"}, {"credit_id": "5674aabac3a368167c000dbf", "department": "Sound", "gender": 0, "id": 138618, "job": "Sound Re-Recording Mixer", "name": "Gary Rizzo"}, {"credit_id": "56d9d45ac3a36870ac010a83", "department": "Crew", "gender": 2, "id": 189761, "job": "Thanks", "name": "David Copperfield"}, {"credit_id": "56d9d343c3a3681e50020f5a", "department": "Sound", "gender": 0, "id": 230436, "job": "ADR &amp; Dubbing", "name": "Barbara Harris"}, {"credit_id": "5674a88cc3a368168e000dfd", "department": "Costume &amp; Make-Up", "gender": 0, "id": 567973, "job": "Costume Design", "name": "Joan Bergin"}, {"credit_id": "5674a993c3a368167c000d83", "department": "Costume &amp; Make-Up", "gender": 2, "id": 579077, "job": "Makeup Artist", "name": "Kenny Myers"}, {"credit_id": "5674a9dcc3a368168b000ccb", "department": "Costume &amp; Make-Up", "gender": 0, "id": 589942, "job": "Hairstylist", "name": "Terry Baliel"}, {"credit_id": "5674abef92514179db000dc7", "department": "Production", "gender": 1, "id": 962222, "job": "Executive Producer", "name": "Valerie Dean"}, {"credit_id": "5674ab4e92514179d2000da8", "department": "Editing", "gender": 0, "id": 1050930, "job": "Dialogue Editor", "name": "Hugo Weng"}, {"credit_id": "56e05eabc3a3687494004b4a", "department": "Camera", "gender": 0, "id": 1062825, "job": "Grip", "name": "David Michael Fordham"}, {"credit_id": "56d9d0f9c3a36870ac0109f8", "department": "Production", "gender": 0, "id": 1121874, "job": "Unit Production Manager", "name": "Cristen Carr Strubbe"}, {"credit_id": "56d9d41b925141391f00f441", "department": "Production", "gender": 0, "id": 1163303, "job": "Casting", "name": "Kean Cronin"}, {"credit_id": "5674a8cb92514179d7000d9d", "department": "Camera", "gender": 0, "id": 1177850, "job": "Still Photographer", "name": "Fran\u00e7ois Duhamel"}, {"credit_id": "56d9d54dc3a3681e4a0220f2", "department": "Visual Effects", "gender": 0, "id": 1327025, "job": "Visual Effects Supervisor", "name": "Stephane Ceretti"}, {"credit_id": "5674aac9c3a3681680000cfc", "department": "Sound", "gender": 0, "id": 1327030, "job": "Sound Re-Recording Mixer", "name": "Lora Hirschberg"}, {"credit_id": "5674ab3292514179d7000e21", "department": "Sound", "gender": 0, "id": 1340318, "job": "Sound Effects Editor", "name": "Paul Berolzheimer"}, {"credit_id": "5674aafc92514179e3000d0e", "department": "Sound", "gender": 2, "id": 1341403, "job": "Sound Designer", "name": "Richard King"}, {"credit_id": "5674ab21c3a368167c000dcf", "department": "Sound", "gender": 2, "id": 1341403, "job": "Supervising Sound Editor", "name": "Richard King"}, {"credit_id": "5674a93392514179e3000cb5", "department": "Directing", "gender": 2, "id": 1367508, "job": "Script Supervisor", "name": "Steve Gehrke"}, {"credit_id": "5674ab3e92514179e3000d1f", "department": "Sound", "gender": 0, "id": 1377222, "job": "Sound Effects Editor", "name": "Michael W. Mitchell"}, {"credit_id": "5674a836c3a3681680000c74", "department": "Costume &amp; Make-Up", "gender": 0, "id": 1389609, "job": "Makeup Artist", "name": "Heba Thorisdottir"}, {"credit_id": "5674a8d692514179e3000c9b", "department": "Camera", "gender": 2, "id": 1390535, "job": "Still Photographer", "name": "Stephen Vaughan"}, {"credit_id": "57700ab69251415794000c20", "department": "Costume &amp; Make-Up", "gender": 0, "id": 1392109, "job": "Set Costumer", "name": "Kenn Smiley"}, {"credit_id": "5674a948c3a368168b000cad", "department": "Sound", "gender": 0, "id": 1403490, "job": "Music Editor", "name": "Alex Gibson"}, {"credit_id": "56d9d069c3a3681e44025f62", "department": "Crew", "gender": 0, "id": 1404205, "job": "Post Production Supervisor", "name": "Teresa Kelly"}, {"credit_id": "5674a91c92514179db000d38", "department": "Camera", "gender": 0, "id": 1404541, "job": "Steadicam Operator", "name": "Craig Fikse"}, {"credit_id": "56e063ddc3a3687480004aaa", "department": "Costume &amp; Make-Up", "gender": 0, "id": 1407721, "job": "Wigmaker", "name": "Victoria Wood"}, {"credit_id": "5674a9b6c3a368167c000d8e", "department": "Costume &amp; Make-Up", "gender": 0, "id": 1408714, "job": "Makeup Artist", "name": "John R. Bayless"}, {"credit_id": "5674a96a92514179d7000dbb", "department": "Costume &amp; Make-Up", "gender": 0, "id": 1417398, "job": "Hair Department Head", "name": "Janice Alexander"}, {"credit_id": "5674a984c3a368168b000cba", "department": "Costume &amp; Make-Up", "gender": 0, "id": 1443032, "job": "Hairstylist", "name": "Kimberley Spiteri"}, {"credit_id": "5674a8adc3a3681685000d26", "department": "Art", "gender": 0, "id": 1513801, "job": "Set Decoration", "name": "Julie Ochipinti"}, {"credit_id": "57bf2c619251414dd2003c14", "department": "Lighting", "gender": 0, "id": 1532612, "job": "Rigging Grip", "name": "Blake Pike"}, {"credit_id": "5674a9c392514179d7000dce", "department": "Costume &amp; Make-Up", "gender": 0, "id": 1550636, "job": "Hairstylist", "name": "Karen Asano-Myers"}, {"credit_id": "5674a9ff92514179dd000cdf", "department": "Sound", "gender": 0, "id": 1550832, "job": "Sound mixer", "name": "Ed Novick"}, {"credit_id": "5674ab8fc3a368167c000dea", "department": "Production", "gender": 0, "id": 1550836, "job": "Production Supervisor", "name": "Gregg Edler"}, {"credit_id": "56d9d16bc3a3681e39022907", "department": "Production", "gender": 0, "id": 1564997, "job": "Executive In Charge Of Production", "name": "Mark Scoon"}]</t>
  </si>
  <si>
    <t>[{"cast_id": 4, "character": "Nick Hendricks", "credit_id": "52fe4e979251416c7515bac7", "gender": 2, "id": 23532, "name": "Jason Bateman", "order": 0}, {"cast_id": 3, "character": "Kurt Buckman", "credit_id": "52fe4e979251416c7515bac3", "gender": 2, "id": 58224, "name": "Jason Sudeikis", "order": 1}, {"cast_id": 5, "character": "Dale Arbus", "credit_id": "52fe4e979251416c7515bacb", "gender": 2, "id": 95101, "name": "Charlie Day", "order": 2}, {"cast_id": 8, "character": "Dr. Julia Harris, D.D.S.", "credit_id": "5479c408c3a3685c4b0024ba", "gender": 1, "id": 4491, "name": "Jennifer Aniston", "order": 3}, {"cast_id": 10, "character": "Dave Harken", "credit_id": "5479c44dc3a36803df000015", "gender": 2, "id": 1979, "name": "Kevin Spacey", "order": 4}, {"cast_id": 9, "character": "Dean \"MF\" Jones", "credit_id": "5479c43fc3a3685c450024c9", "gender": 2, "id": 134, "name": "Jamie Foxx", "order": 5}, {"cast_id": 6, "character": "Rex Hanson", "credit_id": "52fe4e979251416c7515bacf", "gender": 2, "id": 62064, "name": "Chris Pine", "order": 6}, {"cast_id": 7, "character": "Bert Hanson", "credit_id": "53c50ba3c3a368246e001384", "gender": 2, "id": 27319, "name": "Christoph Waltz", "order": 7}, {"cast_id": 11, "character": "Detective Hatcher", "credit_id": "547fcac69251416e7e000aea", "gender": 2, "id": 783, "name": "Jonathan Banks", "order": 8}, {"cast_id": 12, "character": "Stacy Arbus", "credit_id": "547fcae2c3a36829a7000b3c", "gender": 1, "id": 41662, "name": "Lindsay Sloane", "order": 9}, {"cast_id": 13, "character": "Mike", "credit_id": "547fcaf29251416e78000af2", "gender": 2, "id": 298410, "name": "Keegan-Michael Key", "order": 10}, {"cast_id": 14, "character": "Rachel", "credit_id": "547fcb06c3a36829ab000afe", "gender": 1, "id": 107791, "name": "Kelly Stables", "order": 11}, {"cast_id": 16, "character": "Skip", "credit_id": "54e7b8ae9251412eb800069c", "gender": 2, "id": 61113, "name": "Jerry Lambert", "order": 12}, {"cast_id": 17, "character": "Producer", "credit_id": "54e7b9539251412eb10006da", "gender": 2, "id": 1429453, "name": "Sam Richardson", "order": 13}, {"cast_id": 18, "character": "Candy", "credit_id": "54e7baffc3a36836d90006a7", "gender": 0, "id": 132312, "name": "Brianne Howey", "order": 14}, {"cast_id": 19, "character": "Lupe", "credit_id": "54e7bd719251412ebb000776", "gender": 1, "id": 180527, "name": "Lidia Porto", "order": 15}, {"cast_id": 20, "character": "Ray", "credit_id": "54e7bf07c3a36836e40007fd", "gender": 0, "id": 1429456, "name": "Jaye Razor", "order": 16}, {"cast_id": 26, "character": "Roz", "credit_id": "55e73b00c3a368377c0004b0", "gender": 1, "id": 111684, "name": "Lennon Parham", "order": 17}, {"cast_id": 27, "character": "Hockey Fan (uncredited)", "credit_id": "5917dd60c3a368423c03e0c0", "gender": 1, "id": 1816403, "name": "Leslie A. Hughes", "order": 18}]</t>
  </si>
  <si>
    <t>[{"credit_id": "594976749251413ff405a00c", "department": "Art", "gender": 1, "id": 6922, "job": "Art Direction", "name": "Christa Munro"}, {"credit_id": "59497b41c3a368265f03aa81", "department": "Sound", "gender": 2, "id": 9423, "job": "Supervising Sound Editor", "name": "Elmo Weber"}, {"credit_id": "59497b489251413fbb059340", "department": "Sound", "gender": 2, "id": 9423, "job": "Sound Re-Recording Mixer", "name": "Elmo Weber"}, {"credit_id": "59497668925141400d05a27c", "department": "Costume &amp; Make-Up", "gender": 1, "id": 10397, "job": "Costume Design", "name": "Carol Ramsey"}, {"credit_id": "5949778e9251413fbb058fbd", "department": "Camera", "gender": 2, "id": 11506, "job": "Director of Photography", "name": "Julio Macat"}, {"credit_id": "59497659c3a368170f05ce7a", "department": "Art", "gender": 0, "id": 13626, "job": "Set Decoration", "name": "Jan Pascale"}, {"credit_id": "5949818c9251413fc2057a2b", "department": "Costume &amp; Make-Up", "gender": 1, "id": 23787, "job": "Makeup Department Head", "name": "Deborah La Mia Denaver"}, {"credit_id": "594975d4c3a36816c505b558", "department": "Sound", "gender": 2, "id": 24192, "job": "Music Supervisor", "name": "Dave Jordan"}, {"credit_id": "5949763dc3a368265f03a569", "department": "Sound", "gender": 2, "id": 49911, "job": "Original Music Composer", "name": "Christopher Lennertz"}, {"credit_id": "54e7c1b09251412eae00078c", "department": "Writing", "gender": 2, "id": 52935, "job": "Story", "name": "John Francis Daley"}, {"credit_id": "5949764c9251413ff4059fd8", "department": "Art", "gender": 2, "id": 54585, "job": "Production Design", "name": "Clayton Hartley"}, {"credit_id": "52fe4e979251416c7515bab9", "department": "Directing", "gender": 2, "id": 74619, "job": "Director", "name": "Sean Anders"}, {"credit_id": "54e7c13b9251412eae000784", "department": "Writing", "gender": 2, "id": 74619, "job": "Screenplay", "name": "Sean Anders"}, {"credit_id": "59497585c3a368265f03a489", "department": "Writing", "gender": 2, "id": 74619, "job": "Story", "name": "Sean Anders"}, {"credit_id": "54e7c158c3a36836e4000823", "department": "Writing", "gender": 0, "id": 212576, "job": "Screenplay", "name": "John Morris"}, {"credit_id": "594975999251413ff4059f19", "department": "Writing", "gender": 0, "id": 212576, "job": "Story", "name": "John Morris"}, {"credit_id": "54c02f40c3a368389c009e59", "department": "Editing", "gender": 2, "id": 224530, "job": "Editor", "name": "Eric Kissack"}, {"credit_id": "59497710c3a368171b0546f4", "department": "Production", "gender": 1, "id": 928414, "job": "Casting", "name": "Rachel Tenner"}, {"credit_id": "59497b5a925141400d05a75d", "department": "Sound", "gender": 0, "id": 1031811, "job": "Supervising Sound Editor", "name": "Andrew DeCristofaro"}, {"credit_id": "54e7c18e9251412ebb0007c9", "department": "Writing", "gender": 2, "id": 1222776, "job": "Characters", "name": "Michael Markowitz"}, {"credit_id": "54e7c1739251412eae000788", "department": "Writing", "gender": 2, "id": 1236679, "job": "Story", "name": "Jonathan M. Goldstein"}, {"credit_id": "59497b69c3a368171b054afb", "department": "Sound", "gender": 2, "id": 1399861, "job": "Sound Re-Recording Mixer", "name": "Brad Sherman"}, {"credit_id": "594980aec3a3687ea8005478", "department": "Production", "gender": 0, "id": 1400362, "job": "Production Supervisor", "name": "Michelle Morrissey"}, {"credit_id": "59498197c3a368265f03b182", "department": "Costume &amp; Make-Up", "gender": 0, "id": 1411166, "job": "Hair Department Head", "name": "Peter Tothpal"}, {"credit_id": "59497b78c3a368170f05d39d", "department": "Sound", "gender": 0, "id": 1412699, "job": "Sound Effects Editor", "name": "David Esparza"}, {"credit_id": "5949788b9251411239004dc1", "department": "Camera", "gender": 2, "id": 1415109, "job": "Still Photographer", "name": "John Johnson"}, {"credit_id": "594981ba9251413fc2057a60", "department": "Art", "gender": 2, "id": 1417415, "job": "Property Master", "name": "Mychael Bates"}, {"credit_id": "59497910c3a368170f05d12e", "department": "Directing", "gender": 1, "id": 1427384, "job": "Script Supervisor", "name": "Jane Goldsmith"}, {"credit_id": "5949809dc3a368170f05d92e", "department": "Art", "gender": 0, "id": 1440295, "job": "Art Department Coordinator", "name": "Nicole Balzarini"}, {"credit_id": "594975cac3a36816f605c14b", "department": "Sound", "gender": 0, "id": 1527657, "job": "Music Supervisor", "name": "Jojo Villanueva"}, {"credit_id": "59497b82c3a36816c505bb41", "department": "Sound", "gender": 0, "id": 1533545, "job": "Sound Effects Editor", "name": "Joe Iemola"}, {"credit_id": "59497b1e9251413ff405a49c", "department": "Sound", "gender": 2, "id": 1550235, "job": "Sound Mixer", "name": "Robert Sharman"}, {"credit_id": "5919764c925141583c0557dc", "department": "Production", "gender": 0, "id": 1817119, "job": "Executive Producer", "name": "John Cheng"}]</t>
  </si>
  <si>
    <t>[{"cast_id": 1, "character": "Scorch Supernova (Voice)", "credit_id": "52fe4788c3a368484e0cc2cb", "gender": 2, "id": 18269, "name": "Brendan Fraser", "order": 0}, {"cast_id": 10, "character": "Gary Supernova (voice)", "credit_id": "52fe4788c3a368484e0cc2f3", "gender": 2, "id": 52997, "name": "Rob Corddry", "order": 1}, {"cast_id": 17, "character": "Mr Bing (Voice)", "credit_id": "52fe4788c3a368484e0cc315", "gender": 2, "id": 17835, "name": "Ricky Gervais", "order": 2}, {"cast_id": 6, "character": "Lena (Voice)", "credit_id": "52fe4788c3a368484e0cc2e7", "gender": 1, "id": 56731, "name": "Jessica Alba", "order": 3}, {"cast_id": 7, "character": "Kira Supernova (Voice)", "credit_id": "52fe4788c3a368484e0cc2eb", "gender": 1, "id": 520, "name": "Sarah Jessica Parker", "order": 4}, {"cast_id": 9, "character": "Gabby Babblebrook", "credit_id": "52fe4788c3a368484e0cc2ef", "gender": 1, "id": 95102, "name": "Kaitlin Olson", "order": 5}, {"cast_id": 11, "character": "Alien", "credit_id": "52fe4788c3a368484e0cc2f7", "gender": 1, "id": 41345, "name": "Ashley Eckstein", "order": 6}, {"cast_id": 12, "character": "Ralph", "credit_id": "52fe4788c3a368484e0cc2fb", "gender": 2, "id": 170185, "name": "Gregg Binkley", "order": 7}, {"cast_id": 18, "character": "Gabby (Voice)", "credit_id": "52fe4788c3a368484e0cc319", "gender": 1, "id": 63522, "name": "Sof\u00eda Vergara", "order": 9}, {"cast_id": 19, "character": "Hawk (Voice)", "credit_id": "52fe4788c3a368484e0cc31d", "gender": 2, "id": 18324, "name": "Steve Zahn", "order": 10}, {"cast_id": 20, "character": "Doc (Voice)", "credit_id": "52fe4788c3a368484e0cc321", "gender": 2, "id": 64342, "name": "Craig Robinson", "order": 11}, {"cast_id": 21, "character": "Io (Voice)", "credit_id": "52fe4788c3a368484e0cc325", "gender": 1, "id": 43775, "name": "Jane Lynch", "order": 12}, {"cast_id": 22, "character": "Kip Supernova (voice)", "credit_id": "52fe4788c3a368484e0cc329", "gender": 0, "id": 576511, "name": "Jonathan Morgan Heit", "order": 13}, {"cast_id": 23, "character": "Hammer (voice)", "credit_id": "52fe4788c3a368484e0cc32d", "gender": 0, "id": 51382, "name": "Chris Parnell", "order": 14}, {"cast_id": 24, "character": "General Shanker (voice)", "credit_id": "52fe4788c3a368484e0cc331", "gender": 2, "id": 1748, "name": "William Shatner", "order": 15}, {"cast_id": 25, "character": "3D Movie Guy (voice)", "credit_id": "52fe4788c3a368484e0cc335", "gender": 2, "id": 78317, "name": "Bob Bergen", "order": 16}, {"cast_id": 26, "character": "Thurman (voice)", "credit_id": "52fe4788c3a368484e0cc339", "gender": 2, "id": 41798, "name": "George Lopez", "order": 17}]</t>
  </si>
  <si>
    <t>[{"credit_id": "52fe4788c3a368484e0cc2d7", "department": "Production", "gender": 2, "id": 58327, "job": "Producer", "name": "Jonathan Shestack"}, {"credit_id": "52fe4788c3a368484e0cc34b", "department": "Art", "gender": 2, "id": 60250, "job": "Production Design", "name": "Barry E. Jackson"}, {"credit_id": "55614acd9251417074000a70", "department": "Production", "gender": 2, "id": 60250, "job": "Production Manager", "name": "Barry E. Jackson"}, {"credit_id": "52fe4788c3a368484e0cc33f", "department": "Editing", "gender": 0, "id": 66725, "job": "Editor", "name": "Matt Landon"}, {"credit_id": "52fe4788c3a368484e0cc2e3", "department": "Writing", "gender": 2, "id": 61373, "job": "Writer", "name": "Cory Edwards"}, {"credit_id": "52fe4788c3a368484e0cc2dd", "department": "Writing", "gender": 2, "id": 61372, "job": "Writer", "name": "Tony Leech"}, {"credit_id": "52fe4788c3a368484e0cc2d1", "department": "Production", "gender": 2, "id": 61379, "job": "Producer", "name": "Preston Stutzman"}, {"credit_id": "52fe4788c3a368484e0cc301", "department": "Directing", "gender": 0, "id": 1098477, "job": "Director", "name": "Callan Brunker"}, {"credit_id": "52fe4788c3a368484e0cc30d", "department": "Writing", "gender": 0, "id": 1098477, "job": "Screenplay", "name": "Callan Brunker"}, {"credit_id": "52fe4788c3a368484e0cc307", "department": "Writing", "gender": 0, "id": 1098478, "job": "Screenplay", "name": "Bob Barlen"}, {"credit_id": "52fe4788c3a368484e0cc345", "department": "Editing", "gender": 0, "id": 1273226, "job": "Editor", "name": "Scott Winlaw"}, {"credit_id": "52fe4788c3a368484e0cc351", "department": "Art", "gender": 2, "id": 1273227, "job": "Art Direction", "name": "Matthias Lechner"}, {"credit_id": "553ee37092514114350046cd", "department": "Writing", "gender": 0, "id": 1447323, "job": "Storyboard", "name": "Scott Underwood"}]</t>
  </si>
  <si>
    <t>[{"cast_id": 15, "character": "Jaguar Paw", "credit_id": "52fe4300c3a36847f8033009", "gender": 2, "id": 17678, "name": "Rudy Youngblood", "order": 0}, {"cast_id": 25, "character": "Zero Wolf", "credit_id": "52fe4300c3a36847f8033031", "gender": 2, "id": 17688, "name": "Raoul Max Trujillo", "order": 1}, {"cast_id": 26, "character": "Middle Eye", "credit_id": "52fe4300c3a36847f8033035", "gender": 2, "id": 17689, "name": "Gerardo Taracena", "order": 2}, {"cast_id": 32, "character": "Sky Flower", "credit_id": "52fe4300c3a36847f8033049", "gender": 1, "id": 42009, "name": "Iazua Larios", "order": 3}, {"cast_id": 140, "character": "Chilam", "credit_id": "584d68bec3a3682ad400b0bc", "gender": 2, "id": 62477, "name": "Antonio Monroy", "order": 4}, {"cast_id": 66, "character": "Mother in Law", "credit_id": "52fe4300c3a36847f80330d9", "gender": 1, "id": 4364, "name": "Mar\u00eda Isabel D\u00edaz", "order": 5}, {"cast_id": 16, "character": "Seven", "credit_id": "52fe4300c3a36847f803300d", "gender": 0, "id": 17679, "name": "Dalia Hern\u00e1ndez", "order": 6}, {"cast_id": 17, "character": "Blunted", "credit_id": "52fe4300c3a36847f8033011", "gender": 2, "id": 17680, "name": "Jonathan Brewer", "order": 7}, {"cast_id": 18, "character": "Flint Sky", "credit_id": "52fe4300c3a36847f8033015", "gender": 2, "id": 17681, "name": "Morris Birdyellowhead", "order": 8}, {"cast_id": 19, "character": "Turtles Run", "credit_id": "52fe4300c3a36847f8033019", "gender": 0, "id": 17682, "name": "Carlos Emilio B\u00e1ez", "order": 9}, {"cast_id": 20, "character": "Curl Nose", "credit_id": "52fe4300c3a36847f803301d", "gender": 0, "id": 17683, "name": "Amilcar Ram\u00edrez", "order": 10}, {"cast_id": 21, "character": "Smoke Frog", "credit_id": "52fe4300c3a36847f8033021", "gender": 0, "id": 17684, "name": "Israel Contreras", "order": 11}, {"cast_id": 22, "character": "Cocoa Leaf", "credit_id": "52fe4300c3a36847f8033025", "gender": 0, "id": 17685, "name": "Israel R\u00edos", "order": 12}, {"cast_id": 23, "character": "Old Story Teller", "credit_id": "52fe4300c3a36847f8033029", "gender": 0, "id": 17686, "name": "Espiridion Acosta Cache", "order": 13}, {"cast_id": 24, "character": "Young Woman", "credit_id": "52fe4300c3a36847f803302d", "gender": 0, "id": 17687, "name": "Mayra Serbulo", "order": 14}, {"cast_id": 27, "character": "Snake Ink", "credit_id": "52fe4300c3a36847f8033039", "gender": 2, "id": 17690, "name": "Rodolfo Palacios", "order": 15}, {"cast_id": 33, "character": "Village Girl", "credit_id": "52fe4300c3a36847f803304d", "gender": 0, "id": 42010, "name": "Lorena Heranandez", "order": 16}, {"cast_id": 34, "character": "Wife", "credit_id": "52fe4300c3a36847f8033051", "gender": 0, "id": 42011, "name": "Itandehui Gutierrez", "order": 17}, {"cast_id": 35, "character": "Eldest Daughter", "credit_id": "52fe4300c3a36847f8033055", "gender": 0, "id": 42012, "name": "Sayuri Gutierrez", "order": 18}, {"cast_id": 36, "character": "Fish Hunter", "credit_id": "52fe4300c3a36847f8033059", "gender": 0, "id": 42013, "name": "Hiram Soto", "order": 19}, {"cast_id": 137, "character": "First Temple Sacrifice", "credit_id": "5737596a9251410b210043af", "gender": 2, "id": 969219, "name": "Jos\u00e9 Su\u00e1rez", "order": 20}, {"cast_id": 38, "character": "Hanging Moss", "credit_id": "52fe4300c3a36847f8033061", "gender": 2, "id": 42015, "name": "Ariel Galvan", "order": 21}, {"cast_id": 39, "character": "Drunkards Four", "credit_id": "52fe4300c3a36847f8033065", "gender": 2, "id": 42016, "name": "Bernardo Ruiz", "order": 22}, {"cast_id": 40, "character": "Cut Rock", "credit_id": "52fe4300c3a36847f8033069", "gender": 2, "id": 42017, "name": "Ricardo Diaz Mendoza", "order": 23}, {"cast_id": 41, "character": "Ten Peccary", "credit_id": "52fe4300c3a36847f803306d", "gender": 2, "id": 42018, "name": "Richard Can", "order": 24}, {"cast_id": 42, "character": "Monkey Jaw", "credit_id": "52fe4300c3a36847f8033071", "gender": 0, "id": 42019, "name": "Carlos Ramos", "order": 25}, {"cast_id": 43, "character": "Buzzard Hook", "credit_id": "52fe4300c3a36847f8033075", "gender": 0, "id": 42020, "name": "Ammel Rodrigo Mendoza", "order": 26}, {"cast_id": 44, "character": "Speaking Wind", "credit_id": "52fe4300c3a36847f8033079", "gender": 2, "id": 42021, "name": "Marco Antonio Argueta", "order": 27}, {"cast_id": 45, "character": "Vicious Holcane", "credit_id": "52fe4300c3a36847f803307d", "gender": 0, "id": 42022, "name": "Javier Escobar", "order": 28}, {"cast_id": 46, "character": "High Priest", "credit_id": "52fe4300c3a36847f8033081", "gender": 2, "id": 20194, "name": "Fernando Hernandez", "order": 29}, {"cast_id": 73, "character": "Oracle Girl", "credit_id": "53a17f04c3a3687ba60026bf", "gender": 0, "id": 1331667, "name": "Maria Isidra Hoil", "order": 30}, {"cast_id": 74, "character": "Oracle Girl", "credit_id": "53a17f17c3a3687b9e0027e1", "gender": 0, "id": 1331668, "name": "Aquetzali Garc\u00eda", "order": 31}, {"cast_id": 75, "character": "Laughing Man", "credit_id": "53a17f2dc3a3687bbc002606", "gender": 2, "id": 104391, "name": "Abel Woolrich", "order": 32}, {"cast_id": 77, "character": "Man on Temple Top", "credit_id": "53a17f56c3a3687bab0027ad", "gender": 0, "id": 1331669, "name": "Nicol\u00e1s Jasso", "order": 33}, {"cast_id": 78, "character": "Slave Auctioneer", "credit_id": "53a17f6ac3a3685b2c000f1a", "gender": 0, "id": 1331670, "name": "Ronaldo Eknal", "order": 34}, {"cast_id": 79, "character": "Woman Auctioneer", "credit_id": "53a17f94c3a3687b9e0027ec", "gender": 0, "id": 1331671, "name": "Miriam Tun", "order": 35}, {"cast_id": 80, "character": "King", "credit_id": "53a17fa8c3a3687ba60026d5", "gender": 0, "id": 1331672, "name": "Rafael Velez", "order": 36}, {"cast_id": 81, "character": "Queen", "credit_id": "53a17fbac3a3687bb000286b", "gender": 0, "id": 1331673, "name": "Diana Botello", "order": 37}, {"cast_id": 82, "character": "Head Chac", "credit_id": "53a17fcec3a3687ba60026da", "gender": 0, "id": 1331674, "name": "Joaquin Rendon", "order": 38}]</t>
  </si>
  <si>
    <t>[{"credit_id": "52fe4300c3a36847f8032fdb", "department": "Sound", "gender": 2, "id": 1729, "job": "Original Music Composer", "name": "James Horner"}, {"credit_id": "52fe4300c3a36847f8032fc9", "department": "Directing", "gender": 2, "id": 2461, "job": "Director", "name": "Mel Gibson"}, {"credit_id": "52fe4300c3a36847f8032fcf", "department": "Production", "gender": 2, "id": 2461, "job": "Producer", "name": "Mel Gibson"}, {"credit_id": "52fe4300c3a36847f80330eb", "department": "Writing", "gender": 2, "id": 2461, "job": "Writer", "name": "Mel Gibson"}, {"credit_id": "52fe4300c3a36847f8032ff3", "department": "Art", "gender": 2, "id": 2486, "job": "Production Design", "name": "Thomas E. Sanders"}, {"credit_id": "52fe4300c3a36847f8032fd5", "department": "Production", "gender": 2, "id": 2487, "job": "Producer", "name": "Bruce Davey"}, {"credit_id": "52fe4300c3a36847f8032fe1", "department": "Camera", "gender": 2, "id": 4501, "job": "Director of Photography", "name": "Dean Semler"}, {"credit_id": "54915fe3925141472e001447", "department": "Sound", "gender": 0, "id": 6883, "job": "Music Editor", "name": "Dick Bernstein"}, {"credit_id": "52fe4300c3a36847f8032fe7", "department": "Editing", "gender": 2, "id": 8752, "job": "Editor", "name": "John Wright"}, {"credit_id": "52fe4300c3a36847f80330df", "department": "Crew", "gender": 0, "id": 8758, "job": "Post-Production Manager", "name": "Rajeev Malhotra"}, {"credit_id": "54915c7ac3a368466b001540", "department": "Editing", "gender": 0, "id": 8762, "job": "Dialogue Editor", "name": "Scott G.G. Haller"}, {"credit_id": "5491595dc3a3684668001475", "department": "Sound", "gender": 0, "id": 9419, "job": "Supervising Sound Effects Editor", "name": "Benjamin L. Cook"}, {"credit_id": "5491596bc3a368465e001298", "department": "Sound", "gender": 0, "id": 9419, "job": "Sound Designer", "name": "Benjamin L. Cook"}, {"credit_id": "52fe4300c3a36847f80330f1", "department": "Writing", "gender": 0, "id": 17655, "job": "Writer", "name": "Farhad Safinia"}, {"credit_id": "571265acc3a3686678004048", "department": "Production", "gender": 0, "id": 17655, "job": "Co-Producer", "name": "Farhad Safinia"}, {"credit_id": "52fe4300c3a36847f8032fed", "department": "Production", "gender": 1, "id": 17674, "job": "Casting", "name": "Carla Hool"}, {"credit_id": "52fe4300c3a36847f8032ff9", "department": "Costume &amp; Make-Up", "gender": 0, "id": 17675, "job": "Costume Design", "name": "Mayes C. Rubeo"}, {"credit_id": "52fe4300c3a36847f8032fff", "department": "Art", "gender": 0, "id": 17676, "job": "Art Direction", "name": "Roberto Bonelli"}, {"credit_id": "52fe4300c3a36847f8033005", "department": "Art", "gender": 0, "id": 17677, "job": "Art Direction", "name": "Naaman Marshall"}, {"credit_id": "52fe4300c3a36847f803303f", "department": "Production", "gender": 2, "id": 42006, "job": "Executive Producer", "name": "Ned Dowd"}, {"credit_id": "56a4ae4c9251415216001a55", "department": "Production", "gender": 2, "id": 42006, "job": "Unit Production Manager", "name": "Ned Dowd"}, {"credit_id": "52fe4300c3a36847f8033045", "department": "Production", "gender": 1, "id": 42007, "job": "Executive Producer", "name": "Vicki Christianson"}, {"credit_id": "52fe4300c3a36847f8033087", "department": "Crew", "gender": 2, "id": 42024, "job": "Stunts Coordinator", "name": "Gerardo Albarr\u00e1n"}, {"credit_id": "52fe4300c3a36847f8033099", "department": "Costume &amp; Make-Up", "gender": 0, "id": 42027, "job": "Makeup Artist", "name": "Aldo Signoretti"}, {"credit_id": "52fe4300c3a36847f803309f", "department": "Costume &amp; Make-Up", "gender": 0, "id": 42028, "job": "Makeup Artist", "name": "Vittorio Sodano"}, {"credit_id": "52fe4300c3a36847f80330a5", "department": "Visual Effects", "gender": 0, "id": 42029, "job": "Visual Effects Supervisor", "name": "Ted Rae"}, {"credit_id": "52fe4300c3a36847f80330ab", "department": "Crew", "gender": 0, "id": 42030, "job": "Animatronic and Prosthetic Effects", "name": "Keith VanderLaan"}, {"credit_id": "54915dc1925141472e001412", "department": "Camera", "gender": 0, "id": 42032, "job": "Camera Operator", "name": "Ian Fox"}, {"credit_id": "54915bd9925141472c0011cd", "department": "Sound", "gender": 0, "id": 42034, "job": "Sound mixer", "name": "Greg P. Russell"}, {"credit_id": "54915aa592514147310011d7", "department": "Sound", "gender": 2, "id": 42035, "job": "Supervising Sound Editor", "name": "Sean McCormack"}, {"credit_id": "54915b7892514102f6001016", "department": "Sound", "gender": 2, "id": 42036, "job": "Supervising Sound Editor", "name": "Kami Asgar"}, {"credit_id": "54915ee29251414731001259", "department": "Lighting", "gender": 0, "id": 42039, "job": "Best Boy Electric", "name": "Joseph Martens"}, {"credit_id": "52fe4300c3a36847f80330e5", "department": "Crew", "gender": 2, "id": 18889, "job": "Stunt Coordinator", "name": "Mic Rodgers"}, {"credit_id": "54915dff925141473b0012e8", "department": "Camera", "gender": 2, "id": 40546, "job": "Camera Operator", "name": "Guillermo Rosas"}, {"credit_id": "54915a03c3a3684664001171", "department": "Sound", "gender": 1, "id": 113045, "job": "Foley", "name": "Dawn Lunsford"}, {"credit_id": "54915a3392514147370012c1", "department": "Sound", "gender": 1, "id": 113090, "job": "Foley", "name": "Alicia Stevenson"}, {"credit_id": "57126757c3a368537800ae82", "department": "Directing", "gender": 0, "id": 589402, "job": "Assistant Director", "name": "Adrian Grunberg"}, {"credit_id": "54915cbdc3a36846640011c4", "department": "Visual Effects", "gender": 1, "id": 1153846, "job": "Visual Effects Producer", "name": "Kimberly Adams"}, {"credit_id": "570a85ed9251417da7000277", "department": "Art", "gender": 0, "id": 1329476, "job": "Supervising Art Director", "name": "Theresa Wachter"}, {"credit_id": "5397004e0e0a266dbb009400", "department": "Costume &amp; Make-Up", "gender": 0, "id": 1329477, "job": "Costume Supervisor", "name": "Ismael Jardon"}, {"credit_id": "549157d6c3a3684654001205", "department": "Art", "gender": 0, "id": 1377213, "job": "Set Designer", "name": "Carlos Benassini"}, {"credit_id": "54804a299251416e7e0023de", "department": "Sound", "gender": 2, "id": 1378171, "job": "Sound mixer", "name": "Kevin O'Connell"}, {"credit_id": "54915eaa925141472c00121d", "department": "Camera", "gender": 0, "id": 1386920, "job": "Still Photographer", "name": "Andrew Cooper"}, {"credit_id": "5491602f925141473b00132d", "department": "Crew", "gender": 0, "id": 1389625, "job": "Transportation Coordinator", "name": "Derek Raser"}, {"credit_id": "54915ddec3a36846680014f2", "department": "Camera", "gender": 0, "id": 1391130, "job": "Additional Camera", "name": "Mark O'Kane"}, {"credit_id": "549159b292514102f6000ff6", "department": "Sound", "gender": 2, "id": 1395025, "job": "Dolby Consultant", "name": "James Wright"}, {"credit_id": "54915ec9925141473700134c", "department": "Lighting", "gender": 0, "id": 1397850, "job": "Gaffer", "name": "James J. Gilson"}, {"credit_id": "54915ffe925141473d001086", "department": "Sound", "gender": 2, "id": 1399326, "job": "Music Editor", "name": "Jim Henrikson"}, {"credit_id": "54915e419251414731001249", "department": "Camera", "gender": 2, "id": 1400081, "job": "Steadicam Operator", "name": "Andrew Rowlands"}, {"credit_id": "549157f5c3a3684661001032", "department": "Art", "gender": 0, "id": 1400332, "job": "Set Designer", "name": "Erick Monroy"}, {"credit_id": "5491583892514102f6000fcc", "department": "Art", "gender": 0, "id": 1400333, "job": "Sculptor", "name": "Antonio G\u00f3mez Capetillo"}, {"credit_id": "5491584f925141472e00138e", "department": "Art", "gender": 0, "id": 1400334, "job": "Sculptor", "name": "Antonio G\u00f3mez"}, {"credit_id": "54915867c3a3684668001458", "department": "Art", "gender": 0, "id": 1400335, "job": "Sculptor", "name": "Juan Jos\u00e9 Mart\u00ednez"}, {"credit_id": "549158d4925141473b001253", "department": "Art", "gender": 0, "id": 1400336, "job": "Construction Coordinator", "name": "Jose Luis Mendez Ramirez"}, {"credit_id": "54915906925141473b001260", "department": "Crew", "gender": 0, "id": 1400337, "job": "Scenic Artist", "name": "Alan Scott"}, {"credit_id": "54915995c3a368465a001349", "department": "Crew", "gender": 0, "id": 1400338, "job": "Sound Recordist", "name": "Martin Schloemer"}, {"credit_id": "549159e8925141473d000ff8", "department": "Crew", "gender": 0, "id": 1400339, "job": "Sound Recordist", "name": "Matthew T. Duncan"}, {"credit_id": "54915cf09251414737001315", "department": "Visual Effects", "gender": 0, "id": 1400342, "job": "Visual Effects Producer", "name": "Anthony Huljev"}, {"credit_id": "54915d1b925141473b0012ce", "department": "Visual Effects", "gender": 0, "id": 1400343, "job": "Visual Effects Producer", "name": "Ian Noe"}, {"credit_id": "54915d36c3a3684654001297", "department": "Visual Effects", "gender": 0, "id": 1400344, "job": "Visual Effects Producer", "name": "Eric W. Shamlin"}, {"credit_id": "54915d509251411226000d8b", "department": "Visual Effects", "gender": 0, "id": 1400345, "job": "Visual Effects Producer", "name": "Jamie Venable"}, {"credit_id": "54915e14925141472c001209", "department": "Camera", "gender": 0, "id": 1400346, "job": "Camera Operator", "name": "Eduardo Flores Torres"}, {"credit_id": "54915e2ac3a368466b001577", "department": "Camera", "gender": 0, "id": 1400347, "job": "Underwater Camera", "name": "Maryan Zurek"}, {"credit_id": "54915e5cc3a368466b001581", "department": "Camera", "gender": 0, "id": 1400348, "job": "Steadicam Operator", "name": "Chad Rivetti"}, {"credit_id": "54915e919251414737001341", "department": "Camera", "gender": 0, "id": 1400349, "job": "Steadicam Operator", "name": "Alan Kelvin Contreras"}, {"credit_id": "54915f56c3a368466b0015a0", "department": "Costume &amp; Make-Up", "gender": 0, "id": 1400350, "job": "Set Costumer", "name": "Javier Delgado"}, {"credit_id": "54915f6a925141472e00143b", "department": "Costume &amp; Make-Up", "gender": 0, "id": 1400351, "job": "Set Costumer", "name": "Mariana Mechoulam"}, {"credit_id": "54915f7f9251414731001269", "department": "Costume &amp; Make-Up", "gender": 0, "id": 1400352, "job": "Set Costumer", "name": "Jose Luis Montero"}, {"credit_id": "54915f97925141473b00131c", "department": "Costume &amp; Make-Up", "gender": 0, "id": 1400353, "job": "Set Costumer", "name": "Africa Zayas"}, {"credit_id": "54915fb2c3a368466b0015aa", "department": "Editing", "gender": 0, "id": 1400354, "job": "Digital Intermediate", "name": "Amy Pawlowski"}, {"credit_id": "54916018c3a36846570013fb", "department": "Crew", "gender": 0, "id": 1400355, "job": "Transportation Coordinator", "name": "Arturo Curiel"}, {"credit_id": "5491607ac3a36846610010be", "department": "Crew", "gender": 0, "id": 1400357, "job": "Choreographer", "name": "Rulan Tangen"}, {"credit_id": "54916091925141473b001338", "department": "Production", "gender": 0, "id": 1400358, "job": "Location Manager", "name": "Fernando Uriegas"}, {"credit_id": "549160aec3a3684668001546", "department": "Production", "gender": 0, "id": 1400359, "job": "Publicist", "name": "Blaise Noto"}, {"credit_id": "571266749251410eb80000f5", "department": "Costume &amp; Make-Up", "gender": 0, "id": 1401642, "job": "Wigmaker", "name": "Teresa Hinton"}, {"credit_id": "571266c092514166fa0035be", "department": "Costume &amp; Make-Up", "gender": 0, "id": 1407848, "job": "Hairstylist", "name": "Orla Carrol"}, {"credit_id": "5775adf9c3a368090d000aab", "department": "Production", "gender": 0, "id": 1412276, "job": "Location Manager", "name": "Horacio Rodr\u00edguez"}, {"credit_id": "5775aa73925141673d000940", "department": "Costume &amp; Make-Up", "gender": 0, "id": 1643668, "job": "Prosthetic Supervisor", "name": "Roberto Ortiz"}]</t>
  </si>
  <si>
    <t>[{"cast_id": 18, "character": "James Bond", "credit_id": "52fe426ec3a36847f801df93", "gender": 2, "id": 10669, "name": "Timothy Dalton", "order": 0}, {"cast_id": 19, "character": "Kara Milovy", "credit_id": "52fe426ec3a36847f801df97", "gender": 1, "id": 10670, "name": "Maryam d'Abo", "order": 1}, {"cast_id": 20, "character": "General Georgi Koskov", "credit_id": "52fe426ec3a36847f801df9b", "gender": 0, "id": 1924, "name": "Jeroen Krabb\u00e9", "order": 2}, {"cast_id": 21, "character": "Brad Whitaker", "credit_id": "52fe426ec3a36847f801df9f", "gender": 2, "id": 10671, "name": "Joe Don Baker", "order": 3}, {"cast_id": 22, "character": "General Leonid Pushkin", "credit_id": "52fe426ec3a36847f801dfa3", "gender": 2, "id": 655, "name": "John Rhys-Davies", "order": 4}, {"cast_id": 23, "character": "Kamran Shah", "credit_id": "52fe426ec3a36847f801dfa7", "gender": 2, "id": 10672, "name": "Art Malik", "order": 5}, {"cast_id": 24, "character": "Necros", "credit_id": "52fe426ec3a36847f801dfab", "gender": 2, "id": 10673, "name": "Andreas Wisniewski", "order": 6}, {"cast_id": 25, "character": "Saunders", "credit_id": "52fe426ec3a36847f801dfaf", "gender": 2, "id": 10674, "name": "Thomas Wheatley", "order": 7}, {"cast_id": 26, "character": "Q", "credit_id": "52fe426ec3a36847f801dfb3", "gender": 2, "id": 9906, "name": "Desmond Llewelyn", "order": 8}, {"cast_id": 27, "character": "M", "credit_id": "52fe426ec3a36847f801dfb7", "gender": 2, "id": 10513, "name": "Robert Brown", "order": 9}, {"cast_id": 45, "character": "Minister of Defence", "credit_id": "5820942cc3a36855630112b2", "gender": 2, "id": 10462, "name": "Geoffrey Keen", "order": 10}, {"cast_id": 29, "character": "General Anatol Gogol", "credit_id": "52fe426ec3a36847f801dfbf", "gender": 0, "id": 6610, "name": "Walter Gotell", "order": 11}, {"cast_id": 30, "character": "Miss Moneypenny", "credit_id": "52fe426ec3a36847f801dfc3", "gender": 1, "id": 10675, "name": "Caroline Bliss", "order": 12}, {"cast_id": 33, "character": "Felix Leiter", "credit_id": "5404ee5dc3a368068c0070f5", "gender": 2, "id": 8659, "name": "John Terry", "order": 13}, {"cast_id": 34, "character": "Rubavitch", "credit_id": "5404ee98c3a36816af0025ae", "gender": 1, "id": 26055, "name": "Virginia Hey", "order": 14}, {"cast_id": 46, "character": "Col. Feyador", "credit_id": "582094fe92514168b901558b", "gender": 2, "id": 95536, "name": "John Bowe", "order": 15}, {"cast_id": 35, "character": "Rosika Miklos", "credit_id": "5404eef5c3a368068c007110", "gender": 1, "id": 28897, "name": "Julie T. Wallace", "order": 16}, {"cast_id": 47, "character": "Linda (as Kell Tyler)", "credit_id": "5820956bc3a368555f014b08", "gender": 1, "id": 53471, "name": "Belle Avery", "order": 17}, {"cast_id": 48, "character": "Liz", "credit_id": "582095ac92514168b6014535", "gender": 1, "id": 30096, "name": "Catherine Rabett", "order": 18}, {"cast_id": 49, "character": "Ava", "credit_id": "582095c8c3a368554d015a61", "gender": 0, "id": 1705480, "name": "Dulice Liecier", "order": 19}, {"cast_id": 41, "character": "Chief of Security, Tangier", "credit_id": "5404f031c3a3682d98005a14", "gender": 2, "id": 2980, "name": "Nadim Sawalha", "order": 20}, {"cast_id": 50, "character": "Koskov's KGB Minder", "credit_id": "5820960492514168a4014bc9", "gender": 0, "id": 129345, "name": "Alan Talbot", "order": 21}, {"cast_id": 51, "character": "Imposter", "credit_id": "5820965ec3a368555f014bdb", "gender": 2, "id": 182081, "name": "Carl Rigg", "order": 22}, {"cast_id": 52, "character": "Chief of Snow Leopard Brotherhood", "credit_id": "582096d3c3a368555f014c57", "gender": 0, "id": 199920, "name": "Tony Cyrus", "order": 23}, {"cast_id": 53, "character": "Achmed", "credit_id": "582096ea92514168aa015512", "gender": 0, "id": 1705486, "name": "Atik Mohamed", "order": 24}, {"cast_id": 54, "character": "Kamran's Man", "credit_id": "58209717c3a3685568014f66", "gender": 0, "id": 1616312, "name": "Michael Moor", "order": 25}, {"cast_id": 55, "character": "Kamran's Man", "credit_id": "5820972492514172f90040d8", "gender": 0, "id": 1705490, "name": "Sumar Khan", "order": 26}, {"cast_id": 56, "character": "Jailer", "credit_id": "5820973292514168b301432a", "gender": 0, "id": 1705491, "name": "Ken Sharrock", "order": 27}, {"cast_id": 57, "character": "Gasworks Supervisor", "credit_id": "5820977392514168b60146d8", "gender": 0, "id": 190439, "name": "Peter Porteous", "order": 28}, {"cast_id": 58, "character": "Male Secretary, Blayden", "credit_id": "582097f5c3a368555b013ba8", "gender": 0, "id": 185943, "name": "Antony Carrick", "order": 29}, {"cast_id": 59, "character": "004", "credit_id": "58209806c3a3685553017011", "gender": 0, "id": 1705493, "name": "Frederick Warder", "order": 30}, {"cast_id": 60, "character": "002", "credit_id": "5820981992514168b901586c", "gender": 0, "id": 47861, "name": "Glyn Baker", "order": 31}, {"cast_id": 61, "character": "Sergeant Stagg (as Derek Hoxby)", "credit_id": "58209860c3a3685563011598", "gender": 2, "id": 26680, "name": "Scott Hoxby", "order": 32}, {"cast_id": 40, "character": "Butler, Blayden", "credit_id": "5404ef5fc3a368119c0028d5", "gender": 2, "id": 24278, "name": "Bill Weston", "order": 33}, {"cast_id": 62, "character": "Trade Centre Toastmaster", "credit_id": "582098aa92514168a7015da3", "gender": 0, "id": 1091222, "name": "Richard Cubison", "order": 34}, {"cast_id": 63, "character": "Concierge, Vienna Hotel", "credit_id": "58209917c3a3685556014ced", "gender": 0, "id": 1705494, "name": "Heinz Winter", "order": 35}, {"cast_id": 64, "character": "Lavatory Attendant", "credit_id": "58209931c3a368555f014e37", "gender": 2, "id": 174381, "name": "Leslie French", "order": 36}, {"cast_id": 65, "character": "Girl", "credit_id": "5820994492514168b30144e3", "gender": 0, "id": 1705495, "name": "Odette Benatar", "order": 37}, {"cast_id": 66, "character": "Girl", "credit_id": "5820994ec3a3685568015159", "gender": 0, "id": 1705496, "name": "Dianna Casale", "order": 38}, {"cast_id": 67, "character": "Girl", "credit_id": "5820996392514168b6014857", "gender": 0, "id": 1705497, "name": "Sharon Devlin", "order": 39}, {"cast_id": 68, "character": "Girl", "credit_id": "58209977c3a368555f014e7f", "gender": 0, "id": 1705498, "name": "Femi Gardiner", "order": 40}, {"cast_id": 69, "character": "Girl", "credit_id": "58209980c3a368555f014e8e", "gender": 0, "id": 1705499, "name": "Patricia Keefer", "order": 41}, {"cast_id": 70, "character": "Girl", "credit_id": "582099c9c3a368555b013d20", "gender": 0, "id": 1190576, "name": "Ruddy Rodriguez", "order": 42}, {"cast_id": 71, "character": "Girl (as Mayte Sanchez)", "credit_id": "582099e5c3a368555b013d37", "gender": 0, "id": 1320102, "name": "Mayte S\u00e1nchez", "order": 43}, {"cast_id": 72, "character": "Girl", "credit_id": "582099ec92514168aa0157d0", "gender": 0, "id": 1705500, "name": "Cela Savannah", "order": 44}, {"cast_id": 73, "character": "Girl", "credit_id": "582099f692514172f9004306", "gender": 0, "id": 1705501, "name": "Karen Seeberg", "order": 45}, {"cast_id": 76, "character": "Girl (as Waris Walsh)", "credit_id": "58209a4792514172f900434b", "gender": 0, "id": 111661, "name": "Waris Dirie", "order": 47}, {"cast_id": 75, "character": "Girl", "credit_id": "58209a30c3a36855530171da", "gender": 0, "id": 1705503, "name": "Karen Williams", "order": 48}, {"cast_id": 43, "character": "Opera Patron (uncredited)", "credit_id": "55183431c3a36863020042ca", "gender": 1, "id": 10666, "name": "Barbara Broccoli", "order": 49}]</t>
  </si>
  <si>
    <t>[{"credit_id": "52fe426ec3a36847f801df5f", "department": "Sound", "gender": 0, "id": 2289, "job": "Original Music Composer", "name": "John Barry"}, {"credit_id": "562d3c97c3a3681b540089e5", "department": "Writing", "gender": 2, "id": 9856, "job": "Characters", "name": "Ian Fleming"}, {"credit_id": "52fe426ec3a36847f801df4d", "department": "Production", "gender": 2, "id": 9861, "job": "Producer", "name": "Albert R. Broccoli"}, {"credit_id": "52fe426ec3a36847f801df7d", "department": "Art", "gender": 0, "id": 8524, "job": "Production Design", "name": "Peter Lamont"}, {"credit_id": "588c071392514143a20028e2", "department": "Crew", "gender": 2, "id": 6891, "job": "Transportation Captain", "name": "Andreas Grosch"}, {"credit_id": "52fe426ec3a36847f801df89", "department": "Art", "gender": 2, "id": 8526, "job": "Set Decoration", "name": "Michael Ford"}, {"credit_id": "52fe426ec3a36847f801df47", "department": "Writing", "gender": 2, "id": 9858, "job": "Screenplay", "name": "Richard Maibaum"}, {"credit_id": "52fe426ec3a36847f801df41", "department": "Directing", "gender": 2, "id": 10179, "job": "Director", "name": "John Glen"}, {"credit_id": "52fe426ec3a36847f801df8f", "department": "Costume &amp; Make-Up", "gender": 1, "id": 10198, "job": "Costume Design", "name": "Emma Porteous"}, {"credit_id": "52fe426ec3a36847f801df83", "department": "Art", "gender": 2, "id": 10200, "job": "Art Direction", "name": "Terry Ackland-Snow"}, {"credit_id": "52fe426ec3a36847f801df59", "department": "Production", "gender": 2, "id": 10493, "job": "Producer", "name": "Tom Pevsner"}, {"credit_id": "52fe426ec3a36847f801df71", "department": "Editing", "gender": 2, "id": 10495, "job": "Editor", "name": "John Grover"}, {"credit_id": "52fe426ec3a36847f801df77", "department": "Production", "gender": 1, "id": 10496, "job": "Casting", "name": "Debbie McWilliams"}, {"credit_id": "52fe426ec3a36847f801df6b", "department": "Editing", "gender": 2, "id": 10612, "job": "Editor", "name": "Peter Davies"}, {"credit_id": "551833a9c3a3681f840000e0", "department": "Production", "gender": 1, "id": 10666, "job": "Associate Producer", "name": "Barbara Broccoli"}, {"credit_id": "52fe426ec3a36847f801df65", "department": "Camera", "gender": 2, "id": 10668, "job": "Director of Photography", "name": "Alec Mills"}, {"credit_id": "52fe426ec3a36847f801dfc9", "department": "Writing", "gender": 2, "id": 69678, "job": "Screenplay", "name": "Michael G. Wilson"}, {"credit_id": "52fe426ec3a36847f801dfcf", "department": "Production", "gender": 2, "id": 69678, "job": "Producer", "name": "Michael G. Wilson"}]</t>
  </si>
  <si>
    <t>[{"cast_id": 5, "character": "Edwin", "credit_id": "52fe45819251416c91034a89", "gender": 2, "id": 17052, "name": "Topher Grace", "order": 0}, {"cast_id": 6, "character": "Isabelle", "credit_id": "52fe45819251416c91034a8d", "gender": 1, "id": 8602, "name": "Alice Braga", "order": 1}, {"cast_id": 7, "character": "Noland", "credit_id": "52fe45819251416c91034a91", "gender": 2, "id": 2975, "name": "Laurence Fishburne", "order": 2}, {"cast_id": 4, "character": "Royce", "credit_id": "52fe45819251416c91034a85", "gender": 2, "id": 3490, "name": "Adrien Brody", "order": 4}, {"cast_id": 8, "character": "Cuchillo", "credit_id": "52fe45819251416c91034a95", "gender": 2, "id": 11160, "name": "Danny Trejo", "order": 5}, {"cast_id": 9, "character": "Stans", "credit_id": "52fe45819251416c91034a99", "gender": 2, "id": 27740, "name": "Walton Goggins", "order": 6}, {"cast_id": 11, "character": "Nikolai", "credit_id": "52fe45819251416c91034a9d", "gender": 2, "id": 77351, "name": "Oleg Taktarov", "order": 7}, {"cast_id": 12, "character": "Hanzo", "credit_id": "52fe45819251416c91034aa1", "gender": 2, "id": 113308, "name": "Louis Ozawa Changchien", "order": 8}, {"cast_id": 24, "character": "Tracker Predator", "credit_id": "52fe45819251416c91034ae7", "gender": 0, "id": 1015924, "name": "Carey Jones", "order": 9}, {"cast_id": 25, "character": "Berserker Predator / Falconer Predator", "credit_id": "52fe45819251416c91034aeb", "gender": 2, "id": 12359, "name": "Brian Steele", "order": 10}, {"cast_id": 26, "character": "Classic Predator", "credit_id": "52fe45819251416c91034aef", "gender": 2, "id": 51300, "name": "Derek Mears", "order": 11}, {"cast_id": 28, "character": "Mombasa", "credit_id": "52fe45819251416c91034af9", "gender": 2, "id": 932967, "name": "Mahershala Ali", "order": 12}]</t>
  </si>
  <si>
    <t>[{"credit_id": "52fe45819251416c91034aa7", "department": "Production", "gender": 0, "id": 2294, "job": "Producer", "name": "Robert Rodriguez"}, {"credit_id": "59a32ad69251414cc8001ef3", "department": "Writing", "gender": 2, "id": 1092, "job": "Characters", "name": "Jim Thomas"}, {"credit_id": "52fe45819251416c91034ad1", "department": "Production", "gender": 2, "id": 2043, "job": "Producer", "name": "John Davis"}, {"credit_id": "52fe45819251416c91034aad", "department": "Production", "gender": 1, "id": 5911, "job": "Producer", "name": "Elizabeth Avellan"}, {"credit_id": "52fe45819251416c91034ab9", "department": "Sound", "gender": 2, "id": 4500, "job": "Original Music Composer", "name": "John Debney"}, {"credit_id": "52fe45819251416c91034ae3", "department": "Production", "gender": 1, "id": 5914, "job": "Casting", "name": "Mary Vernieu"}, {"credit_id": "52fe45819251416c91034ac5", "department": "Editing", "gender": 2, "id": 6043, "job": "Editor", "name": "Dan Zimmerman"}, {"credit_id": "59a33b05c3a368483004730c", "department": "Sound", "gender": 0, "id": 12945, "job": "Music Editor", "name": "Jeff Carson"}, {"credit_id": "59a32b99925141775b04792b", "department": "Art", "gender": 2, "id": 20489, "job": "Production Design", "name": "Steve Joyner"}, {"credit_id": "52fe45819251416c91034acb", "department": "Costume &amp; Make-Up", "gender": 0, "id": 20490, "job": "Costume Design", "name": "Nina Proctor"}, {"credit_id": "59a335389251414cbc002b6f", "department": "Crew", "gender": 2, "id": 23285, "job": "Stunt Coordinator", "name": "Jeffrey J. Dashnaw"}, {"credit_id": "52fe45819251416c91034abf", "department": "Camera", "gender": 2, "id": 30459, "job": "Director of Photography", "name": "Gyula Pados"}, {"credit_id": "52fe45819251416c91034a75", "department": "Directing", "gender": 2, "id": 41671, "job": "Director", "name": "Nimr\u00f3d Antal"}, {"credit_id": "59a32f13925141774f046c70", "department": "Art", "gender": 0, "id": 60871, "job": "Set Designer", "name": "Adele Plauche"}, {"credit_id": "59a32ff9c3a368481e047fc3", "department": "Sound", "gender": 0, "id": 73916, "job": "ADR Editor", "name": "David Bach"}, {"credit_id": "59a33053c3a36847e504616d", "department": "Sound", "gender": 1, "id": 85960, "job": "Sound Designer", "name": "Paula Fairfield"}, {"credit_id": "59a3311dc3a36821f10027ca", "department": "Sound", "gender": 0, "id": 85961, "job": "Sound Designer", "name": "Carla Murray"}, {"credit_id": "59a3330392514177a70479c5", "department": "Visual Effects", "gender": 0, "id": 91896, "job": "Special Effects Supervisor", "name": "Dick Wood"}, {"credit_id": "52fe45819251416c91034ab3", "department": "Production", "gender": 0, "id": 113665, "job": "Executive Producer", "name": "Alex Young"}, {"credit_id": "52fe45819251416c91034a7b", "department": "Writing", "gender": 2, "id": 113306, "job": "Writer", "name": "Alex Litvak"}, {"credit_id": "52fe45819251416c91034a81", "department": "Writing", "gender": 2, "id": 113307, "job": "Writer", "name": "Michael Finch"}, {"credit_id": "59a32c2c92514177a7047291", "department": "Costume &amp; Make-Up", "gender": 0, "id": 144146, "job": "Makeup Department Head", "name": "Ermahn Ospina"}, {"credit_id": "59a32c529251414d4c002105", "department": "Costume &amp; Make-Up", "gender": 0, "id": 217470, "job": "Hair Department Head", "name": "Joe Rivera"}, {"credit_id": "52fe45819251416c91034add", "department": "Production", "gender": 0, "id": 1014920, "job": "Casting", "name": "J.C. Cantu"}, {"credit_id": "52fe45819251416c91034ad7", "department": "Production", "gender": 0, "id": 1015923, "job": "Casting", "name": "Jaina Ashton"}, {"credit_id": "56467afdc3a3682608000de3", "department": "Directing", "gender": 1, "id": 1015925, "job": "Script Supervisor", "name": "Gina Grande"}, {"credit_id": "59a32be09251414d4c002089", "department": "Art", "gender": 2, "id": 1127209, "job": "Set Decoration", "name": "David Hack"}, {"credit_id": "59a32e799251414d4c002333", "department": "Art", "gender": 0, "id": 1382886, "job": "Art Department Coordinator", "name": "Ana Mart\u00ednez"}, {"credit_id": "59a32ce29251414cbc002237", "department": "Art", "gender": 0, "id": 1386903, "job": "Set Designer", "name": "Jeff B. Adams Jr."}, {"credit_id": "59a335a5c3a368227b002ace", "department": "Crew", "gender": 2, "id": 1391697, "job": "Stunt Coordinator", "name": "Steve M. Davison"}, {"credit_id": "59a3324c925141779f047a2f", "department": "Sound", "gender": 0, "id": 1392603, "job": "Foley Editor", "name": "Clayton Weber"}, {"credit_id": "59a32b6e9251414d150020cc", "department": "Art", "gender": 0, "id": 1401122, "job": "Production Design", "name": "Caylah Eddleblute"}, {"credit_id": "59a330259251414d1500263b", "department": "Sound", "gender": 0, "id": 1401133, "job": "Dialogue Editor", "name": "Brad Engleking"}, {"credit_id": "59a3315fc3a36821f1002823", "department": "Sound", "gender": 2, "id": 1401135, "job": "Sound Effects Editor", "name": "Angelo Palazzo"}, {"credit_id": "59a331f4c3a368227b0026dd", "department": "Sound", "gender": 0, "id": 1401136, "job": "Supervising Sound Editor", "name": "Tim Rakoczy"}, {"credit_id": "59a33417925141775b04828a", "department": "Crew", "gender": 0, "id": 1401148, "job": "Visual Effects Editor", "name": "Travis Smith"}, {"credit_id": "59a3397cc3a368478f0463f7", "department": "Camera", "gender": 2, "id": 1401151, "job": "Still Photographer", "name": "Rico Torres"}, {"credit_id": "59a32ec09251414d4c002376", "department": "Art", "gender": 0, "id": 1407347, "job": "Construction Coordinator", "name": "Joe McCusker"}, {"credit_id": "59a338c7925141779f0480e3", "department": "Camera", "gender": 2, "id": 1408357, "job": "Steadicam Operator", "name": "Henry Tirl"}, {"credit_id": "59a32f3fc3a36821f1002597", "department": "Art", "gender": 0, "id": 1410345, "job": "Property Master", "name": "Tommy Tomlinson"}, {"credit_id": "59a33654925141775b0484f6", "department": "Camera", "gender": 0, "id": 1412919, "job": "Camera Operator", "name": "Mark Gerasimenko"}, {"credit_id": "59a32d219251414cc800218c", "department": "Art", "gender": 0, "id": 1418359, "job": "Greensman", "name": "Pedro Barquin"}, {"credit_id": "59a333e3925141775b048257", "department": "Visual Effects", "gender": 0, "id": 1420778, "job": "Visual Effects Supervisor", "name": "Jabbar Raisani"}, {"credit_id": "59a330a6c3a368481e048075", "department": "Sound", "gender": 0, "id": 1433719, "job": "Sound Editor", "name": "William Jacobs"}, {"credit_id": "59a339d3c3a36848300471ad", "department": "Costume &amp; Make-Up", "gender": 1, "id": 1520686, "job": "Costume Supervisor", "name": "Amy Maner"}, {"credit_id": "59a33294c3a36821dc00237a", "department": "Crew", "gender": 2, "id": 1521392, "job": "Special Effects Coordinator", "name": "Joe Montenegro"}, {"credit_id": "59a33b46925141779f0483d6", "department": "Sound", "gender": 2, "id": 1530327, "job": "Orchestrator", "name": "Brad Dechter"}, {"credit_id": "59a33c68925141775b048b84", "department": "Crew", "gender": 0, "id": 1530726, "job": "Armorer", "name": "Larry Zanoff"}, {"credit_id": "59a33c03925141775b048b04", "department": "Production", "gender": 1, "id": 1538703, "job": "Production Coordinator", "name": "Cynthia Streit"}, {"credit_id": "59a334a1c3a36821dc002552", "department": "Lighting", "gender": 0, "id": 1548873, "job": "Lighting Director", "name": "Sean Noel Walker"}, {"credit_id": "59a335e09251414cbc002c1d", "department": "Lighting", "gender": 2, "id": 1564160, "job": "Gaffer", "name": "Colin J. Campbell"}, {"credit_id": "59a32d64925141775b047b4b", "department": "Art", "gender": 0, "id": 1594908, "job": "Greensman", "name": "Richard J. Bell"}, {"credit_id": "59a33a80c3a36821f1003282", "department": "Production", "gender": 0, "id": 1606649, "job": "Location Manager", "name": "Logan Cooper"}, {"credit_id": "59a32c8d9251414cc80020d5", "department": "Directing", "gender": 0, "id": 1685556, "job": "First Assistant Director", "name": "Brian Bettwy"}, {"credit_id": "59a33a4c92514177a7048173", "department": "Costume &amp; Make-Up", "gender": 1, "id": 1688676, "job": "Tailor", "name": "Cindy Renaud-Kim"}, {"credit_id": "59a33221925141779f047a0a", "department": "Sound", "gender": 0, "id": 1702802, "job": "Boom Operator", "name": "Tom Sturgis"}, {"credit_id": "59a32f72c3a368483004668f", "department": "Sound", "gender": 0, "id": 1813066, "job": "Foley Editor", "name": "Joaquin Gonzalo Avell\u00e1n"}, {"credit_id": "59a32e199251414cbc002389", "department": "Art", "gender": 0, "id": 1851797, "job": "Leadman", "name": "Mark Hanks"}, {"credit_id": "59a334549251414d15002a8a", "department": "Lighting", "gender": 0, "id": 1878049, "job": "Lighting Director", "name": "jonathan Swartz"}, {"credit_id": "59a336299251414cbc002c79", "department": "Camera", "gender": 0, "id": 1878054, "job": "Dolly Grip", "name": "Neil Fraser"}, {"credit_id": "59a3368e925141774f04747e", "department": "Lighting", "gender": 0, "id": 1878058, "job": "Lighting Technician", "name": "Spencer Pharr"}, {"credit_id": "59a336bb925141774f0474b9", "department": "Camera", "gender": 0, "id": 1878060, "job": "Key Grip", "name": "Ferrell A. Shinnick"}, {"credit_id": "59a33c49925141775b048b56", "department": "Art", "gender": 0, "id": 1878067, "job": "Title Designer", "name": "Kurt Volk"}]</t>
  </si>
  <si>
    <t>[{"cast_id": 1, "character": "Tom Logan", "credit_id": "52fe454bc3a36847f80c6413", "gender": 2, "id": 4135, "name": "Robert Redford", "order": 0}, {"cast_id": 2, "character": "Laura J. Kelly", "credit_id": "52fe454bc3a36847f80c6417", "gender": 1, "id": 26513, "name": "Debra Winger", "order": 1}, {"cast_id": 3, "character": "Chelsea Deardon", "credit_id": "52fe454bc3a36847f80c641b", "gender": 1, "id": 589, "name": "Daryl Hannah", "order": 2}, {"cast_id": 4, "character": "Cavanaugh", "credit_id": "52fe454bc3a36847f80c641f", "gender": 2, "id": 6197, "name": "Brian Dennehy", "order": 3}, {"cast_id": 5, "character": "Victor Taft", "credit_id": "52fe454bc3a36847f80c6423", "gender": 2, "id": 28641, "name": "Terence Stamp", "order": 4}, {"cast_id": 6, "character": "Bower", "credit_id": "52fe454bc3a36847f80c6427", "gender": 0, "id": 21521, "name": "Steven Hill", "order": 5}, {"cast_id": 24, "character": "Blanchard", "credit_id": "576c717192514115660008eb", "gender": 2, "id": 15412, "name": "David Clennon", "order": 6}, {"cast_id": 25, "character": "Forrester", "credit_id": "576c717ac3a3686f99000967", "gender": 2, "id": 13728, "name": "John McMartin", "order": 7}, {"cast_id": 26, "character": "Jennifer Logan", "credit_id": "576c7183c3a3686f9900096a", "gender": 1, "id": 167120, "name": "Jennifer Dundas", "order": 8}, {"cast_id": 27, "character": "Judge Dawkins", "credit_id": "576c718c92514115660008f6", "gender": 2, "id": 24368, "name": "Roscoe Lee Browne", "order": 9}, {"cast_id": 28, "character": "Carol Freeman", "credit_id": "576c7195c3a3686b850008a0", "gender": 1, "id": 11870, "name": "Christine Baranski", "order": 10}, {"cast_id": 29, "character": "Barbara", "credit_id": "576c719d9251411540000827", "gender": 1, "id": 11829, "name": "Sara Botsford", "order": 11}, {"cast_id": 30, "character": "Marchek", "credit_id": "576c71a79251411566000908", "gender": 2, "id": 106119, "name": "David Hart", "order": 12}, {"cast_id": 31, "character": "Sebastian Dearden", "credit_id": "576c71b1c3a3686b4300094f", "gender": 0, "id": 1618730, "name": "James Hurdle", "order": 13}, {"cast_id": 32, "character": "Hit Man", "credit_id": "576c71bbc3a36859e1000d11", "gender": 0, "id": 994134, "name": "Gary Howard Klar", "order": 14}, {"cast_id": 33, "character": "Clerk", "credit_id": "576c71c4c3a3686f9900098b", "gender": 2, "id": 41517, "name": "Christian Clemenson", "order": 15}, {"cast_id": 34, "character": "Judge #1", "credit_id": "576c71d0c3a3686add000821", "gender": 2, "id": 32328, "name": "Bart Burns", "order": 16}, {"cast_id": 35, "character": "Reporter", "credit_id": "576c71d8c3a3686b850008c5", "gender": 2, "id": 157582, "name": "Bruce French", "order": 17}, {"cast_id": 36, "character": "Doreen", "credit_id": "576c71e2c3a3686add00082c", "gender": 1, "id": 96706, "name": "Lynn Hamilton", "order": 18}, {"cast_id": 37, "character": "Taxi Driver", "credit_id": "576c71ebc3a36859df000d84", "gender": 2, "id": 95227, "name": "Paul Jabara", "order": 19}, {"cast_id": 38, "character": "Short Lady", "credit_id": "576c71f3c3a3686c0c0008f0", "gender": 0, "id": 1212614, "name": "Chevi Colton", "order": 20}, {"cast_id": 39, "character": "Secretary #1", "credit_id": "576c71fdc3a3686a8b0009f4", "gender": 1, "id": 1197391, "name": "Annie Abbott", "order": 21}, {"cast_id": 40, "character": "Secretary #2", "credit_id": "576c720592514107fc000df3", "gender": 0, "id": 57419, "name": "Kristine Sutherland", "order": 22}, {"cast_id": 41, "character": "Attorney #1", "credit_id": "576c720fc3a3686add000842", "gender": 0, "id": 3199, "name": "Everett Quinton", "order": 23}, {"cast_id": 42, "character": "McHugh", "credit_id": "576c7217c3a3686c0c000906", "gender": 2, "id": 73513, "name": "Peter Boyden", "order": 24}, {"cast_id": 43, "character": "Bored Judge", "credit_id": "576c7220c3a3686c0c00090e", "gender": 2, "id": 138236, "name": "Thomas Barbour", "order": 25}, {"cast_id": 44, "character": "Young Chelsea", "credit_id": "576c722a92514118ab00078b", "gender": 1, "id": 707346, "name": "Mary Griffin", "order": 26}, {"cast_id": 45, "character": "First Cop", "credit_id": "576c723292514107fc000e04", "gender": 2, "id": 97068, "name": "Vincent Guastaferro", "order": 27}, {"cast_id": 46, "character": "Second Cop", "credit_id": "576c723c9251411738000740", "gender": 2, "id": 109761, "name": "Burke Byrnes", "order": 28}]</t>
  </si>
  <si>
    <t>[{"credit_id": "576c710192514107f6000c58", "department": "Production", "gender": 2, "id": 1530, "job": "Casting", "name": "Howard Feuer"}, {"credit_id": "52fe454bc3a36847f80c6463", "department": "Editing", "gender": 2, "id": 1531, "job": "Editor", "name": "Pembroke J. Herring"}, {"credit_id": "576c712992514118ab00072e", "department": "Art", "gender": 2, "id": 4712, "job": "Set Decoration", "name": "Thomas L. Roysden"}, {"credit_id": "52fe454bc3a36847f80c6469", "department": "Editing", "gender": 2, "id": 7068, "job": "Editor", "name": "Sheldon Kahn"}, {"credit_id": "52fe454bc3a36847f80c6451", "department": "Sound", "gender": 2, "id": 7182, "job": "Original Music Composer", "name": "Elmer Bernstein"}, {"credit_id": "52fe454bc3a36847f80c642d", "department": "Directing", "gender": 2, "id": 8858, "job": "Director", "name": "Ivan Reitman"}, {"credit_id": "52fe454bc3a36847f80c643f", "department": "Production", "gender": 2, "id": 8858, "job": "Producer", "name": "Ivan Reitman"}, {"credit_id": "52fe454bc3a36847f80c6445", "department": "Production", "gender": 2, "id": 8860, "job": "Executive Producer", "name": "Michael C. Gross"}, {"credit_id": "52fe454bc3a36847f80c6457", "department": "Camera", "gender": 2, "id": 8862, "job": "Director of Photography", "name": "L\u00e1szl\u00f3 Kov\u00e1cs"}, {"credit_id": "576c7131c3a3686b4300090c", "department": "Costume &amp; Make-Up", "gender": 2, "id": 8885, "job": "Costume Design", "name": "Albert Wolsky"}, {"credit_id": "52fe454bc3a36847f80c6433", "department": "Writing", "gender": 2, "id": 11080, "job": "Screenplay", "name": "Jim Cash"}, {"credit_id": "52fe454bc3a36847f80c6439", "department": "Writing", "gender": 2, "id": 11081, "job": "Screenplay", "name": "Jack Epps Jr."}, {"credit_id": "576c7112c3a3686b8500086c", "department": "Art", "gender": 2, "id": 8866, "job": "Production Design", "name": "John DeCuir Jr."}, {"credit_id": "576c711ac3a3686b43000903", "department": "Art", "gender": 2, "id": 35499, "job": "Art Direction", "name": "Ron Hobbs"}, {"credit_id": "52fe454bc3a36847f80c645d", "department": "Editing", "gender": 2, "id": 30918, "job": "Editor", "name": "William D. Gordean"}, {"credit_id": "52fe454bc3a36847f80c644b", "department": "Production", "gender": 2, "id": 57601, "job": "Executive Producer", "name": "Joe Medjuck"}, {"credit_id": "576c7109c3a36859df000d29", "department": "Production", "gender": 1, "id": 956983, "job": "Casting", "name": "Deborah Lucchesi"}]</t>
  </si>
  <si>
    <t>[{"cast_id": 1, "character": "Mort Rainey", "credit_id": "52fe4301c3a36847f8033633", "gender": 2, "id": 85, "name": "Johnny Depp", "order": 0}, {"cast_id": 2, "character": "John Shooter", "credit_id": "52fe4301c3a36847f8033637", "gender": 2, "id": 1241, "name": "John Turturro", "order": 1}, {"cast_id": 4, "character": "Ted Milner", "credit_id": "52fe4301c3a36847f803363f", "gender": 2, "id": 16327, "name": "Timothy Hutton", "order": 3}, {"cast_id": 5, "character": "Ken Karsch", "credit_id": "52fe4301c3a36847f8033643", "gender": 2, "id": 17764, "name": "Charles S. Dutton", "order": 4}, {"cast_id": 14, "character": "Sheriff Dave Newsome", "credit_id": "537b40a4c3a3685e0d001616", "gender": 2, "id": 41247, "name": "Len Cariou", "order": 6}, {"cast_id": 15, "character": "Mrs. Garvey", "credit_id": "537b40cac3a3685e1a0015c9", "gender": 0, "id": 59199, "name": "Joan Heney", "order": 7}, {"cast_id": 16, "character": "Tom Greenleaf", "credit_id": "537b40e4c3a3685e1a0015ce", "gender": 2, "id": 218899, "name": "John Dunn-Hill", "order": 8}, {"cast_id": 17, "character": "Fire Chief Wickersham", "credit_id": "537b40fec3a3685e41001870", "gender": 2, "id": 58169, "name": "Vlasta Vr\u00e1na", "order": 9}, {"cast_id": 18, "character": "Detective Bradley", "credit_id": "537b411ac3a3685e290017a6", "gender": 0, "id": 108302, "name": "Matt Holland", "order": 10}, {"cast_id": 19, "character": "Fran Evans", "credit_id": "537b4134c3a3685e290017aa", "gender": 0, "id": 1233017, "name": "Gillian Ferrabee", "order": 11}, {"cast_id": 20, "character": "Greta Bowie", "credit_id": "537b41950e0a267fea0014d9", "gender": 1, "id": 141789, "name": "Bronwen Mantel", "order": 12}, {"cast_id": 21, "character": "Juliet Stoker", "credit_id": "537b43860e0a26012d0016bb", "gender": 0, "id": 206652, "name": "Elizabeth Marleau", "order": 13}, {"cast_id": 22, "character": "Busboy", "credit_id": "537b43980e0a267ffb001729", "gender": 0, "id": 1321651, "name": "Kyle Allatt", "order": 14}, {"cast_id": 23, "character": "Motel Manager", "credit_id": "537b43b40e0a267ff4001708", "gender": 0, "id": 1225492, "name": "Richard Jutras", "order": 15}]</t>
  </si>
  <si>
    <t>[{"credit_id": "52fe4301c3a36847f8033655", "department": "Writing", "gender": 2, "id": 508, "job": "Screenplay", "name": "David Koepp"}, {"credit_id": "52fe4301c3a36847f8033649", "department": "Directing", "gender": 2, "id": 508, "job": "Director", "name": "David Koepp"}, {"credit_id": "556a4f5f9251416b0a0027fb", "department": "Production", "gender": 0, "id": 561, "job": "Casting", "name": "John Papsidera"}, {"credit_id": "556a4f2692514173e0002111", "department": "Sound", "gender": 2, "id": 1551, "job": "Original Music Composer", "name": "Philip Glass"}, {"credit_id": "52fe4301c3a36847f803364f", "department": "Writing", "gender": 2, "id": 3027, "job": "Novel", "name": "Stephen King"}, {"credit_id": "571fe863c3a368339f004bf3", "department": "Art", "gender": 2, "id": 9041, "job": "Production Design", "name": "Howard Cummings"}, {"credit_id": "556a4f50c3a368769800252e", "department": "Production", "gender": 1, "id": 13932, "job": "Casting", "name": "Patricia McCorkle"}, {"credit_id": "57210caf925141449400085b", "department": "Sound", "gender": 2, "id": 15432, "job": "Supervising Sound Editor", "name": "Robert Hein"}, {"credit_id": "597093f4c3a3687fc7032eb5", "department": "Art", "gender": 2, "id": 15435, "job": "Title Designer", "name": "Randall Balsmeyer"}, {"credit_id": "52fe4301c3a36847f803365b", "department": "Camera", "gender": 2, "id": 17765, "job": "Director of Photography", "name": "Fred Murphy"}, {"credit_id": "52fe4301c3a36847f8033661", "department": "Editing", "gender": 1, "id": 17766, "job": "Editor", "name": "Jill Savitt"}, {"credit_id": "556a4f37c3a368774e002536", "department": "Sound", "gender": 2, "id": 17767, "job": "Original Music Composer", "name": "Geoff Zanelli"}, {"credit_id": "57210c7c9251414232000cf8", "department": "Sound", "gender": 2, "id": 21103, "job": "Sound Re-Recording Mixer", "name": "Tim Chau"}, {"credit_id": "55551ca49251411e5100070b", "department": "Production", "gender": 2, "id": 21968, "job": "Executive Producer", "name": "Ezra Swerdlow"}, {"credit_id": "572100ad92514142390007cb", "department": "Costume &amp; Make-Up", "gender": 0, "id": 29458, "job": "Prosthetic Supervisor", "name": "Erik Gosselin"}, {"credit_id": "572100ce925141423000081b", "department": "Costume &amp; Make-Up", "gender": 0, "id": 32884, "job": "Wigmaker", "name": "Christine Larocque"}, {"credit_id": "55551c81c3a3687774000740", "department": "Production", "gender": 2, "id": 35974, "job": "Producer", "name": "Gavin Polone"}, {"credit_id": "571fe886c3a3686ec5003d37", "department": "Art", "gender": 0, "id": 40320, "job": "Art Direction", "name": "Gilles Aird"}, {"credit_id": "572100e692514142350007ed", "department": "Crew", "gender": 2, "id": 59424, "job": "Additional Music", "name": "Alan Elliott"}, {"credit_id": "572106c592514142420008e7", "department": "Production", "gender": 0, "id": 60896, "job": "Unit Production Manager", "name": "Manon Bougie"}, {"credit_id": "57210c619251414232000cf4", "department": "Sound", "gender": 0, "id": 83085, "job": "Sound Effects Editor", "name": "Albert Gasser"}, {"credit_id": "57210d27c3a3681193000884", "department": "Writing", "gender": 0, "id": 91069, "job": "Storyboard", "name": "Brick Mason"}, {"credit_id": "57210bea925141423900091b", "department": "Sound", "gender": 0, "id": 142165, "job": "Music Editor", "name": "Suzana Peric"}, {"credit_id": "57210d92c3a3681193000896", "department": "Sound", "gender": 2, "id": 405004, "job": "Sound", "name": "Patrick Rousseau"}, {"credit_id": "572108b592514142400008e5", "department": "Editing", "gender": 0, "id": 417960, "job": "Color Timer", "name": "Chris Regan"}, {"credit_id": "571fe8b49251416fbd0004f2", "department": "Costume &amp; Make-Up", "gender": 0, "id": 961452, "job": "Costume Design", "name": "Odette Gadoury"}, {"credit_id": "57210cfac3a368119300087f", "department": "Visual Effects", "gender": 2, "id": 1194082, "job": "Visual Effects Producer", "name": "Pierre Couture"}, {"credit_id": "597098f99251415e8601cd33", "department": "Sound", "gender": 0, "id": 1241026, "job": "Foley Editor", "name": "David Briggs"}, {"credit_id": "571fe89e925141531b00093a", "department": "Art", "gender": 0, "id": 1310039, "job": "Set Decoration", "name": "Francine Danis"}, {"credit_id": "57210074c3a368119300071d", "department": "Costume &amp; Make-Up", "gender": 0, "id": 1327910, "job": "Costume Supervisor", "name": "Lyse Pomerleau"}, {"credit_id": "572102779251414232000bcd", "department": "Crew", "gender": 0, "id": 1330749, "job": "Stunts", "name": "Jere Gillis"}, {"credit_id": "5721009bc3a368119a000976", "department": "Costume &amp; Make-Up", "gender": 0, "id": 1336188, "job": "Makeup Artist", "name": "Patricia Regan"}, {"credit_id": "597093629251412d4c03562c", "department": "Art", "gender": 0, "id": 1363843, "job": "Set Dresser", "name": "Alexandre Juneau"}, {"credit_id": "57210b4e9251414494000836", "department": "Sound", "gender": 0, "id": 1384366, "job": "Boom Operator", "name": "Maxime Ferland"}, {"credit_id": "572101c79251414230000839", "department": "Crew", "gender": 0, "id": 1391759, "job": "Property Master", "name": "Denis Hamel"}, {"credit_id": "5721015e925141422e00078a", "department": "Crew", "gender": 0, "id": 1405807, "job": "Makeup Effects", "name": "C.J. Goldman"}, {"credit_id": "57210050c3a3681198000844", "department": "Camera", "gender": 0, "id": 1406051, "job": "Still Photographer", "name": "Jonathan Wenk"}, {"credit_id": "57210a83c3a36879f20000de", "department": "Lighting", "gender": 0, "id": 1409709, "job": "Gaffer", "name": "Sylvain Bernier"}, {"credit_id": "57210a9ac3a368117a000968", "department": "Lighting", "gender": 0, "id": 1409714, "job": "Rigging Gaffer", "name": "Marco Venditto"}, {"credit_id": "572106e6925141422e000823", "department": "Crew", "gender": 0, "id": 1409717, "job": "Video Assist Operator", "name": "Stephanie Girard Hamelin"}, {"credit_id": "57210649c3a368118100093f", "department": "Crew", "gender": 0, "id": 1409723, "job": "Transportation Captain", "name": "Alexandre Juaneda"}, {"credit_id": "572100109251414242000821", "department": "Camera", "gender": 0, "id": 1411846, "job": "Camera Operator", "name": "Lukasz Jogalla"}, {"credit_id": "5970988ac3a3686b04021715", "department": "Sound", "gender": 0, "id": 1415964, "job": "ADR Supervisor", "name": "Deborah Wallach"}, {"credit_id": "57210c39c3a36811870008c9", "department": "Sound", "gender": 0, "id": 1431164, "job": "Scoring Mixer", "name": "Michael Riesman"}, {"credit_id": "572101e2925141424200084e", "department": "Crew", "gender": 0, "id": 1436481, "job": "Set Medic", "name": "Melanie Bergeron"}, {"credit_id": "572100879251414232000b97", "department": "Costume &amp; Make-Up", "gender": 0, "id": 1436493, "job": "Key Hair Stylist", "name": "R\u00e9jean Goderre"}, {"credit_id": "597097669251416c6701c677", "department": "Costume &amp; Make-Up", "gender": 0, "id": 1436494, "job": "Key Makeup Artist", "name": "Micheline Tr\u00e9panier"}, {"credit_id": "57210d589251414232000d14", "department": "Production", "gender": 0, "id": 1462820, "job": "Supervising Producer", "name": "Margaux Mackay"}, {"credit_id": "57210a369251414242000944", "department": "Editing", "gender": 1, "id": 1531576, "job": "Dialogue Editor", "name": "Sylvia Menno"}, {"credit_id": "5721020a925141423000083f", "department": "Crew", "gender": 0, "id": 1548694, "job": "Sound Recordist", "name": "Sean Landeros"}, {"credit_id": "57210d0f9251414240000959", "department": "Visual Effects", "gender": 0, "id": 1551515, "job": "Visual Effects Supervisor", "name": "Gray Marshall"}, {"credit_id": "57210c01c3a368118e0008aa", "department": "Sound", "gender": 0, "id": 1554041, "job": "Orchestrator", "name": "Bruce Fowler"}, {"credit_id": "57210ccbc3a368119a000ad1", "department": "Visual Effects", "gender": 0, "id": 1578662, "job": "Digital Compositors", "name": "Arthur Argote"}, {"credit_id": "59709701c3a3687fc703322b", "department": "Camera", "gender": 0, "id": 1590080, "job": "Key Grip", "name": "Kenneth MacKenzie"}, {"credit_id": "5720ffe3925141422e000766", "department": "Art", "gender": 0, "id": 1611781, "job": "Construction Coordinator", "name": "Martin Chalifoux"}, {"credit_id": "5720fffd92514142350007cc", "department": "Art", "gender": 0, "id": 1611782, "job": "Set Designer", "name": "Raynald Langelier"}, {"credit_id": "57210028c3a368118e000788", "department": "Camera", "gender": 0, "id": 1611785, "job": "First Assistant Camera", "name": "Mathieu D\u00e9cary"}, {"credit_id": "57210062c3a368119a00096e", "department": "Costume &amp; Make-Up", "gender": 0, "id": 1611787, "job": "Assistant Costume Designer", "name": "Rosalie Clermont-Bilodeau"}, {"credit_id": "572100f79251414242000837", "department": "Crew", "gender": 0, "id": 1611788, "job": "Carpenter", "name": "Claude Beaucage"}, {"credit_id": "57210107c3a368117e00084a", "department": "Crew", "gender": 0, "id": 1611789, "job": "CG Supervisor", "name": "Tom Lynnes"}, {"credit_id": "572101369251414240000804", "department": "Crew", "gender": 0, "id": 1611790, "job": "Driver", "name": "Vincent Brabant"}, {"credit_id": "57210174c3a368118100088c", "department": "Crew", "gender": 0, "id": 1611791, "job": "Projection", "name": "Alan Jacques"}, {"credit_id": "572101f6c3a36811810008a2", "department": "Crew", "gender": 0, "id": 1611792, "job": "Set Production Assistant", "name": "Marc Julien"}, {"credit_id": "57210236925141423900081e", "department": "Crew", "gender": 0, "id": 1611793, "job": "Stand In", "name": "Jean-Philippe Collin"}, {"credit_id": "57210264c3a368117e00086f", "department": "Crew", "gender": 0, "id": 1611794, "job": "Stunt Coordinator", "name": "David McKeown"}, {"credit_id": "5721069e92514144940007d0", "department": "Crew", "gender": 0, "id": 1611806, "job": "Transportation Coordinator", "name": "Daniel Ross"}, {"credit_id": "5721071292514142390008a6", "department": "Crew", "gender": 0, "id": 1611807, "job": "Visual Effects Editor", "name": "Irene Kassow"}, {"credit_id": "597097fa9251412d3d038681", "department": "Directing", "gender": 0, "id": 1611808, "job": "First Assistant Director", "name": "Pedro Gandol"}, {"credit_id": "57210a52925141424000090e", "department": "Editing", "gender": 0, "id": 1611809, "job": "Editorial Production Assistant", "name": "Jordan Lindblad"}, {"credit_id": "57210a70c3a368117a000960", "department": "Lighting", "gender": 2, "id": 1611810, "job": "Electrician", "name": "Jean-Fran\u00e7ois Abran"}, {"credit_id": "57210ad2c3a368117a00096e", "department": "Production", "gender": 0, "id": 1611811, "job": "Casting Associate", "name": "Ed Lewis"}, {"credit_id": "57210ae9925141423000092f", "department": "Production", "gender": 0, "id": 1611812, "job": "Location Manager", "name": "Kim De Pietro"}, {"credit_id": "57210b01c3a36879f20000ec", "department": "Production", "gender": 0, "id": 1611813, "job": "Production Coordinator", "name": "H\u00e9l\u00e8ne Muller"}, {"credit_id": "597098c39251412d3d038799", "department": "Sound", "gender": 0, "id": 1611814, "job": "Assistant Sound Editor", "name": "Brad Kanfer"}, {"credit_id": "57210ce4925141202d00000f", "department": "Visual Effects", "gender": 0, "id": 1611822, "job": "Visual Effects Coordinator", "name": "Christopher Almerico"}, {"credit_id": "57210db6c3a36879f2000148", "department": "Production", "gender": 0, "id": 1611823, "job": "Unit Manager", "name": "Patrick Legault"}, {"credit_id": "59709832c3a3686f7c01ae1c", "department": "Editing", "gender": 0, "id": 1733132, "job": "Negative Cutter", "name": "Mo Henry"}, {"credit_id": "597096a7c3a3686b0402149c", "department": "Camera", "gender": 0, "id": 1854994, "job": "Dolly Grip", "name": "Patrick Lima"}, {"credit_id": "597097199251415e8601ca7a", "department": "Camera", "gender": 0, "id": 1854995, "job": "Grip", "name": "Jordi Montblanch"}, {"credit_id": "597097b6c3a3687fc7033305", "department": "Costume &amp; Make-Up", "gender": 0, "id": 1854996, "job": "Wardrobe Supervisor", "name": "Roseann Milano"}, {"credit_id": "597098179251412d3d0386a7", "department": "Directing", "gender": 0, "id": 1854997, "job": "Second Assistant Director", "name": "Linda Perkins"}, {"credit_id": "597098679251416c6701c7f7", "department": "Production", "gender": 0, "id": 1854998, "job": "Casting Assistant", "name": "Gabriel Lavina"}]</t>
  </si>
  <si>
    <t>[{"cast_id": 14, "character": "Alex Wyler", "credit_id": "52fe432fc3a36847f8040ddd", "gender": 2, "id": 6384, "name": "Keanu Reeves", "order": 0}, {"cast_id": 15, "character": "Kate Forster", "credit_id": "52fe432fc3a36847f8040de1", "gender": 1, "id": 18277, "name": "Sandra Bullock", "order": 1}, {"cast_id": 16, "character": "Anna Klyczynski", "credit_id": "52fe432fc3a36847f8040de5", "gender": 1, "id": 21041, "name": "Shohreh Aghdashloo", "order": 2}, {"cast_id": 17, "character": "Simon Wyler", "credit_id": "52fe432fc3a36847f8040de9", "gender": 2, "id": 290, "name": "Christopher Plummer", "order": 3}, {"cast_id": 18, "character": "Henry Wyler", "credit_id": "52fe432fc3a36847f8040ded", "gender": 2, "id": 21042, "name": "Ebon Moss-Bachrach", "order": 4}, {"cast_id": 19, "character": "Kate`s Mother", "credit_id": "52fe432fc3a36847f8040df1", "gender": 1, "id": 13506, "name": "Willeke van Ammelrooy", "order": 5}, {"cast_id": 20, "character": "Morgan", "credit_id": "52fe432fc3a36847f8040df5", "gender": 2, "id": 21043, "name": "Dylan Walsh", "order": 6}, {"cast_id": 21, "character": "Mona", "credit_id": "52fe432fc3a36847f8040df9", "gender": 1, "id": 21044, "name": "Lynn Collins", "order": 7}, {"cast_id": 23, "character": "Mulhern", "credit_id": "557dd9b6c3a3682198000291", "gender": 2, "id": 141417, "name": "Mike Bacarella", "order": 8}, {"cast_id": 24, "character": "Waiter", "credit_id": "557dd9c79251410a3500028a", "gender": 2, "id": 1288335, "name": "Kevin M. Brennan", "order": 9}, {"cast_id": 55, "character": "Cove Patron", "credit_id": "56c47b319251416bba00234d", "gender": 2, "id": 1229774, "name": "Frank Caeti", "order": 10}, {"cast_id": 26, "character": "Girl Patient", "credit_id": "557dd9ee9251410a32000283", "gender": 0, "id": 1477263, "name": "Aliyah Carr", "order": 11}, {"cast_id": 27, "character": "Nurse Practitioner", "credit_id": "557dd9fcc3a36821b0000278", "gender": 0, "id": 1477264, "name": "Jennifer Clark", "order": 12}, {"cast_id": 28, "character": "Patient on Gurney", "credit_id": "557dda0c9251410a3d0002a8", "gender": 0, "id": 1477265, "name": "Jacob D. Dumelle", "order": 13}, {"cast_id": 29, "character": "Doug", "credit_id": "557dda1ec3a36821a6000263", "gender": 0, "id": 1477266, "name": "Scott Elias", "order": 14}, {"cast_id": 51, "character": "I.C.U. Nurse", "credit_id": "5689108192514131df0237b3", "gender": 0, "id": 1088586, "name": "Lori Ann Gerdisch", "order": 15}, {"cast_id": 52, "character": "Vanessa", "credit_id": "568910d69251412e5202501b", "gender": 0, "id": 1230664, "name": "Cynthia Kaye McWilliams", "order": 16}, {"cast_id": 53, "character": "Hostess", "credit_id": "568918e99251412e52025170", "gender": 0, "id": 1557513, "name": "India Neilan", "order": 17}, {"cast_id": 54, "character": "Receptionist", "credit_id": "56b8c3b2c3a36874760005d9", "gender": 0, "id": 1574522, "name": "Mia Park", "order": 18}, {"cast_id": 56, "character": "Madhvi Patel", "credit_id": "597129c7c3a3686f7c0239a8", "gender": 1, "id": 1855240, "name": "Jacqueline Williams", "order": 19}]</t>
  </si>
  <si>
    <t>[{"credit_id": "564338099251410a490019e2", "department": "Production", "gender": 2, "id": 1296, "job": "Executive Producer", "name": "Bruce Berman"}, {"credit_id": "52fe432fc3a36847f8040dd3", "department": "Editing", "gender": 1, "id": 3394, "job": "Editor", "name": "Lynzee Klingman"}, {"credit_id": "52fe432fc3a36847f8040db5", "department": "Sound", "gender": 1, "id": 3562, "job": "Original Music Composer", "name": "Rachel Portman"}, {"credit_id": "564336b4c3a36870ec00195c", "department": "Sound", "gender": 2, "id": 5340, "job": "Music Editor", "name": "David Carbonara"}, {"credit_id": "564335c29251410a4c00191a", "department": "Art", "gender": 0, "id": 6412, "job": "Set Decoration", "name": "Meg Everist"}, {"credit_id": "56433857c3a36870db001b41", "department": "Production", "gender": 2, "id": 10950, "job": "Executive Producer", "name": "Erwin Stoff"}, {"credit_id": "534d43020e0a2679dc000027", "department": "Costume &amp; Make-Up", "gender": 1, "id": 14042, "job": "Costume Design", "name": "Deena Appel"}, {"credit_id": "5643358ec3a36870e800196d", "department": "Art", "gender": 2, "id": 15327, "job": "Production Design", "name": "Nathan Crowley"}, {"credit_id": "52fe432fc3a36847f8040d91", "department": "Directing", "gender": 2, "id": 21031, "job": "Director", "name": "Alejandro Agresti"}, {"credit_id": "52fe432fc3a36847f8040d97", "department": "Writing", "gender": 2, "id": 21032, "job": "Screenplay", "name": "David Auburn"}, {"credit_id": "52fe432fc3a36847f8040da9", "department": "Production", "gender": 2, "id": 21035, "job": "Producer", "name": "Doug Davison"}, {"credit_id": "52fe432fc3a36847f8040daf", "department": "Production", "gender": 2, "id": 21036, "job": "Producer", "name": "Roy Lee"}, {"credit_id": "52fe432fc3a36847f8040dc7", "department": "Camera", "gender": 2, "id": 21039, "job": "Director of Photography", "name": "Alar Kivilo"}, {"credit_id": "52fe432fc3a36847f8040dcd", "department": "Editing", "gender": 2, "id": 21040, "job": "Editor", "name": "Alejandro Brodersohn"}, {"credit_id": "5643382ec3a36870d6001a80", "department": "Production", "gender": 1, "id": 29018, "job": "Executive Producer", "name": "Dana Goldberg"}, {"credit_id": "564338189251410a490019e6", "department": "Production", "gender": 1, "id": 57634, "job": "Executive Producer", "name": "Mary McLaglen"}, {"credit_id": "564337289251410a41001ad8", "department": "Costume &amp; Make-Up", "gender": 0, "id": 86593, "job": "Hair Department Head", "name": "Dominic Mango"}, {"credit_id": "564337f19251410a44001ae9", "department": "Production", "gender": 0, "id": 564949, "job": "Co-Producer", "name": "Sonny Mallhi"}, {"credit_id": "564336cc9251410a3f001a2a", "department": "Sound", "gender": 0, "id": 1023289, "job": "Music Editor", "name": "Katherine Quittner"}, {"credit_id": "564337399251410a3f001a3f", "department": "Costume &amp; Make-Up", "gender": 0, "id": 1323760, "job": "Makeup Department Head", "name": "Suzi Ostos"}, {"credit_id": "564336fcc3a36870e3001c8d", "department": "Crew", "gender": 0, "id": 1327404, "job": "Stunt Coordinator", "name": "Rick Le Fevour"}, {"credit_id": "5643356dc3a36870e3001c41", "department": "Directing", "gender": 1, "id": 1390538, "job": "Script Supervisor", "name": "Sherry Gallarneau"}, {"credit_id": "56433553c3a36870dd001bcf", "department": "Camera", "gender": 2, "id": 1411293, "job": "Still Photographer", "name": "Peter Sorel"}, {"credit_id": "564337ce9251410a4c001974", "department": "Camera", "gender": 0, "id": 1413120, "job": "Steadicam Operator", "name": "Mark La Bonge"}, {"credit_id": "564337819251410a3f001a48", "department": "Costume &amp; Make-Up", "gender": 0, "id": 1416093, "job": "Hairstylist", "name": "Janine Rath"}, {"credit_id": "564337ad9251410a53001ac7", "department": "Lighting", "gender": 0, "id": 1424707, "job": "Rigging Gaffer", "name": "Chris Mulsoff"}, {"credit_id": "56433790c3a36870d6001a62", "department": "Costume &amp; Make-Up", "gender": 1, "id": 1442499, "job": "Hairstylist", "name": "Nina Paskowitz"}, {"credit_id": "5643374ec3a36870ec00197f", "department": "Costume &amp; Make-Up", "gender": 0, "id": 1461605, "job": "Makeup Artist", "name": "Pamela S. Westmore"}, {"credit_id": "564335f5c3a36870db001aca", "department": "Sound", "gender": 2, "id": 1471726, "job": "Music Supervisor", "name": "John Houlihan"}, {"credit_id": "5643376dc3a36870ef001c16", "department": "Costume &amp; Make-Up", "gender": 0, "id": 1534467, "job": "Makeup Artist", "name": "Geri B. Oppenheim"}]</t>
  </si>
  <si>
    <t>[{"cast_id": 14, "character": "Caroline Ellis", "credit_id": "52fe4547c3a36847f80c53cb", "gender": 1, "id": 11661, "name": "Kate Hudson", "order": 0}, {"cast_id": 15, "character": "Violet Devereaux", "credit_id": "52fe4547c3a36847f80c53cf", "gender": 1, "id": 4800, "name": "Gena Rowlands", "order": 1}, {"cast_id": 16, "character": "Luke Marshall", "credit_id": "52fe4547c3a36847f80c53d3", "gender": 2, "id": 133, "name": "Peter Sarsgaard", "order": 2}, {"cast_id": 17, "character": "Ben Devereaux", "credit_id": "52fe4547c3a36847f80c53d7", "gender": 2, "id": 5049, "name": "John Hurt", "order": 3}, {"cast_id": 18, "character": "Jill", "credit_id": "52fe4547c3a36847f80c53db", "gender": 1, "id": 52847, "name": "Joy Bryant", "order": 4}, {"cast_id": 20, "character": "Bayou Woman", "credit_id": "52fe4547c3a36847f80c53e5", "gender": 1, "id": 60388, "name": "Marion Zinser", "order": 5}, {"cast_id": 21, "character": "Mama Cynthia", "credit_id": "52fe4547c3a36847f80c53e9", "gender": 1, "id": 60386, "name": "Maxine Barnett", "order": 6}, {"cast_id": 23, "character": "Hallie", "credit_id": "52fe4547c3a36847f80c53f3", "gender": 0, "id": 60387, "name": "Fahnlohnee R. Harris", "order": 7}, {"cast_id": 24, "character": "Desk Nurse", "credit_id": "52fe4547c3a36847f80c53f7", "gender": 1, "id": 29933, "name": "Deneen Tyler", "order": 8}, {"cast_id": 25, "character": "C.N.A.", "credit_id": "52fe4547c3a36847f80c53fb", "gender": 1, "id": 60389, "name": "Ann Dalrymple", "order": 9}, {"cast_id": 26, "character": "Nurse Trula", "credit_id": "52fe4547c3a36847f80c53ff", "gender": 0, "id": 60390, "name": "Trula M. Marcus", "order": 10}, {"cast_id": 27, "character": "Madeleine Thorpe", "credit_id": "52fe4547c3a36847f80c5403", "gender": 1, "id": 60394, "name": "Jen Apgar", "order": 11}, {"cast_id": 28, "character": "Robertson Thorpe", "credit_id": "52fe4547c3a36847f80c5407", "gender": 0, "id": 60391, "name": "Thomas Uskali", "order": 12}, {"cast_id": 29, "character": "Grace Thorpe", "credit_id": "52fe4547c3a36847f80c540b", "gender": 1, "id": 60395, "name": "Jamie Lee Redmon", "order": 13}, {"cast_id": 30, "character": "Martin Thorpe", "credit_id": "52fe4547c3a36847f80c540f", "gender": 2, "id": 60393, "name": "Forrest Landis", "order": 14}, {"cast_id": 31, "character": "Nurse Audrey", "credit_id": "52fe4547c3a36847f80c5413", "gender": 0, "id": 60392, "name": "Tonya Staten", "order": 15}, {"cast_id": 32, "character": "Creole Gas Station Owner", "credit_id": "52fe4547c3a36847f80c5417", "gender": 2, "id": 4812, "name": "Isaach De Bankol\u00e9", "order": 16}, {"cast_id": 33, "character": "Creole Mother", "credit_id": "52fe4547c3a36847f80c541b", "gender": 0, "id": 60398, "name": "Christa Thorne", "order": 17}, {"cast_id": 34, "character": "Papa Justify", "credit_id": "52fe4547c3a36847f80c541f", "gender": 0, "id": 60396, "name": "Ronald McCall", "order": 18}, {"cast_id": 35, "character": "Mama Cecile", "credit_id": "52fe4547c3a36847f80c5423", "gender": 0, "id": 60397, "name": "Jeryl Prescott", "order": 19}]</t>
  </si>
  <si>
    <t>[{"credit_id": "52fe4547c3a36847f80c53c7", "department": "Production", "gender": 1, "id": 1720, "job": "Casting", "name": "Ronna Kress"}, {"credit_id": "597e230f9251415daa01b9ab", "department": "Sound", "gender": 2, "id": 3687, "job": "Sound Designer", "name": "Harry Cohen"}, {"credit_id": "52fe4547c3a36847f80c5385", "department": "Directing", "gender": 2, "id": 1978, "job": "Director", "name": "Iain Softley"}, {"credit_id": "52fe4547c3a36847f80c5391", "department": "Production", "gender": 2, "id": 1978, "job": "Producer", "name": "Iain Softley"}, {"credit_id": "52fe4547c3a36847f80c53e1", "department": "Sound", "gender": 2, "id": 1999, "job": "Original Music Composer", "name": "Ed Shearmur"}, {"credit_id": "52fe4547c3a36847f80c539d", "department": "Production", "gender": 2, "id": 3184, "job": "Executive Producer", "name": "Clayton Townsend"}, {"credit_id": "597e1d3dc3a36853dd019344", "department": "Production", "gender": 2, "id": 3184, "job": "Unit Production Manager", "name": "Clayton Townsend"}, {"credit_id": "52fe4547c3a36847f80c53bb", "department": "Costume &amp; Make-Up", "gender": 1, "id": 4061, "job": "Costume Design", "name": "Louise Frogley"}, {"credit_id": "52fe4547c3a36847f80c53b5", "department": "Editing", "gender": 2, "id": 4186, "job": "Editor", "name": "Joe Hutshing"}, {"credit_id": "52fe4547c3a36847f80c53a3", "department": "Production", "gender": 2, "id": 5381, "job": "Producer", "name": "Michael Shamberg"}, {"credit_id": "52fe4547c3a36847f80c5397", "department": "Production", "gender": 1, "id": 5382, "job": "Producer", "name": "Stacey Sher"}, {"credit_id": "597e2427c3a368539701de56", "department": "Crew", "gender": 1, "id": 5489, "job": "Thanks", "name": "Michelle Guish"}, {"credit_id": "52fe4547c3a36847f80c5429", "department": "Writing", "gender": 2, "id": 15244, "job": "Writer", "name": "Ehren Kruger"}, {"credit_id": "597e1cd8c3a36853f601bd8a", "department": "Crew", "gender": 2, "id": 8432, "job": "Stunt Coordinator", "name": "Buddy Joe Hooker"}, {"credit_id": "52fe4547c3a36847f80c53c1", "department": "Art", "gender": 0, "id": 14378, "job": "Art Direction", "name": "Drew Boughton"}, {"credit_id": "597e2323c3a36853f601c51f", "department": "Sound", "gender": 0, "id": 14764, "job": "Sound Effects Editor", "name": "Christopher Assells"}, {"credit_id": "52fe4547c3a36847f80c53a9", "department": "Camera", "gender": 0, "id": 15348, "job": "Director of Photography", "name": "Daniel Mindel"}, {"credit_id": "52fe4547c3a36847f80c53af", "department": "Art", "gender": 2, "id": 23769, "job": "Production Design", "name": "John Beard"}, {"credit_id": "597e106f9251415d8d01a40f", "department": "Art", "gender": 0, "id": 34526, "job": "Sculptor", "name": "Fred Arbegast"}, {"credit_id": "52fe4547c3a36847f80c538b", "department": "Production", "gender": 2, "id": 37297, "job": "Producer", "name": "Daniel Bobker"}, {"credit_id": "52fe4547c3a36847f80c53ef", "department": "Art", "gender": 0, "id": 60385, "job": "Set Decoration", "name": "Fontaine Beauchamp Hebb"}, {"credit_id": "597e1c0b9251415d6101cbad", "department": "Crew", "gender": 0, "id": 223244, "job": "Post Production Supervisor", "name": "Tania Blunden"}, {"credit_id": "597e238cc3a368539701dd96", "department": "Visual Effects", "gender": 2, "id": 403314, "job": "Special Effects Supervisor", "name": "Jason Hamer"}, {"credit_id": "597e19509251415dba01ae45", "department": "Costume &amp; Make-Up", "gender": 1, "id": 957264, "job": "Key Hair Stylist", "name": "Susan Germaine"}, {"credit_id": "597e1c3b9251415dba01b189", "department": "Crew", "gender": 2, "id": 1025337, "job": "Propmaker", "name": "William Davidson"}, {"credit_id": "597e1909c3a36853dd018ef8", "department": "Camera", "gender": 0, "id": 1172443, "job": "Still Photographer", "name": "Merrick Morton"}, {"credit_id": "5370e3770e0a2647c401512a", "department": "Costume &amp; Make-Up", "gender": 0, "id": 1318886, "job": "Costume Supervisor", "name": "Joyce Kogut"}, {"credit_id": "597e0f9f9251415d5d01a98c", "department": "Art", "gender": 1, "id": 1322017, "job": "Assistant Art Director", "name": "Jann Engel"}, {"credit_id": "597e1d2ac3a36853f601be08", "department": "Crew", "gender": 0, "id": 1336507, "job": "Transportation Coordinator", "name": "Ed Arter"}, {"credit_id": "597e0f8dc3a3685440019f44", "department": "Art", "gender": 0, "id": 1341398, "job": "Art Department Coordinator", "name": "Stephanie Higgins Frey"}, {"credit_id": "597e234c9251415d6101d444", "department": "Sound", "gender": 0, "id": 1352969, "job": "Supervising Sound Editor", "name": "Wylie Stateman"}, {"credit_id": "597e23dec3a368541701a6b8", "department": "Writing", "gender": 0, "id": 1357044, "job": "Storyboard", "name": "Richard K. Buoen"}, {"credit_id": "597e19e4c3a368539701d1fa", "department": "Costume &amp; Make-Up", "gender": 0, "id": 1357068, "job": "Set Costumer", "name": "Laurel Frushour"}, {"credit_id": "597e0febc3a368542e01b8e8", "department": "Art", "gender": 0, "id": 1378218, "job": "Greensman", "name": "Ronald S. Baratie"}, {"credit_id": "597e10009251415dba01a4fc", "department": "Art", "gender": 0, "id": 1378220, "job": "Leadman", "name": "Jason Bedig"}, {"credit_id": "597e1085c3a36853dd0186e7", "department": "Art", "gender": 0, "id": 1391565, "job": "Set Designer", "name": "Mick Cukurs"}, {"credit_id": "597e0fd39251415dba01a4bb", "department": "Art", "gender": 0, "id": 1393372, "job": "Construction Foreman", "name": "Chuck Stringer"}, {"credit_id": "597e220cc3a36853f601c3d4", "department": "Production", "gender": 0, "id": 1393457, "job": "Location Manager", "name": "M. Gerard Sellers"}, {"credit_id": "597e1c53c3a368542e01c62c", "department": "Art", "gender": 2, "id": 1395014, "job": "Property Master", "name": "Peter C. Clarke"}, {"credit_id": "557d92f49251411e57001cdd", "department": "Production", "gender": 0, "id": 1396886, "job": "Producer", "name": "Lorenzo P. Lampthwait"}, {"credit_id": "597e18989251415d5d01b26a", "department": "Camera", "gender": 0, "id": 1400535, "job": "Camera Operator", "name": "Colin Anderson"}, {"credit_id": "597e18fd9251415d9801c32b", "department": "Camera", "gender": 0, "id": 1400535, "job": "Steadicam Operator", "name": "Colin Anderson"}, {"credit_id": "597e2294c3a368539701dc45", "department": "Sound", "gender": 0, "id": 1400812, "job": "ADR Supervisor", "name": "Hugh Waddell"}, {"credit_id": "597e18e09251415daa01ae64", "department": "Camera", "gender": 0, "id": 1401593, "job": "Aerial Director of Photography", "name": "Phil Pastuhov"}, {"credit_id": "597e193cc3a368544001a8fa", "department": "Costume &amp; Make-Up", "gender": 0, "id": 1402015, "job": "Hairstylist", "name": "Kathryn Blondell"}, {"credit_id": "597e105c9251415d9801ba53", "department": "Art", "gender": 0, "id": 1403433, "job": "Painter", "name": "Andrew M. Casbon III"}, {"credit_id": "597e1dbe9251415d6101cd94", "department": "Editing", "gender": 0, "id": 1405232, "job": "Dialogue Editor", "name": "Laura Harris Atkinson"}, {"credit_id": "597e23b4c3a368539701ddcb", "department": "Visual Effects", "gender": 0, "id": 1406763, "job": "Visual Effects Producer", "name": "Gary Nolin"}, {"credit_id": "597e240e9251415d5d01bf1e", "department": "Sound", "gender": 0, "id": 1412242, "job": "Dolby Consultant", "name": "Thom 'Coach' Ehle"}, {"credit_id": "597e216f9251415d5d01bc3e", "department": "Lighting", "gender": 0, "id": 1414153, "job": "Best Boy Electric", "name": "Larry Cottrill"}, {"credit_id": "597e1a16c3a368542e01c3b0", "department": "Crew", "gender": 0, "id": 1428898, "job": "CG Supervisor", "name": "Karl Herbst"}, {"credit_id": "597e0fbc9251415daa01a56b", "department": "Art", "gender": 0, "id": 1435689, "job": "Construction Coordinator", "name": "Dave DeGaetano"}, {"credit_id": "597e227f9251415d7801c6c1", "department": "Production", "gender": 0, "id": 1453321, "job": "Publicist", "name": "Patti Hawn"}, {"credit_id": "597e22e59251415dba01b8dd", "department": "Sound", "gender": 0, "id": 1460669, "job": "Orchestrator", "name": "Robert Elhai"}, {"credit_id": "597e19779251415d5d01b362", "department": "Costume &amp; Make-Up", "gender": 0, "id": 1463801, "job": "Seamstress", "name": "Giselle Spence"}, {"credit_id": "597e1cf8c3a3685417019f86", "department": "Crew", "gender": 0, "id": 1464787, "job": "Stunts", "name": "Liisa Cohen"}, {"credit_id": "597e1da4c3a368542e01c792", "department": "Directing", "gender": 0, "id": 1469339, "job": "Script Supervisor", "name": "Elizabeth Ludwick-Bax"}, {"credit_id": "597e18adc3a36853dd018e91", "department": "Camera", "gender": 0, "id": 1493771, "job": "First Assistant Camera", "name": "John T. Connor"}, {"credit_id": "597e19639251415daa01aee9", "department": "Costume &amp; Make-Up", "gender": 0, "id": 1532248, "job": "Makeup Artist", "name": "June Brickman"}, {"credit_id": "597e22fcc3a368544001b378", "department": "Sound", "gender": 0, "id": 1545168, "job": "Scoring Mixer", "name": "Chris Fogel"}, {"credit_id": "597e226cc3a368540801d495", "department": "Production", "gender": 0, "id": 1552051, "job": "Production Supervisor", "name": "Gary R. Wordham"}, {"credit_id": "597e23389251415daa01b9e9", "department": "Sound", "gender": 0, "id": 1552062, "job": "Sound Mixer", "name": "Peter J. Devlin"}, {"credit_id": "597e21d49251415db101c119", "department": "Lighting", "gender": 0, "id": 1552215, "job": "Rigging Gaffer", "name": "Martin Bosworth"}, {"credit_id": "597e22a8c3a368539701dc61", "department": "Sound", "gender": 0, "id": 1562008, "job": "Boom Operator", "name": "Kevin Cerchiai"}, {"credit_id": "597e23779251415d7801c7da", "department": "Visual Effects", "gender": 0, "id": 1567906, "job": "I/O Supervisor", "name": "Ryan Beadle"}, {"credit_id": "597e1a729251415daa01afff", "department": "Crew", "gender": 0, "id": 1569558, "job": "Craft Service", "name": "Chris Winn"}, {"credit_id": "597e23c89251415db101c337", "department": "Visual Effects", "gender": 0, "id": 1590413, "job": "Visual Effects Supervisor", "name": "Dan Deleeuw"}, {"credit_id": "597e22369251415d5d01bcfe", "department": "Production", "gender": 0, "id": 1646252, "job": "Production Coordinator", "name": "Zoila Gomez"}, {"credit_id": "597e22559251415d5d01bd2b", "department": "Production", "gender": 1, "id": 1648023, "job": "Production Manager", "name": "Kimberly Sylvester"}, {"credit_id": "597e1c839251415dba01b1cc", "department": "Crew", "gender": 0, "id": 1693553, "job": "Special Effects Coordinator", "name": "Bob Stoker"}, {"credit_id": "597e109a9251415d6101bf31", "department": "Art", "gender": 0, "id": 1701724, "job": "Standby Painter", "name": "Andrew P. Flores"}, {"credit_id": "597e22c3c3a368545101b0a6", "department": "Sound", "gender": 0, "id": 1707448, "job": "Foley", "name": "Craig S. Jaeger"}, {"credit_id": "597e22219251415d8d01b5f5", "department": "Production", "gender": 0, "id": 1718080, "job": "Production Accountant", "name": "Gregory D. Hemstreet"}, {"credit_id": "597e19f79251415d6101c949", "department": "Costume &amp; Make-Up", "gender": 0, "id": 1769324, "job": "Set Dressing Artist", "name": "Dale E. Anderson"}, {"credit_id": "597e18c2c3a368545101a615", "department": "Camera", "gender": 0, "id": 1775721, "job": "Key Grip", "name": "Thomas Gibson"}, {"credit_id": "597e1c6fc3a368544001ac23", "department": "Crew", "gender": 0, "id": 1821945, "job": "Set Medic", "name": "John Lavis"}, {"credit_id": "597e21c1c3a368541701a4aa", "department": "Lighting", "gender": 0, "id": 1842154, "job": "Lighting Technician", "name": "Greg Etheredge"}, {"credit_id": "597e0f819251415db101ad69", "department": "Art", "gender": 0, "id": 1860805, "job": "Art Department Assistant", "name": "Amanda Fernald Jones"}, {"credit_id": "597e104ec3a368541701929e", "department": "Art", "gender": 0, "id": 1860807, "job": "Leadman", "name": "Brad Bell"}, {"credit_id": "597e18d3c3a3685417019b58", "department": "Camera", "gender": 0, "id": 1860828, "job": "Grip", "name": "Gordon Ard"}, {"credit_id": "597e1a09c3a36853f601ba97", "department": "Crew", "gender": 0, "id": 1860834, "job": "Carpenter", "name": "Leo Lauricella"}, {"credit_id": "597e1a589251415daa01afdd", "department": "Crew", "gender": 0, "id": 1860836, "job": "Choreographer", "name": "Miranda Garrison"}, {"credit_id": "597e1be79251415d7801bf48", "department": "Crew", "gender": 0, "id": 1860842, "job": "Driver", "name": "Bill C. Dawson"}, {"credit_id": "597e1bf79251415d8d01af22", "department": "Crew", "gender": 0, "id": 1860843, "job": "Loader", "name": "Brandon M. Cox"}, {"credit_id": "597e1c2b9251415d8d01af60", "department": "Crew", "gender": 0, "id": 1860846, "job": "Production Intern", "name": "William Jackson"}, {"credit_id": "597e1cc19251415d6101cc7c", "department": "Crew", "gender": 0, "id": 1860848, "job": "Stand In", "name": "Lexi Shoemaker"}, {"credit_id": "597e1d0ec3a3685417019faa", "department": "Crew", "gender": 0, "id": 1860849, "job": "Transportation Captain", "name": "Louis Dinson"}, {"credit_id": "597e1d80c3a368544001ad2f", "department": "Crew", "gender": 0, "id": 1860850, "job": "Video Assist Operator", "name": "Greg Mitchell"}, {"credit_id": "597e1d97c3a368540801cecf", "department": "Directing", "gender": 0, "id": 1860851, "job": "First Assistant Director", "name": "Gary Marcus"}, {"credit_id": "597e2154c3a36853dd019779", "department": "Editing", "gender": 0, "id": 1860859, "job": "Editorial Production Assistant", "name": "Jen Woodhouse"}, {"credit_id": "597e2162c3a36853f601c301", "department": "Editing", "gender": 0, "id": 1860860, "job": "First Assistant Editor", "name": "Davis Reynolds"}, {"credit_id": "597e2198c3a368544001b1e0", "department": "Lighting", "gender": 0, "id": 1860861, "job": "Electrician", "name": "Jimmy Ellis"}, {"credit_id": "597e21b4c3a368541701a498", "department": "Lighting", "gender": 0, "id": 1860862, "job": "Gaffer", "name": "Adam Harrison"}, {"credit_id": "597e21e59251415d9801ccf4", "department": "Lighting", "gender": 0, "id": 1860863, "job": "Rigging Grip", "name": "Mike Nami Jr."}, {"credit_id": "597e21f69251415d7801c629", "department": "Production", "gender": 0, "id": 1860864, "job": "Casting Associate", "name": "Courtney Bright"}, {"credit_id": "597e22d7c3a368544001b34b", "department": "Sound", "gender": 0, "id": 1860865, "job": "Music Supervisor", "name": "Sara Lord"}, {"credit_id": "597e2367c3a368544001b3f5", "department": "Visual Effects", "gender": 0, "id": 1860867, "job": "Digital Compositors", "name": "Sean McPherson"}, {"credit_id": "597e23a3c3a368541701a673", "department": "Visual Effects", "gender": 0, "id": 1860868, "job": "Visual Effects Coordinator", "name": "Stephanie Pollard"}, {"credit_id": "597e23fc9251415d5d01bf05", "department": "Crew", "gender": 0, "id": 1860869, "job": "Set Production Intern", "name": "Hirotatsu Taniguchi"}]</t>
  </si>
  <si>
    <t>[{"cast_id": 3, "character": "Cindy Green", "credit_id": "52fe484cc3a368484e0f1ddf", "gender": 1, "id": 9278, "name": "Jennifer Garner", "order": 0}, {"cast_id": 4, "character": "Jim Green", "credit_id": "52fe484cc3a368484e0f1de3", "gender": 2, "id": 33192, "name": "Joel Edgerton", "order": 1}, {"cast_id": 5, "character": "Franklin Crudstaff", "credit_id": "52fe484cc3a368484e0f1de7", "gender": 2, "id": 17402, "name": "Ron Livingston", "order": 2}, {"cast_id": 6, "character": "Brenda Best", "credit_id": "52fe484cc3a368484e0f1deb", "gender": 1, "id": 14892, "name": "Rosemarie DeWitt", "order": 3}, {"cast_id": 7, "character": "Timothy Green", "credit_id": "52fe484cc3a368484e0f1def", "gender": 2, "id": 1107800, "name": "CJ Adams", "order": 4}, {"cast_id": 8, "character": "Dash Best", "credit_id": "52fe484cc3a368484e0f1df3", "gender": 0, "id": 1108054, "name": "Patrick Brouder", "order": 5}, {"cast_id": 10, "character": "Billy CrudStaff", "credit_id": "52fe484cc3a368484e0f1dfb", "gender": 0, "id": 1108057, "name": "Chan Creswell", "order": 7}, {"cast_id": 11, "character": "Bobby Crudstaff", "credit_id": "52fe484cc3a368484e0f1dff", "gender": 0, "id": 1108059, "name": "William J. Harrison", "order": 8}, {"cast_id": 12, "character": "Joni Jerome", "credit_id": "52fe484cc3a368484e0f1e03", "gender": 1, "id": 1121786, "name": "Odeya Rush", "order": 9}, {"cast_id": 13, "character": "Evette Onat", "credit_id": "52fe484cc3a368484e0f1e07", "gender": 1, "id": 21041, "name": "Shohreh Aghdashloo", "order": 10}, {"cast_id": 14, "character": "James Green, Sr.", "credit_id": "52fe484cc3a368484e0f1e0b", "gender": 2, "id": 52, "name": "David Morse", "order": 11}, {"cast_id": 15, "character": "Uncle Bub", "credit_id": "52fe484cc3a368484e0f1e0f", "gender": 2, "id": 588, "name": "M. Emmet Walsh", "order": 12}, {"cast_id": 16, "character": "Aunt Mel", "credit_id": "52fe484cc3a368484e0f1e13", "gender": 1, "id": 2207, "name": "Lois Smith", "order": 13}, {"cast_id": 17, "character": "Ms. Bernice Crudstaff", "credit_id": "52fe484cc3a368484e0f1e17", "gender": 1, "id": 1902, "name": "Dianne Wiest", "order": 14}, {"cast_id": 19, "character": "Joseph Crudstaff", "credit_id": "52fe484cc3a368484e0f1e1f", "gender": 2, "id": 8986, "name": "James Rebhorn", "order": 16}, {"cast_id": 20, "character": "Coach Cal", "credit_id": "52fe484cc3a368484e0f1e23", "gender": 0, "id": 4238, "name": "Common", "order": 17}, {"cast_id": 23, "character": "Reggie", "credit_id": "5847205b92514119b9001161", "gender": 2, "id": 1179651, "name": "Lin-Manuel Miranda", "order": 18}, {"cast_id": 24, "character": "Little Boy in Elevator", "credit_id": "585e168992514115c00085b2", "gender": 0, "id": 1544037, "name": "Shimei Bailey", "order": 19}, {"cast_id": 25, "character": "Doug Wert", "credit_id": "58658c55c3a36852c9021df8", "gender": 2, "id": 83874, "name": "Michael Arden", "order": 20}, {"cast_id": 26, "character": "Doctor Lesley Hunt", "credit_id": "58658c96c3a3680ab601df48", "gender": 1, "id": 51456, "name": "Rhoda Griffis", "order": 21}, {"cast_id": 27, "character": "Mother at Doctor's Office", "credit_id": "58658cc3c3a36852c9021e67", "gender": 0, "id": 935721, "name": "Karan Kendrick", "order": 22}, {"cast_id": 28, "character": "Nurse", "credit_id": "58658d049251412b8d02255c", "gender": 1, "id": 1541155, "name": "Tara Lee", "order": 23}, {"cast_id": 29, "character": "Rod Best", "credit_id": "58e289d4c3a3684aa4001950", "gender": 2, "id": 1034526, "name": "Kendall Ryan Sanders", "order": 24}]</t>
  </si>
  <si>
    <t>[{"credit_id": "52fe484cc3a368484e0f1ddb", "department": "Writing", "gender": 2, "id": 3290, "job": "Screenplay", "name": "Peter Hedges"}, {"credit_id": "52fe484cc3a368484e0f1dd5", "department": "Directing", "gender": 2, "id": 3290, "job": "Director", "name": "Peter Hedges"}, {"credit_id": "579d013cc3a36855d2009331", "department": "Sound", "gender": 0, "id": 68016, "job": "Orchestrator", "name": "Kevin Kaska"}, {"credit_id": "5548d0eac3a3687877002346", "department": "Camera", "gender": 0, "id": 1463178, "job": "Camera Technician", "name": "Daniel Erickson"}]</t>
  </si>
  <si>
    <t>[{"cast_id": 23, "character": "Thomas 'Tom' Bailey", "credit_id": "52fe43b19251416c7501a7f5", "gender": 2, "id": 18352, "name": "Patrick Dempsey", "order": 0}, {"cast_id": 24, "character": "Hannah", "credit_id": "52fe43b19251416c7501a7f9", "gender": 1, "id": 11705, "name": "Michelle Monaghan", "order": 1}, {"cast_id": 25, "character": "Colin McMurray", "credit_id": "52fe43b19251416c7501a7fd", "gender": 2, "id": 9013, "name": "Kevin McKidd", "order": 2}, {"cast_id": 26, "character": "Dennis", "credit_id": "52fe43b19251416c7501a801", "gender": 2, "id": 61659, "name": "Chris Messina", "order": 3}, {"cast_id": 27, "character": "Gary", "credit_id": "52fe43b19251416c7501a805", "gender": 2, "id": 7472, "name": "Richmond Arquette", "order": 4}, {"cast_id": 28, "character": "Melissa", "credit_id": "52fe43b19251416c7501a809", "gender": 1, "id": 60928, "name": "Busy Philipps", "order": 5}, {"cast_id": 31, "character": "Felix", "credit_id": "52fe43b19251416c7501a813", "gender": 2, "id": 66554, "name": "Kadeem Hardison", "order": 6}, {"cast_id": 33, "character": "Stephanie", "credit_id": "52fe43b19251416c7501a81d", "gender": 1, "id": 66555, "name": "Whitney Cummings", "order": 7}, {"cast_id": 34, "character": "Joan", "credit_id": "52fe43b19251416c7501a821", "gender": 1, "id": 8183, "name": "Kathleen Quinlan", "order": 8}, {"cast_id": 35, "character": "Thomas Bailey Sr.", "credit_id": "52fe43b19251416c7501a825", "gender": 2, "id": 2226, "name": "Sydney Pollack", "order": 9}, {"cast_id": 36, "character": "Hilary", "credit_id": "52fe43b19251416c7501a829", "gender": 0, "id": 66556, "name": "Emily Nelson", "order": 10}, {"cast_id": 37, "character": "Reverend Foote", "credit_id": "52fe43b29251416c7501a82d", "gender": 0, "id": 65568, "name": "James Sikking", "order": 11}, {"cast_id": 38, "character": "Tiny Shorts Guy", "credit_id": "52fe43b29251416c7501a831", "gender": 2, "id": 60633, "name": "Kevin Sussman", "order": 12}, {"cast_id": 39, "character": "Gloria", "credit_id": "52fe43b29251416c7501a835", "gender": 1, "id": 20403, "name": "Beau Garrett", "order": 13}, {"cast_id": 40, "character": "Grandma Pearl", "credit_id": "52fe43b29251416c7501a839", "gender": 0, "id": 66557, "name": "Selma Stern", "order": 14}, {"cast_id": 41, "character": "Christie - Wife #6", "credit_id": "52fe43b29251416c7501a83d", "gender": 1, "id": 56447, "name": "Kelly Carlson", "order": 15}, {"cast_id": 42, "character": "Lingerie Salesgirl", "credit_id": "52fe43b29251416c7501a841", "gender": 1, "id": 66559, "name": "Lilly McDowell", "order": 16}, {"cast_id": 43, "character": "Restaurant Hostess", "credit_id": "52fe43b29251416c7501a845", "gender": 1, "id": 66561, "name": "Corinne Reilly", "order": 17}, {"cast_id": 44, "character": "Christie's Lawyer", "credit_id": "52fe43b29251416c7501a849", "gender": 2, "id": 66560, "name": "Craig Susser", "order": 18}, {"cast_id": 45, "character": "Psycho Blogger", "credit_id": "52fe43b29251416c7501a84d", "gender": 0, "id": 66558, "name": "Christine Barger", "order": 19}, {"cast_id": 47, "character": "Sexy Blonde", "credit_id": "52fe43b29251416c7501a857", "gender": 1, "id": 131723, "name": "Sarah Wright", "order": 20}, {"cast_id": 48, "character": "Driver in Scotland", "credit_id": "5629b717c3a3681b5e001149", "gender": 2, "id": 1216581, "name": "Murray McArthur", "order": 21}]</t>
  </si>
  <si>
    <t>[{"credit_id": "52fe43b19251416c7501a7a3", "department": "Sound", "gender": 2, "id": 2593, "job": "Original Music Composer", "name": "Rupert Gregson-Williams"}, {"credit_id": "52fe43b19251416c7501a7bb", "department": "Editing", "gender": 2, "id": 3175, "job": "Editor", "name": "Richard Marks"}, {"credit_id": "52fe43b19251416c7501a79d", "department": "Camera", "gender": 2, "id": 3960, "job": "Director of Photography", "name": "Tony Pierce-Roberts"}, {"credit_id": "52fe43b19251416c7501a7f1", "department": "Costume &amp; Make-Up", "gender": 1, "id": 4034, "job": "Costume Design", "name": "Penny Rose"}, {"credit_id": "52fe43b19251416c7501a7cd", "department": "Art", "gender": 2, "id": 6235, "job": "Art Direction", "name": "Mark Scruton"}, {"credit_id": "52fe43b19251416c7501a7b5", "department": "Production", "gender": 1, "id": 6959, "job": "Casting", "name": "Justine Baddeley"}, {"credit_id": "52fe43b19251416c7501a7e5", "department": "Art", "gender": 1, "id": 17148, "job": "Production Design", "name": "Kalina Ivanov"}, {"credit_id": "52fe43b19251416c7501a7eb", "department": "Art", "gender": 1, "id": 17150, "job": "Set Decoration", "name": "Melissa M. Levander"}, {"credit_id": "52fe43b19251416c7501a7c7", "department": "Production", "gender": 2, "id": 11874, "job": "Producer", "name": "Neal H. Moritz"}, {"credit_id": "52fe43b19251416c7501a77f", "department": "Writing", "gender": 1, "id": 13614, "job": "Author", "name": "Deborah Kaplan"}, {"credit_id": "52fe43b19251416c7501a779", "department": "Writing", "gender": 0, "id": 13615, "job": "Author", "name": "Harry Elfont"}, {"credit_id": "52fe43b19251416c7501a7c1", "department": "Production", "gender": 1, "id": 16363, "job": "Casting", "name": "Nina Gold"}, {"credit_id": "52fe43b19251416c7501a78b", "department": "Production", "gender": 2, "id": 19286, "job": "Executive Producer", "name": "Aaron Kaplan"}, {"credit_id": "52fe43b19251416c7501a797", "department": "Production", "gender": 2, "id": 19288, "job": "Executive Producer", "name": "Sean Perrone"}, {"credit_id": "52fe43b19251416c7501a785", "department": "Production", "gender": 2, "id": 19770, "job": "Executive Producer", "name": "Callum Greene"}, {"credit_id": "52fe43b19251416c7501a7d3", "department": "Art", "gender": 2, "id": 23454, "job": "Art Direction", "name": "Phil Harvey"}, {"credit_id": "52fe43b29251416c7501a853", "department": "Art", "gender": 1, "id": 33455, "job": "Art Direction", "name": "Sue Chan"}, {"credit_id": "52fe43b19251416c7501a7af", "department": "Production", "gender": 0, "id": 52681, "job": "Executive Producer", "name": "Tania Landau"}, {"credit_id": "52fe43b19251416c7501a791", "department": "Production", "gender": 1, "id": 57029, "job": "Executive Producer", "name": "Amanda Lewis"}, {"credit_id": "52fe43b19251416c7501a80f", "department": "Costume &amp; Make-Up", "gender": 0, "id": 66551, "job": "Costume Design", "name": "Rebecca Hale"}, {"credit_id": "52fe43b19251416c7501a7d9", "department": "Writing", "gender": 2, "id": 66549, "job": "Author", "name": "Adam Sztykiel"}, {"credit_id": "52fe43b19251416c7501a7df", "department": "Directing", "gender": 2, "id": 66548, "job": "Director", "name": "Paul Weiland"}, {"credit_id": "52fe43b19251416c7501a819", "department": "Art", "gender": 2, "id": 66552, "job": "Set Decoration", "name": "John Bush"}, {"credit_id": "56661073c3a36806a200105f", "department": "Production", "gender": 1, "id": 961165, "job": "Casting", "name": "Kim Davis-Wagner"}]</t>
  </si>
  <si>
    <t>[{"cast_id": 5, "character": "Angelo \u201cGyp\u201d DeCarlo", "credit_id": "52fe4d66c3a368484e1e70b9", "gender": 2, "id": 4690, "name": "Christopher Walken", "order": 0}, {"cast_id": 2, "character": "Tommy Devito", "credit_id": "52fe4d66c3a368484e1e70b5", "gender": 2, "id": 85924, "name": "Vincent Piazza", "order": 1}, {"cast_id": 6, "character": "Francine Valli", "credit_id": "52fe4d66c3a368484e1e70bd", "gender": 1, "id": 526727, "name": "Freya Tingley", "order": 2}, {"cast_id": 7, "character": "Stosh", "credit_id": "52fe4d66c3a368484e1e70c1", "gender": 2, "id": 65395, "name": "James Madio", "order": 3}, {"cast_id": 8, "character": "Engneer", "credit_id": "52fe4d66c3a368484e1e70c5", "gender": 2, "id": 9996, "name": "Sean Whalen", "order": 4}, {"cast_id": 9, "character": "Mary Rinaldi", "credit_id": "52fe4d66c3a368484e1e70c9", "gender": 1, "id": 17920, "name": "Kathrine Narducci", "order": 5}, {"cast_id": 10, "character": "Waitress", "credit_id": "52fe4d66c3a368484e1e70cd", "gender": 1, "id": 1274513, "name": "Francesca Eastwood", "order": 6}, {"cast_id": 11, "character": "Bob Crewe", "credit_id": "52fe4d66c3a368484e1e70d1", "gender": 2, "id": 27107, "name": "Mike Doyle", "order": 7}, {"cast_id": 12, "character": "Vito", "credit_id": "52fe4d66c3a368484e1e70d5", "gender": 0, "id": 97188, "name": "Steve Schirripa", "order": 8}, {"cast_id": 13, "character": "Accountant", "credit_id": "52fe4d66c3a368484e1e70d9", "gender": 2, "id": 75344, "name": "Barry Livingston", "order": 9}, {"cast_id": 14, "character": "Party Girl", "credit_id": "52fe4d66c3a368484e1e70dd", "gender": 0, "id": 1260031, "name": "Alexis Krause", "order": 10}, {"cast_id": 15, "character": "Donnie", "credit_id": "52fe4d66c3a368484e1e70e1", "gender": 0, "id": 112879, "name": "Jeremy Luke", "order": 11}, {"cast_id": 16, "character": "Producer's Wife", "credit_id": "52fe4d66c3a368484e1e70e5", "gender": 0, "id": 1274514, "name": "Silvia Kal", "order": 12}, {"cast_id": 17, "character": "Frank Valli", "credit_id": "52fe4d66c3a368484e1e70e9", "gender": 0, "id": 1218154, "name": "John Lloyd Young", "order": 13}, {"cast_id": 23, "character": "Bob Gaudio", "credit_id": "53bbd4b00e0a261971002b8c", "gender": 2, "id": 1192928, "name": "Erich Bergen", "order": 14}, {"cast_id": 24, "character": "Nick Massi", "credit_id": "544f41430e0a263a0400154b", "gender": 0, "id": 1066732, "name": "Michael Lomenda", "order": 15}, {"cast_id": 25, "character": "Nick DeVito", "credit_id": "544f42490e0a263a0700151f", "gender": 0, "id": 1378648, "name": "Johnny Cannizzaro", "order": 16}, {"cast_id": 26, "character": "Joey", "credit_id": "544f45bcc3a368023600141c", "gender": 0, "id": 1058023, "name": "Joseph Russo", "order": 17}, {"cast_id": 27, "character": "Our Sons Owner", "credit_id": "544f46ba0e0a263a1000151f", "gender": 2, "id": 64344, "name": "Billy Gardell", "order": 18}, {"cast_id": 28, "character": "Billy Dixon", "credit_id": "544f47fec3a3680242001634", "gender": 2, "id": 1227898, "name": "John Griffin", "order": 19}, {"cast_id": 29, "character": "Francine (age 7)", "credit_id": "544f4b600e0a263a1800148c", "gender": 0, "id": 1378650, "name": "Elizabeth Hunter", "order": 20}, {"cast_id": 30, "character": "Angela", "credit_id": "544f4dafc3a36802420016a6", "gender": 0, "id": 1122245, "name": "Lacey Hannan", "order": 21}, {"cast_id": 31, "character": "Mary Delgado", "credit_id": "544f4e39c3a368023c001511", "gender": 0, "id": 1378651, "name": "Ren\u00e9e Marino", "order": 22}, {"cast_id": 32, "character": "Lorraine", "credit_id": "544f4fc30e0a263a07001646", "gender": 1, "id": 966750, "name": "Erica Piccininni", "order": 23}, {"cast_id": 33, "character": "Barry Belson", "credit_id": "544f50a0c3a3680245001501", "gender": 2, "id": 131125, "name": "Steve Monroe", "order": 24}, {"cast_id": 34, "character": "Joe Long", "credit_id": "544f513fc3a368023600151c", "gender": 0, "id": 1378656, "name": "Rob Marnell", "order": 25}, {"cast_id": 35, "character": "Ed Sullivan", "credit_id": "544f54aac3a3680242001755", "gender": 0, "id": 1378661, "name": "Troy Grant", "order": 26}, {"cast_id": 36, "character": "Johnny", "credit_id": "544f555dc3a368532b0015f8", "gender": 0, "id": 1378662, "name": "Grant Roberts", "order": 27}, {"cast_id": 37, "character": "Bubble-Head #2", "credit_id": "544f5698c3a36802390015a7", "gender": 0, "id": 1378663, "name": "Kara Pacitto", "order": 28}, {"cast_id": 38, "character": "Officer Mike", "credit_id": "544f580a0e0a263a180015c4", "gender": 2, "id": 154816, "name": "Michael Patrick McGill", "order": 29}, {"cast_id": 39, "character": "Art Loving Woman", "credit_id": "544f5988c3a36802390015e8", "gender": 1, "id": 191435, "name": "Nancy La Scala", "order": 30}, {"cast_id": 40, "character": "Officer Stanley", "credit_id": "544f5ab4c3a3680239001603", "gender": 0, "id": 1378664, "name": "Clint Ward", "order": 31}, {"cast_id": 41, "character": "Angel #2", "credit_id": "544f5c770e0a263a0a0015ee", "gender": 0, "id": 1378667, "name": "Jackie Seiden", "order": 32}, {"cast_id": 42, "character": "Engineer #2", "credit_id": "544f5f700e0a2601d8001611", "gender": 2, "id": 159720, "name": "Matt Nolan", "order": 33}, {"cast_id": 43, "character": "Jazz Singer", "credit_id": "544f61b20e0a263a0a001668", "gender": 1, "id": 1378683, "name": "Meagan Holder", "order": 34}, {"cast_id": 44, "character": "Rockabilly Singer", "credit_id": "544f62c90e0a263a0a00167b", "gender": 0, "id": 1378685, "name": "Joe Abraham", "order": 35}, {"cast_id": 45, "character": "Publisher #3", "credit_id": "544f64410e0a26134c001661", "gender": 2, "id": 167139, "name": "Phil Abrams", "order": 36}, {"cast_id": 46, "character": "Priest", "credit_id": "544f6621c3a3680233001691", "gender": 2, "id": 82581, "name": "Joe Howard", "order": 37}, {"cast_id": 47, "character": "Bubble-Head #1", "credit_id": "544f6853c3a36802450016f5", "gender": 0, "id": 1214866, "name": "Katelyn Pacitto", "order": 38}, {"cast_id": 48, "character": "New Season #4", "credit_id": "544f6aa10e0a263a0a001757", "gender": 0, "id": 181398, "name": "Ben Rauch", "order": 39}, {"cast_id": 49, "character": "Backup Musician #2", "credit_id": "544f6bf1c3a368023c0017d1", "gender": 2, "id": 1141000, "name": "Bill Watterson", "order": 40}, {"cast_id": 50, "character": "Nick's Date", "credit_id": "544f6c3b0e0a2601d8001746", "gender": 0, "id": 1378718, "name": "Annika Noelle", "order": 41}, {"cast_id": 51, "character": "Biker Inmate", "credit_id": "544f6d77c3a36802360017d4", "gender": 0, "id": 1378731, "name": "Derek Easley", "order": 42}, {"cast_id": 52, "character": "Angel #1", "credit_id": "544f6ff0c3a368532b00184e", "gender": 1, "id": 108753, "name": "Kim Gatewood", "order": 43}, {"cast_id": 53, "character": "Waitress", "credit_id": "544f70340e0a263a07001952", "gender": 1, "id": 1378735, "name": "Alexandra Ruddy", "order": 44}, {"cast_id": 54, "character": "Knuckles", "credit_id": "544f7351c3a36802330017cd", "gender": 2, "id": 54714, "name": "Keith Loneker", "order": 45}, {"cast_id": 55, "character": "Bad-News Boyfriend", "credit_id": "544f743a0e0a263a0a00183c", "gender": 0, "id": 1378737, "name": "Marco Tazioli", "order": 46}, {"cast_id": 56, "character": "Guy at the Bar", "credit_id": "544f75d10e0a2639fe001a46", "gender": 0, "id": 1378738, "name": "David Newton", "order": 47}, {"cast_id": 57, "character": "Norm Waxman", "credit_id": "544f77840e0a2639fe001a6a", "gender": 2, "id": 1378739, "name": "Donnie Kehr", "order": 48}, {"cast_id": 58, "character": "Detective #1", "credit_id": "544f787c0e0a263a0a0018a2", "gender": 0, "id": 1235980, "name": "Scott Vance", "order": 49}, {"cast_id": 59, "character": "Angel #3", "credit_id": "544f7931c3a36802390018dd", "gender": 0, "id": 1378740, "name": "Kyli Rae", "order": 50}, {"cast_id": 60, "character": "Country Singer", "credit_id": "544f8da7c3a368532b001b21", "gender": 0, "id": 1378775, "name": "Travis Nicholson", "order": 51}, {"cast_id": 61, "character": "Coat Check Girl", "credit_id": "544f8f3d0e0a2639fe001cd1", "gender": 0, "id": 1378776, "name": "Allison Wilhelm", "order": 52}, {"cast_id": 62, "character": "Crewe Bartender", "credit_id": "544f903bc3a368023c001ad2", "gender": 0, "id": 1296721, "name": "Tye Edwards", "order": 53}, {"cast_id": 63, "character": "Journalist", "credit_id": "544f9114c3a3680233001a05", "gender": 0, "id": 1276803, "name": "Jon Paul Burkhart", "order": 54}, {"cast_id": 64, "character": "Frankie's Father", "credit_id": "544f91e50e0a263a10001c13", "gender": 0, "id": 1346430, "name": "Lou Volpe", "order": 55}, {"cast_id": 65, "character": "Holiday Inn Clerk", "credit_id": "544f9428c3a3680239001b5e", "gender": 2, "id": 105013, "name": "David Crane", "order": 56}, {"cast_id": 66, "character": "Publisher #1", "credit_id": "544f94a20e0a2601d8001aa3", "gender": 2, "id": 189785, "name": "Lou George", "order": 57}, {"cast_id": 67, "character": "Backup Musician #1", "credit_id": "544f94f90e0a263a0a001bb2", "gender": 0, "id": 1378789, "name": "Michael Butler Murray", "order": 58}, {"cast_id": 68, "character": "Publisher #2", "credit_id": "544f96360e0a263a0a001bec", "gender": 0, "id": 1378792, "name": "Michael Lanahan", "order": 59}, {"cast_id": 69, "character": "Attractive Woman", "credit_id": "544f9797c3a3680239001bf2", "gender": 0, "id": 180424, "name": "Aria Pullman", "order": 60}, {"cast_id": 70, "character": "Angry Woman", "credit_id": "544f99580e0a263a18001c39", "gender": 0, "id": 1214843, "name": "Jacqueline Mazarella", "order": 61}, {"cast_id": 71, "character": "Scantily Clad Woman", "credit_id": "544f99e50e0a263a04001df4", "gender": 1, "id": 1378806, "name": "Danielle Souza", "order": 62}, {"cast_id": 72, "character": "Charles Calello", "credit_id": "544f9b76c3a368532b001cf5", "gender": 0, "id": 1378815, "name": "Miles Aubrey", "order": 63}, {"cast_id": 73, "character": "New Seasons #3", "credit_id": "544f9c280e0a263a10001d7b", "gender": 0, "id": 1378816, "name": "Johnny Dinu", "order": 64}, {"cast_id": 74, "character": "Antonia Valli", "credit_id": "544f9cd20e0a263a0a001d07", "gender": 0, "id": 1378817, "name": "Maggie Beal", "order": 65}, {"cast_id": 75, "character": "Stage Manager", "credit_id": "544f9d760e0a263a10001d97", "gender": 0, "id": 1378818, "name": "Jeff DePaoli", "order": 66}, {"cast_id": 76, "character": "Hank Majewski", "credit_id": "544f9e580e0a2639fe001ebd", "gender": 0, "id": 1378820, "name": "Vincent Selhorst-Jones", "order": 67}, {"cast_id": 77, "character": "Jazz-Cat", "credit_id": "544fa03d0e0a2601d8001c23", "gender": 0, "id": 1378823, "name": "Angel Murphy", "order": 68}, {"cast_id": 102, "character": "Francine (age 4)", "credit_id": "587294629251410e620011f2", "gender": 0, "id": 1735359, "name": "Grace Kelley", "order": 69}, {"cast_id": 103, "character": "Nun", "credit_id": "59637d419251410bfa0f9d33", "gender": 1, "id": 61079, "name": "Annie O'Donnell", "order": 70}]</t>
  </si>
  <si>
    <t>[{"credit_id": "52fe4d66c3a368484e1e70f3", "department": "Directing", "gender": 2, "id": 190, "job": "Director", "name": "Clint Eastwood"}, {"credit_id": "582890edc3a368623f00694a", "department": "Production", "gender": 2, "id": 190, "job": "Producer", "name": "Clint Eastwood"}, {"credit_id": "58288faec3a368360b02e40c", "department": "Editing", "gender": 2, "id": 384, "job": "Editor", "name": "Joel Cox"}, {"credit_id": "582892a2c3a368360602d136", "department": "Sound", "gender": 0, "id": 375, "job": "Supervising Sound Editor", "name": "Bub Asman"}, {"credit_id": "58288f759251417b1a02beb9", "department": "Camera", "gender": 2, "id": 460, "job": "Director of Photography", "name": "Tom Stern"}, {"credit_id": "58288fd0c3a3683608027cd7", "department": "Costume &amp; Make-Up", "gender": 1, "id": 461, "job": "Costume Design", "name": "Deborah Hopper"}, {"credit_id": "58288fc1c3a368623f006866", "department": "Art", "gender": 2, "id": 795, "job": "Production Design", "name": "James J. Murakami"}, {"credit_id": "582890d69251417b1a02bfc5", "department": "Production", "gender": 2, "id": 4746, "job": "Producer", "name": "Robert Lorenz"}, {"credit_id": "58288f409251417b2c02abbc", "department": "Writing", "gender": 2, "id": 10439, "job": "Screenplay", "name": "Marshall Brickman"}, {"credit_id": "52fe4d66c3a368484e1e70f9", "department": "Writing", "gender": 2, "id": 10439, "job": "Musical", "name": "Marshall Brickman"}, {"credit_id": "582890e2c3a368360602cfc9", "department": "Production", "gender": 2, "id": 16729, "job": "Producer", "name": "Graham King"}, {"credit_id": "5828914e9251417b2c02ad45", "department": "Production", "gender": 2, "id": 11091, "job": "Executive Producer", "name": "Brett Ratner"}, {"credit_id": "582891779251417b1802bcf6", "department": "Production", "gender": 2, "id": 63946, "job": "Executive Producer", "name": "Tim Moore"}, {"credit_id": "58289133c3a368360b02e559", "department": "Production", "gender": 2, "id": 114479, "job": "Executive Producer", "name": "Tim Headington"}, {"credit_id": "58288fa1c3a368360f02ce0b", "department": "Editing", "gender": 2, "id": 74319, "job": "Editor", "name": "Gary D. Roach"}, {"credit_id": "58289256c3a368360f02d057", "department": "Costume &amp; Make-Up", "gender": 0, "id": 83066, "job": "Hair Department Head", "name": "Carol A. O'Connell"}, {"credit_id": "582891589251417b2c02ad50", "department": "Production", "gender": 0, "id": 204367, "job": "Executive Producer", "name": "Frankie Valli"}, {"credit_id": "58288ef7c3a368360102823a", "department": "Production", "gender": 0, "id": 935490, "job": "Casting", "name": "Geoffrey Miclat"}, {"credit_id": "582891aec3a3683601028414", "department": "Production", "gender": 2, "id": 1251749, "job": "Executive Producer", "name": "Bob Gaudio"}, {"credit_id": "52fe4d66c3a368484e1e70ff", "department": "Writing", "gender": 0, "id": 1274515, "job": "Screenplay", "name": "Rick Elice"}, {"credit_id": "58288f35c3a368361402a7d4", "department": "Writing", "gender": 0, "id": 1274515, "job": "Musical", "name": "Rick Elice"}, {"credit_id": "582892449251417b1a02c0dc", "department": "Costume &amp; Make-Up", "gender": 0, "id": 1333900, "job": "Makeup Department Head", "name": "Michelle Vittone"}, {"credit_id": "582890039251417b2902b652", "department": "Directing", "gender": 0, "id": 1355532, "job": "Script Supervisor", "name": "Kerry Lyn McKissick"}, {"credit_id": "5828920ec3a3683608027e75", "department": "Production", "gender": 2, "id": 1361169, "job": "Executive Producer", "name": "James Packer"}, {"credit_id": "58289293c3a368360602d127", "department": "Sound", "gender": 2, "id": 1368865, "job": "Supervising Sound Editor", "name": "Alan Robert Murray"}, {"credit_id": "5828901fc3a368360602cf3e", "department": "Sound", "gender": 0, "id": 1458579, "job": "Sound Mixer", "name": "Walt Martin"}, {"credit_id": "58288fed9251417b1802bbc7", "department": "Sound", "gender": 0, "id": 1708176, "job": "Music Supervisor", "name": "Ron Melrose"}]</t>
  </si>
  <si>
    <t>[{"cast_id": 12, "character": "Rudy Baylor", "credit_id": "52fe44ae9251416c7503d349", "gender": 2, "id": 1892, "name": "Matt Damon", "order": 0}, {"cast_id": 13, "character": "Deck Shifflet", "credit_id": "52fe44ae9251416c7503d34d", "gender": 2, "id": 518, "name": "Danny DeVito", "order": 1}, {"cast_id": 17, "character": "Leo F. Drummond", "credit_id": "52fe44ae9251416c7503d35d", "gender": 2, "id": 10127, "name": "Jon Voight", "order": 2}, {"cast_id": 15, "character": "Kelly Riker", "credit_id": "52fe44ae9251416c7503d355", "gender": 1, "id": 6194, "name": "Claire Danes", "order": 3}, {"cast_id": 18, "character": "Dot Black", "credit_id": "52fe44ae9251416c7503d361", "gender": 1, "id": 5960, "name": "Mary Kay Place", "order": 4}, {"cast_id": 19, "character": "Judge Harvey Hale", "credit_id": "52fe44ae9251416c7503d365", "gender": 2, "id": 923, "name": "Dean Stockwell", "order": 5}, {"cast_id": 21, "character": "Jackie Lemancyzk", "credit_id": "52fe44ae9251416c7503d36d", "gender": 1, "id": 12519, "name": "Virginia Madsen", "order": 6}, {"cast_id": 16, "character": "Bruiser Stone", "credit_id": "52fe44ae9251416c7503d359", "gender": 2, "id": 2295, "name": "Mickey Rourke", "order": 7}, {"cast_id": 29, "character": "Billy Porter", "credit_id": "53da89190e0a265a560001c8", "gender": 2, "id": 55725, "name": "Randy Travis", "order": 8}, {"cast_id": 27, "character": "Wilfred Keeley", "credit_id": "52fe44ae9251416c7503d385", "gender": 2, "id": 6355, "name": "Roy Scheider", "order": 9}, {"cast_id": 23, "character": "Buddy Black", "credit_id": "52fe44ae9251416c7503d375", "gender": 2, "id": 60508, "name": "Red West", "order": 10}, {"cast_id": 24, "character": "Donny Ray Black", "credit_id": "52fe44ae9251416c7503d379", "gender": 2, "id": 73589, "name": "Johnny Whitworth", "order": 11}, {"cast_id": 22, "character": "Cliff Riker", "credit_id": "52fe44ae9251416c7503d371", "gender": 2, "id": 90749, "name": "Andrew Shue", "order": 12}, {"cast_id": 20, "character": "Colleen 'Miss Birdie' Birdsong", "credit_id": "52fe44ae9251416c7503d369", "gender": 1, "id": 7663, "name": "Teresa Wright", "order": 13}, {"cast_id": 14, "character": "Richter Tyrone Kipler", "credit_id": "52fe44ae9251416c7503d351", "gender": 2, "id": 2047, "name": "Danny Glover", "order": 14}, {"cast_id": 25, "character": "Prince Thomas", "credit_id": "52fe44ae9251416c7503d37d", "gender": 0, "id": 234795, "name": "Wayne Emmons", "order": 15}, {"cast_id": 26, "character": "Butch", "credit_id": "52fe44ae9251416c7503d381", "gender": 2, "id": 60765, "name": "Adrian Roberts", "order": 16}, {"cast_id": 30, "character": "Everett Lufkin", "credit_id": "59765adec3a3680d2b01a181", "gender": 0, "id": 177175, "name": "Michael Girardin", "order": 17}, {"cast_id": 31, "character": "Jack Underhall", "credit_id": "59765b359251417aa40147e4", "gender": 0, "id": 1332339, "name": "Randall King", "order": 18}, {"cast_id": 32, "character": "F. Franklin Donaldson", "credit_id": "59765b8d92514147a3017ec5", "gender": 0, "id": 20545, "name": "Justin Ashforth", "order": 19}, {"cast_id": 33, "character": "B. Bobby Hall", "credit_id": "59765be8c3a3685da4035d87", "gender": 2, "id": 172677, "name": "Michael Keys Hall", "order": 20}, {"cast_id": 34, "character": "J. Michael Floquet", "credit_id": "59765c41c3a368221c0153b7", "gender": 2, "id": 167122, "name": "James Cunningham", "order": 21}, {"cast_id": 35, "character": "Mr. Van Landel", "credit_id": "59765c97c3a36821db017af0", "gender": 0, "id": 1563216, "name": "Frank Clem", "order": 22}, {"cast_id": 36, "character": "Kermit Aldy", "credit_id": "59765ceec3a3685ded036c9a", "gender": 0, "id": 1857325, "name": "Alan Woolf", "order": 23}, {"cast_id": 37, "character": "Delbert Birdsong", "credit_id": "59765d3492514106a802ecff", "gender": 2, "id": 37823, "name": "Sonny Shroyer", "order": 24}, {"cast_id": 38, "character": "Vera Birdsong", "credit_id": "59765da8c3a3685da4035f37", "gender": 0, "id": 1857326, "name": "Pamela Tice Chapman", "order": 25}]</t>
  </si>
  <si>
    <t>[{"credit_id": "52fe44ad9251416c7503d30f", "department": "Writing", "gender": 2, "id": 1776, "job": "Screenplay", "name": "Francis Ford Coppola"}, {"credit_id": "52fe44ad9251416c7503d309", "department": "Directing", "gender": 2, "id": 1776, "job": "Director", "name": "Francis Ford Coppola"}, {"credit_id": "52fe44ae9251416c7503d32d", "department": "Production", "gender": 2, "id": 1202, "job": "Producer", "name": "Steven Reuther"}, {"credit_id": "52fe44ae9251416c7503d339", "department": "Camera", "gender": 2, "id": 2483, "job": "Director of Photography", "name": "John Toll"}, {"credit_id": "52fe44ae9251416c7503d33f", "department": "Editing", "gender": 2, "id": 2988, "job": "Editor", "name": "Barry Malkin"}, {"credit_id": "52fe44ad9251416c7503d327", "department": "Production", "gender": 2, "id": 3219, "job": "Producer", "name": "Fred Fuchs"}, {"credit_id": "52fe44ad9251416c7503d321", "department": "Production", "gender": 2, "id": 3392, "job": "Producer", "name": "Michael Douglas"}, {"credit_id": "5976663ec3a3685dba031385", "department": "Crew", "gender": 2, "id": 6328, "job": "Stunt Coordinator", "name": "Jack Gill"}, {"credit_id": "537bc7d2c3a3684b5400030b", "department": "Sound", "gender": 2, "id": 7182, "job": "Original Music Composer", "name": "Elmer Bernstein"}, {"credit_id": "59765f67c3a3680cb701813e", "department": "Costume &amp; Make-Up", "gender": 1, "id": 8428, "job": "Costume Design", "name": "Aggie Guerard Rodgers"}, {"credit_id": "52fe44ad9251416c7503d315", "department": "Writing", "gender": 2, "id": 8643, "job": "Screenplay", "name": "Michael Herr"}, {"credit_id": "59765ecb92514147a3018211", "department": "Art", "gender": 2, "id": 9041, "job": "Production Design", "name": "Howard Cummings"}, {"credit_id": "59765f3292514157dd01746d", "department": "Art", "gender": 1, "id": 12568, "job": "Set Decoration", "name": "Barbara Munch"}, {"credit_id": "597668bb92514157f7038325", "department": "Sound", "gender": 1, "id": 14716, "job": "Music Editor", "name": "Kathy Durning"}, {"credit_id": "52fe44ae9251416c7503d345", "department": "Editing", "gender": 1, "id": 17233, "job": "Editor", "name": "Melissa Kent"}, {"credit_id": "59766769c3a3685da4036973", "department": "Camera", "gender": 2, "id": 18095, "job": "Still Photographer", "name": "Phillip V. Caruso"}, {"credit_id": "52fe44ad9251416c7503d31b", "department": "Writing", "gender": 2, "id": 11060, "job": "Novel", "name": "John Grisham"}, {"credit_id": "597664ac92514157fb0372f5", "department": "Sound", "gender": 0, "id": 40109, "job": "Foley Editor", "name": "Tim O'Shea"}, {"credit_id": "5976617b92514157dd0176dc", "department": "Art", "gender": 0, "id": 224388, "job": "Set Designer", "name": "Scott P. Murphy"}, {"credit_id": "5976647792514106a802f4b8", "department": "Sound", "gender": 0, "id": 1184250, "job": "Supervising ADR Editor", "name": "Mark Levinson"}, {"credit_id": "59765e9692514157dd0173ab", "department": "Production", "gender": 1, "id": 1192007, "job": "Casting", "name": "Linda Phillips-Palo"}, {"credit_id": "59765fc2c3a3685ded036f5e", "department": "Costume &amp; Make-Up", "gender": 0, "id": 1249773, "job": "Makeup Artist", "name": "Lois Burwell"}, {"credit_id": "597660ebc3a3680d2b01a91b", "department": "Art", "gender": 2, "id": 1342241, "job": "Property Master", "name": "Eugene McCarthy"}, {"credit_id": "597666b3c3a3685da40368c4", "department": "Camera", "gender": 2, "id": 1395276, "job": "Camera Operator", "name": "Paul C. Babin"}, {"credit_id": "597664da92514157f7037ec3", "department": "Editing", "gender": 0, "id": 1400813, "job": "Dialogue Editor", "name": "Dianna Stirpe"}, {"credit_id": "59766219c3a3680cb7018408", "department": "Art", "gender": 0, "id": 1403083, "job": "Construction Coordinator", "name": "Jeffrey Schlatter"}, {"credit_id": "597662fbc3a3685dba031023", "department": "Editing", "gender": 0, "id": 1408779, "job": "Dialogue Editor", "name": "David A. Cohen"}, {"credit_id": "5976602b92514106e202c3c5", "department": "Costume &amp; Make-Up", "gender": 0, "id": 1416096, "job": "Makeup Artist", "name": "Whitney James"}, {"credit_id": "5976686b92514106a802f924", "department": "Costume &amp; Make-Up", "gender": 0, "id": 1428226, "job": "Key Set Costumer", "name": "Jennifer Jobst"}, {"credit_id": "59765f0792514106a802eec1", "department": "Art", "gender": 2, "id": 1430231, "job": "Art Direction", "name": "Bob Shaw"}, {"credit_id": "59766052c3a3685da40361e8", "department": "Costume &amp; Make-Up", "gender": 0, "id": 1432032, "job": "Hairstylist", "name": "Arturo Rojas"}, {"credit_id": "5976683092514106e202cbf7", "department": "Costume &amp; Make-Up", "gender": 0, "id": 1435605, "job": "Costume Supervisor", "name": "Winnie D. Brown"}, {"credit_id": "59766099c3a3685dba030df2", "department": "Art", "gender": 0, "id": 1455288, "job": "Greensman", "name": "David Becton"}, {"credit_id": "597663a092514157f7037d65", "department": "Sound", "gender": 2, "id": 1472169, "job": "Supervising Sound Editor", "name": "Michael Kirchberger"}, {"credit_id": "59765ff9c3a3680cb70181bc", "department": "Costume &amp; Make-Up", "gender": 0, "id": 1521022, "job": "Hairstylist", "name": "Patricia Grande"}, {"credit_id": "59766258c3a3685d7f03621b", "department": "Art", "gender": 0, "id": 1521770, "job": "Art Department Coordinator", "name": "Phillipa Sledge"}, {"credit_id": "59766354c3a3685d7f036331", "department": "Sound", "gender": 1, "id": 1549584, "job": "ADR Editor", "name": "Clare C. Freeman"}, {"credit_id": "597662b6c3a3685ded03727d", "department": "Sound", "gender": 0, "id": 1558254, "job": "Sound Effects Editor", "name": "Kim B. Christensen"}, {"credit_id": "5976658592514147a301897b", "department": "Sound", "gender": 0, "id": 1558255, "job": "Sound Effects Editor", "name": "Jennifer L. Ware"}, {"credit_id": "5976640bc3a368221c015af6", "department": "Sound", "gender": 0, "id": 1562804, "job": "ADR Editor", "name": "Bruce Lacey"}, {"credit_id": "5976660992514157f7038064", "department": "Crew", "gender": 0, "id": 1562841, "job": "Special Effects Coordinator", "name": "Guy Clayton Jr."}, {"credit_id": "597661bd92514106e202c521", "department": "Art", "gender": 0, "id": 1857345, "job": "Construction Foreman", "name": "Thomas Michael Ryan"}, {"credit_id": "5976698cc3a36821db0189c7", "department": "Production", "gender": 0, "id": 1857388, "job": "Production Coordinator", "name": "Laura Tateishi"}]</t>
  </si>
  <si>
    <t>[{"cast_id": 14, "character": "Miranda Grey", "credit_id": "52fe43e9c3a36847f8077d49", "gender": 1, "id": 4587, "name": "Halle Berry", "order": 0}, {"cast_id": 15, "character": "Pete Graham", "credit_id": "52fe43e9c3a36847f8077d4d", "gender": 2, "id": 3223, "name": "Robert Downey Jr.", "order": 1}, {"cast_id": 16, "character": "Dr. Douglas Grey", "credit_id": "52fe43e9c3a36847f8077d51", "gender": 2, "id": 17764, "name": "Charles S. Dutton", "order": 2}, {"cast_id": 17, "character": "Chloe Sava", "credit_id": "52fe43e9c3a36847f8077d55", "gender": 1, "id": 955, "name": "Pen\u00e9lope Cruz", "order": 3}, {"cast_id": 18, "character": "Sheriff Ryan", "credit_id": "52fe43e9c3a36847f8077d59", "gender": 2, "id": 3911, "name": "John Carroll Lynch", "order": 4}, {"cast_id": 19, "character": "Phil Parsons", "credit_id": "52fe43e9c3a36847f8077d5d", "gender": 2, "id": 1369, "name": "Bernard Hill", "order": 5}, {"cast_id": 24, "character": "Teddy Howard", "credit_id": "5552712c9251412d46000960", "gender": 2, "id": 8656, "name": "Dorian Harewood", "order": 6}, {"cast_id": 25, "character": "Rachel Parsons", "credit_id": "55527146c3a368426f00515c", "gender": 0, "id": 1313348, "name": "Kathleen Mackey", "order": 7}, {"cast_id": 26, "character": "Turlington", "credit_id": "55527159c3a368419100404b", "gender": 2, "id": 59198, "name": "Matthew G. Taylor", "order": 8}, {"cast_id": 27, "character": "Tracey Seavers", "credit_id": "5552716cc3a3683d3b001d16", "gender": 0, "id": 1466507, "name": "Andrea Sheldon", "order": 9}, {"cast_id": 111, "character": "Irene", "credit_id": "57063f1dc3a3685d48002217", "gender": 1, "id": 141789, "name": "Bronwen Mantel", "order": 10}]</t>
  </si>
  <si>
    <t>[{"credit_id": "52fe43e9c3a36847f8077d15", "department": "Production", "gender": 2, "id": 24, "job": "Producer", "name": "Robert Zemeckis"}, {"credit_id": "52fe43e9c3a36847f8077cfd", "department": "Directing", "gender": 2, "id": 2406, "job": "Director", "name": "Mathieu Kassovitz"}, {"credit_id": "52fe43e9c3a36847f8077d33", "department": "Production", "gender": 1, "id": 599, "job": "Casting", "name": "Marci Liroff"}, {"credit_id": "52fe43e9c3a36847f8077d0f", "department": "Production", "gender": 2, "id": 1091, "job": "Producer", "name": "Joel Silver"}, {"credit_id": "56e4a8f7c3a3685aa4004593", "department": "Visual Effects", "gender": 2, "id": 4657, "job": "Special Effects Supervisor", "name": "Louis Craig"}, {"credit_id": "52fe43e9c3a36847f8077d27", "department": "Camera", "gender": 2, "id": 4867, "job": "Director of Photography", "name": "Matthew Libatique"}, {"credit_id": "52fe43e9c3a36847f8077d45", "department": "Costume &amp; Make-Up", "gender": 1, "id": 6209, "job": "Costume Design", "name": "Kym Barrett"}, {"credit_id": "52fe43e9c3a36847f8077d63", "department": "Production", "gender": 2, "id": 8303, "job": "Executive Producer", "name": "Don Carmody"}, {"credit_id": "56e4a52ec3a3685a96004b42", "department": "Crew", "gender": 0, "id": 8355, "job": "Stunt Coordinator", "name": "Steve Lucescu"}, {"credit_id": "52fe43e9c3a36847f8077d39", "department": "Art", "gender": 0, "id": 8704, "job": "Art Direction", "name": "Isabelle Guay"}, {"credit_id": "56e4a8b99251416d40004b0c", "department": "Sound", "gender": 0, "id": 9430, "job": "Supervising Sound Editor", "name": "Richard Adrian"}, {"credit_id": "52fe43e9c3a36847f8077d21", "department": "Sound", "gender": 2, "id": 9039, "job": "Original Music Composer", "name": "John Ottman"}, {"credit_id": "59493632c3a3681115040f8c", "department": "Production", "gender": 0, "id": 17611, "job": "Local Casting", "name": "Andrea Kenyon"}, {"credit_id": "56e4a1e19251415b5f0033e1", "department": "Art", "gender": 0, "id": 17613, "job": "Assistant Art Director", "name": "Nicolas Lepage"}, {"credit_id": "59493697c3a368265f035f2f", "department": "Sound", "gender": 0, "id": 16573, "job": "ADR Editor", "name": "Denise Horta"}, {"credit_id": "52fe43e9c3a36847f8077d2d", "department": "Editing", "gender": 2, "id": 19379, "job": "Editor", "name": "Yannick Kergoat"}, {"credit_id": "52fe43e9c3a36847f8077d03", "department": "Writing", "gender": 2, "id": 19656, "job": "Screenplay", "name": "Sebastian Gutierrez"}, {"credit_id": "56e4a426c3a3685aa800441d", "department": "Crew", "gender": 0, "id": 29458, "job": "Makeup Effects", "name": "Erik Gosselin"}, {"credit_id": "52fe43e9c3a36847f8077d09", "department": "Production", "gender": 1, "id": 37162, "job": "Producer", "name": "Susan Downey"}, {"credit_id": "52fe43e9c3a36847f8077d69", "department": "Production", "gender": 2, "id": 39726, "job": "Executive Producer", "name": "Steve Richards"}, {"credit_id": "52fe43e9c3a36847f8077d1b", "department": "Production", "gender": 0, "id": 40287, "job": "Producer", "name": "L. Levin"}, {"credit_id": "52fe43e9c3a36847f8077d3f", "department": "Art", "gender": 0, "id": 40288, "job": "Set Decoration", "name": "Marie-Claude Gosselin"}, {"credit_id": "52fe43e9c3a36847f8077d6f", "department": "Production", "gender": 0, "id": 40289, "job": "Executive Producer", "name": "Gary Ungar"}, {"credit_id": "56e4a6109251413269001cf2", "department": "Editing", "gender": 1, "id": 113044, "job": "Dialogue Editor", "name": "Gloria D'Alessandro"}, {"credit_id": "556901a5c3a368762c00009f", "department": "Production", "gender": 0, "id": 62740, "job": "Co-Producer", "name": "Richard Mirisch"}, {"credit_id": "56e4a16dc3a3685a9e004737", "department": "Art", "gender": 0, "id": 62743, "job": "Production Design", "name": "Graham 'Grace' Walker"}, {"credit_id": "594936b59251413fbb054af0", "department": "Sound", "gender": 0, "id": 92378, "job": "ADR Supervisor", "name": "Juno J. Ellis"}, {"credit_id": "56e4a82ac3a3685a90004c93", "department": "Sound", "gender": 0, "id": 73720, "job": "Orchestrator", "name": "Damon Intrabartolo"}, {"credit_id": "56e4a8a4c3a3685a96004bb8", "department": "Sound", "gender": 2, "id": 75240, "job": "Sound Re-Recording Mixer", "name": "Gary Alexander"}, {"credit_id": "56e4a2759251416d460044de", "department": "Camera", "gender": 0, "id": 92237, "job": "Camera Operator", "name": "Fran\u00e7ois Daignault"}, {"credit_id": "56e4a482c3a3685aa800442b", "department": "Crew", "gender": 0, "id": 112682, "job": "Second Unit Cinematographer", "name": "Spiro Razatos"}, {"credit_id": "56e4a6b5c3a3685aa800446b", "department": "Production", "gender": 0, "id": 137198, "job": "Casting Associate", "name": "Jamie Sparer Roberts"}, {"credit_id": "594934879251413ff4055947", "department": "Directing", "gender": 0, "id": 189655, "job": "First Assistant Director", "name": "Jim Kaufman"}, {"credit_id": "56e4a891c3a3685a92004648", "department": "Sound", "gender": 2, "id": 405004, "job": "Sound Mixer", "name": "Patrick Rousseau"}, {"credit_id": "556901c792514173b300009b", "department": "Production", "gender": 2, "id": 946610, "job": "Line Producer", "name": "Jefferson Richard"}, {"credit_id": "56e4a57ec3a3685a920045f8", "department": "Production", "gender": 0, "id": 985774, "job": "Unit Production Manager", "name": "Micheline Garant"}, {"credit_id": "56e4a84592514103c5001240", "department": "Sound", "gender": 0, "id": 1081053, "job": "Sound Designer", "name": "Takeo Ogawa"}, {"credit_id": "553fd5c3c3a3683c6100008d", "department": "Editing", "gender": 2, "id": 1119658, "job": "First Assistant Editor", "name": "Harold Parker"}, {"credit_id": "56e4a39ac3a3685aa40044dc", "department": "Crew", "gender": 0, "id": 1190592, "job": "Additional Music", "name": "Lior Rosner"}, {"credit_id": "56e4a2d8c3a3685a90004bd0", "department": "Costume &amp; Make-Up", "gender": 1, "id": 1281881, "job": "Assistant Costume Designer", "name": "Peggy A. Schnitzer"}, {"credit_id": "56e4a2f5c3a3685a9e004769", "department": "Costume &amp; Make-Up", "gender": 1, "id": 1319844, "job": "Costume Supervisor", "name": "Lisa Lovaas"}, {"credit_id": "56e4a87bc3a3685a9200463d", "department": "Sound", "gender": 0, "id": 1340318, "job": "Sound Effects Editor", "name": "Paul Berolzheimer"}, {"credit_id": "5949371bc3a3687ede000518", "department": "Sound", "gender": 0, "id": 1343930, "job": "Musician", "name": "Bart Samolis"}, {"credit_id": "594937449251413fdd055169", "department": "Sound", "gender": 0, "id": 1377125, "job": "Supervising Dialogue Editor", "name": "Lucy Coldsnow-Smith"}, {"credit_id": "594933e69251413fb1058d61", "department": "Costume &amp; Make-Up", "gender": 0, "id": 1379172, "job": "Key Makeup Artist", "name": "Louise Mignault"}, {"credit_id": "56e4a756c3a3685aa400456a", "department": "Sound", "gender": 0, "id": 1384366, "job": "Boom Operator", "name": "Maxime Ferland"}, {"credit_id": "56e4a7929251413269001d38", "department": "Sound", "gender": 0, "id": 1384393, "job": "Music Editor", "name": "Amanda Goodpaster"}, {"credit_id": "56e4a1fdc3a3685aa00047ec", "department": "Art", "gender": 0, "id": 1391747, "job": "Construction Coordinator", "name": "Michel Brochu"}, {"credit_id": "56e4a23892514165250004fa", "department": "Art", "gender": 0, "id": 1391751, "job": "Set Designer", "name": "Fr\u00e9d\u00e9ric Amblard"}, {"credit_id": "594931379251413fb1058a7b", "department": "Art", "gender": 0, "id": 1394742, "job": "Set Dresser", "name": "Simon Chamberland"}, {"credit_id": "594933a4c3a36816c5056d07", "department": "Camera", "gender": 0, "id": 1398972, "job": "Underwater Director of Photography", "name": "Pete Romano"}, {"credit_id": "56e4a513c3a3685a920045eb", "department": "Crew", "gender": 0, "id": 1400338, "job": "Sound Recordist", "name": "Martin Schloemer"}, {"credit_id": "59493700c3a3687ea8000577", "department": "Sound", "gender": 0, "id": 1400556, "job": "Foley Editor", "name": "Ed Callahan"}, {"credit_id": "594936569251413fdd055084", "department": "Sound", "gender": 0, "id": 1402111, "job": "Additional Sound Re-Recording Mixer", "name": "Marshall Garlington"}, {"credit_id": "56e4a9459251416d460045a8", "department": "Visual Effects", "gender": 0, "id": 1403537, "job": "Visual Effects Supervisor", "name": "Cosmas Paul Bolger Jr."}, {"credit_id": "56e4a68f9251416525000577", "department": "Lighting", "gender": 0, "id": 1403707, "job": "Rigging Gaffer", "name": "Ren\u00e9 Guillard"}, {"credit_id": "56e4a9329251413269001d6c", "department": "Visual Effects", "gender": 0, "id": 1404724, "job": "Visual Effects Producer", "name": "Vicki Galloway-Weimer"}, {"credit_id": "56e4a3ca9251411fef000007", "department": "Crew", "gender": 0, "id": 1407356, "job": "Digital Effects Supervisor", "name": "Danny Braet"}, {"credit_id": "56e4a8e2c3a3685a92004657", "department": "Visual Effects", "gender": 0, "id": 1408342, "job": "Digital Compositors", "name": "Votch Levi"}, {"credit_id": "56e4a2c7c3a3685a96004aec", "department": "Camera", "gender": 0, "id": 1408680, "job": "Underwater Camera", "name": "Brent Robinson"}, {"credit_id": "56e4a95b92514109d8002fde", "department": "Writing", "gender": 0, "id": 1409703, "job": "Storyboard", "name": "Geof Isherwood"}, {"credit_id": "56e4a5a3c3a3685a96004b4d", "department": "Crew", "gender": 0, "id": 1409717, "job": "Video Assist Operator", "name": "Stephanie Girard Hamelin"}, {"credit_id": "56e4a5909251416525000561", "department": "Crew", "gender": 0, "id": 1418489, "job": "Unit Publicist", "name": "Joe Everett"}, {"credit_id": "56e4a4c2c3a3685aa40044fb", "department": "Crew", "gender": 0, "id": 1419721, "job": "Set Production Assistant", "name": "Karim El Fassi"}, {"credit_id": "56e4a25fc3a3685a9e00475b", "department": "Camera", "gender": 0, "id": 1420574, "job": "Additional Camera", "name": "Sylvaine Dufaux"}, {"credit_id": "56e4a5fe9251416d46004533", "department": "Editing", "gender": 0, "id": 1429549, "job": "Color Timer", "name": "Dale E. Grahn"}, {"credit_id": "56e4a2b49251415b5f003405", "department": "Camera", "gender": 0, "id": 1445986, "job": "Still Photographer", "name": "Attila Dory"}, {"credit_id": "56e4a1cd92514109d8002f17", "department": "Art", "gender": 0, "id": 1447125, "job": "Art Department Coordinator", "name": "Natacha Antiglio"}, {"credit_id": "56e4a5579251416d4600452d", "department": "Crew", "gender": 0, "id": 1447157, "job": "Transportation Coordinator", "name": "Michel Mollicone"}, {"credit_id": "56e4a5e792514115ec001de1", "department": "Directing", "gender": 0, "id": 1457487, "job": "Script Supervisor", "name": "Joanne T. Harwood"}, {"credit_id": "56e4a44092514115ec001dbb", "department": "Crew", "gender": 0, "id": 1458105, "job": "Post Production Supervisor", "name": "Adam Avery"}, {"credit_id": "56e4a6d09251416d40004ac5", "department": "Production", "gender": 0, "id": 1464344, "job": "Executive In Charge Of Post Production", "name": "Daniel R. Chavez"}, {"credit_id": "55690175c3a368774e000081", "department": "Production", "gender": 0, "id": 1471945, "job": "Co-Producer", "name": "Melina Kevorkian"}, {"credit_id": "5569018dc3a368774e00008a", "department": "Production", "gender": 0, "id": 1471946, "job": "Associate Producer", "name": "Adam Kuhn"}, {"credit_id": "56e4a76b9251416d40004ae8", "department": "Sound", "gender": 0, "id": 1482837, "job": "First Assistant Sound Editor", "name": "Christopher Alba"}, {"credit_id": "56e4a6a0c3a3685a9a004482", "department": "Lighting", "gender": 0, "id": 1513531, "job": "Rigging Grip", "name": "Brian O'Donnell"}, {"credit_id": "56e4a3e5c3a3685aa40044e3", "department": "Crew", "gender": 2, "id": 1519906, "job": "Driver", "name": "Bertrand Calmeau"}, {"credit_id": "56e4a32bc3a3685a920045a3", "department": "Costume &amp; Make-Up", "gender": 0, "id": 1536183, "job": "Key Hair Stylist", "name": "Andr\u00e9 Duval"}, {"credit_id": "56e4a4fc92514109d8002f69", "department": "Crew", "gender": 0, "id": 1548695, "job": "Software Engineer", "name": "John Charles"}, {"credit_id": "56e4a866c3a3685a9e004807", "department": "Sound", "gender": 0, "id": 1560899, "job": "Sound Editor", "name": "Michael Camello"}, {"credit_id": "56e4a2249251416d40004a13", "department": "Art", "gender": 0, "id": 1590077, "job": "Production Illustrator", "name": "Phil Shearer"}, {"credit_id": "56e4a2919251415b5f0033f5", "department": "Camera", "gender": 0, "id": 1590079, "job": "First Assistant Camera", "name": "Claude Beauchamp"}, {"credit_id": "594931cac3a368171b050150", "department": "Camera", "gender": 0, "id": 1590080, "job": "Key Grip", "name": "Kenneth MacKenzie"}, {"credit_id": "56e4a31892514109d8002f33", "department": "Costume &amp; Make-Up", "gender": 0, "id": 1590081, "job": "Hairstylist", "name": "Anne-Marie Lanza"}, {"credit_id": "56e4a35bc3a3685a9e00477e", "department": "Costume &amp; Make-Up", "gender": 0, "id": 1590082, "job": "Makeup Artist", "name": "Camille Belanger"}, {"credit_id": "56e4a3b79251411fef000002", "department": "Crew", "gender": 0, "id": 1590083, "job": "Craft Service", "name": "Yannick Champagne"}, {"credit_id": "56e4a3fe92514115ec001daf", "department": "Crew", "gender": 0, "id": 1590087, "job": "Loader", "name": "Soupharak Keoborakoth"}, {"credit_id": "5949310d9251413fbb05452f", "department": "Art", "gender": 0, "id": 1590089, "job": "Assistant Property Master", "name": "Andr\u00e9 Valade"}, {"credit_id": "56e4a4699251413269001cc6", "department": "Crew", "gender": 0, "id": 1590092, "job": "Scenic Artist", "name": "Serge Archambault"}, {"credit_id": "56e4a4b29251416d40004a72", "department": "Crew", "gender": 0, "id": 1590094, "job": "Set Medic", "name": "Denis Proulx"}, {"credit_id": "56e4a54492514109d8002f71", "department": "Crew", "gender": 0, "id": 1590096, "job": "Stunts", "name": "Annie Carignan"}, {"credit_id": "56e4a56dc3a3685a9a00445a", "department": "Crew", "gender": 0, "id": 1590099, "job": "Transportation Captain", "name": "Greagrey Waldrop"}, {"credit_id": "56e4a5b59251411fef000040", "department": "Crew", "gender": 0, "id": 1590100, "job": "Visual Effects Editor", "name": "Edo Brizio"}, {"credit_id": "56e4a6239251413269001cf9", "department": "Editing", "gender": 0, "id": 1590102, "job": "Digital Intermediate", "name": "Jill Bogdanowicz"}, {"credit_id": "56e4a635c3a3685a96004b5e", "department": "Editing", "gender": 0, "id": 1590103, "job": "First Assistant Editor", "name": "Olivier Gourlay"}, {"credit_id": "56e4a651c3a3685aa800445d", "department": "Lighting", "gender": 0, "id": 1590104, "job": "Best Boy Electric", "name": "Christopher Kiso"}, {"credit_id": "56e4a661c3a3685aa000486a", "department": "Lighting", "gender": 0, "id": 1590105, "job": "Electrician", "name": "Yves Arseneau"}, {"credit_id": "56e4a66fc3a3685a9e0047cf", "department": "Lighting", "gender": 0, "id": 1590106, "job": "Gaffer", "name": "Bernard Arseneau"}, {"credit_id": "56e4a67fc3a3685aa000486f", "department": "Lighting", "gender": 0, "id": 1590107, "job": "Lighting Technician", "name": "Daniel Dallaire"}, {"credit_id": "56e4a6e9c3a3685aa4004559", "department": "Production", "gender": 0, "id": 1590108, "job": "Location Manager", "name": "Dominique Leroutier"}, {"credit_id": "56e4a6fec3a3685a92004616", "department": "Production", "gender": 0, "id": 1590109, "job": "Production Accountant", "name": "James F. Breithaupt"}, {"credit_id": "56e4a713c3a3685a90004c57", "department": "Production", "gender": 0, "id": 1590110, "job": "Production Coordinator", "name": "Maral Hassib"}, {"credit_id": "56e4a7269251413269001d1f", "department": "Production", "gender": 0, "id": 1590111, "job": "Production Supervisor", "name": "Liz Amsden"}, {"credit_id": "56e4a736c3a3685a96004b89", "department": "Production", "gender": 0, "id": 1590112, "job": "Researcher", "name": "Timur 'Taron' Baysal"}, {"credit_id": "56e4a90e9251411fef0000c8", "department": "Visual Effects", "gender": 0, "id": 1590122, "job": "Visual Effects", "name": "Steven Fagerquist"}, {"credit_id": "56e4a921c3a3685a9a0044d8", "department": "Visual Effects", "gender": 0, "id": 1590123, "job": "Visual Effects Coordinator", "name": "Phillip Moses"}, {"credit_id": "56e4a97292514109d8002fe2", "department": "Production", "gender": 0, "id": 1590125, "job": "Unit Manager", "name": "Francis Choquette"}, {"credit_id": "573e4081c3a3681d5300071a", "department": "Crew", "gender": 1, "id": 1622612, "job": "Stunts", "name": "Crystal Michelle"}, {"credit_id": "5949350ec3a368171b050433", "department": "Editing", "gender": 0, "id": 1733132, "job": "Negative Cutter", "name": "Mo Henry"}, {"credit_id": "59493184c3a36816f6057572", "department": "Camera", "gender": 0, "id": 1836414, "job": "Dolly Grip", "name": "Pierre Charpentier"}, {"credit_id": "594931e49251413fb6054edc", "department": "Camera", "gender": 0, "id": 1836417, "job": "Grip", "name": "Jean-Yves Denis"}, {"credit_id": "594933c7c3a3687ede0001b2", "department": "Costume &amp; Make-Up", "gender": 0, "id": 1836418, "job": "Ager/Dyer", "name": "Valerie Bordeleau"}, {"credit_id": "594934c1c3a368265f035d09", "department": "Directing", "gender": 0, "id": 1836421, "job": "Second Assistant Director", "name": "Pierre Brassard"}, {"credit_id": "594934f79251417e4c0355a9", "department": "Directing", "gender": 0, "id": 1836423, "job": "Third Assistant Director", "name": "Nadine Brassard"}, {"credit_id": "594935b7c3a3681115040f10", "department": "Production", "gender": 0, "id": 1836436, "job": "Assistant Production Manager", "name": "Paula Jensen"}, {"credit_id": "59493613c3a3681115040f66", "department": "Production", "gender": 0, "id": 1836437, "job": "Casting Assistant", "name": "Shawn Roberts"}, {"credit_id": "594936e9c3a368170f05871c", "department": "Sound", "gender": 0, "id": 1836439, "job": "Assistant Sound Editor", "name": "Del Martin"}]</t>
  </si>
  <si>
    <t>[{"cast_id": 13, "character": "Theodore", "credit_id": "52fe448e9251416c75038f4f", "gender": 2, "id": 192, "name": "Morgan Freeman", "order": 0}, {"cast_id": 10, "character": "Martin Van Buren", "credit_id": "52fe448e9251416c75038f43", "gender": 0, "id": 15788, "name": "Nigel Hawthorne", "order": 1}, {"cast_id": 11, "character": "John Quincy Adams", "credit_id": "52fe448e9251416c75038f47", "gender": 2, "id": 4173, "name": "Anthony Hopkins", "order": 2}, {"cast_id": 12, "character": "Cinque", "credit_id": "52fe448e9251416c75038f4b", "gender": 2, "id": 938, "name": "Djimon Hounsou", "order": 3}, {"cast_id": 15, "character": "Roger Sherman Baldwin", "credit_id": "52fe448e9251416c75038f57", "gender": 2, "id": 10297, "name": "Matthew McConaughey", "order": 4}, {"cast_id": 16, "character": "Secretary John Forsyth", "credit_id": "52fe448e9251416c75038f5b", "gender": 2, "id": 19839, "name": "David Paymer", "order": 5}, {"cast_id": 17, "character": "Holabird", "credit_id": "52fe448e9251416c75038f5f", "gender": 2, "id": 4935, "name": "Pete Postlethwaite", "order": 6}, {"cast_id": 18, "character": "Tappan", "credit_id": "52fe448e9251416c75038f63", "gender": 2, "id": 1640, "name": "Stellan Skarsg\u00e5rd", "order": 7}, {"cast_id": 14, "character": "Ens. James Covey", "credit_id": "52fe448e9251416c75038f53", "gender": 2, "id": 5294, "name": "Chiwetel Ejiofor", "order": 8}, {"cast_id": 19, "character": "Queen Isabella", "credit_id": "52fe448e9251416c75038f67", "gender": 1, "id": 10690, "name": "Anna Paquin", "order": 9}, {"cast_id": 21, "character": "Calderon", "credit_id": "52fe448e9251416c75038f71", "gender": 2, "id": 21708, "name": "Tom\u00e1s Mili\u00e1n", "order": 10}, {"cast_id": 22, "character": "Montes", "credit_id": "52fe448e9251416c75038f75", "gender": 2, "id": 40543, "name": "John Ortiz", "order": 11}, {"cast_id": 23, "character": "Lieutenant Gedney", "credit_id": "52fe448e9251416c75038f79", "gender": 2, "id": 53916, "name": "Ralph Brown", "order": 12}, {"cast_id": 24, "character": "Judge Juttson", "credit_id": "52fe448e9251416c75038f7d", "gender": 2, "id": 568531, "name": "Allan Rich", "order": 13}, {"cast_id": 25, "character": "Attorney", "credit_id": "52fe448e9251416c75038f81", "gender": 2, "id": 925, "name": "Paul Guilfoyle", "order": 14}, {"cast_id": 26, "character": "Captain Fitzgerald", "credit_id": "52fe448e9251416c75038f85", "gender": 2, "id": 22109, "name": "Peter Firth", "order": 15}, {"cast_id": 27, "character": "Judge Coglin", "credit_id": "52fe448e9251416c75038f89", "gender": 2, "id": 18325, "name": "Jeremy Northam", "order": 16}, {"cast_id": 28, "character": "John C. Calhoun", "credit_id": "52fe448e9251416c75038f8d", "gender": 2, "id": 3229, "name": "Arliss Howard", "order": 17}, {"cast_id": 29, "character": "Mrs. Pendleton", "credit_id": "52fe448e9251416c75038f91", "gender": 1, "id": 34407, "name": "Rusty Schwimmer", "order": 18}, {"cast_id": 30, "character": "Mr. Wright", "credit_id": "52fe448e9251416c75038f95", "gender": 2, "id": 4177, "name": "Jake Weber", "order": 19}, {"cast_id": 31, "character": "General Espatero", "credit_id": "554508a5c3a3680ce60048f6", "gender": 2, "id": 7372, "name": "Pedro Armend\u00e1riz Jr.", "order": 20}, {"cast_id": 57, "character": "Spanish Guard", "credit_id": "5720fdcd9251414235000799", "gender": 0, "id": 1611779, "name": "Luis Cabrera", "order": 21}, {"cast_id": 58, "character": "", "credit_id": "5786b7c8c3a3685a20000e02", "gender": 2, "id": 1629286, "name": "Ramon Salda\u00f1a", "order": 22}, {"cast_id": 59, "character": "Guardsman", "credit_id": "579677c89251417e8a000cd8", "gender": 0, "id": 1171094, "name": "Robert Walsh", "order": 23}]</t>
  </si>
  <si>
    <t>[{"credit_id": "52fe448e9251416c75038f33", "department": "Sound", "gender": 2, "id": 491, "job": "Original Music Composer", "name": "John Williams"}, {"credit_id": "52fe448e9251416c75038f15", "department": "Directing", "gender": 2, "id": 488, "job": "Director", "name": "Steven Spielberg"}, {"credit_id": "52fe448e9251416c75038f27", "department": "Production", "gender": 2, "id": 488, "job": "Producer", "name": "Steven Spielberg"}, {"credit_id": "52fe448e9251416c75038f2d", "department": "Production", "gender": 2, "id": 490, "job": "Producer", "name": "Colin Wilson"}, {"credit_id": "52fe448e9251416c75038f39", "department": "Camera", "gender": 2, "id": 492, "job": "Director of Photography", "name": "Janusz Kami\u0144ski"}, {"credit_id": "52fe448e9251416c75038f3f", "department": "Editing", "gender": 2, "id": 493, "job": "Editor", "name": "Michael Kahn"}, {"credit_id": "5680895792514131df00c234", "department": "Art", "gender": 2, "id": 496, "job": "Production Design", "name": "Rick Carter"}, {"credit_id": "568089a49251417def00f0c8", "department": "Production", "gender": 1, "id": 547, "job": "Casting", "name": "Victoria Thomas"}, {"credit_id": "52fe448e9251416c75038f1b", "department": "Writing", "gender": 2, "id": 929, "job": "Screenplay", "name": "David Franzoni"}, {"credit_id": "56808c96c3a3684be900e2bd", "department": "Crew", "gender": 0, "id": 10632, "job": "Stunt Coordinator", "name": "M. James Arnett"}, {"credit_id": "56808a24c3a3684bcc00f672", "department": "Sound", "gender": 0, "id": 8708, "job": "Sound Editor", "name": "Richard C. Franklin"}, {"credit_id": "56808a4692514132db00c7c8", "department": "Sound", "gender": 2, "id": 9971, "job": "Supervising Sound Editor", "name": "Charles L. Campbell"}, {"credit_id": "568089849251412e5200ca5f", "department": "Art", "gender": 1, "id": 13588, "job": "Set Decoration", "name": "Rosemary Brandenburg"}, {"credit_id": "568089439251417ddd00eb5b", "department": "Costume &amp; Make-Up", "gender": 1, "id": 15524, "job": "Costume Design", "name": "Ruth E. Carter"}, {"credit_id": "56abf18e9251410e8f00377e", "department": "Costume &amp; Make-Up", "gender": 2, "id": 15017, "job": "Makeup Department Head", "name": "Bill Corso"}, {"credit_id": "52fe448e9251416c75038f21", "department": "Production", "gender": 1, "id": 32395, "job": "Producer", "name": "Debbie Allen"}, {"credit_id": "56808c6f9251414f63007bcf", "department": "Sound", "gender": 0, "id": 66142, "job": "Music Editor", "name": "Kenneth Wannberg"}, {"credit_id": "56808ac0c3a36828f500439b", "department": "Sound", "gender": 0, "id": 71633, "job": "Sound Editor", "name": "Jeff Clark"}, {"credit_id": "52fe448e9251416c75038f6d", "department": "Costume &amp; Make-Up", "gender": 1, "id": 406204, "job": "Makeup Department Head", "name": "Ve Neill"}, {"credit_id": "56808b73c3a368227b004952", "department": "Sound", "gender": 0, "id": 1095994, "job": "Production Sound Mixer", "name": "Ron Judkins"}, {"credit_id": "5823d7ebc3a3684c010018a8", "department": "Editing", "gender": 2, "id": 1327842, "job": "Assistant Editor", "name": "Michael Trent"}, {"credit_id": "56808a58c3a368227b004909", "department": "Sound", "gender": 0, "id": 1376819, "job": "Supervising Sound Editor", "name": "Louis L. Edemann"}, {"credit_id": "568089cd9251411334006166", "department": "Camera", "gender": 0, "id": 1386920, "job": "Still Photographer", "name": "Andrew Cooper"}, {"credit_id": "56808ae092514132db00c7f7", "department": "Sound", "gender": 2, "id": 1387244, "job": "Sound Editor", "name": "Ronald Eng"}, {"credit_id": "56808a04c3a3684be900e224", "department": "Lighting", "gender": 0, "id": 1389540, "job": "Gaffer", "name": "David Devlin"}, {"credit_id": "56a2cc66c3a36838a3000d54", "department": "Art", "gender": 2, "id": 1393558, "job": "Leadman", "name": "Ray Fisher"}, {"credit_id": "568089f2c3a368227b0048f2", "department": "Lighting", "gender": 0, "id": 1428208, "job": "Rigging Gaffer", "name": "Roger Meilink"}, {"credit_id": "56808aec9251414ecb00013d", "department": "Sound", "gender": 0, "id": 1429540, "job": "Sound Editor", "name": "Ed Fassl"}, {"credit_id": "56808a8c9251414ecb000126", "department": "Sound", "gender": 0, "id": 1440230, "job": "Sound Editor", "name": "Howard Neiman"}, {"credit_id": "56808b24c3a3684be900e270", "department": "Sound", "gender": 0, "id": 1456475, "job": "Sound Editor", "name": "Leonard T. Geschke"}, {"credit_id": "56808b4f9251412e5200caba", "department": "Sound", "gender": 0, "id": 1456479, "job": "Sound Editor", "name": "Chuck Neely"}, {"credit_id": "568089b49251414f63007b1f", "department": "Directing", "gender": 0, "id": 1479807, "job": "Script Supervisor", "name": "Janna Stern"}, {"credit_id": "56808a8092514132db00c7d6", "department": "Sound", "gender": 0, "id": 1554589, "job": "Sound Editor", "name": "Bruce Richardson"}, {"credit_id": "56808b329251412e5200cab1", "department": "Sound", "gender": 0, "id": 1554593, "job": "Sound Editor", "name": "Gary Krivacek"}, {"credit_id": "5713f20a92514105a800029b", "department": "Production", "gender": 0, "id": 1607207, "job": "Casting", "name": "Tere L\u00f3pez"}]</t>
  </si>
  <si>
    <t>[{"cast_id": 1, "character": "Dr. Robert Campbell", "credit_id": "52fe44dbc3a36847f80ae2ad", "gender": 2, "id": 738, "name": "Sean Connery", "order": 0}, {"cast_id": 2, "character": "Dr. Rae Crane", "credit_id": "52fe44dbc3a36847f80ae2b1", "gender": 0, "id": 11478, "name": "Lorraine Bracco", "order": 1}, {"cast_id": 3, "character": "Dr. Miguel Ornega", "credit_id": "52fe44dbc3a36847f80ae2b5", "gender": 2, "id": 55836, "name": "Jos\u00e9 Wilker", "order": 2}, {"cast_id": 4, "character": "Tanaki", "credit_id": "52fe44dbc3a36847f80ae2b9", "gender": 2, "id": 56962, "name": "Rodolfo De Alexandre", "order": 3}, {"cast_id": 5, "character": "Medicine Man", "credit_id": "52fe44dbc3a36847f80ae2bd", "gender": 2, "id": 56963, "name": "Angelo Barra Moreira", "order": 4}, {"cast_id": 6, "character": "Jahausa", "credit_id": "52fe44dbc3a36847f80ae2c1", "gender": 0, "id": 56964, "name": "Francisco Tsiren Tsere Rereme", "order": 5}, {"cast_id": 26, "character": "Palala", "credit_id": "56e4517b92514172c700168b", "gender": 0, "id": 1589736, "name": "Elias Monteiro Da Silva", "order": 6}, {"cast_id": 27, "character": "Kalana", "credit_id": "56e4518bc3a3685aa0003d08", "gender": 0, "id": 1589737, "name": "Edinei Maria Serrio Dos Santos", "order": 7}, {"cast_id": 28, "character": "Imana", "credit_id": "56e451a1c3a3685aa8003922", "gender": 0, "id": 1589739, "name": "Bec-Kana-Re Dos Santos Kaiapo", "order": 8}, {"cast_id": 29, "character": "Government Man", "credit_id": "56e451be92514115ec001371", "gender": 0, "id": 1577838, "name": "Jos\u00e9 Lavat", "order": 9}]</t>
  </si>
  <si>
    <t>[{"credit_id": "5645cb8e9251410a4c008bf5", "department": "Production", "gender": 1, "id": 897, "job": "Casting", "name": "Bonnie Timmermann"}, {"credit_id": "52fe44dbc3a36847f80ae2d3", "department": "Production", "gender": 2, "id": 738, "job": "Executive Producer", "name": "Sean Connery"}, {"credit_id": "52fe44dbc3a36847f80ae303", "department": "Directing", "gender": 0, "id": 1090, "job": "Director", "name": "John McTiernan"}, {"credit_id": "52fe44dbc3a36847f80ae2eb", "department": "Camera", "gender": 2, "id": 1095, "job": "Director of Photography", "name": "Donald McAlpine"}, {"credit_id": "52fe44dbc3a36847f80ae2e5", "department": "Sound", "gender": 2, "id": 1760, "job": "Original Music Composer", "name": "Jerry Goldsmith"}, {"credit_id": "52fe44dbc3a36847f80ae2c7", "department": "Writing", "gender": 2, "id": 2691, "job": "Screenplay", "name": "Tom Schulman"}, {"credit_id": "52fe44dbc3a36847f80ae2f7", "department": "Editing", "gender": 2, "id": 5175, "job": "Editor", "name": "Michael R. Miller"}, {"credit_id": "5645cc6e9251410a53008b80", "department": "Costume &amp; Make-Up", "gender": 1, "id": 7719, "job": "Costume Design", "name": "Marilyn Vance"}, {"credit_id": "52fe44dbc3a36847f80ae2f1", "department": "Editing", "gender": 1, "id": 15350, "job": "Editor", "name": "Mary Jo Markey"}, {"credit_id": "5645cc4ec3a36870ef008d64", "department": "Art", "gender": 2, "id": 23868, "job": "Set Decoration", "name": "Enrique Est\u00e9vez"}, {"credit_id": "52fe44dbc3a36847f80ae2df", "department": "Production", "gender": 2, "id": 56967, "job": "Producer", "name": "Andrew G. Vajna"}, {"credit_id": "52fe44dbc3a36847f80ae2cd", "department": "Writing", "gender": 0, "id": 56965, "job": "Screenplay", "name": "Sally Robinson"}, {"credit_id": "52fe44dbc3a36847f80ae2d9", "department": "Production", "gender": 1, "id": 56966, "job": "Producer", "name": "Donna Dubrow"}, {"credit_id": "52fe44dbc3a36847f80ae2fd", "department": "Editing", "gender": 0, "id": 56968, "job": "Editor", "name": "John W. Stuart"}, {"credit_id": "5645cbc59251410a41008d01", "department": "Art", "gender": 2, "id": 958278, "job": "Art Direction", "name": "Don Diers"}, {"credit_id": "5645cc8a9251410a3f008a77", "department": "Art", "gender": 2, "id": 988844, "job": "Construction Coordinator", "name": "Ben Zeller"}, {"credit_id": "5660d3c69251417906004d39", "department": "Crew", "gender": 2, "id": 1007395, "job": "Special Effects", "name": "J.J. Makaro"}, {"credit_id": "5645cb9f9251410a49008979", "department": "Art", "gender": 0, "id": 1342617, "job": "Production Design", "name": "John Krenz Reinhart Jr."}, {"credit_id": "5645cbb29251410a53008b59", "department": "Art", "gender": 0, "id": 1535282, "job": "Art Direction", "name": "Jesus Buenrostro"}]</t>
  </si>
  <si>
    <t>[{"cast_id": 17, "character": "Dallas Howard", "credit_id": "52fe4244c3a36847f8010dfb", "gender": 2, "id": 56389, "name": "Steven Pasquale", "order": 0}, {"cast_id": 18, "character": "Kelly O'Brien", "credit_id": "52fe4244c3a36847f8010dff", "gender": 1, "id": 25869, "name": "Reiko Aylesworth", "order": 1}, {"cast_id": 19, "character": "Sheriff Eddie Morales", "credit_id": "52fe4244c3a36847f8010e03", "gender": 2, "id": 40543, "name": "John Ortiz", "order": 2}, {"cast_id": 20, "character": "Molly O'Brien", "credit_id": "52fe4244c3a36847f8010e07", "gender": 1, "id": 76414, "name": "Ariel Gade", "order": 3}, {"cast_id": 21, "character": "Tim", "credit_id": "52fe4244c3a36847f8010e0b", "gender": 2, "id": 131006, "name": "Sam Trammell", "order": 4}, {"cast_id": 22, "character": "Jesse", "credit_id": "538dfcb6c3a3687146005413", "gender": 1, "id": 73454, "name": "Kristen Hager", "order": 5}, {"cast_id": 23, "character": "Col. Stevens", "credit_id": "538dfcc4c3a368714300501f", "gender": 2, "id": 19976, "name": "Robert Joy", "order": 6}, {"cast_id": 24, "character": "Dale", "credit_id": "538dfcccc3a36871520051b4", "gender": 0, "id": 33293, "name": "David Paetkau", "order": 7}, {"cast_id": 25, "character": "Alien", "credit_id": "538dfcd4c3a36871550050d3", "gender": 2, "id": 109870, "name": "Tom Woodruff Jr.", "order": 8}, {"cast_id": 26, "character": "Predator", "credit_id": "538dfcdfc3a368713c00525a", "gender": 2, "id": 946696, "name": "Ian Whyte", "order": 9}, {"cast_id": 27, "character": "Darcy", "credit_id": "538dfce8c3a368714b0052e9", "gender": 1, "id": 70175, "name": "Chelah Horsdal", "order": 10}, {"cast_id": 28, "character": "Curtis", "credit_id": "538dfcf1c3a36871520051b8", "gender": 2, "id": 202065, "name": "Meshach Peters", "order": 11}, {"cast_id": 29, "character": "Mark", "credit_id": "538dfcf9c3a36871550050d6", "gender": 2, "id": 210348, "name": "Matt Ward", "order": 12}, {"cast_id": 82, "character": "Carrie", "credit_id": "548d9d9ac3a36820be003a19", "gender": 1, "id": 33336, "name": "Gina Holden", "order": 13}, {"cast_id": 83, "character": "Buddy", "credit_id": "548d9db1c3a36820ba0040c1", "gender": 2, "id": 60721, "name": "Kurt Max Runte", "order": 14}, {"cast_id": 84, "character": "Sam", "credit_id": "548d9dcd92514122f2004111", "gender": 2, "id": 83852, "name": "Liam James", "order": 15}, {"cast_id": 85, "character": "Nathan", "credit_id": "548d9de8c3a3681d4b00215b", "gender": 2, "id": 42711, "name": "Ty Olsson", "order": 16}, {"cast_id": 97, "character": "Ricky", "credit_id": "5794dccf9251414239001b50", "gender": 2, "id": 51455, "name": "Johnny Lewis", "order": 17}, {"cast_id": 88, "character": "Tina", "credit_id": "548d9e58c3a3681d4b002165", "gender": 1, "id": 77622, "name": "Catherine Lough Haggquist", "order": 18}, {"cast_id": 87, "character": "Nurse Helen", "credit_id": "548d9e3bc3a36820be003a27", "gender": 1, "id": 62717, "name": "Rekha Sharma", "order": 19}, {"cast_id": 96, "character": "Pregnant Sue", "credit_id": "578e79cfc3a3686efa00cdd4", "gender": 1, "id": 1066283, "name": "Victoria Bidewell", "order": 20}, {"cast_id": 98, "character": "Nick", "credit_id": "5794dec4c3a3687698004b2f", "gender": 2, "id": 231047, "name": "Michal Such\u00e1nek", "order": 21}, {"cast_id": 99, "character": "Drew", "credit_id": "5794dfff9251414269001c40", "gender": 0, "id": 1219546, "name": "David Hornsby", "order": 22}, {"cast_id": 86, "character": "Deputy Ray", "credit_id": "548d9e15c3a368153b001ee7", "gender": 0, "id": 152820, "name": "Chris William Martin", "order": 23}, {"cast_id": 100, "character": "Deputy Joe", "credit_id": "5794e21fc3a3681ea4001e6b", "gender": 2, "id": 1655612, "name": "James Chutter", "order": 24}, {"cast_id": 101, "character": "Ms. Y", "credit_id": "5794e71cc3a36837ae00645e", "gender": 1, "id": 10875, "name": "Fran\u00e7oise Yip", "order": 25}, {"cast_id": 102, "character": "Scotty", "credit_id": "5794e752c3a3683fcf003a64", "gender": 2, "id": 85613, "name": "Juan Riedinger", "order": 26}, {"cast_id": 103, "character": "Mr. Thomas", "credit_id": "5794e79bc3a3681ea4002215", "gender": 2, "id": 1655618, "name": "Tim Perez", "order": 27}, {"cast_id": 104, "character": "Lt. Wood", "credit_id": "5794f02f92514120c600002c", "gender": 2, "id": 183016, "name": "Dalias Blake", "order": 28}, {"cast_id": 105, "character": "Earl", "credit_id": "5794f18dc3a3683fcf004205", "gender": 2, "id": 1196455, "name": "Rainbow Francks", "order": 29}, {"cast_id": 106, "character": "Dr. Lennon", "credit_id": "5794f33d925141136a006b59", "gender": 2, "id": 81074, "name": "Tim Henry", "order": 30}, {"cast_id": 107, "character": "Karl", "credit_id": "5794f45792514120c6000318", "gender": 2, "id": 158575, "name": "Tom McBeath", "order": 31}, {"cast_id": 108, "character": "Ritchie", "credit_id": "5794f4e39251414269002ae0", "gender": 2, "id": 106979, "name": "Anthony Harrison", "order": 32}, {"cast_id": 109, "character": "Homeless Harry", "credit_id": "5794f66f925141797e004315", "gender": 2, "id": 25024, "name": "Lloyd Berry", "order": 33}, {"cast_id": 110, "character": "Truck Driver", "credit_id": "5794f91cc3a36837ae007252", "gender": 2, "id": 77164, "name": "Ryan Robbins", "order": 34}, {"cast_id": 111, "character": "Special Forces Commander", "credit_id": "5794f932c3a368760500597c", "gender": 0, "id": 144561, "name": "Curtis Caravaggio", "order": 35}, {"cast_id": 116, "character": "National Guard", "credit_id": "5794fc98c3a36837ae0074e6", "gender": 2, "id": 1655703, "name": "Glen Brkich", "order": 36}, {"cast_id": 113, "character": "ER Resident Doc", "credit_id": "5794faf39251414269002f17", "gender": 2, "id": 11828, "name": "Adrian Hough", "order": 37}, {"cast_id": 114, "character": "Pregnant Woman", "credit_id": "5794fb5f9251414269002f71", "gender": 1, "id": 1655701, "name": "Jay-Lyn Green", "order": 38}, {"cast_id": 112, "character": "Pregnant Woman", "credit_id": "5794f951c3a368760500599b", "gender": 1, "id": 1331006, "name": "Lili Wexu", "order": 39}]</t>
  </si>
  <si>
    <t>[{"credit_id": "53957f680e0a266db40063f9", "department": "Production", "gender": 2, "id": 915, "job": "Producer", "name": "David Giler"}, {"credit_id": "548d9719c3a3684ea1003d1f", "department": "Writing", "gender": 2, "id": 1092, "job": "Characters", "name": "Jim Thomas"}, {"credit_id": "548d973e9251415568001e55", "department": "Writing", "gender": 2, "id": 1094, "job": "Characters", "name": "John Thomas"}, {"credit_id": "53957f8f0e0a266db7006421", "department": "Production", "gender": 2, "id": 1723, "job": "Producer", "name": "Walter Hill"}, {"credit_id": "52fe4244c3a36847f8010dc7", "department": "Production", "gender": 2, "id": 2043, "job": "Producer", "name": "John Davis"}, {"credit_id": "548d96bb92514122f9004582", "department": "Writing", "gender": 2, "id": 5045, "job": "Characters", "name": "Dan O'Bannon"}, {"credit_id": "548d96e8c3a3681d4b00207e", "department": "Writing", "gender": 2, "id": 5046, "job": "Characters", "name": "Ronald Shusett"}, {"credit_id": "52fe4244c3a36847f8010de5", "department": "Production", "gender": 1, "id": 5362, "job": "Casting", "name": "Heike Brandstatter"}, {"credit_id": "52fe4244c3a36847f8010df1", "department": "Production", "gender": 1, "id": 5363, "job": "Casting", "name": "Coreen Mayrs"}, {"credit_id": "52fe4244c3a36847f8010d9d", "department": "Directing", "gender": 2, "id": 6037, "job": "Director", "name": "Colin Strause"}, {"credit_id": "548d9afd92514122f9004613", "department": "Visual Effects", "gender": 2, "id": 6037, "job": "Visual Effects Supervisor", "name": "Colin Strause"}, {"credit_id": "52fe4244c3a36847f8010da3", "department": "Directing", "gender": 2, "id": 6038, "job": "Director", "name": "Greg Strause"}, {"credit_id": "56916654c3a36802e80006f4", "department": "Writing", "gender": 2, "id": 6039, "job": "Screenplay", "name": "Shane Salerno"}, {"credit_id": "52fe4244c3a36847f8010dd3", "department": "Sound", "gender": 2, "id": 6041, "job": "Original Music Composer", "name": "Brian Tyler"}, {"credit_id": "52fe4244c3a36847f8010dd9", "department": "Camera", "gender": 2, "id": 6042, "job": "Director of Photography", "name": "Daniel Pearl"}, {"credit_id": "52fe4244c3a36847f8010ddf", "department": "Editing", "gender": 2, "id": 6043, "job": "Editor", "name": "Dan Zimmerman"}, {"credit_id": "52fe4244c3a36847f8010deb", "department": "Production", "gender": 1, "id": 6044, "job": "Casting", "name": "Mindy Marin"}, {"credit_id": "52fe4244c3a36847f8010df7", "department": "Art", "gender": 2, "id": 6045, "job": "Production Design", "name": "Andrew Neskoromny"}, {"credit_id": "539580ac0e0a266dca0062c8", "department": "Costume &amp; Make-Up", "gender": 2, "id": 12205, "job": "Costume Design", "name": "Angus Strathie"}, {"credit_id": "548d9a08c3a36820b5004a4b", "department": "Sound", "gender": 0, "id": 16177, "job": "Sound Re-Recording Mixer", "name": "Ron Bartlett"}, {"credit_id": "56bd32bec3a36817ef0015d6", "department": "Art", "gender": 1, "id": 22061, "job": "Supervising Art Director", "name": "Helen Jarvis"}, {"credit_id": "560043aec3a3685f4b00018f", "department": "Crew", "gender": 0, "id": 113194, "job": "Stunts", "name": "James Bamford"}, {"credit_id": "5395808f0e0a266dca0062c3", "department": "Art", "gender": 0, "id": 53114, "job": "Set Decoration", "name": "Shane Vieau"}, {"credit_id": "548d97fbc3a368153b001e41", "department": "Art", "gender": 0, "id": 229908, "job": "Set Designer", "name": "Chris Beach"}, {"credit_id": "548d99bb92514122ea004433", "department": "Crew", "gender": 0, "id": 548433, "job": "Sound Recordist", "name": "Eric Flickinger"}, {"credit_id": "548d9b5292514122ed0044b6", "department": "Crew", "gender": 2, "id": 1007395, "job": "Stunt Coordinator", "name": "J.J. Makaro"}, {"credit_id": "548d9931c3a36820c5004551", "department": "Art", "gender": 0, "id": 1311175, "job": "Assistant Art Director", "name": "Andrew Li"}, {"credit_id": "548d98dec3a36820be0039b4", "department": "Art", "gender": 0, "id": 1324015, "job": "Assistant Art Director", "name": "Martina Javorova"}, {"credit_id": "548d99ebc3a36820c5004566", "department": "Sound", "gender": 0, "id": 1338372, "job": "Foley", "name": "Dan O'Connell"}, {"credit_id": "548d9c5b92514122f20040ea", "department": "Sound", "gender": 0, "id": 1345268, "job": "Music Editor", "name": "Joe Lisanti"}, {"credit_id": "548d99d7c3a368153b001e7a", "department": "Sound", "gender": 0, "id": 1367493, "job": "Foley", "name": "John T. Cucci"}, {"credit_id": "548d9a1f925141031b00074b", "department": "Sound", "gender": 2, "id": 1377220, "job": "Sound Re-Recording Mixer", "name": "Doug Hemphill"}, {"credit_id": "548d9bdfc3a3681d4b002118", "department": "Camera", "gender": 0, "id": 1377230, "job": "Camera Operator", "name": "Don Reddy"}, {"credit_id": "548d9b85c3a36820be0039e9", "department": "Lighting", "gender": 0, "id": 1378717, "job": "Gaffer", "name": "Stuart Haggerty"}, {"credit_id": "548d9a879251415568001ebd", "department": "Crew", "gender": 0, "id": 1384372, "job": "Visual Effects Editor", "name": "Ryan Chavez"}, {"credit_id": "5691667292514179ac0006d8", "department": "Directing", "gender": 0, "id": 1387544, "job": "Script Supervisor", "name": "Kelly Moon"}, {"credit_id": "548d9775c3a3681d4b00208c", "department": "Art", "gender": 0, "id": 1389130, "job": "Art Department Coordinator", "name": "Sharon Thompson"}, {"credit_id": "548d999992514122f90045e7", "department": "Sound", "gender": 0, "id": 1390524, "job": "Supervising Sound Editor", "name": "Jay Wilkinson"}, {"credit_id": "548d9a60c3a3681d4b0020ee", "department": "Crew", "gender": 0, "id": 1391689, "job": "Special Effects Coordinator", "name": "Tony Lazarowich"}, {"credit_id": "548d9bbf92514122ed0044c2", "department": "Camera", "gender": 0, "id": 1397267, "job": "Camera Operator", "name": "Wayne MacConnell"}, {"credit_id": "548d978e92514122ed00443c", "department": "Art", "gender": 0, "id": 1399045, "job": "Construction Coordinator", "name": "Matthew Pomerantz"}, {"credit_id": "548d97af92514122ff003e14", "department": "Art", "gender": 0, "id": 1399046, "job": "Construction Coordinator", "name": "John Beatty"}, {"credit_id": "548d97d5c3a36820be00398d", "department": "Crew", "gender": 0, "id": 1399047, "job": "Property Master", "name": "Terry Weaver"}, {"credit_id": "548d982992514122f200406a", "department": "Crew", "gender": 0, "id": 1399048, "job": "Scenic Artist", "name": "Niki Charalambopoulo"}, {"credit_id": "548d983cc3a368153b001e50", "department": "Crew", "gender": 0, "id": 1399049, "job": "Scenic Artist", "name": "Renee Dundas"}, {"credit_id": "548d985292514122fc003ed2", "department": "Crew", "gender": 0, "id": 1399050, "job": "Scenic Artist", "name": "Janette Hyland"}, {"credit_id": "548d9868c3a3681d4b0020b5", "department": "Crew", "gender": 0, "id": 1399051, "job": "Scenic Artist", "name": "Roderick MacDonald"}, {"credit_id": "548d9882c3a368153b001e59", "department": "Crew", "gender": 0, "id": 1399052, "job": "Scenic Artist", "name": "Ryan Ostiguy"}, {"credit_id": "548d989d92514122f200407e", "department": "Crew", "gender": 0, "id": 1399053, "job": "Scenic Artist", "name": "Giovanni Pasqua"}, {"credit_id": "548d98b5c3a36820b5004a26", "department": "Crew", "gender": 0, "id": 1399054, "job": "Scenic Artist", "name": "Camar Sterling"}, {"credit_id": "548d98ffc3a36820c5004547", "department": "Art", "gender": 0, "id": 1399055, "job": "Sculptor", "name": "Jessee J. Clarkson"}, {"credit_id": "548d9952925141031b000731", "department": "Art", "gender": 0, "id": 1399056, "job": "Sculptor", "name": "Jack Gauvreau"}, {"credit_id": "548d998492514122f20040a6", "department": "Sound", "gender": 0, "id": 1399057, "job": "Supervising Sound Editor", "name": "Jim Brookshire"}, {"credit_id": "548d9a38c3a368153b001e85", "department": "Editing", "gender": 0, "id": 1399061, "job": "Dialogue Editor", "name": "Benjamin Beardwood"}, {"credit_id": "548d9aa592514122ff003e6a", "department": "Crew", "gender": 0, "id": 1399062, "job": "Visual Effects Editor", "name": "Mohsen Eletreby"}, {"credit_id": "548d9ac49251415568001ecb", "department": "Visual Effects", "gender": 0, "id": 1399063, "job": "Visual Effects Supervisor", "name": "Rob Hodgson"}, {"credit_id": "548d9adfc3a36820ba004080", "department": "Visual Effects", "gender": 0, "id": 1399064, "job": "Visual Effects Supervisor", "name": "Eric Mises-Rosenfeld"}, {"credit_id": "548d9b16c3a36820b5004a6b", "department": "Visual Effects", "gender": 0, "id": 1399065, "job": "Visual Effects Producer", "name": "Kendrick Wallace"}, {"credit_id": "548d9b6c9251415568001ee1", "department": "Camera", "gender": 0, "id": 1399066, "job": "Still Photographer", "name": "James Dittiger"}, {"credit_id": "548d9b9a92514122f20040dc", "department": "Lighting", "gender": 0, "id": 1399067, "job": "Best Boy Electric", "name": "Niall Fraser"}, {"credit_id": "548d9c0b9251415568001efb", "department": "Camera", "gender": 0, "id": 1399068, "job": "Underwater Camera", "name": "Ian Seabrook"}, {"credit_id": "548d9c71c3a36820be0039fe", "department": "Crew", "gender": 0, "id": 1399069, "job": "Transportation Coordinator", "name": "Sylvia Nablo"}, {"credit_id": "548d9cbbc3a36820be003a08", "department": "Production", "gender": 0, "id": 1399070, "job": "Location Manager", "name": "S. Steven Sach"}, {"credit_id": "548d9d08c3a3681d4b00213a", "department": "Camera", "gender": 0, "id": 1399071, "job": "Helicopter Camera", "name": "Hans Bjerno"}, {"credit_id": "5537459f9251414ab9001126", "department": "Crew", "gender": 0, "id": 1457635, "job": "Digital Effects Supervisor", "name": "Leonard F.W. Green"}, {"credit_id": "569166b492514179a6000715", "department": "Sound", "gender": 0, "id": 1548642, "job": "Sound mixer", "name": "Patrick Ramsay"}, {"credit_id": "5691669192514179a6000702", "department": "Production", "gender": 0, "id": 1560789, "job": "Production Coordinator", "name": "Jena Niquidet"}]</t>
  </si>
  <si>
    <t>RiÂ˘hie RiÂ˘h</t>
  </si>
  <si>
    <t>[{"cast_id": 9, "character": "Richie Rich", "credit_id": "52fe43e29251416c75021e35", "gender": 2, "id": 11510, "name": "Macaulay Culkin", "order": 0}, {"cast_id": 10, "character": "Lawrence Van Dough", "credit_id": "52fe43e29251416c75021e39", "gender": 2, "id": 14101, "name": "John Larroquette", "order": 1}, {"cast_id": 11, "character": "Richard Rich", "credit_id": "52fe43e29251416c75021e3d", "gender": 2, "id": 52995, "name": "Edward Herrmann", "order": 2}, {"cast_id": 12, "character": "Regina Rich", "credit_id": "52fe43e29251416c75021e41", "gender": 1, "id": 4003, "name": "Christine Ebersole", "order": 3}, {"cast_id": 13, "character": "Tony", "credit_id": "52fe43e29251416c75021e45", "gender": 2, "id": 952664, "name": "Michael Maccarone", "order": 4}, {"cast_id": 14, "character": "Omar", "credit_id": "52fe43e29251416c75021e49", "gender": 2, "id": 218589, "name": "Joel Robinson", "order": 5}, {"cast_id": 15, "character": "Pee Wee", "credit_id": "52fe43e29251416c75021e4d", "gender": 2, "id": 974420, "name": "Jonathan Hilario", "order": 6}, {"cast_id": 16, "character": "Young Richie", "credit_id": "52fe43e29251416c75021e51", "gender": 2, "id": 28042, "name": "Rory Culkin", "order": 7}, {"cast_id": 17, "character": "Herbert Cadbury", "credit_id": "52fe43e29251416c75021e55", "gender": 2, "id": 8537, "name": "Jonathan Hyde", "order": 8}, {"cast_id": 22, "character": "Gloria Pazinski", "credit_id": "5861447192514115cf02fa35", "gender": 1, "id": 2266, "name": "Stephi Lineburg", "order": 9}]</t>
  </si>
  <si>
    <t>[{"credit_id": "52fe43e29251416c75021e25", "department": "Sound", "gender": 2, "id": 37, "job": "Original Music Composer", "name": "Alan Silvestri"}, {"credit_id": "52fe43e29251416c75021e2b", "department": "Camera", "gender": 2, "id": 36, "job": "Director of Photography", "name": "Don Burgess"}, {"credit_id": "52fe43e29251416c75021e1f", "department": "Production", "gender": 2, "id": 1091, "job": "Producer", "name": "Joel Silver"}, {"credit_id": "52fe43e29251416c75021e19", "department": "Production", "gender": 2, "id": 2043, "job": "Producer", "name": "John Davis"}, {"credit_id": "558dc6589251415ce00006fc", "department": "Production", "gender": 1, "id": 6347, "job": "Casting", "name": "Margery Simkin"}, {"credit_id": "558dc673925141302d000252", "department": "Art", "gender": 0, "id": 10064, "job": "Production Design", "name": "James H. Spencer"}, {"credit_id": "52fe43e29251416c75021e31", "department": "Editing", "gender": 2, "id": 14457, "job": "Editor", "name": "Malcolm Campbell"}, {"credit_id": "52fe43e29251416c75021e0d", "department": "Writing", "gender": 2, "id": 13582, "job": "Screenplay", "name": "Tom S. Parker"}, {"credit_id": "52fe43e29251416c75021e13", "department": "Writing", "gender": 2, "id": 13583, "job": "Screenplay", "name": "Jim Jennewein"}, {"credit_id": "52fe43e29251416c75021e07", "department": "Directing", "gender": 2, "id": 18281, "job": "Director", "name": "Donald Petrie"}, {"credit_id": "558dc692925141302d000255", "department": "Costume &amp; Make-Up", "gender": 1, "id": 51693, "job": "Costume Design", "name": "Lisa Jensen"}, {"credit_id": "558dc6b1c3a3685daf0003d1", "department": "Directing", "gender": 0, "id": 1481828, "job": "Script Supervisor", "name": "Mary J. Carlson"}]</t>
  </si>
  <si>
    <t>[{"cast_id": 1, "character": "Will Keane", "credit_id": "52fe439a9251416c75016d4d", "gender": 2, "id": 1205, "name": "Richard Gere", "order": 0}, {"cast_id": 2, "character": "Charlotte Fielding", "credit_id": "52fe439a9251416c75016d51", "gender": 1, "id": 1920, "name": "Winona Ryder", "order": 1}, {"cast_id": 3, "character": "John Volpe", "credit_id": "52fe439a9251416c75016d55", "gender": 2, "id": 57829, "name": "Anthony LaPaglia", "order": 2}, {"cast_id": 4, "character": "Dolores \"Dolly\" Talbot", "credit_id": "52fe439a9251416c75016d59", "gender": 1, "id": 36802, "name": "Elaine Stritch", "order": 3}, {"cast_id": 12, "character": "Lisa Tyler", "credit_id": "54304fae0e0a26464c000ffa", "gender": 1, "id": 21657, "name": "Vera Farmiga", "order": 4}, {"cast_id": 13, "character": "Sarah", "credit_id": "54304fbac3a36831b20010ed", "gender": 1, "id": 33653, "name": "Sherry Stringfield", "order": 5}, {"cast_id": 14, "character": "Lynn", "credit_id": "54304fc8c3a36831ac001058", "gender": 1, "id": 50877, "name": "Jill Hennessy", "order": 6}, {"cast_id": 15, "character": "Dr. Tom Grandy", "credit_id": "57df2f54c3a36809560097ca", "gender": 2, "id": 18999, "name": "J.K. Simmons", "order": 7}, {"cast_id": 16, "character": "Simon", "credit_id": "57df2f5dc3a3681d4b00249a", "gender": 2, "id": 131006, "name": "Sam Trammell", "order": 8}, {"cast_id": 17, "character": "Dr. Sibley", "credit_id": "57df2f6cc3a368141f00e267", "gender": 1, "id": 54782, "name": "Mary Beth Hurt", "order": 9}, {"cast_id": 18, "character": "Shannon", "credit_id": "57df2f75c3a368141f00e269", "gender": 1, "id": 149665, "name": "Kali Rocha", "order": 10}]</t>
  </si>
  <si>
    <t>[{"credit_id": "52fe439a9251416c75016d65", "department": "Production", "gender": 2, "id": 68602, "job": "Producer", "name": "Tom Rosenberg"}, {"credit_id": "52fe439a9251416c75016d6b", "department": "Production", "gender": 2, "id": 3953, "job": "Producer", "name": "Gary Lucchesi"}, {"credit_id": "52fe439a9251416c75016d71", "department": "Sound", "gender": 0, "id": 5488, "job": "Original Music Composer", "name": "Gabriel Yared"}, {"credit_id": "52fe439a9251416c75016d5f", "department": "Directing", "gender": 1, "id": 6720, "job": "Director", "name": "Joan Chen"}, {"credit_id": "52fe439a9251416c75016d77", "department": "Writing", "gender": 1, "id": 54781, "job": "Screenplay", "name": "Allison Burnett"}, {"credit_id": "52fe439a9251416c75016d7d", "department": "Editing", "gender": 1, "id": 66168, "job": "Editor", "name": "Ruby Yang"}, {"credit_id": "52fe439a9251416c75016d83", "department": "Camera", "gender": 2, "id": 66169, "job": "Director of Photography", "name": "Gu Chang-Wei"}]</t>
  </si>
  <si>
    <t>[{"cast_id": 1, "character": "Sophie Fisher", "credit_id": "52fe44079251416c75026869", "gender": 1, "id": 69597, "name": "Drew Barrymore", "order": 0}, {"cast_id": 2, "character": "Alex Fletcher", "credit_id": "52fe44079251416c7502686d", "gender": 2, "id": 3291, "name": "Hugh Grant", "order": 1}, {"cast_id": 3, "character": "Colin Thompson", "credit_id": "52fe44079251416c75026871", "gender": 2, "id": 53368, "name": "Scott Porter", "order": 2}, {"cast_id": 4, "character": "Chris Riley", "credit_id": "52fe44079251416c75026875", "gender": 2, "id": 18, "name": "Brad Garrett", "order": 3}, {"cast_id": 15, "character": "Cora Corman", "credit_id": "52fe44079251416c750268a9", "gender": 1, "id": 58754, "name": "Haley Bennett", "order": 4}, {"cast_id": 18, "character": "Pop Bass Player", "credit_id": "52fe44079251416c750268b9", "gender": 0, "id": 1077875, "name": "Nick Bacon", "order": 5}, {"cast_id": 19, "character": "Pop Guitar Player", "credit_id": "52fe44079251416c750268bd", "gender": 0, "id": 1077876, "name": "Andrew Wyatt", "order": 6}, {"cast_id": 20, "character": "Pop Drummer", "credit_id": "52fe44079251416c750268c1", "gender": 0, "id": 1077877, "name": "Dan McMillan", "order": 7}, {"cast_id": 21, "character": "Has-Beens Promo Announcer (voice)", "credit_id": "52fe44079251416c750268c5", "gender": 0, "id": 1077878, "name": "Tom Foligno", "order": 8}, {"cast_id": 22, "character": "David Newbert", "credit_id": "52fe44079251416c750268c9", "gender": 2, "id": 6212, "name": "Zak Orth", "order": 9}, {"cast_id": 23, "character": "Janice Stern", "credit_id": "52fe44079251416c750268cd", "gender": 1, "id": 207915, "name": "Brooke Tansley", "order": 10}, {"cast_id": 24, "character": "Willy", "credit_id": "52fe44079251416c750268d1", "gender": 0, "id": 225629, "name": "Daniel Stewart Sherman", "order": 11}, {"cast_id": 25, "character": "Khan", "credit_id": "52fe44079251416c750268d5", "gender": 2, "id": 20644, "name": "Aasif Mandvi", "order": 12}, {"cast_id": 26, "character": "Ray", "credit_id": "52fe44079251416c750268d9", "gender": 2, "id": 155209, "name": "Matthew Morrison", "order": 13}, {"cast_id": 27, "character": "Greg Antonsky", "credit_id": "52fe44079251416c750268dd", "gender": 2, "id": 130749, "name": "Jason Antoon", "order": 14}, {"cast_id": 28, "character": "Charlie", "credit_id": "52fe44089251416c750268e1", "gender": 2, "id": 1024027, "name": "Jeremy Karson", "order": 15}, {"cast_id": 29, "character": "Lucy", "credit_id": "52fe44089251416c750268e5", "gender": 0, "id": 163934, "name": "Emma Lesser", "order": 16}, {"cast_id": 30, "character": "Rhonda", "credit_id": "52fe44089251416c750268e9", "gender": 1, "id": 13635, "name": "Kristen Johnston", "order": 17}, {"cast_id": 31, "character": "Gary", "credit_id": "52fe44089251416c750268ed", "gender": 2, "id": 159826, "name": "Adam Grupper", "order": 18}, {"cast_id": 32, "character": "Barbara", "credit_id": "52fe44089251416c750268f1", "gender": 1, "id": 26722, "name": "Charlotte Maier", "order": 19}, {"cast_id": 33, "character": "Tricia", "credit_id": "52fe44089251416c750268f5", "gender": 1, "id": 105831, "name": "Toni Trucks", "order": 20}, {"cast_id": 34, "character": "Mia", "credit_id": "52fe44089251416c750268f9", "gender": 1, "id": 164433, "name": "Lanette Ware", "order": 21}, {"cast_id": 35, "character": "Sloan Cates", "credit_id": "52fe44089251416c750268fd", "gender": 2, "id": 55152, "name": "Campbell Scott", "order": 22}, {"cast_id": 36, "character": "Derek", "credit_id": "52fe44089251416c75026901", "gender": 2, "id": 163866, "name": "Billy Griffith", "order": 23}, {"cast_id": 37, "character": "Gloria", "credit_id": "52fe44089251416c75026905", "gender": 1, "id": 171673, "name": "Kathleen McNenny", "order": 24}, {"cast_id": 38, "character": "Maitre d'", "credit_id": "52fe44089251416c75026909", "gender": 2, "id": 155077, "name": "Stevie Ray Dallimore", "order": 25}, {"cast_id": 39, "character": "Beth Riley", "credit_id": "52fe44089251416c7502690d", "gender": 1, "id": 978719, "name": "Spenser Leigh", "order": 26}, {"cast_id": 40, "character": "Security Guard", "credit_id": "52fe44089251416c75026911", "gender": 0, "id": 163991, "name": "Lou Torres", "order": 27}, {"cast_id": 41, "character": "Stage Manager", "credit_id": "58d136619251411acb00b77f", "gender": 2, "id": 1781159, "name": "Kali R. Harrison", "order": 28}, {"cast_id": 42, "character": "Choreographer", "credit_id": "58d1369d9251411ae800bc04", "gender": 0, "id": 1706010, "name": "Daniel Karaty", "order": 29}, {"cast_id": 43, "character": "Dancer", "credit_id": "58d136d0c3a36838e900ac1c", "gender": 0, "id": 1634331, "name": "Chris Moss", "order": 30}, {"cast_id": 44, "character": "Dancer", "credit_id": "58d136e3c3a36838e900ac26", "gender": 1, "id": 1781162, "name": "Christine Ashley DeJesus", "order": 31}, {"cast_id": 45, "character": "Dancer", "credit_id": "58d13715c3a36838df00ac8d", "gender": 1, "id": 1781165, "name": "Dana DePalo", "order": 32}, {"cast_id": 46, "character": "Dancer", "credit_id": "58d13743c3a36838e900ac5e", "gender": 0, "id": 1781167, "name": "Gerard Heintz", "order": 33}, {"cast_id": 47, "character": "Dancer", "credit_id": "58d1374fc3a36838d5009dd5", "gender": 0, "id": 1781168, "name": "Antoine 'Doc' Judkins", "order": 34}, {"cast_id": 48, "character": "Dancer", "credit_id": "58d137669251411af400bd1a", "gender": 0, "id": 1276887, "name": "Nick Kenkel", "order": 35}, {"cast_id": 49, "character": "Dancer", "credit_id": "58d1377c9251411ae800bc7f", "gender": 1, "id": 1781172, "name": "Nina Lafarga", "order": 36}, {"cast_id": 50, "character": "Dancer", "credit_id": "58d137f3c3a36838c900b9e2", "gender": 1, "id": 1398830, "name": "Carly Lang", "order": 37}, {"cast_id": 51, "character": "Dancer", "credit_id": "58d13821c3a36838c900ba04", "gender": 1, "id": 1363088, "name": "Monique Lea-Gall", "order": 38}, {"cast_id": 52, "character": "Dancer", "credit_id": "58d13835c3a36838af00b8f0", "gender": 1, "id": 1778298, "name": "Sarah Mitchell", "order": 39}, {"cast_id": 53, "character": "Dancer", "credit_id": "58d1385d9251411acb00b8aa", "gender": 1, "id": 1781183, "name": "Marielys Molina", "order": 40}, {"cast_id": 54, "character": "Dancer", "credit_id": "58d138e59251411a9f00be49", "gender": 0, "id": 1781191, "name": "Jorge Santos", "order": 41}, {"cast_id": 55, "character": "Dancer", "credit_id": "58d139039251411a9f00be5f", "gender": 0, "id": 1587180, "name": "Seth Stewart", "order": 42}, {"cast_id": 56, "character": "Dancer", "credit_id": "58d1390ec3a36838e900ad6a", "gender": 0, "id": 1781192, "name": "Roel Suasin", "order": 43}, {"cast_id": 57, "character": "Dancer", "credit_id": "58d139199251411ad800b971", "gender": 0, "id": 1781193, "name": "Reed Kelly", "order": 44}, {"cast_id": 58, "character": "Girl at Concert", "credit_id": "58d139329251411ab500bece", "gender": 1, "id": 1385445, "name": "Ariana Bernstein", "order": 45}, {"cast_id": 59, "character": "Man at Concert", "credit_id": "58d139abc3a368390800a7fa", "gender": 0, "id": 1781194, "name": "Marc C. Cancassi", "order": 46}, {"cast_id": 60, "character": "Concert Vendor", "credit_id": "58d139b7c3a36838f900b5c4", "gender": 0, "id": 1781195, "name": "Bill Chemerka", "order": 47}, {"cast_id": 61, "character": "Party Guest", "credit_id": "58d139da9251411a9f00bee3", "gender": 0, "id": 454223, "name": "Michael Ciesla", "order": 48}, {"cast_id": 62, "character": "Reunion Classmate", "credit_id": "58d139f6c3a36838f900b5fd", "gender": 2, "id": 1202712, "name": "Peter Conboy", "order": 49}, {"cast_id": 63, "character": "Reunion Attendee", "credit_id": "58d13a04c3a36838d5009f5b", "gender": 0, "id": 1781196, "name": "Ed Cuffe", "order": 50}, {"cast_id": 64, "character": "Concert Goer", "credit_id": "58d13a12c3a36838af00ba23", "gender": 0, "id": 1553306, "name": "Chris J. Cullen", "order": 51}, {"cast_id": 65, "character": "Groupie", "credit_id": "58d13a399251411aef00b93f", "gender": 1, "id": 1781197, "name": "Jill DeMonstoy", "order": 52}, {"cast_id": 66, "character": "Concert Shirt Vendor", "credit_id": "58d13b0bc3a36838d500a008", "gender": 0, "id": 1758694, "name": "Stephen Detherage", "order": 53}, {"cast_id": 67, "character": "Music Exec at Penthouse Party", "credit_id": "58d13b1d9251411aef00b9ca", "gender": 0, "id": 1741973, "name": "David Miguel Estrada", "order": 54}, {"cast_id": 68, "character": "Girl at Concert", "credit_id": "58d13b39c3a36838f100ac24", "gender": 1, "id": 1781199, "name": "Amanda Florian", "order": 55}, {"cast_id": 69, "character": "Girl at Concert", "credit_id": "58d13bfe9251411ae800bf10", "gender": 1, "id": 1781205, "name": "Brianna Leann Florian", "order": 56}, {"cast_id": 70, "character": "Girl at Concert", "credit_id": "58d13c889251411ab500c0aa", "gender": 1, "id": 1781217, "name": "Tiffany Ashley Florian", "order": 57}, {"cast_id": 71, "character": "Vinny", "credit_id": "58d13cc9c3a36838e900afa0", "gender": 0, "id": 1781218, "name": "Cooper Grodin", "order": 58}, {"cast_id": 72, "character": "Penthouse Party Guest", "credit_id": "58d13cd9c3a36838df00aff7", "gender": 2, "id": 66684, "name": "Johnathan Hallgrey", "order": 59}, {"cast_id": 73, "character": "Mom", "credit_id": "58d13ce79251411ab500c0fb", "gender": 1, "id": 1549561, "name": "Katherine Hoskins Mackey", "order": 60}, {"cast_id": 74, "character": "Concert Goer", "credit_id": "58d13d349251411aef00baf7", "gender": 0, "id": 1781219, "name": "Nobuo Inubushi", "order": 61}, {"cast_id": 75, "character": "Girlfriend of Alex Fletcher", "credit_id": "58d13d469251411aef00bb07", "gender": 1, "id": 205720, "name": "Jeannine Kaspar", "order": 62}, {"cast_id": 76, "character": "Sloan's Dinner Companion", "credit_id": "58d13d62c3a36838df00b048", "gender": 0, "id": 1781220, "name": "Mark A. Keeton", "order": 63}, {"cast_id": 77, "character": "Loft Party Guest", "credit_id": "58d13d93c3a36838f900b84c", "gender": 1, "id": 1781221, "name": "Linda Lee", "order": 64}, {"cast_id": 78, "character": "Cora Corman Fan", "credit_id": "58d13e209251411af400c0cd", "gender": 1, "id": 1246221, "name": "Bernadette Lords", "order": 65}, {"cast_id": 79, "character": "Nurse", "credit_id": "58d13e3c9251411aef00bbb1", "gender": 1, "id": 92813, "name": "Suzi Lorraine", "order": 66}, {"cast_id": 80, "character": "Concert Attendee", "credit_id": "58d13edfc3a36838f100ae44", "gender": 1, "id": 1781225, "name": "Thelma O'Leary", "order": 67}, {"cast_id": 81, "character": "Reunion Classmate", "credit_id": "58d13f64c3a36838df00b156", "gender": 1, "id": 1781226, "name": "Michelle Rouhani", "order": 68}, {"cast_id": 82, "character": "Reunion Classmate", "credit_id": "58d13f969251411ab500c269", "gender": 0, "id": 1344661, "name": "Robert Sciglimpaglia", "order": 69}, {"cast_id": 83, "character": "Concert Goer", "credit_id": "58d13fb5c3a36838df00b17b", "gender": 1, "id": 1781227, "name": "Lisa Sever-Ferraro", "order": 70}, {"cast_id": 84, "character": "Reunion Classmate", "credit_id": "58d1400d9251411ae800c15f", "gender": 0, "id": 1781228, "name": "Kent Sladyk", "order": 71}, {"cast_id": 85, "character": "Waiter", "credit_id": "58d140209251411adc00c54c", "gender": 0, "id": 1558984, "name": "Carlos Velazquez", "order": 72}]</t>
  </si>
  <si>
    <t>[{"credit_id": "52fe44079251416c7502687b", "department": "Production", "gender": 2, "id": 1296, "job": "Executive Producer", "name": "Bruce Berman"}, {"credit_id": "52fe44079251416c7502688d", "department": "Production", "gender": 1, "id": 1588, "job": "Executive Producer", "name": "Nancy Juvonen"}, {"credit_id": "58d140d6c3a36838df00b21b", "department": "Art", "gender": 1, "id": 3429, "job": "Production Design", "name": "Jane Musky"}, {"credit_id": "58d140a99251411ab500c322", "department": "Production", "gender": 1, "id": 6493, "job": "Casting", "name": "Ilene Starger"}, {"credit_id": "52fe44079251416c750268a5", "department": "Editing", "gender": 1, "id": 10440, "job": "Editor", "name": "Susan E. Morse"}, {"credit_id": "52fe44079251416c750268af", "department": "Directing", "gender": 2, "id": 18323, "job": "Director", "name": "Marc Lawrence"}, {"credit_id": "52fe44079251416c750268b5", "department": "Writing", "gender": 2, "id": 18323, "job": "Screenplay", "name": "Marc Lawrence"}, {"credit_id": "58d141c29251411adc00c651", "department": "Costume &amp; Make-Up", "gender": 1, "id": 20172, "job": "Costume Design", "name": "Susan Lyall"}, {"credit_id": "52fe44079251416c75026893", "department": "Production", "gender": 2, "id": 41377, "job": "Producer", "name": "Martin Shafer"}, {"credit_id": "58d14119c3a36838e900b1e8", "department": "Art", "gender": 1, "id": 37406, "job": "Art Direction", "name": "Patricia Woodbridge"}, {"credit_id": "52fe44079251416c75026881", "department": "Production", "gender": 0, "id": 38655, "job": "Executive Producer", "name": "Hal Gaba"}, {"credit_id": "52fe44079251416c7502689f", "department": "Camera", "gender": 2, "id": 40545, "job": "Director of Photography", "name": "Xavier Grobet"}, {"credit_id": "52fe44079251416c75026887", "department": "Production", "gender": 1, "id": 46347, "job": "Producer", "name": "Liz Glotzer"}, {"credit_id": "58d14165c3a36838d500a345", "department": "Art", "gender": 1, "id": 60135, "job": "Set Decoration", "name": "Ellen Christiansen"}, {"credit_id": "58d1422a9251411ad800bf03", "department": "Crew", "gender": 2, "id": 60190, "job": "Post Production Supervisor", "name": "Paul A. Levin"}, {"credit_id": "52fe44079251416c75026899", "department": "Sound", "gender": 2, "id": 68437, "job": "Original Music Composer", "name": "Adam Schlesinger"}, {"credit_id": "58d142379251411adc00c6a0", "department": "Production", "gender": 1, "id": 72964, "job": "Unit Production Manager", "name": "Denise Pinckley"}, {"credit_id": "58d14071c3a36838f900b9d9", "department": "Production", "gender": 1, "id": 114308, "job": "Co-Producer", "name": "Melissa Wells"}, {"credit_id": "58d1432e9251411a9f00c476", "department": "Production", "gender": 0, "id": 1347758, "job": "Location Manager", "name": "Tyson Bidner"}, {"credit_id": "58d143d69251411ab500c4fa", "department": "Directing", "gender": 1, "id": 1393455, "job": "Script Supervisor", "name": "Eva Z. Cabrera"}, {"credit_id": "58d142019251411a9f00c3b4", "department": "Production", "gender": 1, "id": 1455028, "job": "Production Supervisor", "name": "Kate Kelly"}, {"credit_id": "58d143539251411ae800c382", "department": "Production", "gender": 1, "id": 1472378, "job": "Location Manager", "name": "Barbara Heller"}, {"credit_id": "58d140469251411acb00bd4e", "department": "Production", "gender": 0, "id": 1477266, "job": "Co-Producer", "name": "Scott Elias"}, {"credit_id": "58d142d2c3a36838e900b2ef", "department": "Production", "gender": 1, "id": 1539404, "job": "Casting Associate", "name": "Zoe E. Rotter"}, {"credit_id": "58d1429e9251411af400c362", "department": "Production", "gender": 1, "id": 1781229, "job": "Casting Assistant", "name": "Valerie Lindquist"}, {"credit_id": "58d143a6c3a36838f100b0a0", "department": "Art", "gender": 0, "id": 1781230, "job": "Location Scout", "name": "Julie Solomon"}]</t>
  </si>
  <si>
    <t>[{"cast_id": 1, "character": "Paul (voice)", "credit_id": "52fe47219251416c9106af27", "gender": 2, "id": 19274, "name": "Seth Rogen", "order": 0}, {"cast_id": 6, "character": "Graeme Willy", "credit_id": "52fe47219251416c9106af3b", "gender": 2, "id": 11108, "name": "Simon Pegg", "order": 1}, {"cast_id": 10, "character": "Clive Gollings", "credit_id": "52fe47219251416c9106af47", "gender": 2, "id": 11109, "name": "Nick Frost", "order": 2}, {"cast_id": 4, "character": "Special Agent Lorenzo Zoil", "credit_id": "52fe47219251416c9106af33", "gender": 2, "id": 23532, "name": "Jason Bateman", "order": 3}, {"cast_id": 3, "character": "Ruth Buggs", "credit_id": "52fe47219251416c9106af2f", "gender": 1, "id": 41091, "name": "Kristen Wiig", "order": 4}, {"cast_id": 7, "character": "Haggard", "credit_id": "52fe47219251416c9106af3f", "gender": 2, "id": 19278, "name": "Bill Hader", "order": 5}, {"cast_id": 9, "character": "Tara Walton", "credit_id": "52fe47219251416c9106af43", "gender": 1, "id": 10401, "name": "Blythe Danner", "order": 6}, {"cast_id": 44, "character": "O'Reilly", "credit_id": "52fe47219251416c9106b009", "gender": 2, "id": 21131, "name": "Joe Lo Truglio", "order": 7}, {"cast_id": 48, "character": "Moses Buggs", "credit_id": "5562ced2925141271b000667", "gender": 2, "id": 3911, "name": "John Carroll Lynch", "order": 8}, {"cast_id": 2, "character": "Pat Stevenson", "credit_id": "52fe47219251416c9106af2b", "gender": 1, "id": 43775, "name": "Jane Lynch", "order": 9}, {"cast_id": 16, "character": "Gus", "credit_id": "52fe47219251416c9106af65", "gender": 2, "id": 28638, "name": "David Koechner", "order": 10}, {"cast_id": 49, "character": "Jake", "credit_id": "5562cef0925141271b00066d", "gender": 2, "id": 88124, "name": "Jesse Plemons", "order": 11}, {"cast_id": 5, "character": "Tara", "credit_id": "52fe47219251416c9106af37", "gender": 1, "id": 10205, "name": "Sigourney Weaver", "order": 12}, {"cast_id": 14, "character": "Adam Shadowchild", "credit_id": "52fe47219251416c9106af5d", "gender": 2, "id": 4175, "name": "Jeffrey Tambor", "order": 13}, {"cast_id": 15, "character": "Himself", "credit_id": "52fe47219251416c9106af61", "gender": 2, "id": 488, "name": "Steven Spielberg", "order": 14}, {"cast_id": 17, "character": "Adam Shadowchild Fan", "credit_id": "52fe47219251416c9106af69", "gender": 0, "id": 223176, "name": "Jennifer Granger", "order": 15}, {"cast_id": 78, "character": "Young Tara", "credit_id": "58e8fe5f9251412819063c0f", "gender": 1, "id": 129713, "name": "Mia Stallard", "order": 16}]</t>
  </si>
  <si>
    <t>[{"credit_id": "52fe47219251416c9106af8d", "department": "Production", "gender": 0, "id": 467, "job": "Executive Producer", "name": "Natascha Wharton"}, {"credit_id": "564c63fd92514158f6001b75", "department": "Costume &amp; Make-Up", "gender": 1, "id": 5215, "job": "Costume Design", "name": "Nancy Steiner"}, {"credit_id": "52fe47219251416c9106af75", "department": "Production", "gender": 2, "id": 2236, "job": "Producer", "name": "Tim Bevan"}, {"credit_id": "52fe47219251416c9106af7b", "department": "Production", "gender": 2, "id": 2238, "job": "Producer", "name": "Eric Fellner"}, {"credit_id": "52fe47219251416c9106af99", "department": "Camera", "gender": 2, "id": 5387, "job": "Director of Photography", "name": "Lawrence Sher"}, {"credit_id": "564c63b49251416de3002da8", "department": "Sound", "gender": 2, "id": 6489, "job": "Original Music Composer", "name": "David Arnold"}, {"credit_id": "52fe47219251416c9106af87", "department": "Production", "gender": 1, "id": 9150, "job": "Executive Producer", "name": "Debra Hayward"}, {"credit_id": "52fe47219251416c9106af81", "department": "Production", "gender": 1, "id": 9151, "job": "Executive Producer", "name": "Liza Chasin"}, {"credit_id": "52fe47219251416c9106af59", "department": "Writing", "gender": 2, "id": 11108, "job": "Writer", "name": "Simon Pegg"}, {"credit_id": "52fe47219251416c9106af53", "department": "Writing", "gender": 2, "id": 11109, "job": "Writer", "name": "Nick Frost"}, {"credit_id": "52fe47219251416c9106af6f", "department": "Production", "gender": 1, "id": 11112, "job": "Producer", "name": "Nira Park"}, {"credit_id": "564c63c79251417c460060e4", "department": "Editing", "gender": 0, "id": 11114, "job": "Editor", "name": "Chris Dickens"}, {"credit_id": "564c65bcc3a36860310067d6", "department": "Sound", "gender": 2, "id": 16368, "job": "Music Editor", "name": "Steven Price"}, {"credit_id": "564c60e99251414dc4006443", "department": "Production", "gender": 1, "id": 41080, "job": "Casting", "name": "Allison Jones"}, {"credit_id": "52fe47219251416c9106af9f", "department": "Art", "gender": 2, "id": 41081, "job": "Production Design", "name": "Jefferson Sage"}, {"credit_id": "534d53240e0a2679d800012c", "department": "Production", "gender": 2, "id": 44482, "job": "Executive Producer", "name": "Robert Graf"}, {"credit_id": "534d530f0e0a2679e0000138", "department": "Production", "gender": 2, "id": 44482, "job": "Unit Production Manager", "name": "Robert Graf"}, {"credit_id": "52fe47219251416c9106af4d", "department": "Directing", "gender": 2, "id": 54733, "job": "Director", "name": "Greg Mottola"}, {"credit_id": "52fe47219251416c9106afe7", "department": "Art", "gender": 1, "id": 71560, "job": "Set Decoration", "name": "Carla Curry"}, {"credit_id": "564c6da0c3a368602e006920", "department": "Costume &amp; Make-Up", "gender": 0, "id": 83117, "job": "Makeup Artist", "name": "Mary Burton"}, {"credit_id": "564c60b39251414dcd00677e", "department": "Sound", "gender": 2, "id": 223202, "job": "Music Supervisor", "name": "Nick Angel"}, {"credit_id": "52fe47219251416c9106afb1", "department": "Visual Effects", "gender": 0, "id": 223203, "job": "Visual Effects Supervisor", "name": "Jody Johnson"}, {"credit_id": "52fe47219251416c9106afb7", "department": "Visual Effects", "gender": 0, "id": 223237, "job": "Animation Supervisor", "name": "Anders J.L Beer"}, {"credit_id": "52fe47219251416c9106afbd", "department": "Visual Effects", "gender": 0, "id": 223238, "job": "Visual Effects Supervisor", "name": "Hal Couzens"}, {"credit_id": "52fe47219251416c9106afcf", "department": "Sound", "gender": 0, "id": 223239, "job": "Sound mixer", "name": "Peter F. Kurland"}, {"credit_id": "52fe47219251416c9106afd5", "department": "Production", "gender": 0, "id": 223240, "job": "Production Accountant", "name": "Cheryl Kurk"}, {"credit_id": "52fe47219251416c9106afe1", "department": "Production", "gender": 0, "id": 223242, "job": "Location Manager", "name": "S. Todd Christensen"}, {"credit_id": "564c6557c3a3686024007272", "department": "Art", "gender": 2, "id": 223243, "job": "Art Direction", "name": "Richard Fojo"}, {"credit_id": "52fe47219251416c9106aff3", "department": "Crew", "gender": 0, "id": 223244, "job": "Post Production Supervisor", "name": "Tania Blunden"}, {"credit_id": "52fe47219251416c9106aff9", "department": "Editing", "gender": 0, "id": 223245, "job": "First Assistant Editor", "name": "Catriona Richardson"}, {"credit_id": "52fe47219251416c9106afff", "department": "Crew", "gender": 0, "id": 223246, "job": "Visual Effects Editor", "name": "Andy Hague"}, {"credit_id": "52fe47219251416c9106b005", "department": "Sound", "gender": 2, "id": 223247, "job": "Supervising Sound Editor", "name": "Julian Slater"}, {"credit_id": "594d26b2c3a36832ad024f5f", "department": "Crew", "gender": 2, "id": 1215401, "job": "Stunts", "name": "Sonny Surowiec"}, {"credit_id": "564c6b3ac3a3682a1a001a35", "department": "Costume &amp; Make-Up", "gender": 0, "id": 1269670, "job": "Makeup Department Head", "name": "Tarra D. Day"}, {"credit_id": "564c66069251414dc4006506", "department": "Costume &amp; Make-Up", "gender": 0, "id": 1319744, "job": "Costume Supervisor", "name": "Linda Matthews"}, {"credit_id": "564c652cc3a3682a1a00194d", "department": "Crew", "gender": 2, "id": 1357063, "job": "Stunt Coordinator", "name": "Darrin Prescott"}, {"credit_id": "564c68a3c3a368602e00685a", "department": "Sound", "gender": 0, "id": 1373711, "job": "Sound Effects Editor", "name": "Ben Meechan"}, {"credit_id": "564c67a0c3a36860240072cf", "department": "Sound", "gender": 0, "id": 1392609, "job": "Sound Re-Recording Mixer", "name": "Chris Burdon"}, {"credit_id": "564c67dec3a36860350068a7", "department": "Sound", "gender": 2, "id": 1392611, "job": "Sound Re-Recording Mixer", "name": "Doug Cooper"}, {"credit_id": "564c68819251417c460061a1", "department": "Sound", "gender": 0, "id": 1393302, "job": "Sound Effects Editor", "name": "Simon Gershon"}, {"credit_id": "564c6af7925141594d00190b", "department": "Costume &amp; Make-Up", "gender": 0, "id": 1404276, "job": "Hair Department Head", "name": "Geordie Sheffer"}, {"credit_id": "564c6761c3a368602e006828", "department": "Lighting", "gender": 0, "id": 1413122, "job": "Gaffer", "name": "Jarred Waldron"}, {"credit_id": "564c67709251414dcd00687b", "department": "Lighting", "gender": 0, "id": 1418403, "job": "Rigging Gaffer", "name": "Glenn E. Moran"}, {"credit_id": "564c6581c3a368602e0067cf", "department": "Sound", "gender": 0, "id": 1425513, "job": "Music Editor", "name": "Dina Eaton"}, {"credit_id": "564c6735c3a3686035006886", "department": "Camera", "gender": 0, "id": 1425828, "job": "Steadicam Operator", "name": "Brooks Robinson"}, {"credit_id": "564c6b62c3a3686028006cb4", "department": "Costume &amp; Make-Up", "gender": 1, "id": 1442499, "job": "Hairstylist", "name": "Nina Paskowitz"}, {"credit_id": "564c642cc3a3686028006b67", "department": "Camera", "gender": 0, "id": 1452675, "job": "Still Photographer", "name": "Wilson Webb"}, {"credit_id": "564c66259251414dd1006af4", "department": "Costume &amp; Make-Up", "gender": 0, "id": 1532733, "job": "Assistant Costume Designer", "name": "Jennifer Starzyk"}, {"credit_id": "564c644f9251416de3002dc2", "department": "Production", "gender": 0, "id": 1537867, "job": "Production Coordinator", "name": "Rachael Lin Gallaghan"}, {"credit_id": "564c64c29251414dcb006ab2", "department": "Production", "gender": 0, "id": 1537869, "job": "Production Coordinator", "name": "Kate Fasulo"}, {"credit_id": "564c6688c3a368602b006ab5", "department": "Camera", "gender": 0, "id": 1537872, "job": "Steadicam Operator", "name": "John Joyce"}, {"credit_id": "564c6dc1c3a36860240073cc", "department": "Costume &amp; Make-Up", "gender": 0, "id": 1537883, "job": "Hairstylist", "name": "Berlinda Cantu-Lewis"}, {"credit_id": "564c6dde925141594d001983", "department": "Costume &amp; Make-Up", "gender": 0, "id": 1537885, "job": "Hairstylist", "name": "Jane Walker"}]</t>
  </si>
  <si>
    <t>[{"cast_id": 13, "character": "Andy Brewster", "credit_id": "52fe486a9251416c9108bb2b", "gender": 2, "id": 19274, "name": "Seth Rogen", "order": 0}, {"cast_id": 17, "character": "Joyce Brewster", "credit_id": "52fe486a9251416c9108bb3b", "gender": 0, "id": 10400, "name": "Barbra Streisand", "order": 1}, {"cast_id": 14, "character": "Jessica", "credit_id": "52fe486a9251416c9108bb2f", "gender": 1, "id": 63312, "name": "Yvonne Strahovski", "order": 2}, {"cast_id": 15, "character": "Rob", "credit_id": "52fe486a9251416c9108bb33", "gender": 2, "id": 3492, "name": "Colin Hanks", "order": 3}, {"cast_id": 29, "character": "Andrew Margolis Jr.", "credit_id": "53342ee4c3a3682a94001fcf", "gender": 2, "id": 36801, "name": "Adam Scott", "order": 4}, {"cast_id": 18, "character": "Sanjay", "credit_id": "52fe486a9251416c9108bb3f", "gender": 2, "id": 205179, "name": "Danny Pudi", "order": 5}, {"cast_id": 19, "character": "", "credit_id": "52fe486a9251416c9108bb43", "gender": 1, "id": 11074, "name": "Kathy Najimy", "order": 6}, {"cast_id": 20, "character": "Amanda", "credit_id": "52fe486a9251416c9108bb47", "gender": 1, "id": 83872, "name": "Casey Wilson", "order": 7}, {"cast_id": 21, "character": "Ben", "credit_id": "52fe486a9251416c9108bb4b", "gender": 2, "id": 16841, "name": "Brett Cullen", "order": 8}, {"cast_id": 22, "character": "Tammy", "credit_id": "52fe486a9251416c9108bb4f", "gender": 1, "id": 46814, "name": "Dale Dickey", "order": 9}, {"cast_id": 23, "character": "Fake Andy", "credit_id": "52fe486a9251416c9108bb53", "gender": 2, "id": 56556, "name": "Michael Cassidy", "order": 10}, {"cast_id": 24, "character": "", "credit_id": "52fe486a9251416c9108bb57", "gender": 2, "id": 149829, "name": "Brandon Keener", "order": 11}, {"cast_id": 25, "character": "Bob Ferguson", "credit_id": "52fe486a9251416c9108bb5b", "gender": 2, "id": 233298, "name": "Robert Curtis Brown", "order": 12}, {"cast_id": 26, "character": "Joyce Margolis", "credit_id": "52fe486a9251416c9108bb5f", "gender": 1, "id": 71552, "name": "Ari Graynor", "order": 13}, {"cast_id": 27, "character": "Amy", "credit_id": "52fe486a9251416c9108bb63", "gender": 1, "id": 4496, "name": "Nora Dunn", "order": 14}, {"cast_id": 28, "character": "Anita", "credit_id": "53071482c3a368625900052e", "gender": 1, "id": 6199, "name": "Miriam Margolyes", "order": 15}]</t>
  </si>
  <si>
    <t>[{"credit_id": "52fe486a9251416c9108bb21", "department": "Production", "gender": 0, "id": 10400, "job": "Executive Producer", "name": "Barbra Streisand"}, {"credit_id": "52fe486a9251416c9108baeb", "department": "Directing", "gender": 1, "id": 29214, "job": "Director", "name": "Anne Fletcher"}, {"credit_id": "52fe486a9251416c9108baf1", "department": "Writing", "gender": 2, "id": 15892, "job": "Screenplay", "name": "Dan Fogelman"}, {"credit_id": "52fe486a9251416c9108baf7", "department": "Production", "gender": 2, "id": 15892, "job": "Executive Producer", "name": "Dan Fogelman"}, {"credit_id": "52fe486a9251416c9108bb1b", "department": "Production", "gender": 2, "id": 19274, "job": "Executive Producer", "name": "Seth Rogen"}, {"credit_id": "52fe486a9251416c9108bb09", "department": "Production", "gender": 2, "id": 52160, "job": "Producer", "name": "John Goldwyn"}, {"credit_id": "52fe486a9251416c9108bafd", "department": "Production", "gender": 2, "id": 54734, "job": "Executive Producer", "name": "Evan Goldberg"}, {"credit_id": "52fe486a9251416c9108bb03", "department": "Production", "gender": 2, "id": 54734, "job": "Producer", "name": "Evan Goldberg"}, {"credit_id": "52fe486a9251416c9108bb15", "department": "Production", "gender": 2, "id": 56158, "job": "Producer", "name": "Lorne Michaels"}, {"credit_id": "52fe486a9251416c9108bb0f", "department": "Production", "gender": 1, "id": 57634, "job": "Executive Producer", "name": "Mary McLaglen"}, {"credit_id": "52fe486a9251416c9108bb27", "department": "Production", "gender": 0, "id": 928595, "job": "Producer", "name": "James Weaver"}]</t>
  </si>
  <si>
    <t>[{"cast_id": 8, "character": "Sheriff Dwight 'Dewey' Riley", "credit_id": "52fe45cac3a36847f80da9b7", "gender": 2, "id": 15234, "name": "David Arquette", "order": 0}, {"cast_id": 6, "character": "Sidney Prescott", "credit_id": "52fe45cac3a36847f80da9af", "gender": 1, "id": 9206, "name": "Neve Campbell", "order": 1}, {"cast_id": 4, "character": "Gale Weathers-Riley", "credit_id": "52fe45cac3a36847f80da9a7", "gender": 1, "id": 14405, "name": "Courteney Cox", "order": 2}, {"cast_id": 1, "character": "Jill Roberts", "credit_id": "52fe45cac3a36847f80da99b", "gender": 1, "id": 34847, "name": "Emma Roberts", "order": 3}, {"cast_id": 2, "character": "Kirby Reed", "credit_id": "52fe45cac3a36847f80da99f", "gender": 1, "id": 17265, "name": "Hayden Panettiere", "order": 4}, {"cast_id": 9, "character": "Detective Perkins", "credit_id": "52fe45cac3a36847f80da9bb", "gender": 2, "id": 18471, "name": "Anthony Anderson", "order": 5}, {"cast_id": 3, "character": "Detective Hoss", "credit_id": "52fe45cac3a36847f80da9a3", "gender": 2, "id": 11702, "name": "Adam Brody", "order": 6}, {"cast_id": 5, "character": "Charlie Walker", "credit_id": "52fe45cac3a36847f80da9ab", "gender": 2, "id": 28042, "name": "Rory Culkin", "order": 7}, {"cast_id": 7, "character": "Kate Roberts", "credit_id": "52fe45cac3a36847f80da9b3", "gender": 1, "id": 1581, "name": "Mary McDonnell", "order": 8}, {"cast_id": 17, "character": "Judy Hicks", "credit_id": "52fe45cac3a36847f80da9db", "gender": 1, "id": 6407, "name": "Marley Shelton", "order": 9}, {"cast_id": 26, "character": "Rebecca Walters", "credit_id": "52fe45cbc3a36847f80daa0f", "gender": 1, "id": 88029, "name": "Alison Brie", "order": 10}, {"cast_id": 11, "character": "Olivia Morris", "credit_id": "52fe45cac3a36847f80da9c3", "gender": 1, "id": 127127, "name": "Marielle Jaffe", "order": 11}, {"cast_id": 12, "character": "Trevor Sheldon", "credit_id": "52fe45cac3a36847f80da9c7", "gender": 2, "id": 127128, "name": "Nico Tortorella", "order": 12}, {"cast_id": 10, "character": "Robbie Mercer", "credit_id": "52fe45cac3a36847f80da9bf", "gender": 0, "id": 2681, "name": "Erik Knudsen", "order": 13}, {"cast_id": 29, "character": "Rachel", "credit_id": "52fe45cbc3a36847f80daa1b", "gender": 1, "id": 10690, "name": "Anna Paquin", "order": 14}, {"cast_id": 30, "character": "Chloe", "credit_id": "52fe45cbc3a36847f80daa1f", "gender": 1, "id": 40462, "name": "Kristen Bell", "order": 15}, {"cast_id": 27, "character": "Sherrie", "credit_id": "52fe45cbc3a36847f80daa13", "gender": 1, "id": 205307, "name": "Lucy Hale", "order": 16}, {"cast_id": 28, "character": "Trudie", "credit_id": "52fe45cbc3a36847f80daa17", "gender": 1, "id": 88619, "name": "Shenae Grimes", "order": 17}, {"cast_id": 36, "character": "Marnie Cooper", "credit_id": "52fe45cbc3a36847f80daa31", "gender": 1, "id": 52018, "name": "Britt Robertson", "order": 18}, {"cast_id": 37, "character": "Jenny Randall", "credit_id": "55693c15c3a3685479000ac8", "gender": 1, "id": 145836, "name": "Aimee Teegarden", "order": 19}, {"cast_id": 13, "character": "The Voice (voice)", "credit_id": "52fe45cac3a36847f80da9cb", "gender": 0, "id": 51957, "name": "Roger L. Jackson", "order": 20}, {"cast_id": 15, "character": "TV Host", "credit_id": "52fe45cac3a36847f80da9d3", "gender": 1, "id": 127130, "name": "Nancy O'Dell", "order": 21}, {"cast_id": 14, "character": "Film Geek", "credit_id": "52fe45cac3a36847f80da9cf", "gender": 0, "id": 127129, "name": "Justin Michael Brandt", "order": 22}, {"cast_id": 16, "character": "Cocky Student", "credit_id": "52fe45cac3a36847f80da9d7", "gender": 0, "id": 127131, "name": "Dredan McFall", "order": 23}]</t>
  </si>
  <si>
    <t>[{"credit_id": "52fe45cac3a36847f80da9e1", "department": "Directing", "gender": 2, "id": 5140, "job": "Director", "name": "Wes Craven"}, {"credit_id": "52fe45cbc3a36847f80da9ff", "department": "Production", "gender": 2, "id": 5140, "job": "Producer", "name": "Wes Craven"}, {"credit_id": "52fe45cbc3a36847f80da9f3", "department": "Camera", "gender": 0, "id": 9573, "job": "Director of Photography", "name": "Peter Deming"}, {"credit_id": "52fe45cbc3a36847f80da9e7", "department": "Writing", "gender": 2, "id": 26458, "job": "Writer", "name": "Kevin Williamson"}, {"credit_id": "52fe45cbc3a36847f80da9ed", "department": "Writing", "gender": 2, "id": 26458, "job": "Characters", "name": "Kevin Williamson"}, {"credit_id": "52fe45cbc3a36847f80da9f9", "department": "Production", "gender": 2, "id": 26458, "job": "Producer", "name": "Kevin Williamson"}, {"credit_id": "52fe45cbc3a36847f80daa25", "department": "Writing", "gender": 2, "id": 26458, "job": "Screenplay", "name": "Kevin Williamson"}, {"credit_id": "52fe45cbc3a36847f80daa05", "department": "Production", "gender": 1, "id": 35581, "job": "Executive Producer", "name": "Marianne Maddalena"}, {"credit_id": "52fe45cbc3a36847f80daa0b", "department": "Production", "gender": 2, "id": 63291, "job": "Executive Producer", "name": "Ron Schmidt"}, {"credit_id": "5692a9ca9251414453000332", "department": "Crew", "gender": 2, "id": 1552521, "job": "Stunts", "name": "Brian Avery"}, {"credit_id": "59125c95c3a36864fc04a3f3", "department": "Crew", "gender": 1, "id": 1813644, "job": "Stunts", "name": "Karin Silvestri"}]</t>
  </si>
  <si>
    <t>[{"cast_id": 3, "character": "Tom Welles", "credit_id": "52fe4498c3a36847f809f195", "gender": 2, "id": 2963, "name": "Nicolas Cage", "order": 0}, {"cast_id": 4, "character": "Max California", "credit_id": "52fe4498c3a36847f809f199", "gender": 2, "id": 73421, "name": "Joaquin Phoenix", "order": 1}, {"cast_id": 5, "character": "Eddie Poole", "credit_id": "52fe4498c3a36847f809f19d", "gender": 2, "id": 4691, "name": "James Gandolfini", "order": 2}, {"cast_id": 6, "character": "George Higgins", "credit_id": "52fe4498c3a36847f809f1a1", "gender": 2, "id": 4445, "name": "Chris Bauer", "order": 3}, {"cast_id": 7, "character": "Daniel Longdale", "credit_id": "52fe4498c3a36847f809f1a5", "gender": 2, "id": 16293, "name": "Anthony Heald", "order": 4}, {"cast_id": 8, "character": "Dino Velvet", "credit_id": "52fe4498c3a36847f809f1a9", "gender": 2, "id": 53, "name": "Peter Stormare", "order": 5}, {"cast_id": 9, "character": "Amy Welles", "credit_id": "52fe4498c3a36847f809f1ad", "gender": 1, "id": 2229, "name": "Catherine Keener", "order": 6}, {"cast_id": 10, "character": "Warren Anderson", "credit_id": "52fe4498c3a36847f809f1b1", "gender": 2, "id": 4886, "name": "Norman Reedus", "order": 7}, {"cast_id": 11, "character": "Janet Mathews", "credit_id": "52fe4498c3a36847f809f1b5", "gender": 1, "id": 26930, "name": "Amy Morton", "order": 8}, {"cast_id": 12, "character": "Mary Ann Mathews", "credit_id": "52fe4498c3a36847f809f1b9", "gender": 1, "id": 26919, "name": "Jenny Powell", "order": 9}, {"cast_id": 13, "character": "Miami Girlfriend", "credit_id": "52fe4498c3a36847f809f1bd", "gender": 0, "id": 27003, "name": "Claudia Aros", "order": 10}, {"cast_id": 14, "character": "Taxi Driver", "credit_id": "52fe4498c3a36847f809f1c1", "gender": 0, "id": 26651, "name": "Mario Ernesto S\u00e1nchez", "order": 11}, {"cast_id": 15, "character": "Computer Wizard", "credit_id": "52fe4498c3a36847f809f1c5", "gender": 1, "id": 26998, "name": "Suzy Nakamura", "order": 12}, {"cast_id": 16, "character": "Larry", "credit_id": "52fe4498c3a36847f809f1c9", "gender": 0, "id": 26972, "name": "William Lawrence Mack", "order": 13}, {"cast_id": 17, "character": "Mrs. Christian", "credit_id": "52fe4498c3a36847f809f1cd", "gender": 1, "id": 54159, "name": "Myra Carter", "order": 14}, {"cast_id": 29, "character": "Stick", "credit_id": "54dc86af92514101bf000136", "gender": 2, "id": 1238, "name": "Torsten Voges", "order": 15}]</t>
  </si>
  <si>
    <t>[{"credit_id": "52fe4498c3a36847f809f203", "department": "Production", "gender": 1, "id": 1262, "job": "Casting", "name": "Mali Finn"}, {"credit_id": "52fe4498c3a36847f809f1f7", "department": "Camera", "gender": 2, "id": 2950, "job": "Director of Photography", "name": "Robert Elswit"}, {"credit_id": "52fe4498c3a36847f809f1eb", "department": "Sound", "gender": 2, "id": 5359, "job": "Original Music Composer", "name": "Mychael Danna"}, {"credit_id": "52fe4498c3a36847f809f18b", "department": "Directing", "gender": 2, "id": 5572, "job": "Director", "name": "Joel Schumacher"}, {"credit_id": "52fe4498c3a36847f809f1d3", "department": "Production", "gender": 2, "id": 5572, "job": "Producer", "name": "Joel Schumacher"}, {"credit_id": "52fe4498c3a36847f809f1fd", "department": "Editing", "gender": 2, "id": 5583, "job": "Editor", "name": "Mark Stevens"}, {"credit_id": "557b6f5b92514153b0000151", "department": "Production", "gender": 2, "id": 11408, "job": "Co-Producer", "name": "Jeff Levine"}, {"credit_id": "52fe4498c3a36847f809f191", "department": "Writing", "gender": 2, "id": 12047, "job": "Screenplay", "name": "Andrew Kevin Walker"}, {"credit_id": "52fe4498c3a36847f809f209", "department": "Art", "gender": 2, "id": 12051, "job": "Production Design", "name": "Gary Wissner"}, {"credit_id": "593ee8c8c3a3684ed40007a6", "department": "Production", "gender": 2, "id": 70778, "job": "Executive Producer", "name": "Joseph M. Caracciolo"}, {"credit_id": "593ee8ab92514122ed00075d", "department": "Production", "gender": 2, "id": 70778, "job": "Unit Production Manager", "name": "Joseph M. Caracciolo"}, {"credit_id": "593ee777c3a3684ec700068e", "department": "Crew", "gender": 0, "id": 27672, "job": "Additional Music", "name": "Younes Megri"}, {"credit_id": "52fe4498c3a36847f809f1df", "department": "Production", "gender": 2, "id": 35974, "job": "Producer", "name": "Gavin Polone"}, {"credit_id": "593ee49892514122a80003b6", "department": "Costume &amp; Make-Up", "gender": 1, "id": 42909, "job": "Costume Design", "name": "Mona May"}, {"credit_id": "52fe4498c3a36847f809f1d9", "department": "Production", "gender": 1, "id": 37926, "job": "Producer", "name": "Judy Hofflund"}, {"credit_id": "52fe4498c3a36847f809f20f", "department": "Art", "gender": 0, "id": 54160, "job": "Art Direction", "name": "Gershon Ginsburg"}, {"credit_id": "593ee92bc3a3684f0c0007de", "department": "Editing", "gender": 0, "id": 113055, "job": "Dialogue Editor", "name": "Mildred Iatrou"}, {"credit_id": "593eeacf92514122ac0009d4", "department": "Sound", "gender": 2, "id": 58257, "job": "Orchestrator", "name": "Nicholas Dodd"}, {"credit_id": "593ee539c3a3684ec7000467", "department": "Art", "gender": 0, "id": 61825, "job": "Assistant Art Director", "name": "Jason Weil"}, {"credit_id": "593ee47292514122d1000367", "department": "Art", "gender": 2, "id": 65711, "job": "Set Decoration", "name": "Gary Fettis"}, {"credit_id": "593ee54c9251412996000046", "department": "Art", "gender": 2, "id": 91071, "job": "Construction Coordinator", "name": "Ron Petagna"}, {"credit_id": "593ee86ec3a3684f0c000739", "department": "Crew", "gender": 2, "id": 91834, "job": "Stunts", "name": "Bill Anagnos"}, {"credit_id": "593ee85ac3a3684ec700076f", "department": "Crew", "gender": 0, "id": 196269, "job": "Stunt Coordinator", "name": "Eddie Yansick"}, {"credit_id": "593eea9e92514122a8000982", "department": "Sound", "gender": 0, "id": 548435, "job": "Foley", "name": "Nerses Gezalyan"}, {"credit_id": "593ee63d92514122f900055f", "department": "Costume &amp; Make-Up", "gender": 0, "id": 1320911, "job": "Makeup Artist", "name": "Linda Grimes"}, {"credit_id": "593ee95b92514122ed000807", "department": "Lighting", "gender": 0, "id": 1333626, "job": "Best Boy Electric", "name": "Glen Davis"}, {"credit_id": "593ee89592514122ac00078c", "department": "Crew", "gender": 0, "id": 1339465, "job": "Transportation Coordinator", "name": "John Orlebeck"}, {"credit_id": "593eeba492514122f9000a8d", "department": "Sound", "gender": 0, "id": 1344255, "job": "Sound Editor", "name": "Anthony Milch"}, {"credit_id": "593ee9d992514122ed00088f", "department": "Production", "gender": 0, "id": 1345624, "job": "Location Manager", "name": "Michael J. Burmeister"}, {"credit_id": "593ee59092514122ac0004b7", "department": "Art", "gender": 0, "id": 1358149, "job": "Set Designer", "name": "Colin De Rouin"}, {"credit_id": "593ee73792514122e5000686", "department": "Costume &amp; Make-Up", "gender": 0, "id": 1372095, "job": "Set Costumer", "name": "Kevin Ritter"}, {"credit_id": "593eea75c3a3684f0c000922", "department": "Sound", "gender": 0, "id": 1378229, "job": "Boom Operator", "name": "Marvin E. Lewis"}, {"credit_id": "593ee7e092514122a80006e9", "department": "Art", "gender": 2, "id": 1380036, "job": "Property Master", "name": "Thomas Saccio"}, {"credit_id": "593ee5e1c3a3684f0c0004ec", "department": "Camera", "gender": 0, "id": 1391593, "job": "Steadicam Operator", "name": "Rick Raphael"}, {"credit_id": "593ee721c3a3684f0c0005fd", "department": "Costume &amp; Make-Up", "gender": 0, "id": 1395731, "job": "Key Set Costumer", "name": "Alan Martin"}, {"credit_id": "593eea3fc3a3684ed4000914", "department": "Production", "gender": 2, "id": 1404235, "job": "Publicist", "name": "Michael Singer"}, {"credit_id": "593ee56192514122ed000462", "department": "Art", "gender": 0, "id": 1406612, "job": "Leadman", "name": "Philip Canfield"}, {"credit_id": "593eeaba92514122ac0009bc", "department": "Sound", "gender": 2, "id": 1411856, "job": "Music Editor", "name": "Thomas Milano"}, {"credit_id": "593eec1fc3a3684f1d000aec", "department": "Sound", "gender": 0, "id": 1413451, "job": "Supervising Sound Editor", "name": "John Leveque"}, {"credit_id": "593ee75692514122ac000657", "department": "Costume &amp; Make-Up", "gender": 2, "id": 1417415, "job": "Set Dressing Artist", "name": "Mychael Bates"}, {"credit_id": "593ee81792514129960002dd", "department": "Sound", "gender": 0, "id": 1430232, "job": "Sound Recordist", "name": "Kim Maitland"}, {"credit_id": "593ee80092514122ed0006ce", "department": "Crew", "gender": 0, "id": 1460017, "job": "Second Unit Cinematographer", "name": "Eli Richbourg"}, {"credit_id": "593ee7cd92514122f90006a4", "department": "Crew", "gender": 0, "id": 1463386, "job": "Propmaker", "name": "Walter Zieska"}, {"credit_id": "593ee9c4c3a3684ef400085c", "department": "Production", "gender": 0, "id": 1464344, "job": "Executive In Charge Of Post Production", "name": "Daniel R. Chavez"}, {"credit_id": "593eea29c3a3684f0c0008da", "department": "Production", "gender": 0, "id": 1533708, "job": "Production Supervisor", "name": "David J. Grant"}, {"credit_id": "593ee629c3a3684f2d000547", "department": "Costume &amp; Make-Up", "gender": 0, "id": 1534640, "job": "Hairstylist", "name": "Joseph Coscia"}, {"credit_id": "593ee90592514122ed0007b2", "department": "Directing", "gender": 0, "id": 1538374, "job": "Script Coordinator", "name": "Mads Hansen"}, {"credit_id": "593eec5892514122e5000c04", "department": "Sound", "gender": 2, "id": 1546115, "job": "Sound", "name": "Willie D. Burton"}, {"credit_id": "593ee84992514122a8000740", "department": "Crew", "gender": 0, "id": 1550818, "job": "Stand In", "name": "Marco Kyris"}, {"credit_id": "593eec02c3a3684ef4000ad2", "department": "Sound", "gender": 2, "id": 1551025, "job": "Sound Mixer", "name": "Tom Nelson"}, {"credit_id": "593ee9b1925141299600045e", "department": "Production", "gender": 0, "id": 1552039, "job": "Casting Associate", "name": "Terrence Harris"}, {"credit_id": "593eea8cc3a3684ed4000958", "department": "Sound", "gender": 0, "id": 1553026, "job": "Assistant Sound Editor", "name": "Cherie Tamai"}, {"credit_id": "593ee5a7c3a3684f2d0004db", "department": "Camera", "gender": 0, "id": 1554310, "job": "First Assistant Camera", "name": "Angelo Di Giacomo"}, {"credit_id": "593eebba92514122ed000aac", "department": "Sound", "gender": 0, "id": 1556512, "job": "Sound Effects Editor", "name": "Joe Divitale"}, {"credit_id": "593eec3ac3a3684ef4000b14", "department": "Visual Effects", "gender": 0, "id": 1563882, "job": "Special Effects Supervisor", "name": "David Peterson"}, {"credit_id": "593eebd6c3a3684ef4000aae", "department": "Sound", "gender": 0, "id": 1568661, "job": "Sound Engineer", "name": "Carl D. Ware"}, {"credit_id": "593ee8ebc3a3684ee60006fd", "department": "Directing", "gender": 0, "id": 1614186, "job": "First Assistant Director", "name": "Alan Edmisten"}, {"credit_id": "593ee82f92514129960002f8", "department": "Crew", "gender": 0, "id": 1639068, "job": "Special Effects Coordinator", "name": "Al Griswold"}, {"credit_id": "593ee9699251412996000420", "department": "Lighting", "gender": 0, "id": 1684382, "job": "Electrician", "name": "James Barrett"}, {"credit_id": "593eea0992514122d1000876", "department": "Production", "gender": 0, "id": 1684385, "job": "Production Coordinator", "name": "Susan Dukow"}, {"credit_id": "593ee91bc3a3684ed40007f4", "department": "Editing", "gender": 0, "id": 1732504, "job": "Color Timer", "name": "Gloria Kaiser"}, {"credit_id": "593ee579c3a3684f0c00048b", "department": "Costume &amp; Make-Up", "gender": 0, "id": 1738170, "job": "Costume Illustrator", "name": "Felipe Sanchez"}, {"credit_id": "593ee7a092514122f900067e", "department": "Crew", "gender": 1, "id": 1739544, "job": "Driver", "name": "Gina August"}, {"credit_id": "593ee9f392514122e500093c", "department": "Production", "gender": 1, "id": 1743185, "job": "Production Accountant", "name": "Elizabeth Tompkins"}, {"credit_id": "593ee4eec3a3684f0c0003d7", "department": "Art", "gender": 0, "id": 1769259, "job": "Art Department Assistant", "name": "Sarah Bullion"}, {"credit_id": "593ee5b992514122e5000520", "department": "Camera", "gender": 0, "id": 1824569, "job": "Key Grip", "name": "Ben Beaird"}, {"credit_id": "593ee97ac3a3684f1d000804", "department": "Lighting", "gender": 0, "id": 1826567, "job": "Gaffer", "name": "Jim Plannette"}, {"credit_id": "593ee502c3a3684f0c0003f3", "department": "Art", "gender": 0, "id": 1832413, "job": "Art Department Coordinator", "name": "Tambre Hemstreet"}, {"credit_id": "593ee5d3c3a368578f0000ec", "department": "Camera", "gender": 0, "id": 1832416, "job": "Grip", "name": "Nick Beaird"}, {"credit_id": "593ee60ec3a3684ed400051f", "department": "Camera", "gender": 0, "id": 1832417, "job": "Still Photographer", "name": "Michael Ginsburg"}, {"credit_id": "593ee61c92514122ed000531", "department": "Costume &amp; Make-Up", "gender": 0, "id": 1832418, "job": "Costume Supervisor", "name": "Ira M. Hammons-Glass"}, {"credit_id": "593ee792c3a3684ef400064a", "department": "Crew", "gender": 0, "id": 1832422, "job": "Craft Service", "name": "Nancy Mott"}, {"credit_id": "593ee7c0c3a3684f1d0006b4", "department": "Production", "gender": 0, "id": 1832425, "job": "Production Office Coordinator", "name": "Michael Boonstra"}, {"credit_id": "593ee88892514122a8000782", "department": "Crew", "gender": 0, "id": 1832427, "job": "Transportation Co-Captain", "name": "David Severin"}, {"credit_id": "593ee98b92514122a8000873", "department": "Lighting", "gender": 0, "id": 1832428, "job": "Lighting Technician", "name": "Billy Craft"}, {"credit_id": "593ee997c3a3684ef4000810", "department": "Lighting", "gender": 0, "id": 1832429, "job": "Rigging Gaffer", "name": "Rick A. Benedetto"}, {"credit_id": "593ee9a392514122ed000855", "department": "Lighting", "gender": 0, "id": 1832430, "job": "Rigging Grip", "name": "Brad Heiner"}]</t>
  </si>
  <si>
    <t>[{"cast_id": 13, "character": "Jim Morrison", "credit_id": "52fe43839251416c75013437", "gender": 2, "id": 5576, "name": "Val Kilmer", "order": 0}, {"cast_id": 17, "character": "Pamela Courson", "credit_id": "52fe43839251416c75013447", "gender": 1, "id": 5344, "name": "Meg Ryan", "order": 1}, {"cast_id": 14, "character": "Ray Manzarek", "credit_id": "52fe43839251416c7501343b", "gender": 2, "id": 6677, "name": "Kyle MacLachlan", "order": 2}, {"cast_id": 16, "character": "Robby Krieger", "credit_id": "52fe43839251416c75013443", "gender": 2, "id": 11805, "name": "Frank Whaley", "order": 3}, {"cast_id": 15, "character": "John Densmore", "credit_id": "52fe43839251416c7501343f", "gender": 2, "id": 6863, "name": "Kevin Dillon", "order": 4}, {"cast_id": 29, "character": "Paul Rothchild", "credit_id": "55a5d0bb92514109a7000761", "gender": 2, "id": 7486, "name": "Michael Wincott", "order": 5}, {"cast_id": 20, "character": "Tom Baker", "credit_id": "55a5ce6fc3a3682bba000743", "gender": 2, "id": 147, "name": "Michael Madsen", "order": 6}, {"cast_id": 19, "character": "Bill Siddons", "credit_id": "5347eb35c3a368672b00136f", "gender": 0, "id": 1044946, "name": "Josh Evans", "order": 7}, {"cast_id": 26, "character": "Italian Count", "credit_id": "55a5d00d925141099e0006ad", "gender": 2, "id": 36055, "name": "Costas Mandylor", "order": 8}, {"cast_id": 32, "character": "Dog", "credit_id": "55d6b2ed9251416709001477", "gender": 2, "id": 83362, "name": "Dennis Burkley", "order": 9}, {"cast_id": 73, "character": "Jerry", "credit_id": "5778932b9251411c5300192d", "gender": 2, "id": 31007, "name": "John Capodice", "order": 10}, {"cast_id": 74, "character": "Jac Holzman", "credit_id": "577893909251416d770029e9", "gender": 2, "id": 11889, "name": "Mark Moses", "order": 11}, {"cast_id": 75, "character": "Ed Sullivan", "credit_id": "577894679251411cd4001842", "gender": 0, "id": 1238777, "name": "Will Jordan", "order": 12}, {"cast_id": 76, "character": "Music Manager", "credit_id": "577894a39251411c530019cc", "gender": 0, "id": 55496, "name": "Robert LuPone", "order": 13}, {"cast_id": 77, "character": "Shaman", "credit_id": "577894edc3a36832b00003b9", "gender": 0, "id": 7862, "name": "Floyd Red Crow Westerman", "order": 14}, {"cast_id": 31, "character": "Cat", "credit_id": "55d6b29a925141670c00130c", "gender": 2, "id": 80117, "name": "Billy Idol", "order": 15}, {"cast_id": 30, "character": "Patricia Kennealy", "credit_id": "55d6b27192514167130012d0", "gender": 1, "id": 8183, "name": "Kathleen Quinlan", "order": 16}, {"cast_id": 18, "character": "Dorothy", "credit_id": "52ffb7b99251416ad208f2ae", "gender": 1, "id": 11024, "name": "Kelly Hu", "order": 17}, {"cast_id": 25, "character": "Andy Warhol", "credit_id": "55a5cfd2c3a3682bb4000698", "gender": 2, "id": 1064, "name": "Crispin Glover", "order": 18}, {"cast_id": 33, "character": "Warhol PR", "credit_id": "55d8a683c3a36832070024be", "gender": 2, "id": 35040, "name": "Paul Williams", "order": 19}, {"cast_id": 21, "character": "Whiskey Girl", "credit_id": "55a5cedbc3a3682bba00074a", "gender": 1, "id": 5578, "name": "Debi Mazar", "order": 20}, {"cast_id": 22, "character": "Man at Birthday Party", "credit_id": "55a5cf3b9251410996000691", "gender": 2, "id": 12662, "name": "Phil Fondacaro", "order": 21}, {"cast_id": 23, "character": "UCLA Film Professor", "credit_id": "55a5cf9e92514109990006aa", "gender": 2, "id": 1152, "name": "Oliver Stone", "order": 22}, {"cast_id": 24, "character": "Okie Girl", "credit_id": "55a5cfb292514109ab00073d", "gender": 1, "id": 7906, "name": "Jennifer Tilly", "order": 23}, {"cast_id": 27, "character": "Edie", "credit_id": "55a5d01dc3a3682bad00068f", "gender": 1, "id": 56978, "name": "Jennifer Rubin", "order": 24}, {"cast_id": 28, "character": "Magazine Photographer", "credit_id": "55a5d031c3a3682bba000781", "gender": 1, "id": 13920, "name": "Mimi Rogers", "order": 25}, {"cast_id": 81, "character": "CBS Girl Backstage", "credit_id": "5868b5a09251414e8a0089d3", "gender": 1, "id": 147396, "name": "Charlie Spradling", "order": 26}, {"cast_id": 82, "character": "(uncredited)", "credit_id": "59c04db89251417d9b004bf8", "gender": 1, "id": 16663, "name": "Delia Sheppard", "order": 27}, {"cast_id": 83, "character": "Extra (uncredited)", "credit_id": "59c04dc49251417d9b004c06", "gender": 1, "id": 80116, "name": "Julie Strain", "order": 28}]</t>
  </si>
  <si>
    <t>[{"credit_id": "52fe43839251416c75013415", "department": "Camera", "gender": 2, "id": 149, "job": "Director of Photography", "name": "Robert Richardson"}, {"credit_id": "568dcbc49251416b400011d1", "department": "Production", "gender": 2, "id": 339, "job": "Executive Producer", "name": "Brian Grazer"}, {"credit_id": "52fe43839251416c750133f1", "department": "Directing", "gender": 2, "id": 1152, "job": "Director", "name": "Oliver Stone"}, {"credit_id": "5778989d9251411c53001b80", "department": "Writing", "gender": 2, "id": 1152, "job": "Writer", "name": "Oliver Stone"}, {"credit_id": "52fe43839251416c7501340f", "department": "Production", "gender": 2, "id": 2621, "job": "Producer", "name": "A. Kitman Ho"}, {"credit_id": "568dcc089251416b400011e3", "department": "Production", "gender": 2, "id": 3184, "job": "Associate Producer", "name": "Clayton Townsend"}, {"credit_id": "568dcc3ac3a36858ea0011a8", "department": "Production", "gender": 1, "id": 3191, "job": "Casting", "name": "Risa Bramon Garcia"}, {"credit_id": "568dcc45c3a36858fc0011c0", "department": "Production", "gender": 2, "id": 3192, "job": "Casting", "name": "Billy Hopkins"}, {"credit_id": "568dcaaac3a3685902001206", "department": "Sound", "gender": 2, "id": 3193, "job": "Sound Editor", "name": "Scott Martin Gershin"}, {"credit_id": "568dcbb5c3a3685902001254", "department": "Production", "gender": 2, "id": 3986, "job": "Executive Producer", "name": "Mario Kassar"}, {"credit_id": "568dc8e4c3a36858fc0010db", "department": "Costume &amp; Make-Up", "gender": 1, "id": 3989, "job": "Costume Design", "name": "Marlene Stewart"}, {"credit_id": "568dcb2bc3a36858f0001130", "department": "Crew", "gender": 0, "id": 4064, "job": "Stunt Coordinator", "name": "Webster Whinery"}, {"credit_id": "52fe43839251416c75013421", "department": "Editing", "gender": 2, "id": 4186, "job": "Editor", "name": "Joe Hutshing"}, {"credit_id": "568dc8f8c3a3685906001325", "department": "Art", "gender": 1, "id": 5585, "job": "Production Design", "name": "Barbara Ling"}, {"credit_id": "52fe43839251416c7501341b", "department": "Editing", "gender": 2, "id": 6051, "job": "Editor", "name": "David Brenner"}, {"credit_id": "568dc910c3a36858ea0010fa", "department": "Art", "gender": 0, "id": 7148, "job": "Set Decoration", "name": "Cricket Rowland"}, {"credit_id": "57789819c3a36832b0000513", "department": "Production", "gender": 2, "id": 7531, "job": "Associate Producer", "name": "Joseph P. Reidy"}, {"credit_id": "568dc98ac3a36858fc001109", "department": "Production", "gender": 0, "id": 8850, "job": "Unit Production Manager", "name": "Helen Pollak"}, {"credit_id": "568dc8a99251416b40001125", "department": "Crew", "gender": 0, "id": 8890, "job": "Special Effects Coordinator", "name": "Ken Speed"}, {"credit_id": "568dc91bc3a36858ec001075", "department": "Art", "gender": 2, "id": 11620, "job": "Art Direction", "name": "Larry Fulton"}, {"credit_id": "568dcabcc3a36858ec0010c1", "department": "Editing", "gender": 0, "id": 14382, "job": "Dialogue Editor", "name": "George H. Anderson"}, {"credit_id": "568dcb80c3a3685902001241", "department": "Lighting", "gender": 0, "id": 12598, "job": "Rigging Gaffer", "name": "Dayton Nietert"}, {"credit_id": "568dca9cc3a3685906001399", "department": "Sound", "gender": 0, "id": 16736, "job": "Sound Editor", "name": "Lon Bender"}, {"credit_id": "568dc8cbc3a36858f00010b0", "department": "Sound", "gender": 2, "id": 17992, "job": "Production Sound Mixer", "name": "Tod A. Maitland"}, {"credit_id": "568dca6e9251416b55001110", "department": "Sound", "gender": 0, "id": 17993, "job": "Boom Operator", "name": "T.J. O'Mara"}, {"credit_id": "568dc8749251416b47001085", "department": "Camera", "gender": 2, "id": 21118, "job": "Steadicam Operator", "name": "James Muro"}, {"credit_id": "568dcd7b9251416b4e0011c8", "department": "Editing", "gender": 1, "id": 53645, "job": "First Assistant Editor", "name": "Julie Monroe"}, {"credit_id": "52fe43839251416c75013409", "department": "Production", "gender": 0, "id": 57244, "job": "Producer", "name": "Sasha Harari"}, {"credit_id": "577898c0c3a3683269000561", "department": "Writing", "gender": 2, "id": 57377, "job": "Writer", "name": "Randall Jahnson"}, {"credit_id": "52fe43839251416c75013403", "department": "Production", "gender": 2, "id": 65553, "job": "Producer", "name": "Bill Graham"}, {"credit_id": "52fe43839251416c75013427", "department": "Sound", "gender": 1, "id": 65554, "job": "Original Music Composer", "name": "Olivia Barash"}, {"credit_id": "52fe43839251416c75013433", "department": "Sound", "gender": 0, "id": 65556, "job": "Original Music Composer", "name": "Carl Orff"}, {"credit_id": "568dc9a29251416b450011e4", "department": "Costume &amp; Make-Up", "gender": 0, "id": 83118, "job": "Key Hair Stylist", "name": "Lynda Gurasich"}, {"credit_id": "568dcb8dc3a3685902001246", "department": "Lighting", "gender": 0, "id": 589970, "job": "Gaffer", "name": "Ian Kincaid"}, {"credit_id": "568dcae6c3a3685902001219", "department": "Editing", "gender": 0, "id": 1050930, "job": "Dialogue Editor", "name": "Hugo Weng"}, {"credit_id": "568dcc9e9251416b52001120", "department": "Costume &amp; Make-Up", "gender": 0, "id": 1321587, "job": "Costume Supervisor", "name": "Bruce R. Hogard"}, {"credit_id": "568dca449251416b4e001113", "department": "Sound", "gender": 0, "id": 1341781, "job": "Sound Re-Recording Mixer", "name": "Gregg Landaker"}, {"credit_id": "568dc9f9c3a3685906001373", "department": "Sound", "gender": 0, "id": 1352969, "job": "Supervising Sound Editor", "name": "Wylie Stateman"}, {"credit_id": "568dc9ed9251416b550010f2", "department": "Sound", "gender": 0, "id": 1352969, "job": "Sound Re-Recording Mixer", "name": "Wylie Stateman"}, {"credit_id": "568dca8ac3a36859020011ff", "department": "Sound", "gender": 0, "id": 1389624, "job": "Sound Editor", "name": "Jay B. Richardson"}, {"credit_id": "568dc8919251416b5200102f", "department": "Camera", "gender": 0, "id": 1391594, "job": "Steadicam Operator", "name": "Randy Nolen"}, {"credit_id": "568dcdb8c3a36858ea0011f4", "department": "Sound", "gender": 0, "id": 1398863, "job": "Music Editor", "name": "Carlton Kaller"}, {"credit_id": "568dca5fc3a36859020011f3", "department": "Sound", "gender": 2, "id": 1399141, "job": "Supervising Sound Editor", "name": "Michael Minkler"}, {"credit_id": "568dca539251416b4a0010f1", "department": "Sound", "gender": 2, "id": 1399141, "job": "Sound Re-Recording Mixer", "name": "Michael Minkler"}, {"credit_id": "568dc8469251416b52001014", "department": "Camera", "gender": 0, "id": 1404230, "job": "Still Photographer", "name": "Sidney Ray Baldwin"}, {"credit_id": "568dcb1a9251416b4700110e", "department": "Crew", "gender": 2, "id": 1412253, "job": "Stunt Coordinator", "name": "William H. Burton Jr."}, {"credit_id": "568dc8039251416b47001061", "department": "Directing", "gender": 0, "id": 1434225, "job": "Script Supervisor", "name": "Susan Malerstein"}, {"credit_id": "568dcaf39251416b47001105", "department": "Editing", "gender": 0, "id": 1536361, "job": "Dialogue Editor", "name": "Dan M. Rich"}, {"credit_id": "568dc8359251416b5500109a", "department": "Production", "gender": 0, "id": 1559230, "job": "Production Coordinator", "name": "Sara Spring"}, {"credit_id": "568dc955c3a36858f400101e", "department": "Art", "gender": 0, "id": 1559235, "job": "Art Department Coordinator", "name": "Dora Medrano"}, {"credit_id": "568dcbd7c3a36858f90011a7", "department": "Production", "gender": 0, "id": 1559240, "job": "Executive Producer", "name": "Nicholas Clainos"}]</t>
  </si>
  <si>
    <t>[{"cast_id": 1, "character": "Annie", "credit_id": "52fe4e6e9251416c75156327", "gender": 1, "id": 6941, "name": "Cameron Diaz", "order": 0}, {"cast_id": 2, "character": "Jay", "credit_id": "52fe4e6e9251416c7515632b", "gender": 2, "id": 41088, "name": "Jason Segel", "order": 1}, {"cast_id": 6, "character": "Robby", "credit_id": "533c5b6592514175fa000199", "gender": 2, "id": 52997, "name": "Rob Corddry", "order": 2}, {"cast_id": 5, "character": "Tess", "credit_id": "533c5b5292514176060001c2", "gender": 1, "id": 475512, "name": "Ellie Kemper", "order": 3}, {"cast_id": 3, "character": "Hank", "credit_id": "52fe4e6e9251416c7515632f", "gender": 2, "id": 2879, "name": "Rob Lowe", "order": 4}, {"cast_id": 18, "character": "Max", "credit_id": "53c4727ac3a3682473000151", "gender": 2, "id": 105648, "name": "Nat Faxon", "order": 5}, {"cast_id": 19, "character": "Linda", "credit_id": "53c47290c3a368246e000120", "gender": 1, "id": 9279, "name": "Nancy Lenehan", "order": 6}, {"cast_id": 11, "character": "Nell", "credit_id": "533c5bec925141760b000203", "gender": 0, "id": 1306572, "name": "Giselle Eisenberg", "order": 7}, {"cast_id": 22, "character": "Howard", "credit_id": "543ad270c3a36819950036e7", "gender": 0, "id": 1373304, "name": "Harrison Holzer", "order": 8}, {"cast_id": 23, "character": "Clive", "credit_id": "543ad40dc3a368198c0036e3", "gender": 0, "id": 1373306, "name": "Sebastian Hedges Thomas", "order": 9}, {"cast_id": 10, "character": "Walt", "credit_id": "533c5bdc92514176030001ca", "gender": 2, "id": 169198, "name": "Timothy Brennen", "order": 10}, {"cast_id": 14, "character": "Marta", "credit_id": "533cf48d925141760b001233", "gender": 0, "id": 1306652, "name": "Krisztina Koltai", "order": 11}, {"cast_id": 9, "character": "Edward", "credit_id": "533c5ba492514175fa0001a2", "gender": 2, "id": 79082, "name": "Randall Park", "order": 12}, {"cast_id": 35, "character": "YouPorn Owner", "credit_id": "54a22f58c3a3684d60000bf1", "gender": 2, "id": 70851, "name": "Jack Black", "order": 13}, {"cast_id": 24, "character": "Piper Bros. Executive", "credit_id": "543ad5c30e0a2649b600366e", "gender": 0, "id": 1373307, "name": "Joe Stapleton", "order": 14}, {"cast_id": 16, "character": "Charlie Newhouse (Radio DJ)", "credit_id": "533cf4be9251417600001236", "gender": 2, "id": 151278, "name": "James Wilcox", "order": 15}, {"cast_id": 8, "character": "Catalina", "credit_id": "533c5b8c92514175fa00019f", "gender": 1, "id": 68276, "name": "Jolene Blalock", "order": 16}, {"cast_id": 25, "character": "Rosie", "credit_id": "5460e96ac3a368535800bc1f", "gender": 0, "id": 1384191, "name": "Melissa Paulo", "order": 17}, {"cast_id": 26, "character": "Beth", "credit_id": "5460eb600e0a267638000476", "gender": 0, "id": 1384197, "name": "Erin Brehm", "order": 18}, {"cast_id": 27, "character": "Punit", "credit_id": "5460ec79c3a3686cbb006d26", "gender": 2, "id": 466505, "name": "Kumail Nanjiani", "order": 19}, {"cast_id": 28, "character": "Kia", "credit_id": "5460f95ac3a3686f35000143", "gender": 0, "id": 1214638, "name": "Artemis Pebdani", "order": 20}, {"cast_id": 29, "character": "Bodyguard", "credit_id": "5460f9d90e0a2672a000016a", "gender": 0, "id": 1384234, "name": "Melvin Brown", "order": 21}, {"cast_id": 30, "character": "Principal Rodriguez", "credit_id": "5460fbc60e0a2672aa00015b", "gender": 0, "id": 205231, "name": "Osmani Rodriguez", "order": 22}, {"cast_id": 31, "character": "Helper", "credit_id": "5460fc090e0a2672a3000180", "gender": 0, "id": 1384236, "name": "Samil Battenfeld", "order": 23}, {"cast_id": 32, "character": "Mailman", "credit_id": "5460fcaf0e0a2672b600016e", "gender": 2, "id": 88971, "name": "Dave Allen", "order": 24}, {"cast_id": 33, "character": "Doctor", "credit_id": "5460fd6b0e0a2672a70001a0", "gender": 0, "id": 1384237, "name": "Celeste Oliva", "order": 25}, {"cast_id": 34, "character": "Parent", "credit_id": "5460fe4a0e0a2672aa0001a8", "gender": 0, "id": 1384239, "name": "Alexis Rosasco", "order": 26}, {"cast_id": 77, "character": "Graduation Guest", "credit_id": "592b13c79251413b45066023", "gender": 0, "id": 1825230, "name": "Whitney Meyer", "order": 27}]</t>
  </si>
  <si>
    <t>[{"credit_id": "56670d49c3a368090200181c", "department": "Production", "gender": 2, "id": 29, "job": "Producer", "name": "Steve Tisch"}, {"credit_id": "566708f4c3a3680902001773", "department": "Sound", "gender": 2, "id": 1589, "job": "Original Music Composer", "name": "Michael Andrews"}, {"credit_id": "56670d0492514129b800169b", "department": "Production", "gender": 0, "id": 6874, "job": "Executive Producer", "name": "Ben Waisbren"}, {"credit_id": "56670ab5c3a36808f3001727", "department": "Camera", "gender": 2, "id": 17146, "job": "Director of Photography", "name": "Tim Suhrstedt"}, {"credit_id": "56670c5892514129af00172b", "department": "Editing", "gender": 2, "id": 24186, "job": "Editor", "name": "Steve Edwards"}, {"credit_id": "5667112992514129b20017a3", "department": "Production", "gender": 0, "id": 58357, "job": "Unit Production Manager", "name": "Dana Robin"}, {"credit_id": "56670af4c3a36808ec0013b2", "department": "Editing", "gender": 1, "id": 38412, "job": "Editor", "name": "Tara Timpone"}, {"credit_id": "56670c8392514129b200171d", "department": "Art", "gender": 2, "id": 41081, "job": "Production Design", "name": "Jefferson Sage"}, {"credit_id": "56670c9892514129ad00159a", "department": "Costume &amp; Make-Up", "gender": 1, "id": 41084, "job": "Costume Design", "name": "Debra McGuire"}, {"credit_id": "543ad172c3a3681998003410", "department": "Writing", "gender": 2, "id": 41088, "job": "Screenplay", "name": "Jason Segel"}, {"credit_id": "56670d1092514129ad0015b9", "department": "Production", "gender": 2, "id": 41088, "job": "Executive Producer", "name": "Jason Segel"}, {"credit_id": "52fe4e6e9251416c75156335", "department": "Directing", "gender": 2, "id": 51851, "job": "Director", "name": "Jake Kasdan"}, {"credit_id": "56670cf192514129c200159a", "department": "Production", "gender": 2, "id": 51851, "job": "Executive Producer", "name": "Jake Kasdan"}, {"credit_id": "56670d3a92514129be001517", "department": "Production", "gender": 2, "id": 51612, "job": "Producer", "name": "Todd Black"}, {"credit_id": "56670d5892514129bb001648", "department": "Production", "gender": 2, "id": 51613, "job": "Producer", "name": "Jason Blumenthal"}, {"credit_id": "543ad181c3a368198c00369e", "department": "Writing", "gender": 2, "id": 52934, "job": "Screenplay", "name": "Nicholas Stoller"}, {"credit_id": "56670e1d92514129af001762", "department": "Directing", "gender": 0, "id": 57705, "job": "Script Supervisor", "name": "Anne Rapp"}, {"credit_id": "56670ce392514129b200172e", "department": "Production", "gender": 2, "id": 61107, "job": "Executive Producer", "name": "David B. Householter"}, {"credit_id": "56670ad9c3a36808fa001605", "department": "Production", "gender": 0, "id": 64606, "job": "Casting", "name": "Michael V. Nicolo"}, {"credit_id": "56670acd92514129b20016e5", "department": "Production", "gender": 1, "id": 76014, "job": "Casting", "name": "Anya Colloff"}, {"credit_id": "5667101f92514129c2001616", "department": "Editing", "gender": 0, "id": 83083, "job": "Dialogue Editor", "name": "G.W. Brown"}, {"credit_id": "561ef1e9c3a3680e20001256", "department": "Writing", "gender": 1, "id": 113226, "job": "Screenplay", "name": "Kate Angelo"}, {"credit_id": "56670cbcc3a36808e9001601", "department": "Art", "gender": 0, "id": 1011958, "job": "Art Direction", "name": "Elliott Glick"}, {"credit_id": "56670d22c3a36808f3001765", "department": "Production", "gender": 0, "id": 1124533, "job": "Executive Producer", "name": "David J. Bloomfield"}, {"credit_id": "56670cc892514129c2001597", "department": "Art", "gender": 0, "id": 1204331, "job": "Set Decoration", "name": "Kyra Friedman Curcio"}, {"credit_id": "56670e64c3a36808e900163d", "department": "Sound", "gender": 2, "id": 1300755, "job": "Sound Effects Editor", "name": "Scott A. Jennings"}, {"credit_id": "5667107bc3a36808e900168a", "department": "Costume &amp; Make-Up", "gender": 0, "id": 1389595, "job": "Costume Supervisor", "name": "Joseph T. Mastrolia"}, {"credit_id": "5667089692514129c20014f9", "department": "Sound", "gender": 0, "id": 1395255, "job": "Sound Re-Recording Mixer", "name": "Greg Orloff"}, {"credit_id": "5667104692514129af0017aa", "department": "Camera", "gender": 0, "id": 1400534, "job": "Still Photographer", "name": "Claire Folger"}, {"credit_id": "56671036c3a36808e600185a", "department": "Sound", "gender": 0, "id": 1403440, "job": "Sound Designer", "name": "Yann Delpuech"}, {"credit_id": "5667100092514129be001551", "department": "Sound", "gender": 0, "id": 1403443, "job": "Supervising Sound Editor", "name": "Joel Shryack"}, {"credit_id": "566710d992514129b500174e", "department": "Lighting", "gender": 0, "id": 1408395, "job": "Gaffer", "name": "Frans Wetterings III"}, {"credit_id": "56671066c3a36808fa0016ab", "department": "Camera", "gender": 0, "id": 1411272, "job": "Camera Operator", "name": "Lawrence Karman"}, {"credit_id": "5667105e92514129c2001623", "department": "Camera", "gender": 0, "id": 1411272, "job": "Steadicam Operator", "name": "Lawrence Karman"}, {"credit_id": "566710be92514129af0017bd", "department": "Lighting", "gender": 0, "id": 1419107, "job": "Rigging Gaffer", "name": "Dave Cambria"}, {"credit_id": "566710fe92514129b5001751", "department": "Crew", "gender": 0, "id": 1434599, "job": "Stunt Coordinator", "name": "Brian Smyj"}, {"credit_id": "566708ac92514129af001662", "department": "Sound", "gender": 0, "id": 1537463, "job": "Sound Re-Recording Mixer", "name": "Tateum Kohut"}, {"credit_id": "56670e06c3a36808ec001411", "department": "Sound", "gender": 0, "id": 1546047, "job": "Music Editor", "name": "Manish Raval"}, {"credit_id": "56670decc3a36808fa001661", "department": "Sound", "gender": 0, "id": 1546047, "job": "Music Supervisor", "name": "Manish Raval"}, {"credit_id": "56670d6dc3a36808ec0013fe", "department": "Production", "gender": 2, "id": 1546440, "job": "Co-Producer", "name": "Melvin Mar"}, {"credit_id": "56670dca92514129af001752", "department": "Sound", "gender": 2, "id": 1546441, "job": "Music Supervisor", "name": "Tom Wolfe"}, {"credit_id": "56670e7d92514129bb001677", "department": "Sound", "gender": 2, "id": 1546442, "job": "Sound mixer", "name": "John Pritchett"}, {"credit_id": "5667117692514129b20017ad", "department": "Production", "gender": 0, "id": 1546443, "job": "Production Coordinator", "name": "Samantha Kreitzer Dyer"}, {"credit_id": "566711a5c3a36808fe0017de", "department": "Camera", "gender": 0, "id": 1546444, "job": "First Assistant Camera", "name": "Christopher Norris"}]</t>
  </si>
  <si>
    <t>[{"cast_id": 1, "character": "Eve Mozell Marks", "credit_id": "52fe43649251416c7500e7fb", "gender": 1, "id": 5344, "name": "Meg Ryan", "order": 0}, {"cast_id": 2, "character": "Georgia Mozell", "credit_id": "52fe43649251416c7500e7ff", "gender": 1, "id": 3092, "name": "Diane Keaton", "order": 1}, {"cast_id": 3, "character": "Maddy Mozell", "credit_id": "52fe43649251416c7500e803", "gender": 1, "id": 14406, "name": "Lisa Kudrow", "order": 2}, {"cast_id": 4, "character": "Lou Mozell", "credit_id": "52fe43649251416c7500e807", "gender": 2, "id": 6837, "name": "Walter Matthau", "order": 3}, {"cast_id": 14, "character": "Joe Marks", "credit_id": "5396a6afc3a368642b00570e", "gender": 2, "id": 55257, "name": "Adam Arkin", "order": 4}, {"cast_id": 15, "character": "Dr. Omar Kunundar", "credit_id": "55fc69ddc3a368618100061b", "gender": 2, "id": 177131, "name": "Shaun Duke", "order": 5}, {"cast_id": 16, "character": "Ogmed Kunundar", "credit_id": "55fc69ddc3a368619b000588", "gender": 0, "id": 1511583, "name": "Ann Bortolotti", "order": 6}, {"cast_id": 17, "character": "Pat Mozell", "credit_id": "55fc69de92514170780005e3", "gender": 1, "id": 9599, "name": "Cloris Leachman", "order": 7}, {"cast_id": 18, "character": "Angie", "credit_id": "55fc69de925141706b000573", "gender": 1, "id": 114604, "name": "Maree Cheatham", "order": 8}, {"cast_id": 19, "character": "Dr. Kelly", "credit_id": "55fc69de92514170780005e5", "gender": 1, "id": 156875, "name": "Myndy Crist", "order": 9}, {"cast_id": 20, "character": "Libby", "credit_id": "55fc69dec3a368618a000598", "gender": 0, "id": 1231210, "name": "Libby Hudson", "order": 10}, {"cast_id": 21, "character": "Esther", "credit_id": "55fc69df92514170780005e7", "gender": 1, "id": 3202, "name": "Edie McClurg", "order": 11}, {"cast_id": 22, "character": "Kim", "credit_id": "55fc69dfc3a368618100061d", "gender": 1, "id": 74611, "name": "Tracee Ellis Ross", "order": 12}, {"cast_id": 23, "character": "Madge Turner", "credit_id": "55fc69dfc3a368618f000631", "gender": 1, "id": 1989, "name": "Celia Weston", "order": 13}, {"cast_id": 24, "character": "Nixon Library Representative", "credit_id": "55fc69e092514170720005ea", "gender": 0, "id": 1218029, "name": "Bob Kirsh", "order": 14}, {"cast_id": 25, "character": "Victoria", "credit_id": "55fc69e0c3a368618f000633", "gender": 1, "id": 263618, "name": "Stephanie Ittleson", "order": 15}, {"cast_id": 26, "character": "Nurse at Mesh Window", "credit_id": "55fc69e09251413053000288", "gender": 1, "id": 1174009, "name": "Venessia Valentino", "order": 16}, {"cast_id": 27, "character": "Gay Man", "credit_id": "55fc69e1c3a368619b00058e", "gender": 0, "id": 1511584, "name": "R.A. Buck", "order": 17}, {"cast_id": 28, "character": "Gay Man", "credit_id": "55fc69e19251417069000595", "gender": 0, "id": 1408757, "name": "Phil Levesque", "order": 18}, {"cast_id": 29, "character": "Six Year Old Eve", "credit_id": "55fc69e1c3a368618f000636", "gender": 0, "id": 1511585, "name": "Paige Wolfe", "order": 19}, {"cast_id": 30, "character": "Young Lou", "credit_id": "55fc69e1925141305300028a", "gender": 0, "id": 122728, "name": "Charles Matthau", "order": 20}, {"cast_id": 31, "character": "Four Year Old Jesse", "credit_id": "55fc69e2c3a36861940005d5", "gender": 0, "id": 1233911, "name": "Ethan Dampf", "order": 21}, {"cast_id": 32, "character": "Mother at Party", "credit_id": "55fc69e2925141707b0005d0", "gender": 0, "id": 1511586, "name": "Mary Beth Pape", "order": 22}]</t>
  </si>
  <si>
    <t>[{"credit_id": "563b2dcc9251414c70003e22", "department": "Production", "gender": 1, "id": 434, "job": "Casting", "name": "Lisa Beach"}, {"credit_id": "563b2f0692514129fe01606b", "department": "Production", "gender": 1, "id": 436, "job": "Casting Associate", "name": "Sarah Katzman"}, {"credit_id": "52fe43649251416c7500e80d", "department": "Directing", "gender": 1, "id": 3092, "job": "Director", "name": "Diane Keaton"}, {"credit_id": "563b2eb392514129fe01605d", "department": "Art", "gender": 0, "id": 6923, "job": "Art Direction", "name": "Troy Sizemore"}, {"credit_id": "563b3005c3a3681b59023762", "department": "Costume &amp; Make-Up", "gender": 0, "id": 9337, "job": "Hairstylist", "name": "Toni-Ann Walker"}, {"credit_id": "52fe43649251416c7500e81f", "department": "Writing", "gender": 0, "id": 9248, "job": "Screenplay", "name": "Nora Ephron"}, {"credit_id": "52fe43649251416c7500e825", "department": "Production", "gender": 0, "id": 9248, "job": "Producer", "name": "Nora Ephron"}, {"credit_id": "563b3044c3a3681b5c025ea1", "department": "Costume &amp; Make-Up", "gender": 0, "id": 23427, "job": "Makeup Artist", "name": "Angela Levin"}, {"credit_id": "563b2de3c3a3681b4b021dc1", "department": "Art", "gender": 2, "id": 27543, "job": "Production Design", "name": "Waldemar Kalinowski"}, {"credit_id": "52fe43649251416c7500e813", "department": "Production", "gender": 1, "id": 57678, "job": "Producer", "name": "Delia Ephron"}, {"credit_id": "52fe43649251416c7500e819", "department": "Writing", "gender": 1, "id": 57678, "job": "Screenplay", "name": "Delia Ephron"}, {"credit_id": "52fe43649251416c7500e837", "department": "Camera", "gender": 2, "id": 37434, "job": "Director of Photography", "name": "Howard Atherton"}, {"credit_id": "52fe43649251416c7500e831", "department": "Sound", "gender": 2, "id": 37757, "job": "Original Music Composer", "name": "David Hirschfelder"}, {"credit_id": "52fe43649251416c7500e82b", "department": "Editing", "gender": 1, "id": 53645, "job": "Editor", "name": "Julie Monroe"}, {"credit_id": "563b2ee6c3a3681b54025a1c", "department": "Costume &amp; Make-Up", "gender": 1, "id": 59710, "job": "Costume Design", "name": "Bobbie Read"}, {"credit_id": "563b301cc3a3681b6102537f", "department": "Costume &amp; Make-Up", "gender": 2, "id": 92329, "job": "Makeup Department Head", "name": "Steve Artmont"}, {"credit_id": "563b302f92514178190013e6", "department": "Costume &amp; Make-Up", "gender": 0, "id": 83062, "job": "Makeup Artist", "name": "Kelcey Fry"}, {"credit_id": "563b2ed292514129fe016064", "department": "Art", "gender": 1, "id": 957127, "job": "Set Decoration", "name": "Florence Fellman"}, {"credit_id": "563b2f22c3a3681b5e022d55", "department": "Costume &amp; Make-Up", "gender": 0, "id": 1325655, "job": "Costume Supervisor", "name": "Elinor Bardach"}, {"credit_id": "563b2f50c3a3681b61025361", "department": "Directing", "gender": 0, "id": 1338840, "job": "Script Supervisor", "name": "Marion Tumen"}, {"credit_id": "563b2fb5c3a3681b59023750", "department": "Costume &amp; Make-Up", "gender": 0, "id": 1413224, "job": "Hairstylist", "name": "Fr\u00ed\u00f0a Arad\u00f3ttir"}, {"credit_id": "563b2f719251414cc9003dcb", "department": "Costume &amp; Make-Up", "gender": 0, "id": 1417398, "job": "Hair Department Head", "name": "Janice Alexander"}, {"credit_id": "563b2ff292514178190013d7", "department": "Costume &amp; Make-Up", "gender": 0, "id": 1435574, "job": "Hairstylist", "name": "Edward St. George"}, {"credit_id": "563b2f35c3a3681b59023732", "department": "Costume &amp; Make-Up", "gender": 0, "id": 1531850, "job": "Set Costumer", "name": "Alison Gail Bixby"}]</t>
  </si>
  <si>
    <t>[{"cast_id": 3, "character": "Molly", "credit_id": "52fe48e0c3a36847f817e161", "gender": 1, "id": 131820, "name": "Emma Bell", "order": 0}, {"cast_id": 4, "character": "Sam", "credit_id": "52fe48e0c3a36847f817e165", "gender": 2, "id": 37059, "name": "Nicholas D'Agosto", "order": 1}, {"cast_id": 53, "character": "Peter Friedkin", "credit_id": "5686aae39251417e150074c6", "gender": 2, "id": 1223185, "name": "Miles Fisher", "order": 2}, {"cast_id": 7, "character": "Candice Hooper", "credit_id": "52fe48e0c3a36847f817e171", "gender": 1, "id": 223124, "name": "Ellen Wroe", "order": 3}, {"cast_id": 6, "character": "Olivia Castle", "credit_id": "52fe48e0c3a36847f817e16d", "gender": 1, "id": 103389, "name": "Jacqueline MacInnes Wood", "order": 4}, {"cast_id": 55, "character": "Isaac", "credit_id": "5686abd09251411334016af3", "gender": 2, "id": 1211946, "name": "P. J. Byrne", "order": 5}, {"cast_id": 54, "character": "Nathan", "credit_id": "5686abb89251411334016aef", "gender": 2, "id": 78432, "name": "Arlen Escarpeta", "order": 6}, {"cast_id": 8, "character": "Dennis", "credit_id": "52fe48e0c3a36847f817e175", "gender": 2, "id": 28638, "name": "David Koechner", "order": 7}, {"cast_id": 52, "character": "Agent Block", "credit_id": "5686aabac3a3684bcc021594", "gender": 2, "id": 24047, "name": "Courtney B. Vance", "order": 8}, {"cast_id": 5, "character": "Bludworth", "credit_id": "52fe48e0c3a36847f817e169", "gender": 2, "id": 19384, "name": "Tony Todd", "order": 9}, {"cast_id": 56, "character": "Roy", "credit_id": "5686abf79251414ecb01119c", "gender": 2, "id": 27127, "name": "Brent Stait", "order": 10}]</t>
  </si>
  <si>
    <t>[{"credit_id": "5332d6639251410b48003461", "department": "Sound", "gender": 2, "id": 6041, "job": "Original Music Composer", "name": "Brian Tyler"}, {"credit_id": "532c1eea9251416e9f000d46", "department": "Editing", "gender": 2, "id": 21140, "job": "Editor", "name": "Eric A. Sears"}, {"credit_id": "532c1db09251416e92000e67", "department": "Production", "gender": 2, "id": 21585, "job": "Producer", "name": "Craig Perry"}, {"credit_id": "532c1dcb9251416e8c000dee", "department": "Production", "gender": 2, "id": 21586, "job": "Producer", "name": "Warren Zide"}, {"credit_id": "532c1eb59251416e98000d61", "department": "Costume &amp; Make-Up", "gender": 0, "id": 27160, "job": "Costume Design", "name": "Jori Woodman"}, {"credit_id": "5332d64d9251410b4b0034a9", "department": "Camera", "gender": 2, "id": 47102, "job": "Director of Photography", "name": "Brian Pearson"}, {"credit_id": "5509630dc3a3682b430031af", "department": "Art", "gender": 0, "id": 46083, "job": "Production Design", "name": "David Sandefur"}, {"credit_id": "532c1dff9251416e9f000d3c", "department": "Production", "gender": 1, "id": 53648, "job": "Casting", "name": "Eyde Belasco"}, {"credit_id": "52fe48e0c3a36847f817e157", "department": "Directing", "gender": 2, "id": 93214, "job": "Director", "name": "Steven Quale"}, {"credit_id": "52fe48e0c3a36847f817e17b", "department": "Writing", "gender": 2, "id": 115033, "job": "Screenplay", "name": "Eric Heisserer"}, {"credit_id": "55096321c3a36834a10012fe", "department": "Art", "gender": 0, "id": 223991, "job": "Art Direction", "name": "Sandi Tanaka"}, {"credit_id": "56429cdd9251410a4c000488", "department": "Crew", "gender": 2, "id": 1007395, "job": "Stunts Coordinator", "name": "J.J. Makaro"}, {"credit_id": "550966a2c3a36853930034e2", "department": "Sound", "gender": 0, "id": 1031810, "job": "Sound Effects Editor", "name": "Kerry Ann Carmean"}, {"credit_id": "550966e2c3a3682b4c003681", "department": "Sound", "gender": 0, "id": 1049456, "job": "Sound Effects Editor", "name": "Ben Wilkins"}, {"credit_id": "5509643cc3a3682b4c003642", "department": "Art", "gender": 0, "id": 1339987, "job": "Greensman", "name": "Darcy Wyness"}, {"credit_id": "55096681c3a3682b4c003676", "department": "Sound", "gender": 0, "id": 1342657, "job": "Sound Designer", "name": "Jon Title"}, {"credit_id": "5523f06cc3a36847c8002d6f", "department": "Visual Effects", "gender": 0, "id": 1355894, "job": "Visual Effects", "name": "Anthony Di Ninno"}, {"credit_id": "5509666192514110da0035f9", "department": "Sound", "gender": 0, "id": 1374169, "job": "Foley", "name": "Michael J. Broomberg"}, {"credit_id": "550966bac3a3682b4e00353c", "department": "Sound", "gender": 1, "id": 1377293, "job": "Sound Effects Editor", "name": "Karen Vassar Triest"}, {"credit_id": "550967019251413066002e79", "department": "Sound", "gender": 0, "id": 1378228, "job": "Sound Re-Recording Mixer", "name": "Steve Pederson"}, {"credit_id": "550963adc3a3682b430031bb", "department": "Art", "gender": 0, "id": 1378688, "job": "Assistant Art Director", "name": "David Clarke"}, {"credit_id": "550964fec3a3682b400032b4", "department": "Art", "gender": 0, "id": 1392898, "job": "Set Designer", "name": "Jim Ramsay"}, {"credit_id": "550964a6c3a36853930034ac", "department": "Art", "gender": 0, "id": 1394935, "job": "Set Designer", "name": "Doug Girling"}, {"credit_id": "55096477c3a36853930034a5", "department": "Art", "gender": 0, "id": 1394949, "job": "Sculptor", "name": "Aaron Jordan"}, {"credit_id": "55096716c3a3682b4c003688", "department": "Sound", "gender": 2, "id": 1399861, "job": "Sound Re-Recording Mixer", "name": "Brad Sherman"}, {"credit_id": "55096414c3a3682b4e003510", "department": "Crew", "gender": 0, "id": 1401395, "job": "Property Master", "name": "Bryan Korenberg"}, {"credit_id": "5509661992514110dd003566", "department": "Sound", "gender": 0, "id": 1401631, "job": "ADR &amp; Dubbing", "name": "Michelle Pazer"}, {"credit_id": "5509663dc3a3682b400032cb", "department": "Editing", "gender": 0, "id": 1401631, "job": "Dialogue Editor", "name": "Michelle Pazer"}, {"credit_id": "5509660192514122d2000299", "department": "Sound", "gender": 0, "id": 1406616, "job": "ADR &amp; Dubbing", "name": "Chris Jargo"}, {"credit_id": "5509654092514110da0035e3", "department": "Crew", "gender": 0, "id": 1407805, "job": "Makeup Effects", "name": "Toby Lindala"}, {"credit_id": "5509658292514130b4003084", "department": "Crew", "gender": 0, "id": 1410328, "job": "Makeup Effects", "name": "C\u00e9line Godeau"}, {"credit_id": "5509648bc3a3682b4c003648", "department": "Art", "gender": 0, "id": 1413450, "job": "Sculptor", "name": "Daniel Scarcello"}, {"credit_id": "550963f792514110cc00343e", "department": "Art", "gender": 0, "id": 1421695, "job": "Construction Coordinator", "name": "Craig Henderson"}, {"credit_id": "5509672f92514110dd00357c", "department": "Sound", "gender": 0, "id": 1441250, "job": "Supervising Sound Editor", "name": "Dave McMoyler"}, {"credit_id": "550963359251413066002e32", "department": "Art", "gender": 0, "id": 1441685, "job": "Set Decoration", "name": "Caroline George-Kohne"}, {"credit_id": "5509634ac3a36834a1001304", "department": "Art", "gender": 0, "id": 1441686, "job": "Set Decoration", "name": "Melissa Olson"}, {"credit_id": "55096391c3a3682b40003290", "department": "Art", "gender": 0, "id": 1441687, "job": "Art Department Coordinator", "name": "Shelley Silverman"}, {"credit_id": "550964dec3a3682b400032ad", "department": "Art", "gender": 0, "id": 1441688, "job": "Set Designer", "name": "Joe May"}, {"credit_id": "5509650792514110ca003557", "department": "Art", "gender": 0, "id": 1441689, "job": "Set Designer", "name": "Joe Wolkosky"}, {"credit_id": "5548d672c3a3687875002517", "department": "Crew", "gender": 0, "id": 1460644, "job": "Visual Effects Editor", "name": "Darren Griffiths"}, {"credit_id": "5548d67ec3a36878820022b2", "department": "Visual Effects", "gender": 0, "id": 1460644, "job": "Color Designer", "name": "Darren Griffiths"}, {"credit_id": "59ad7cda925141079d04517a", "department": "Costume &amp; Make-Up", "gender": 2, "id": 1460755, "job": "Hairstylist", "name": "Paul Edwards"}, {"credit_id": "56c4e5cfc3a3680d4100089f", "department": "Camera", "gender": 0, "id": 1579180, "job": "First Assistant Camera", "name": "Stewart Whelan"}]</t>
  </si>
  <si>
    <t>[{"cast_id": 1, "character": "Michael Felgate", "credit_id": "52fe43369251416c75007d15", "gender": 2, "id": 3291, "name": "Hugh Grant", "order": 0}, {"cast_id": 2, "character": "Frank Vitale", "credit_id": "52fe43369251416c75007d19", "gender": 2, "id": 3085, "name": "James Caan", "order": 1}, {"cast_id": 3, "character": "Gina Vitale", "credit_id": "52fe43369251416c75007d1d", "gender": 1, "id": 10478, "name": "Jeanne Tripplehorn", "order": 2}, {"cast_id": 4, "character": "Vito Graziosi", "credit_id": "52fe43369251416c75007d21", "gender": 2, "id": 4521, "name": "Burt Young", "order": 3}, {"cast_id": 13, "character": "Philip Cromwell", "credit_id": "53e3d76cc3a36848530025af", "gender": 2, "id": 1292, "name": "James Fox", "order": 4}, {"cast_id": 14, "character": "Vinnie D'Agostino", "credit_id": "53e3d785c3a368485c002573", "gender": 2, "id": 60023, "name": "Joe Viterelli", "order": 5}, {"cast_id": 15, "character": "FBI Agent Bob Connell", "credit_id": "53e3d79fc3a36848530025b3", "gender": 2, "id": 19468, "name": "Gerry Becker", "order": 6}, {"cast_id": 16, "character": "Carol the Photographer", "credit_id": "53e3d7bac3a368484d0025ff", "gender": 1, "id": 121757, "name": "Maddie Corman", "order": 7}, {"cast_id": 17, "character": "Angel", "credit_id": "53e3d7cdc3a368484d002602", "gender": 2, "id": 11482, "name": "Tony Darrow", "order": 8}, {"cast_id": 18, "character": "Ritchie Vitale", "credit_id": "53e3d7e6c3a368484d002606", "gender": 2, "id": 138988, "name": "Paul Lazar", "order": 9}, {"cast_id": 19, "character": "Al", "credit_id": "53e3d7f5c3a36848580026d2", "gender": 2, "id": 47774, "name": "Vincent Pastore", "order": 10}, {"cast_id": 21, "character": "FBI Agent Lewis", "credit_id": "53e3d828c3a3684850002659", "gender": 2, "id": 78576, "name": "Scott Thompson", "order": 12}, {"cast_id": 22, "character": "Johnny Graziosi", "credit_id": "53e3d85fc3a36848470025ee", "gender": 2, "id": 87707, "name": "John Ventimiglia", "order": 13}, {"cast_id": 23, "character": "Sante", "credit_id": "5814a238c3a3687a9d030b22", "gender": 2, "id": 1701137, "name": "Frank Pellegrino", "order": 14}]</t>
  </si>
  <si>
    <t>[{"credit_id": "52fe43379251416c75007d3f", "department": "Production", "gender": 2, "id": 3222, "job": "Producer", "name": "Charles Mulvehill"}, {"credit_id": "52fe43379251416c75007d4b", "department": "Camera", "gender": 2, "id": 6490, "job": "Director of Photography", "name": "Donald E. Thorin"}, {"credit_id": "52fe43379251416c75007d45", "department": "Sound", "gender": 2, "id": 7728, "job": "Original Music Composer", "name": "Basil Poledouris"}, {"credit_id": "52fe43379251416c75007d39", "department": "Production", "gender": 1, "id": 13918, "job": "Producer", "name": "Elizabeth Hurley"}, {"credit_id": "52fe43379251416c75007d51", "department": "Editing", "gender": 2, "id": 27903, "job": "Editor", "name": "David Freeman"}, {"credit_id": "52fe43379251416c75007d33", "department": "Writing", "gender": 2, "id": 51216, "job": "Screenplay", "name": "Robert Kuhn"}, {"credit_id": "52fe43379251416c75007d27", "department": "Directing", "gender": 2, "id": 64030, "job": "Director", "name": "Kelly Makin"}, {"credit_id": "52fe43379251416c75007d2d", "department": "Writing", "gender": 2, "id": 64031, "job": "Screenplay", "name": "Adam Scheinman"}]</t>
  </si>
  <si>
    <t>[{"cast_id": 1, "character": "Eugene Simonet", "credit_id": "52fe439b9251416c75016fad", "gender": 2, "id": 1979, "name": "Kevin Spacey", "order": 0}, {"cast_id": 2, "character": "Arlene McKinney", "credit_id": "52fe439b9251416c75016fb1", "gender": 1, "id": 9994, "name": "Helen Hunt", "order": 1}, {"cast_id": 3, "character": "Trevor McKinney", "credit_id": "52fe439b9251416c75016fb5", "gender": 2, "id": 9640, "name": "Haley Joel Osment", "order": 2}, {"cast_id": 4, "character": "Chris Chandler", "credit_id": "52fe439b9251416c75016fb9", "gender": 2, "id": 12217, "name": "Jay Mohr", "order": 3}, {"cast_id": 11, "character": "Jerry", "credit_id": "533d21e4c3a36878ed002ba1", "gender": 2, "id": 8767, "name": "Jim Caviezel", "order": 4}, {"cast_id": 12, "character": "Ricky McKinney", "credit_id": "5521d18bc3a36828d100224f", "gender": 2, "id": 32362, "name": "Jon Bon Jovi", "order": 5}, {"cast_id": 13, "character": "Grace", "credit_id": "5521d19d9251415c8200420a", "gender": 1, "id": 4301, "name": "Angie Dickinson", "order": 6}, {"cast_id": 14, "character": "Sidney Parker", "credit_id": "5521d1be9251415c870042da", "gender": 2, "id": 116774, "name": "David Ramsey", "order": 7}, {"cast_id": 15, "character": "Mr. Thorsen", "credit_id": "5521d1f89251415c870042e7", "gender": 0, "id": 1087649, "name": "Gary Werntz", "order": 8}, {"cast_id": 16, "character": "Woman on Bridge", "credit_id": "5521d238c3a3684dda004640", "gender": 1, "id": 81375, "name": "Colleen Flynn", "order": 9}, {"cast_id": 17, "character": "Adam", "credit_id": "5521d259c3a36828d1002279", "gender": 2, "id": 112600, "name": "Marc Donato", "order": 10}, {"cast_id": 18, "character": "Bonnie", "credit_id": "5521d2769251415c8400416b", "gender": 1, "id": 42335, "name": "Kathleen Wilhoite", "order": 11}, {"cast_id": 19, "character": "Michelle", "credit_id": "5521d28b92514171cb001c78", "gender": 1, "id": 1229915, "name": "Liza Snyder", "order": 12}, {"cast_id": 20, "character": "Nurse", "credit_id": "5521d2a5c3a3683453001ddf", "gender": 1, "id": 2842, "name": "Jeannetta Arnette", "order": 13}, {"cast_id": 21, "character": "Thorsen's Daughter", "credit_id": "5521d2db9251415c8700431b", "gender": 0, "id": 1450290, "name": "Hannah Leder", "order": 14}, {"cast_id": 22, "character": "News Stand Guy", "credit_id": "56b7ab55c3a3684816007722", "gender": 0, "id": 235346, "name": "Rusty Meyers", "order": 15}]</t>
  </si>
  <si>
    <t>[{"credit_id": "52fe439b9251416c75016fd1", "department": "Sound", "gender": 2, "id": 153, "job": "Music", "name": "Thomas Newman"}, {"credit_id": "52fe439b9251416c75016fcb", "department": "Writing", "gender": 1, "id": 11708, "job": "Screenplay", "name": "Leslie Dixon"}, {"credit_id": "52fe439b9251416c75016fdd", "department": "Camera", "gender": 2, "id": 16425, "job": "Director of Photography", "name": "Oliver Stapleton"}, {"credit_id": "52fe439b9251416c75016fd7", "department": "Editing", "gender": 2, "id": 17816, "job": "Editor", "name": "David Rosenbloom"}, {"credit_id": "52fe439b9251416c75016fbf", "department": "Directing", "gender": 1, "id": 51984, "job": "Director", "name": "Mimi Leder"}, {"credit_id": "52fe439b9251416c75016fc5", "department": "Writing", "gender": 0, "id": 66106, "job": "Screenplay", "name": "Catherine Ryan Hyde"}]</t>
  </si>
  <si>
    <t>[{"cast_id": 1, "character": "Lindsey Meeks", "credit_id": "52fe443f9251416c7502df43", "gender": 1, "id": 69597, "name": "Drew Barrymore", "order": 0}, {"cast_id": 2, "character": "Ben Wrightman", "credit_id": "52fe443f9251416c7502df47", "gender": 2, "id": 11669, "name": "Jimmy Fallon", "order": 1}, {"cast_id": 31, "character": "Ben - 1980", "credit_id": "56c36a499251416e84000304", "gender": 2, "id": 74151, "name": "Jason Spevack", "order": 2}, {"cast_id": 3, "character": "Al", "credit_id": "52fe443f9251416c7502df4b", "gender": 2, "id": 1240, "name": "Jack Kehler", "order": 3}, {"cast_id": 6, "character": "Viv", "credit_id": "52fe443f9251416c7502df57", "gender": 1, "id": 69423, "name": "Maureen Keiller", "order": 4}, {"cast_id": 24, "character": "Waiter", "credit_id": "52fe443f9251416c7502dfc1", "gender": 2, "id": 42199, "name": "Daniel Greene", "order": 5}, {"cast_id": 25, "character": "Molly", "credit_id": "52fe443f9251416c7502dfc5", "gender": 1, "id": 3126, "name": "Ione Skye", "order": 6}, {"cast_id": 26, "character": "Sarah", "credit_id": "52fe443f9251416c7502dfc9", "gender": 1, "id": 76742, "name": "Marissa Jaret Winokur", "order": 7}, {"cast_id": 27, "character": "Robin", "credit_id": "52fe443f9251416c7502dfcd", "gender": 1, "id": 20388, "name": "KaDee Strickland", "order": 8}, {"cast_id": 28, "character": "Maureen Meeks", "credit_id": "52fe443f9251416c7502dfd1", "gender": 1, "id": 10080, "name": "JoBeth Williams", "order": 9}, {"cast_id": 29, "character": "Lana", "credit_id": "52fe443f9251416c7502dfd5", "gender": 1, "id": 6751, "name": "Siobhan Fallon", "order": 10}, {"cast_id": 36, "character": "Ryan", "credit_id": "56c37356c3a3684d3100041b", "gender": 2, "id": 1225188, "name": "Brett Murphy", "order": 11}, {"cast_id": 34, "character": "Troy", "credit_id": "56c371bfc3a3684d2700044e", "gender": 2, "id": 114036, "name": "Evan Helmuth", "order": 12}, {"cast_id": 38, "character": "Chris", "credit_id": "56c373f5c3a3684d2700049b", "gender": 2, "id": 98308, "name": "Johnny Sneed", "order": 13}, {"cast_id": 37, "character": "Tammy", "credit_id": "56c373df9251416e9800047a", "gender": 1, "id": 1420715, "name": "Greta Onieogou", "order": 14}, {"cast_id": 39, "character": "Charlene", "credit_id": "56c3753cc3a3684d3c0004b7", "gender": 1, "id": 1578571, "name": "Lizz Alexander", "order": 15}, {"cast_id": 35, "character": "Casey", "credit_id": "56c371d89251416e890003aa", "gender": 2, "id": 63548, "name": "Brandon Craggs", "order": 16}, {"cast_id": 40, "character": "Christie", "credit_id": "56c375519251416e980004aa", "gender": 1, "id": 1578572, "name": "Shary Guthrie", "order": 17}, {"cast_id": 33, "character": "Uncle Carl", "credit_id": "56c37192c3a3684d350003c3", "gender": 2, "id": 87131, "name": "Lenny Clarke", "order": 18}, {"cast_id": 30, "character": "Reporter at Spring Training", "credit_id": "56c367cb9251416e9400029f", "gender": 2, "id": 60673, "name": "Steve Levy", "order": 19}, {"cast_id": 4, "character": "Artie", "credit_id": "52fe443f9251416c7502df4f", "gender": 2, "id": 69421, "name": "Scott Severance", "order": 20}, {"cast_id": 5, "character": "Theresa", "credit_id": "52fe443f9251416c7502df53", "gender": 1, "id": 69422, "name": "Jessamy Finet", "order": 21}, {"cast_id": 41, "character": "Doug Meeks", "credit_id": "56c4178ac3a36871f7001656", "gender": 0, "id": 65568, "name": "James Sikking", "order": 22}, {"cast_id": 42, "character": "Kevin", "credit_id": "56c417b6c3a36871f40016b7", "gender": 2, "id": 1542, "name": "Willie Garson", "order": 23}, {"cast_id": 43, "character": "Gerard", "credit_id": "56c417c8c3a36871f700165b", "gender": 2, "id": 19497, "name": "Armando Riesco", "order": 24}, {"cast_id": 44, "character": "Steve", "credit_id": "56c417ddc3a36871fd00168e", "gender": 2, "id": 60672, "name": "Zen Gesner", "order": 25}, {"cast_id": 45, "character": "Ezra", "credit_id": "56c4182c9251416bac0015e3", "gender": 2, "id": 135441, "name": "Mark Andrada", "order": 26}, {"cast_id": 46, "character": "Spin Instructor", "credit_id": "56c418549251416bac0015ee", "gender": 1, "id": 1212960, "name": "Charlotte Sullivan", "order": 27}, {"cast_id": 56, "character": "Himself", "credit_id": "58de27acc3a3687c4d009a57", "gender": 0, "id": 217291, "name": "Tim McCarver", "order": 28}, {"cast_id": 32, "character": "Himself (uncredited)", "credit_id": "56c36b9c9251416e89000311", "gender": 2, "id": 3027, "name": "Stephen King", "order": 29}]</t>
  </si>
  <si>
    <t>[{"credit_id": "52fe443f9251416c7502df99", "department": "Production", "gender": 1, "id": 1588, "job": "Producer", "name": "Nancy Juvonen"}, {"credit_id": "52fe443f9251416c7502df7b", "department": "Production", "gender": 1, "id": 69597, "job": "Producer", "name": "Drew Barrymore"}, {"credit_id": "52fe443f9251416c7502dfb7", "department": "Camera", "gender": 2, "id": 2507, "job": "Director of Photography", "name": "Matthew F. Leonetti"}, {"credit_id": "52fe443f9251416c7502df69", "department": "Writing", "gender": 2, "id": 3225, "job": "Novel", "name": "Nick Hornby"}, {"credit_id": "52fe443f9251416c7502df93", "department": "Production", "gender": 2, "id": 3225, "job": "Executive Producer", "name": "Nick Hornby"}, {"credit_id": "52fe443f9251416c7502df87", "department": "Production", "gender": 2, "id": 6114, "job": "Executive Producer", "name": "Marc S. Fischer"}, {"credit_id": "58719146925141356100ed5e", "department": "Art", "gender": 2, "id": 6630, "job": "Set Decoration", "name": "Jaro Dick"}, {"credit_id": "52fe443f9251416c7502dfb1", "department": "Sound", "gender": 0, "id": 7045, "job": "Original Music Composer", "name": "Craig Armstrong"}, {"credit_id": "52fe443f9251416c7502df5d", "department": "Directing", "gender": 2, "id": 7395, "job": "Director", "name": "Bobby Farrelly"}, {"credit_id": "52fe443f9251416c7502df63", "department": "Directing", "gender": 2, "id": 7396, "job": "Director", "name": "Peter Farrelly"}, {"credit_id": "52fe443f9251416c7502dfab", "department": "Production", "gender": 2, "id": 7407, "job": "Producer", "name": "Bradley Thomas"}, {"credit_id": "52fe443f9251416c7502dfbd", "department": "Editing", "gender": 2, "id": 10393, "job": "Editor", "name": "Alan Baumgarten"}, {"credit_id": "58719152925141356100ed6f", "department": "Art", "gender": 2, "id": 11475, "job": "Production Design", "name": "Maher Ahmad"}, {"credit_id": "52fe443f9251416c7502df6f", "department": "Writing", "gender": 2, "id": 27518, "job": "Screenplay", "name": "Lowell Ganz"}, {"credit_id": "52fe443f9251416c7502df75", "department": "Writing", "gender": 2, "id": 27519, "job": "Screenplay", "name": "Babaloo Mandel"}, {"credit_id": "52fe443f9251416c7502df81", "department": "Production", "gender": 2, "id": 18030, "job": "Executive Producer", "name": "David Evans"}, {"credit_id": "52fe443f9251416c7502dfa5", "department": "Production", "gender": 1, "id": 34001, "job": "Producer", "name": "Amanda Posey"}, {"credit_id": "52fe443f9251416c7502df9f", "department": "Production", "gender": 2, "id": 25455, "job": "Producer", "name": "Gil Netter"}, {"credit_id": "52fe443f9251416c7502df8d", "department": "Production", "gender": 2, "id": 57464, "job": "Producer", "name": "Alan Greenspan"}, {"credit_id": "58719161925141355b00ea5d", "department": "Costume &amp; Make-Up", "gender": 1, "id": 960323, "job": "Costume Design", "name": "Sophie de Rakoff"}, {"credit_id": "587190bcc3a3684f1200ee42", "department": "Costume &amp; Make-Up", "gender": 1, "id": 1316504, "job": "Key Makeup Artist", "name": "Linda Dowds"}, {"credit_id": "587190dec3a3684f0700e34c", "department": "Costume &amp; Make-Up", "gender": 0, "id": 1423203, "job": "Key Hair Stylist", "name": "Karola Dirnberger"}, {"credit_id": "5871917d925141355700eec5", "department": "Camera", "gender": 1, "id": 1436525, "job": "Still Photographer", "name": "Ava Gerlitz"}, {"credit_id": "587190fa925141356100ed21", "department": "Directing", "gender": 1, "id": 1449183, "job": "Script Supervisor", "name": "Samantha Armstrong"}, {"credit_id": "587191a9c3a3684f0700e3d0", "department": "Sound", "gender": 0, "id": 1546047, "job": "Music Supervisor", "name": "Manish Raval"}, {"credit_id": "587191d3c3a3684f1600f3cf", "department": "Sound", "gender": 2, "id": 1546441, "job": "Music Supervisor", "name": "Tom Wolfe"}]</t>
  </si>
  <si>
    <t>[{"cast_id": 1, "character": "Drillbit Taylor", "credit_id": "52fe44abc3a36847f80a342f", "gender": 2, "id": 887, "name": "Owen Wilson", "order": 0}, {"cast_id": 2, "character": "Lisa", "credit_id": "52fe44abc3a36847f80a3433", "gender": 1, "id": 41087, "name": "Leslie Mann", "order": 1}, {"cast_id": 4, "character": "Ronnie", "credit_id": "52fe44abc3a36847f80a3437", "gender": 2, "id": 15760, "name": "Josh Peck", "order": 2}, {"cast_id": 5, "character": "Emmit", "credit_id": "52fe44abc3a36847f80a343b", "gender": 2, "id": 26292, "name": "David Dorfman", "order": 3}, {"cast_id": 6, "character": "Wade", "credit_id": "52fe44abc3a36847f80a343f", "gender": 2, "id": 55097, "name": "Nate Hartley", "order": 4}, {"cast_id": 7, "character": "Filkins", "credit_id": "52fe44abc3a36847f80a3443", "gender": 2, "id": 19195, "name": "Alex Frost", "order": 5}, {"cast_id": 19, "character": "Ryan", "credit_id": "52fe44abc3a36847f80a3489", "gender": 2, "id": 55673, "name": "Troy Gentile", "order": 6}, {"cast_id": 23, "character": "Chuck", "credit_id": "52fe44abc3a36847f80a3493", "gender": 0, "id": 71726, "name": "Casey Boersma", "order": 7}, {"cast_id": 24, "character": "Nick", "credit_id": "52fe44abc3a36847f80a3497", "gender": 0, "id": 181553, "name": "Dylan Boersma", "order": 8}, {"cast_id": 25, "character": "Dolores", "credit_id": "52fe44abc3a36847f80a349b", "gender": 1, "id": 4494, "name": "Lisa Ann Walter", "order": 9}, {"cast_id": 26, "character": "Barbara", "credit_id": "52fe44abc3a36847f80a349f", "gender": 1, "id": 79024, "name": "Beth Littleford", "order": 10}, {"cast_id": 27, "character": "Frightened Dad", "credit_id": "52fe44abc3a36847f80a34a3", "gender": 2, "id": 28638, "name": "David Koechner", "order": 11}, {"cast_id": 35, "character": "Not for Pot Driver", "credit_id": "52fe44abc3a36847f80a34bf", "gender": 2, "id": 59841, "name": "Matt Walsh", "order": 12}, {"cast_id": 29, "character": "Attractive Woman Driver", "credit_id": "52fe44abc3a36847f80a34a7", "gender": 1, "id": 204462, "name": "Janet Varney", "order": 13}, {"cast_id": 30, "character": "Ronnie's Mom", "credit_id": "52fe44abc3a36847f80a34ab", "gender": 0, "id": 105788, "name": "Lisa Lampanelli", "order": 14}, {"cast_id": 31, "character": "Dean", "credit_id": "52fe44abc3a36847f80a34af", "gender": 2, "id": 1061111, "name": "Bill O'Neill", "order": 15}, {"cast_id": 32, "character": "Bus Driver", "credit_id": "52fe44abc3a36847f80a34b3", "gender": 2, "id": 147499, "name": "Shaun Weiss", "order": 16}, {"cast_id": 33, "character": "Cute Girl on Stairs", "credit_id": "52fe44abc3a36847f80a34b7", "gender": 1, "id": 1074686, "name": "Jordan Valacich", "order": 17}, {"cast_id": 34, "character": "Don", "credit_id": "52fe44abc3a36847f80a34bb", "gender": 2, "id": 62862, "name": "Danny McBride", "order": 18}, {"cast_id": 36, "character": "Jim", "credit_id": "52fe44abc3a36847f80a34c3", "gender": 2, "id": 13101, "name": "Ian Roberts", "order": 19}, {"cast_id": 39, "character": "High School Juliet", "credit_id": "569c1fe49251415e6a000cb3", "gender": 0, "id": 1564984, "name": "Julia Roth", "order": 20}, {"cast_id": 40, "character": "Filkins' Mom", "credit_id": "56dadd7cc3a3684cb7002acc", "gender": 1, "id": 194372, "name": "Alex Donnelley", "order": 21}, {"cast_id": 41, "character": "Hot Girl", "credit_id": "56dadde9c3a3684ca3001fff", "gender": 1, "id": 203801, "name": "Katie Gill", "order": 22}, {"cast_id": 42, "character": "Brooke", "credit_id": "56db65d0c3a3682da100021b", "gender": 1, "id": 82791, "name": "Valerie Tian", "order": 23}, {"cast_id": 43, "character": "Hallway Girl", "credit_id": "56db6707c3a3682db00002a6", "gender": 1, "id": 1586947, "name": "Dana Nicole Silver", "order": 24}, {"cast_id": 44, "character": "Filkins' Buddy", "credit_id": "56db67c492514166f8000281", "gender": 2, "id": 77912, "name": "Andrew Caldwell", "order": 25}, {"cast_id": 45, "character": "Another Kid", "credit_id": "56db67d9c3a3682d93000326", "gender": 0, "id": 1586950, "name": "Vincent Malouf", "order": 26}, {"cast_id": 46, "character": "Male Police Officer on Bluff", "credit_id": "56db691092514166f50002ae", "gender": 2, "id": 8180, "name": "Mo Gallini", "order": 27}, {"cast_id": 47, "character": "Female Police Officer on Bluff", "credit_id": "56db6947c3a3682da6000337", "gender": 0, "id": 1182085, "name": "Stacy Arnell", "order": 28}, {"cast_id": 48, "character": "Male Teacher", "credit_id": "56db69a29251416700000317", "gender": 2, "id": 11659, "name": "David Bowe", "order": 29}, {"cast_id": 49, "character": "Photography Teacher", "credit_id": "56db69b6c3a3682d9300039a", "gender": 1, "id": 83600, "name": "Tichina Arnold", "order": 30}, {"cast_id": 50, "character": "Bernie", "credit_id": "56db69c8c3a3682d9d00031c", "gender": 2, "id": 63235, "name": "Cedric Yarbrough", "order": 31}, {"cast_id": 51, "character": "Stump", "credit_id": "56db69ddc3a3682dac000307", "gender": 0, "id": 52797, "name": "Robert Musgrave", "order": 32}, {"cast_id": 52, "character": "Homeless Man", "credit_id": "56db6a7692514167060002e2", "gender": 2, "id": 1586954, "name": "Joe Wilson", "order": 33}, {"cast_id": 53, "character": "Caf\u00e9 Manager", "credit_id": "56db6cfdc3a3682d970003ec", "gender": 2, "id": 1219899, "name": "Jeff Kahn", "order": 34}, {"cast_id": 54, "character": "Hendrix Kid", "credit_id": "56db6d2392514167000003bf", "gender": 0, "id": 1586955, "name": "Adam Ho", "order": 35}, {"cast_id": 55, "character": "Principal Doppler", "credit_id": "56db6d36c3a3682dac00038d", "gender": 2, "id": 17401, "name": "Stephen Root", "order": 36}, {"cast_id": 56, "character": "Bikini Girl", "credit_id": "56db6e18c3a3682db00003d2", "gender": 0, "id": 1586956, "name": "Lauren Glenn", "order": 37}, {"cast_id": 57, "character": "Bikini Girl", "credit_id": "56db6e2792514167000003e6", "gender": 1, "id": 1586957, "name": "Leslie Ann Lizarde", "order": 38}, {"cast_id": 58, "character": "Older Man", "credit_id": "56db7278c3a3682db0000474", "gender": 2, "id": 22250, "name": "Rance Howard", "order": 39}, {"cast_id": 59, "character": "Coffee Computer Guy", "credit_id": "56db7294c3a3682d9d00045d", "gender": 2, "id": 54720, "name": "Steve Bannos", "order": 40}]</t>
  </si>
  <si>
    <t>[{"credit_id": "52fe44abc3a36847f80a3473", "department": "Art", "gender": 2, "id": 7716, "job": "Production Design", "name": "Jackson De Govia"}, {"credit_id": "52fe44abc3a36847f80a348f", "department": "Writing", "gender": 2, "id": 11505, "job": "Story", "name": "John Hughes"}, {"credit_id": "52fe44abc3a36847f80a3461", "department": "Production", "gender": 1, "id": 16158, "job": "Producer", "name": "Susan Arnold"}, {"credit_id": "52fe44abc3a36847f80a3449", "department": "Directing", "gender": 2, "id": 32593, "job": "Director", "name": "Steven Brill"}, {"credit_id": "52fe44abc3a36847f80a346d", "department": "Camera", "gender": 2, "id": 17765, "job": "Director of Photography", "name": "Fred Murphy"}, {"credit_id": "583d482ec3a36835a200da6d", "department": "Art", "gender": 1, "id": 33711, "job": "Set Decoration", "name": "K.C. Fox"}, {"credit_id": "52fe44abc3a36847f80a3467", "department": "Production", "gender": 0, "id": 18322, "job": "Producer", "name": "Donna Roth"}, {"credit_id": "52fe44abc3a36847f80a3455", "department": "Writing", "gender": 2, "id": 19274, "job": "Screenplay", "name": "Seth Rogen"}, {"credit_id": "52fe44abc3a36847f80a347f", "department": "Costume &amp; Make-Up", "gender": 1, "id": 19285, "job": "Costume Design", "name": "Karen Patch"}, {"credit_id": "52fe44abc3a36847f80a3479", "department": "Editing", "gender": 2, "id": 20297, "job": "Editor", "name": "Thomas J. Nordberg"}, {"credit_id": "583d47b9c3a368359700dc4d", "department": "Sound", "gender": 2, "id": 23486, "job": "Original Music Composer", "name": "Christophe Beck"}, {"credit_id": "52fe44abc3a36847f80a345b", "department": "Production", "gender": 2, "id": 41039, "job": "Producer", "name": "Judd Apatow"}, {"credit_id": "5727eda6c3a3682148002005", "department": "Production", "gender": 2, "id": 52042, "job": "Executive Producer", "name": "Richard Vane"}, {"credit_id": "52fe44abc3a36847f80a344f", "department": "Writing", "gender": 2, "id": 55098, "job": "Screenplay", "name": "Kristofor Brown"}, {"credit_id": "583d483dc3a36835a200da84", "department": "Art", "gender": 2, "id": 59838, "job": "Art Direction", "name": "Scott Meehan"}, {"credit_id": "553fd6379251417b11000085", "department": "Editing", "gender": 2, "id": 1119658, "job": "First Assistant Editor", "name": "Harold Parker"}, {"credit_id": "583d47d392514110df00cb2e", "department": "Directing", "gender": 0, "id": 1377239, "job": "Script Supervisor", "name": "Wilma Garscadden-Gahret"}, {"credit_id": "583d47f2c3a36835a500d159", "department": "Camera", "gender": 0, "id": 1461177, "job": "Still Photographer", "name": "Suzanne Hanover"}, {"credit_id": "5692c2e9925141425700078b", "department": "Crew", "gender": 2, "id": 1552521, "job": "Stunts", "name": "Brian Avery"}]</t>
  </si>
  <si>
    <t>[{"cast_id": 5, "character": "Albert Stark", "credit_id": "52fe4d309251416c75132fb9", "gender": 2, "id": 52139, "name": "Seth MacFarlane", "order": 0}, {"cast_id": 6, "character": "Anna", "credit_id": "52fe4d309251416c75132fbd", "gender": 1, "id": 6885, "name": "Charlize Theron", "order": 1}, {"cast_id": 7, "character": "Clinch", "credit_id": "52fe4d309251416c75132fc1", "gender": 2, "id": 3896, "name": "Liam Neeson", "order": 2}, {"cast_id": 8, "character": "Louise", "credit_id": "52fe4d309251416c75132fc5", "gender": 1, "id": 71070, "name": "Amanda Seyfried", "order": 3}, {"cast_id": 13, "character": "Foy", "credit_id": "52fe4d309251416c75132fe1", "gender": 2, "id": 41686, "name": "Neil Patrick Harris", "order": 4}, {"cast_id": 14, "character": "Edward", "credit_id": "52fe4d309251416c75132fe5", "gender": 2, "id": 1771, "name": "Giovanni Ribisi", "order": 5}, {"cast_id": 15, "character": "Ruth", "credit_id": "52fe4d309251416c75132fe9", "gender": 1, "id": 7404, "name": "Sarah Silverman", "order": 6}, {"cast_id": 42, "character": "George Stark", "credit_id": "547e00e7c3a3685b0500641f", "gender": 0, "id": 1112414, "name": "Christopher Hagen", "order": 7}, {"cast_id": 16, "character": "Cochise", "credit_id": "532c8dde9251413a78000149", "gender": 2, "id": 15853, "name": "Wes Studi", "order": 8}, {"cast_id": 38, "character": "Old Prospector", "credit_id": "5474f7aa9251413981002ac0", "gender": 2, "id": 2454, "name": "Matt Clark", "order": 9}, {"cast_id": 17, "character": "Lewis", "credit_id": "532c8de79251413a7b00012c", "gender": 2, "id": 333, "name": "Evan Jones", "order": 10}, {"cast_id": 49, "character": "Ben", "credit_id": "565c8c03c3a3680a470002e5", "gender": 2, "id": 583845, "name": "Aaron McPherson", "order": 11}, {"cast_id": 22, "character": "Sheriff / Narrator", "credit_id": "532c8e229251413a75000105", "gender": 2, "id": 16937, "name": "Rex Linn", "order": 12}, {"cast_id": 50, "character": "Charlie Blanche", "credit_id": "565c8c7f92514145de000337", "gender": 2, "id": 12549, "name": "Brett Rickaby", "order": 13}, {"cast_id": 51, "character": "Millie", "credit_id": "565c8ca792514145d000033b", "gender": 1, "id": 24357, "name": "Alex Borstein", "order": 14}, {"cast_id": 19, "character": "Dan", "credit_id": "532c8dfa9251413a7800014c", "gender": 2, "id": 60286, "name": "Ralph Garman", "order": 15}, {"cast_id": 53, "character": "Pastor Wilson", "credit_id": "565c8d6292514145ce000378", "gender": 2, "id": 103833, "name": "John Aylward", "order": 16}, {"cast_id": 54, "character": "Doctor Harper", "credit_id": "565c8d8b92514145d900038a", "gender": 2, "id": 78789, "name": "Jay Patterson", "order": 17}, {"cast_id": 55, "character": "Marcus Thornton", "credit_id": "565c8e4092514145e0000352", "gender": 2, "id": 169893, "name": "Amick Byram", "order": 18}, {"cast_id": 21, "character": "Snake Oil Salesman", "credit_id": "532c8e199251413a81000174", "gender": 2, "id": 19190, "name": "Dennis Haskins", "order": 19}, {"cast_id": 37, "character": "Doc Brown (Uncredited)", "credit_id": "5474f755c3a3683e3f001e77", "gender": 2, "id": 1062, "name": "Christopher Lloyd", "order": 20}, {"cast_id": 39, "character": "Abraham Lincoln", "credit_id": "5474f7c6c3a368364c00097e", "gender": 2, "id": 15832, "name": "Gilbert Gottfried", "order": 21}, {"cast_id": 40, "character": "Cowboy at Fair", "credit_id": "5474f7e0c3a3686bf3001022", "gender": 2, "id": 3061, "name": "Ewan McGregor", "order": 22}, {"cast_id": 56, "character": "Dandy #1", "credit_id": "565c9006c3a368236e00006e", "gender": 2, "id": 8265, "name": "John Michael Higgins", "order": 23}, {"cast_id": 57, "character": "Dandy #2", "credit_id": "565c9035c3a368236400006a", "gender": 2, "id": 1224543, "name": "Julius Sharpe", "order": 24}, {"cast_id": 58, "character": "Vendor", "credit_id": "565ca19a9251415d2c00035a", "gender": 2, "id": 210154, "name": "Mike Miller", "order": 25}, {"cast_id": 59, "character": "Cowboay Ardy", "credit_id": "565ca2049251415d24000394", "gender": 2, "id": 1092893, "name": "Ardy Brent Carlson", "order": 26}, {"cast_id": 60, "character": "Guy at Fair", "credit_id": "565ca2389251415d2400039c", "gender": 2, "id": 570785, "name": "Alec Sulkin", "order": 27}, {"cast_id": 61, "character": "Other Apache", "credit_id": "565ca2959251415d1f000390", "gender": 0, "id": 1112417, "name": "Tatanka Means", "order": 28}, {"cast_id": 62, "character": "Angry Cowboy", "credit_id": "565ca2f99251415d180003e8", "gender": 2, "id": 1244933, "name": "Ivan Brutsche", "order": 29}, {"cast_id": 63, "character": "Elsie Stark", "credit_id": "565ca3289251415d210003d6", "gender": 0, "id": 78602, "name": "Jean Effron", "order": 30}, {"cast_id": 64, "character": "Cowboy at Table", "credit_id": "565ca344c3a3682a0b0003d6", "gender": 0, "id": 1367771, "name": "Bob Jesser", "order": 31}, {"cast_id": 65, "character": "Pastor's Son", "credit_id": "565ca36ec3a3682a070003de", "gender": 2, "id": 85419, "name": "Dylan Kenin", "order": 32}, {"cast_id": 66, "character": "Dirty Cowboy", "credit_id": "565ca3abc3a3682a070003f2", "gender": 0, "id": 1542939, "name": "Franklin Broderick Spencer", "order": 33}, {"cast_id": 67, "character": "6 year old Albert", "credit_id": "565ca3dac3a3682a17000397", "gender": 0, "id": 1542940, "name": "Mike Salazar", "order": 34}, {"cast_id": 68, "character": "Photographer", "credit_id": "565ca6359251415d28000465", "gender": 0, "id": 1542941, "name": "Jimmy Hart", "order": 35}, {"cast_id": 69, "character": "Teacher", "credit_id": "565ca7b99251415d280004bc", "gender": 0, "id": 1542942, "name": "Joe Berryman", "order": 36}, {"cast_id": 70, "character": "Cowboy #1", "credit_id": "565ca9499251415d24000525", "gender": 0, "id": 1105706, "name": "Tait Fletcher", "order": 37}, {"cast_id": 71, "character": "Ruth's Cowboy Client", "credit_id": "565cab0b9251415d2800055d", "gender": 2, "id": 1240490, "name": "Kevin Wiggins", "order": 38}, {"cast_id": 72, "character": "Other Cowboy", "credit_id": "565cab78c3a3682a1a0004d5", "gender": 0, "id": 1195834, "name": "Jackamoe Buzzell", "order": 39}, {"cast_id": 18, "character": "12 Year Old Albert", "credit_id": "532c8df29251413a72000132", "gender": 2, "id": 80378, "name": "Preston Bailey", "order": 40}, {"cast_id": 20, "character": "Female Passenger", "credit_id": "532c8e0d9251413a72000137", "gender": 1, "id": 175570, "name": "Challen Cates", "order": 41}, {"cast_id": 41, "character": "Django (uncredited)", "credit_id": "5474f85392514160e30019c4", "gender": 2, "id": 134, "name": "Jamie Foxx", "order": 42}, {"cast_id": 48, "character": "Random Cowboy (uncredited)", "credit_id": "5638e597925141728c000fb6", "gender": 2, "id": 10859, "name": "Ryan Reynolds", "order": 43}]</t>
  </si>
  <si>
    <t>[{"credit_id": "540a21360e0a262b3700098a", "department": "Production", "gender": 1, "id": 7494, "job": "Casting", "name": "Sheila Jaffe"}, {"credit_id": "540a21290e0a262b3a000a1f", "department": "Editing", "gender": 2, "id": 11876, "job": "Editor", "name": "Jeff Freeman"}, {"credit_id": "56abe18ac3a3681c340034e3", "department": "Costume &amp; Make-Up", "gender": 2, "id": 15017, "job": "Makeup Department Head", "name": "Bill Corso"}, {"credit_id": "540a20a30e0a262b4000098a", "department": "Production", "gender": 2, "id": 19282, "job": "Producer", "name": "Scott Stuber"}, {"credit_id": "540a211d0e0a262b430009ed", "department": "Camera", "gender": 2, "id": 42632, "job": "Director of Photography", "name": "Michael Barrett"}, {"credit_id": "540a21100e0a262b3d0009fd", "department": "Sound", "gender": 2, "id": 49285, "job": "Original Music Composer", "name": "Joel McNeely"}, {"credit_id": "52fe4d309251416c75132fcb", "department": "Directing", "gender": 2, "id": 52139, "job": "Director", "name": "Seth MacFarlane"}, {"credit_id": "540a20950e0a262b3a000a06", "department": "Production", "gender": 2, "id": 52139, "job": "Producer", "name": "Seth MacFarlane"}, {"credit_id": "540a20460e0a262b3a0009f8", "department": "Writing", "gender": 2, "id": 52139, "job": "Writer", "name": "Seth MacFarlane"}, {"credit_id": "540a21420e0a262b430009f1", "department": "Art", "gender": 0, "id": 53811, "job": "Production Design", "name": "Stephen J. Lineweaver"}, {"credit_id": "540a20bc0e0a262b3d0009f2", "department": "Production", "gender": 2, "id": 570785, "job": "Executive Producer", "name": "Alec Sulkin"}, {"credit_id": "540a205a0e0a262b46000970", "department": "Writing", "gender": 2, "id": 570785, "job": "Writer", "name": "Alec Sulkin"}, {"credit_id": "540a20890e0a262b430009da", "department": "Production", "gender": 0, "id": 1089071, "job": "Producer", "name": "Jason Clark"}, {"credit_id": "540a21030e0a262b430009e8", "department": "Production", "gender": 0, "id": 1224494, "job": "Executive Producer", "name": "Wellesley Wild"}, {"credit_id": "540a206b0e0a262b40000985", "department": "Writing", "gender": 0, "id": 1224494, "job": "Writer", "name": "Wellesley Wild"}, {"credit_id": "540a20b00e0a262b3700097a", "department": "Production", "gender": 0, "id": 1361021, "job": "Executive Producer", "name": "Kiran Bhakta Joshi"}, {"credit_id": "552dd531c3a3686c4e001510", "department": "Visual Effects", "gender": 2, "id": 1452989, "job": "Animation Supervisor", "name": "Nicholas Tripodi"}, {"credit_id": "5531567dc3a36822260005e5", "department": "Visual Effects", "gender": 0, "id": 1452991, "job": "Animation", "name": "Daniel Fotheringham"}, {"credit_id": "554aef42c3a3685e55000eee", "department": "Visual Effects", "gender": 0, "id": 1452998, "job": "Animation", "name": "Matt Weaver"}, {"credit_id": "552995b29251413236000757", "department": "Visual Effects", "gender": 0, "id": 1453014, "job": "Animation", "name": "Jimmy Almeida"}, {"credit_id": "553dc51b925141125600d213", "department": "Visual Effects", "gender": 0, "id": 1453943, "job": "Visual Effects Supervisor", "name": "Howard R. Campbell"}, {"credit_id": "57ca05efc3a3684b8d0004c2", "department": "Crew", "gender": 2, "id": 1488513, "job": "Stunts", "name": "John Trejo"}]</t>
  </si>
  <si>
    <t>[{"cast_id": 8, "character": "Lamont Cranston/The Shadow", "credit_id": "52fe44c0c3a36847f80a80a9", "gender": 2, "id": 7447, "name": "Alec Baldwin", "order": 0}, {"cast_id": 9, "character": "Shiwan Khan", "credit_id": "52fe44c0c3a36847f80a80ad", "gender": 2, "id": 11389, "name": "John Lone", "order": 1}, {"cast_id": 10, "character": "Margo Lane", "credit_id": "52fe44c0c3a36847f80a80b1", "gender": 1, "id": 14698, "name": "Penelope Ann Miller", "order": 2}, {"cast_id": 11, "character": "Moe Shrevnitz", "credit_id": "52fe44c0c3a36847f80a80b5", "gender": 2, "id": 1039, "name": "Peter Boyle", "order": 3}, {"cast_id": 12, "character": "Dr. Reinhardt Lane", "credit_id": "52fe44c0c3a36847f80a80b9", "gender": 2, "id": 1327, "name": "Ian McKellen", "order": 4}, {"cast_id": 13, "character": "Farley Claymore", "credit_id": "52fe44c0c3a36847f80a80bd", "gender": 2, "id": 13472, "name": "Tim Curry", "order": 5}, {"cast_id": 14, "character": "Wainwright Barth", "credit_id": "52fe44c0c3a36847f80a80c1", "gender": 2, "id": 13593, "name": "Jonathan Winters", "order": 6}, {"cast_id": 15, "character": "Dr. Tam", "credit_id": "52fe44c0c3a36847f80a80c5", "gender": 0, "id": 85500, "name": "Sab Shimono", "order": 7}, {"cast_id": 31, "character": "Tulku", "credit_id": "5910f18cc3a36864ec034d1f", "gender": 0, "id": 1813086, "name": "Brady Tsurutani", "order": 8}, {"cast_id": 16, "character": "Li Peng", "credit_id": "52fe44c0c3a36847f80a80c9", "gender": 2, "id": 20904, "name": "James Hong", "order": 9}, {"cast_id": 17, "character": "Isaac Newboldt", "credit_id": "52fe44c0c3a36847f80a80cd", "gender": 2, "id": 20626, "name": "Joseph Maher", "order": 10}, {"cast_id": 18, "character": "Duke Rollins", "credit_id": "52fe44c0c3a36847f80a80d1", "gender": 2, "id": 55554, "name": "John Kapelos", "order": 11}, {"cast_id": 19, "character": "Berger", "credit_id": "52fe44c0c3a36847f80a80d5", "gender": 2, "id": 106772, "name": "Max Wright", "order": 12}, {"cast_id": 20, "character": "Doctor", "credit_id": "52fe44c0c3a36847f80a80d9", "gender": 2, "id": 140237, "name": "Aaron Lustig", "order": 13}, {"cast_id": 21, "character": "Nelson", "credit_id": "52fe44c0c3a36847f80a80dd", "gender": 2, "id": 29445, "name": "Ethan Phillips", "order": 14}, {"cast_id": 22, "character": "Taxi Driver", "credit_id": "52fe44c0c3a36847f80a80e1", "gender": 2, "id": 11519, "name": "Larry Hankin", "order": 15}, {"cast_id": 23, "character": "Maxie", "credit_id": "52fe44c0c3a36847f80a80e5", "gender": 2, "id": 21380, "name": "Larry Joshua", "order": 16}, {"cast_id": 24, "character": "Tibetan Driver", "credit_id": "52fe44c0c3a36847f80a80e9", "gender": 2, "id": 61704, "name": "Al Leong", "order": 17}, {"cast_id": 25, "character": "Tibetan Passenger", "credit_id": "52fe44c0c3a36847f80a80ed", "gender": 2, "id": 105047, "name": "Gerald Okamura", "order": 18}, {"cast_id": 26, "character": "Marine Guard", "credit_id": "52fe44c0c3a36847f80a80f1", "gender": 2, "id": 21132, "name": "Abraham Benrubi", "order": 19}, {"cast_id": 27, "character": "Marine Guard", "credit_id": "52fe44c0c3a36847f80a80f5", "gender": 2, "id": 56576, "name": "Steve Hytner", "order": 20}, {"cast_id": 28, "character": "Sailor", "credit_id": "52fe44c0c3a36847f80a80f9", "gender": 2, "id": 52801, "name": "Patrick Fischler", "order": 21}, {"cast_id": 29, "character": "Mrs. Tam", "credit_id": "52fe44c1c3a36847f80a80fd", "gender": 0, "id": 66637, "name": "Lily Mariye", "order": 22}, {"cast_id": 30, "character": "Mongol", "credit_id": "58f1ca989251412ff4004cd3", "gender": 2, "id": 107489, "name": "Garret Sato", "order": 23}]</t>
  </si>
  <si>
    <t>[{"credit_id": "52fe44c0c3a36847f80a8087", "department": "Writing", "gender": 2, "id": 508, "job": "Screenplay", "name": "David Koepp"}, {"credit_id": "52fe44c0c3a36847f80a8093", "department": "Production", "gender": 2, "id": 1151, "job": "Producer", "name": "Martin Bregman"}, {"credit_id": "52fe44c0c3a36847f80a809f", "department": "Camera", "gender": 2, "id": 1258, "job": "Director of Photography", "name": "Stephen H. Burum"}, {"credit_id": "52fe44c0c3a36847f80a80a5", "department": "Editing", "gender": 2, "id": 6875, "job": "Editor", "name": "Peter Honess"}, {"credit_id": "52fe44c0c3a36847f80a808d", "department": "Production", "gender": 2, "id": 42149, "job": "Producer", "name": "Willi B\u00e4r"}, {"credit_id": "52fe44c0c3a36847f80a8081", "department": "Directing", "gender": 2, "id": 52968, "job": "Director", "name": "Russell Mulcahy"}, {"credit_id": "52fe44c0c3a36847f80a8099", "department": "Production", "gender": 0, "id": 56109, "job": "Producer", "name": "Michael Bregman"}]</t>
  </si>
  <si>
    <t>[{"cast_id": 11, "character": "Oskar Schell", "credit_id": "52fe46e4c3a368484e0a988f", "gender": 2, "id": 929136, "name": "Thomas Horn", "order": 0}, {"cast_id": 1, "character": "Thomas Schell", "credit_id": "52fe46e4c3a368484e0a9869", "gender": 2, "id": 31, "name": "Tom Hanks", "order": 1}, {"cast_id": 2, "character": "Linda Schell", "credit_id": "52fe46e4c3a368484e0a986d", "gender": 1, "id": 18277, "name": "Sandra Bullock", "order": 2}, {"cast_id": 10, "character": "The Renter", "credit_id": "52fe46e4c3a368484e0a988b", "gender": 2, "id": 2201, "name": "Max von Sydow", "order": 3}, {"cast_id": 3, "character": "Stan the Doorman", "credit_id": "52fe46e4c3a368484e0a9871", "gender": 2, "id": 1230, "name": "John Goodman", "order": 4}, {"cast_id": 16, "character": "Abby Black", "credit_id": "53a2d44d0e0a26227f0014c8", "gender": 1, "id": 19492, "name": "Viola Davis", "order": 5}, {"cast_id": 17, "character": "William Black", "credit_id": "53a2d4600e0a26227c001417", "gender": 2, "id": 2954, "name": "Jeffrey Wright", "order": 6}, {"cast_id": 15, "character": "Oskar's Grandmother", "credit_id": "53a2d42d0e0a26226e00141e", "gender": 1, "id": 937681, "name": "Zoe Caldwell", "order": 7}, {"cast_id": 21, "character": "Hazelle Black", "credit_id": "5705191e92514172de001174", "gender": 0, "id": 91756, "name": "Hazelle Goodman", "order": 8}, {"cast_id": 23, "character": "Hector Black", "credit_id": "5705198ac3a3681f0c001592", "gender": 2, "id": 94432, "name": "Adrian Martinez", "order": 9}, {"cast_id": 18, "character": "Walt the Locksmith", "credit_id": "57051815c3a3680af000174d", "gender": 2, "id": 196179, "name": "Stephen Henderson", "order": 10}, {"cast_id": 6, "character": "Minister", "credit_id": "52fe46e4c3a368484e0a987b", "gender": 2, "id": 928297, "name": "Dennis Hearn", "order": 11}, {"cast_id": 7, "character": "Homeless Man", "credit_id": "52fe46e4c3a368484e0a987f", "gender": 2, "id": 171567, "name": "Paul Klementowicz", "order": 12}, {"cast_id": 8, "character": "Deli Waiter", "credit_id": "52fe46e4c3a368484e0a9883", "gender": 2, "id": 928929, "name": "Julian Tepper", "order": 13}, {"cast_id": 9, "character": "Schoolboy", "credit_id": "52fe46e4c3a368484e0a9887", "gender": 2, "id": 928930, "name": "Caleb Reynolds", "order": 14}, {"cast_id": 22, "character": "Boris Black", "credit_id": "5705195cc3a3683ef300219a", "gender": 0, "id": 1292449, "name": "Gregory Korostishevsky", "order": 15}, {"cast_id": 24, "character": "Astrid Black", "credit_id": "57051a6bc3a368798f000008", "gender": 1, "id": 56685, "name": "Brooke Bloom", "order": 16}, {"cast_id": 25, "character": "Aurelia Black", "credit_id": "57051a9ac3a368798f00000c", "gender": 1, "id": 1209879, "name": "Jenson Smith", "order": 17}, {"cast_id": 26, "character": "Elaine Black", "credit_id": "57051ecb9251417606000023", "gender": 1, "id": 204651, "name": "Stephanie Kurtzuba", "order": 18}, {"cast_id": 27, "character": "Malachi Black", "credit_id": "57051efc92514175f4000028", "gender": 0, "id": 1232487, "name": "Malachi Weir", "order": 19}, {"cast_id": 19, "character": "Locksmith Customer", "credit_id": "57051861c3a3683ef6001ee4", "gender": 1, "id": 1601831, "name": "Lorna Guity Pruce", "order": 20}]</t>
  </si>
  <si>
    <t>[{"credit_id": "52fe46e4c3a368484e0a9895", "department": "Writing", "gender": 2, "id": 27, "job": "Screenplay", "name": "Eric Roth"}, {"credit_id": "52fe46e4c3a368484e0a9877", "department": "Directing", "gender": 2, "id": 468, "job": "Director", "name": "Stephen Daldry"}, {"credit_id": "52fe46e4c3a368484e0a98a1", "department": "Sound", "gender": 2, "id": 2949, "job": "Original Music Composer", "name": "Alexandre Desplat"}, {"credit_id": "52fe46e4c3a368484e0a989b", "department": "Writing", "gender": 0, "id": 4853, "job": "Novel", "name": "Jonathan Safran Foer"}]</t>
  </si>
  <si>
    <t>[{"cast_id": 3, "character": "Becky Fuller", "credit_id": "52fe46b09251416c9105c6b3", "gender": 1, "id": 53714, "name": "Rachel McAdams", "order": 0}, {"cast_id": 4, "character": "Mike Pomeroy", "credit_id": "52fe46b09251416c9105c6b7", "gender": 2, "id": 3, "name": "Harrison Ford", "order": 1}, {"cast_id": 5, "character": "Adam Bennett", "credit_id": "52fe46b09251416c9105c6bb", "gender": 2, "id": 17178, "name": "Patrick Wilson", "order": 2}, {"cast_id": 6, "character": "Jerry Barnes", "credit_id": "52fe46b09251416c9105c6bf", "gender": 2, "id": 4785, "name": "Jeff Goldblum", "order": 3}, {"cast_id": 7, "character": "Colleen Peck", "credit_id": "52fe46b09251416c9105c6c3", "gender": 1, "id": 3092, "name": "Diane Keaton", "order": 3}, {"cast_id": 8, "character": "Himself", "credit_id": "52fe46b09251416c9105c6c7", "gender": 2, "id": 62644, "name": "50 Cent", "order": 4}, {"cast_id": 9, "character": "Day Break Producer #3", "credit_id": "52fe46b09251416c9105c6cb", "gender": 1, "id": 120244, "name": "Arden Myrin", "order": 5}, {"cast_id": 11, "character": "First Date", "credit_id": "52fe46b09251416c9105c6cf", "gender": 2, "id": 111945, "name": "Noah Bean", "order": 6}, {"cast_id": 12, "character": "Anna", "credit_id": "52fe46b09251416c9105c6d3", "gender": 0, "id": 143235, "name": "Vanessa Aspillaga", "order": 7}, {"cast_id": 13, "character": "Sam", "credit_id": "52fe46b09251416c9105c6d7", "gender": 0, "id": 143236, "name": "Jeff Hiller", "order": 8}, {"cast_id": 14, "character": "Louanne", "credit_id": "52fe46b09251416c9105c6db", "gender": 1, "id": 143237, "name": "Linda Powell", "order": 9}, {"cast_id": 15, "character": "Ralph", "credit_id": "52fe46b09251416c9105c6df", "gender": 0, "id": 143238, "name": "Mike Hydeck", "order": 10}, {"cast_id": 16, "character": "Channel 9 Director", "credit_id": "52fe46b09251416c9105c6e3", "gender": 0, "id": 143239, "name": "Joseph J. Vargas", "order": 11}, {"cast_id": 17, "character": "Oscar", "credit_id": "52fe46b09251416c9105c6e7", "gender": 2, "id": 55276, "name": "David Fonteno", "order": 12}, {"cast_id": 18, "character": "Becky's Mom", "credit_id": "52fe46b09251416c9105c6eb", "gender": 1, "id": 38160, "name": "Patti D'Arbanville", "order": 13}, {"cast_id": 19, "character": "Paul McVee", "credit_id": "52fe46b09251416c9105c6ef", "gender": 2, "id": 15232, "name": "Ty Burrell", "order": 14}]</t>
  </si>
  <si>
    <t>[{"credit_id": "52fe46b09251416c9105c6af", "department": "Writing", "gender": 0, "id": 10567, "job": "Writer", "name": "Aline Brosh McKenna"}, {"credit_id": "52fe46b09251416c9105c6a9", "department": "Directing", "gender": 2, "id": 7017, "job": "Director", "name": "Roger Michell"}, {"credit_id": "56abe2d9c3a3681c3400350a", "department": "Costume &amp; Make-Up", "gender": 2, "id": 15017, "job": "Makeup Artist", "name": "Bill Corso"}, {"credit_id": "52fe46b09251416c9105c6f5", "department": "Production", "gender": 2, "id": 15344, "job": "Producer", "name": "J.J. Abrams"}, {"credit_id": "52fe46b09251416c9105c6fb", "department": "Production", "gender": 2, "id": 28977, "job": "Producer", "name": "Bryan Burk"}]</t>
  </si>
  <si>
    <t>[{"cast_id": 26, "character": "Marcus", "credit_id": "52fe43179251416c75003083", "gender": 2, "id": 62644, "name": "50 Cent", "order": 0}, {"cast_id": 28, "character": "Charlene", "credit_id": "52fe43179251416c7500308d", "gender": 1, "id": 52847, "name": "Joy Bryant", "order": 1}, {"cast_id": 29, "character": "Majestic", "credit_id": "52fe43179251416c75003091", "gender": 2, "id": 31164, "name": "Adewale Akinnuoye-Agbaje", "order": 2}, {"cast_id": 30, "character": "Keryl", "credit_id": "52fe43179251416c75003095", "gender": 0, "id": 334, "name": "Omar Benson Miller", "order": 3}, {"cast_id": 31, "character": "Bama", "credit_id": "52fe43179251416c75003099", "gender": 2, "id": 18288, "name": "Terrence Howard", "order": 4}, {"cast_id": 33, "character": "Grandma", "credit_id": "52fe43179251416c750030a1", "gender": 1, "id": 19492, "name": "Viola Davis", "order": 5}, {"cast_id": 32, "character": "Antwan", "credit_id": "52fe43179251416c7500309d", "gender": 2, "id": 61364, "name": "Ashley Walters", "order": 6}, {"cast_id": 34, "character": "Justice", "credit_id": "52fe43179251416c750030a5", "gender": 2, "id": 62645, "name": "Tory Kittles", "order": 7}, {"cast_id": 35, "character": "Young Marcus", "credit_id": "52fe43179251416c750030a9", "gender": 2, "id": 62646, "name": "Marc John Jefferies", "order": 8}, {"cast_id": 36, "character": "Grandpa", "credit_id": "52fe43179251416c750030ad", "gender": 2, "id": 62647, "name": "Sullivan Walker", "order": 9}, {"cast_id": 37, "character": "Levar", "credit_id": "52fe43179251416c750030b1", "gender": 2, "id": 1103, "name": "Bill Duke", "order": 10}, {"cast_id": 38, "character": "Junebug", "credit_id": "52fe43179251416c750030b5", "gender": 0, "id": 59713, "name": "Mpho Koaho", "order": 11}, {"cast_id": 39, "character": "Katrina", "credit_id": "52fe43179251416c750030b9", "gender": 1, "id": 62648, "name": "Serena Reeder", "order": 12}, {"cast_id": 41, "character": "Odell", "credit_id": "52fe43179251416c750030c1", "gender": 2, "id": 62649, "name": "Russell Hornsby", "order": 13}, {"cast_id": 40, "character": "Marcus' Relative", "credit_id": "52fe43179251416c750030bd", "gender": 0, "id": 62652, "name": "Vanessa Madden", "order": 14}, {"cast_id": 43, "character": "Uncle Deuce", "credit_id": "52fe43179251416c750030c9", "gender": 2, "id": 62650, "name": "Joseph Pierre", "order": 15}, {"cast_id": 42, "character": "Uncle Ray", "credit_id": "52fe43179251416c750030c5", "gender": 2, "id": 62651, "name": "Ryan Allen", "order": 16}, {"cast_id": 44, "character": "Marcus' Relative", "credit_id": "52fe43179251416c750030cd", "gender": 0, "id": 62654, "name": "Brendan Jeffers", "order": 17}, {"cast_id": 45, "character": "Marcus' Relative", "credit_id": "52fe43179251416c750030d1", "gender": 0, "id": 62655, "name": "Anastasia Hill", "order": 18}, {"cast_id": 46, "character": "Marcus' Relative", "credit_id": "52fe43179251416c750030d5", "gender": 0, "id": 62653, "name": "Zainab Musa", "order": 19}, {"cast_id": 47, "character": "Security Guard", "credit_id": "52fe43179251416c750030d9", "gender": 2, "id": 133921, "name": "Lawrence Bayne", "order": 20}]</t>
  </si>
  <si>
    <t>[{"credit_id": "52fe43179251416c7500307f", "department": "Production", "gender": 1, "id": 2952, "job": "Casting", "name": "Avy Kaufman"}, {"credit_id": "52fe43169251416c75003013", "department": "Production", "gender": 2, "id": 340, "job": "Producer", "name": "Jimmy Iovine"}, {"credit_id": "52fe43179251416c75003067", "department": "Editing", "gender": 2, "id": 3987, "job": "Editor", "name": "Conrad Buff IV"}, {"credit_id": "52fe43169251416c75003019", "department": "Production", "gender": 2, "id": 4769, "job": "Executive Producer", "name": "Daniel Lupi"}, {"credit_id": "52fe43179251416c75003061", "department": "Camera", "gender": 2, "id": 6117, "job": "Director of Photography", "name": "Declan Quinn"}, {"credit_id": "52fe43179251416c7500305b", "department": "Editing", "gender": 2, "id": 10123, "job": "Editor", "name": "Roger Barton"}, {"credit_id": "52fe43179251416c7500302b", "department": "Sound", "gender": 2, "id": 13301, "job": "Original Music Composer", "name": "Quincy Jones"}, {"credit_id": "52fe43179251416c7500306d", "department": "Art", "gender": 2, "id": 29219, "job": "Art Direction", "name": "Dennis Davenport"}, {"credit_id": "52fe43169251416c75003025", "department": "Production", "gender": 2, "id": 31094, "job": "Executive Producer", "name": "Van Toffler"}, {"credit_id": "52fe43179251416c75003073", "department": "Art", "gender": 2, "id": 43625, "job": "Production Design", "name": "Mark Geraghty"}, {"credit_id": "52fe43169251416c75002fef", "department": "Production", "gender": 2, "id": 43143, "job": "Executive Producer", "name": "Arthur Lappin"}, {"credit_id": "52fe43169251416c7500301f", "department": "Production", "gender": 2, "id": 44827, "job": "Executive Producer", "name": "Gene Kirkwood"}, {"credit_id": "52fe43169251416c75002ff5", "department": "Directing", "gender": 2, "id": 53334, "job": "Director", "name": "Jim Sheridan"}, {"credit_id": "52fe43179251416c75003043", "department": "Production", "gender": 2, "id": 53334, "job": "Producer", "name": "Jim Sheridan"}, {"credit_id": "52fe43179251416c75003079", "department": "Art", "gender": 0, "id": 62121, "job": "Set Decoration", "name": "Steven Essam"}, {"credit_id": "52fe43169251416c75003001", "department": "Production", "gender": 2, "id": 62636, "job": "Producer", "name": "Chris Lighty"}, {"credit_id": "52fe43169251416c75003007", "department": "Writing", "gender": 2, "id": 62635, "job": "Author", "name": "Terence Winter"}, {"credit_id": "52fe43169251416c7500300d", "department": "Production", "gender": 0, "id": 62634, "job": "Producer", "name": "Renata Adamidov"}, {"credit_id": "52fe43179251416c75003031", "department": "Production", "gender": 0, "id": 62638, "job": "Producer", "name": "Sharon Seto"}, {"credit_id": "52fe43179251416c75003037", "department": "Production", "gender": 1, "id": 62637, "job": "Producer", "name": "Heather Parry"}, {"credit_id": "52fe43179251416c7500303d", "department": "Production", "gender": 0, "id": 62639, "job": "Executive Producer", "name": "Stuart Parr"}, {"credit_id": "52fe43179251416c75003049", "department": "Sound", "gender": 2, "id": 62642, "job": "Original Music Composer", "name": "Maurice Seezer"}, {"credit_id": "52fe43179251416c7500304f", "department": "Sound", "gender": 2, "id": 62641, "job": "Original Music Composer", "name": "Gavin Friday"}, {"credit_id": "52fe43179251416c75003055", "department": "Production", "gender": 0, "id": 62640, "job": "Producer", "name": "Paul Rosenberg"}, {"credit_id": "52fe43179251416c75003089", "department": "Costume &amp; Make-Up", "gender": 0, "id": 62643, "job": "Costume Design", "name": "Francine Jamison-Tanchuck"}, {"credit_id": "588be225925141439500078d", "department": "Production", "gender": 0, "id": 1746321, "job": "Executive Producer", "name": "David Gale"}]</t>
  </si>
  <si>
    <t>[{"cast_id": 9, "character": "Neil Shaw", "credit_id": "52fe44389251416c7502cfef", "gender": 2, "id": 10814, "name": "Wesley Snipes", "order": 0}, {"cast_id": 10, "character": "Douglas Thomas", "credit_id": "52fe44389251416c7502cff3", "gender": 2, "id": 55636, "name": "Donald Sutherland", "order": 1}, {"cast_id": 11, "character": "Frank Capella", "credit_id": "52fe44389251416c7502cff7", "gender": 2, "id": 7868, "name": "Maury Chaykin", "order": 2}, {"cast_id": 12, "character": "Eleanor Hooks", "credit_id": "52fe44389251416c7502cffb", "gender": 1, "id": 10427, "name": "Anne Archer", "order": 3}, {"cast_id": 13, "character": "Robert Bly", "credit_id": "578c2e6fc3a3685a980046c2", "gender": 2, "id": 2712, "name": "Michael Biehn", "order": 4}, {"cast_id": 14, "character": "David Chan", "credit_id": "578c2e7c9251410848000bd1", "gender": 2, "id": 11398, "name": "Cary-Hiroyuki Tagawa", "order": 5}, {"cast_id": 15, "character": "Julia Fang", "credit_id": "578c2e8ec3a3686224000c7b", "gender": 1, "id": 61696, "name": "Marie Matiko", "order": 6}]</t>
  </si>
  <si>
    <t>[{"credit_id": "52fe44389251416c7502cfeb", "department": "Editing", "gender": 0, "id": 10751, "job": "Editor", "name": "Michel Arcand"}, {"credit_id": "52fe44389251416c7502cfdf", "department": "Sound", "gender": 2, "id": 17212, "job": "Original Music Composer", "name": "Normand Corbeil"}, {"credit_id": "52fe44389251416c7502cfc1", "department": "Directing", "gender": 2, "id": 25735, "job": "Director", "name": "Christian Duguay"}, {"credit_id": "52fe44389251416c7502cfe5", "department": "Camera", "gender": 2, "id": 25744, "job": "Director of Photography", "name": "Pierre Gill"}, {"credit_id": "52fe44389251416c7502cfd3", "department": "Production", "gender": 2, "id": 52089, "job": "Producer", "name": "Nicolas Clermont"}, {"credit_id": "52fe44389251416c7502cfc7", "department": "Writing", "gender": 2, "id": 58667, "job": "Screenplay", "name": "Wayne Beach"}, {"credit_id": "52fe44389251416c7502cfd9", "department": "Production", "gender": 2, "id": 61703, "job": "Producer", "name": "Ron Yuan"}, {"credit_id": "52fe44389251416c7502cfcd", "department": "Writing", "gender": 2, "id": 69211, "job": "Screenplay", "name": "Simon Barry"}]</t>
  </si>
  <si>
    <t>[{"cast_id": 26, "character": "Mark Cohen", "credit_id": "52fe4319c3a36847f8039fe5", "gender": 2, "id": 6165, "name": "Anthony Rapp", "order": 0}, {"cast_id": 27, "character": "Roger Davis", "credit_id": "52fe4319c3a36847f8039fe9", "gender": 2, "id": 17736, "name": "Adam Pascal", "order": 1}, {"cast_id": 28, "character": "Mimi Marquez", "credit_id": "52fe4319c3a36847f8039fed", "gender": 1, "id": 5916, "name": "Rosario Dawson", "order": 2}, {"cast_id": 29, "character": "Tom Collins", "credit_id": "52fe4319c3a36847f8039ff1", "gender": 2, "id": 19392, "name": "Jesse L. Martin", "order": 3}, {"cast_id": 30, "character": "Angel Dumott Schunard", "credit_id": "52fe4319c3a36847f8039ff5", "gender": 2, "id": 19393, "name": "Wilson Jermaine Heredia", "order": 4}, {"cast_id": 31, "character": "Maurenn Johnson", "credit_id": "52fe4319c3a36847f8039ff9", "gender": 1, "id": 19394, "name": "Idina Menzel", "order": 5}, {"cast_id": 32, "character": "Joanne Jefferson", "credit_id": "52fe4319c3a36847f8039ffd", "gender": 1, "id": 10580, "name": "Tracie Thoms", "order": 6}, {"cast_id": 33, "character": "Benjamin Coffin III", "credit_id": "52fe4319c3a36847f803a001", "gender": 2, "id": 17637, "name": "Taye Diggs", "order": 7}, {"cast_id": 34, "character": "Steve", "credit_id": "52fe4319c3a36847f803a005", "gender": 2, "id": 148655, "name": "Aaron Lohr", "order": 8}, {"cast_id": 35, "character": "Paul", "credit_id": "52fe4319c3a36847f803a009", "gender": 2, "id": 95604, "name": "Daniel London", "order": 9}, {"cast_id": 36, "character": "Alexi Darling", "credit_id": "52fe4319c3a36847f803a00d", "gender": 1, "id": 7404, "name": "Sarah Silverman", "order": 10}, {"cast_id": 37, "character": "Mr. Jefferson", "credit_id": "52fe4319c3a36847f803a011", "gender": 2, "id": 96539, "name": "Daryl Edwards", "order": 11}, {"cast_id": 38, "character": "Mrs. Jefferson", "credit_id": "52fe4319c3a36847f803a015", "gender": 1, "id": 63279, "name": "Anna Deavere Smith", "order": 12}]</t>
  </si>
  <si>
    <t>[{"credit_id": "52fe4319c3a36847f8039fab", "department": "Sound", "gender": 2, "id": 283, "job": "Music", "name": "Robert Cavallo"}, {"credit_id": "52fe4318c3a36847f8039f6f", "department": "Production", "gender": 2, "id": 380, "job": "Producer", "name": "Robert De Niro"}, {"credit_id": "52fe4319c3a36847f8039f93", "department": "Production", "gender": 1, "id": 3305, "job": "Producer", "name": "Jane Rosenthal"}, {"credit_id": "52fe4319c3a36847f8039fc3", "department": "Crew", "gender": 2, "id": 5582, "job": "Second Unit Cinematographer", "name": "Stephen Goldblatt"}, {"credit_id": "52fe4319c3a36847f8039fe1", "department": "Costume &amp; Make-Up", "gender": 1, "id": 8428, "job": "Costume Design", "name": "Aggie Guerard Rodgers"}, {"credit_id": "52fe4319c3a36847f8039fc9", "department": "Editing", "gender": 2, "id": 9646, "job": "Editor", "name": "Richard Pearson"}, {"credit_id": "52fe4319c3a36847f8039fcf", "department": "Art", "gender": 2, "id": 9041, "job": "Production Design", "name": "Howard Cummings"}, {"credit_id": "52fe4318c3a36847f8039f51", "department": "Directing", "gender": 2, "id": 10965, "job": "Director", "name": "Chris Columbus"}, {"credit_id": "52fe4318c3a36847f8039f69", "department": "Production", "gender": 2, "id": 10965, "job": "Producer", "name": "Chris Columbus"}, {"credit_id": "52fe4319c3a36847f8039f8d", "department": "Production", "gender": 2, "id": 11222, "job": "Producer", "name": "Mark Radcliffe"}, {"credit_id": "52fe4318c3a36847f8039f75", "department": "Production", "gender": 0, "id": 11711, "job": "Producer", "name": "Paula DuPr\u00e9 Pesmen"}, {"credit_id": "52fe4319c3a36847f8039fd5", "department": "Art", "gender": 1, "id": 12568, "job": "Set Decoration", "name": "Barbara Munch"}, {"credit_id": "52fe4319c3a36847f8039f99", "department": "Production", "gender": 1, "id": 12631, "job": "Executive Producer", "name": "Lata Ryan"}, {"credit_id": "52fe4318c3a36847f8039f63", "department": "Production", "gender": 2, "id": 17828, "job": "Producer", "name": "Michael Barnathan"}, {"credit_id": "52fe4318c3a36847f8039f57", "department": "Writing", "gender": 2, "id": 19311, "job": "Screenplay", "name": "Stephen Chbosky"}, {"credit_id": "52fe4318c3a36847f8039f5d", "department": "Writing", "gender": 2, "id": 19312, "job": "Author", "name": "Jonathan Larson"}, {"credit_id": "52fe4318c3a36847f8039f7b", "department": "Production", "gender": 0, "id": 19313, "job": "Executive Producer", "name": "Allan S. Gordon"}, {"credit_id": "52fe4318c3a36847f8039f81", "department": "Production", "gender": 0, "id": 19314, "job": "Producer", "name": "Geoffrey Hansen"}, {"credit_id": "52fe4318c3a36847f8039f87", "department": "Production", "gender": 0, "id": 19315, "job": "Executive Producer", "name": "Kevin McCollum"}, {"credit_id": "52fe4319c3a36847f8039f9f", "department": "Production", "gender": 0, "id": 19316, "job": "Executive Producer", "name": "Jeffrey Seller"}, {"credit_id": "52fe4319c3a36847f8039fa5", "department": "Production", "gender": 0, "id": 19317, "job": "Executive Producer", "name": "Tom Sherak"}, {"credit_id": "52fe4319c3a36847f8039fb1", "department": "Sound", "gender": 0, "id": 19318, "job": "Music", "name": "Doug McKean"}, {"credit_id": "52fe4319c3a36847f8039fb7", "department": "Sound", "gender": 0, "id": 19319, "job": "Music", "name": "Jamie Muhoberac"}, {"credit_id": "52fe4319c3a36847f8039fbd", "department": "Sound", "gender": 0, "id": 19320, "job": "Music", "name": "Tim Pierce"}, {"credit_id": "52fe4319c3a36847f8039fdb", "department": "Art", "gender": 0, "id": 19321, "job": "Set Decoration", "name": "Mark Warren"}]</t>
  </si>
  <si>
    <t>[{"cast_id": 1, "character": "Maggie O'Connor", "credit_id": "52fe43659251416c7500eb89", "gender": 1, "id": 326, "name": "Kim Basinger", "order": 0}, {"cast_id": 2, "character": "Jenna", "credit_id": "52fe43659251416c7500eb8d", "gender": 1, "id": 32799, "name": "Angela Bettis", "order": 1}, {"cast_id": 3, "character": "Cody", "credit_id": "52fe43659251416c7500eb91", "gender": 1, "id": 65362, "name": "Holliston Coleman", "order": 2}, {"cast_id": 4, "character": "Eric Stark", "credit_id": "52fe43659251416c7500eb95", "gender": 2, "id": 17328, "name": "Rufus Sewell", "order": 3}, {"cast_id": 5, "character": "Cheri Post", "credit_id": "52fe43659251416c7500eb99", "gender": 1, "id": 6886, "name": "Christina Ricci", "order": 4}, {"cast_id": 13, "character": "Agemt John Travis", "credit_id": "52fe43659251416c7500ebc7", "gender": 2, "id": 33181, "name": "Jimmy Smits", "order": 5}, {"cast_id": 14, "character": "Det. Frank Bugatti", "credit_id": "52fe43659251416c7500ebcb", "gender": 2, "id": 33241, "name": "Michael Gaston", "order": 6}, {"cast_id": 15, "character": "Sister Rosa", "credit_id": "52fe43659251416c7500ebcf", "gender": 1, "id": 74940, "name": "Lumi Cavazos", "order": 7}, {"cast_id": 26, "character": "Dahnya", "credit_id": "53c83a71c3a3686247004537", "gender": 1, "id": 1220923, "name": "Dimitra Arliss", "order": 8}, {"cast_id": 17, "character": "Stuart", "credit_id": "52fe43659251416c7500ebd7", "gender": 2, "id": 28871, "name": "Eugene Lipinski", "order": 9}, {"cast_id": 18, "character": "Maria", "credit_id": "52fe43659251416c7500ebdb", "gender": 0, "id": 13029, "name": "Anne Betancourt", "order": 10}, {"cast_id": 19, "character": "Reverend Grissom", "credit_id": "52fe43659251416c7500ebdf", "gender": 2, "id": 65, "name": "Ian Holm", "order": 11}, {"cast_id": 20, "character": "Sister Joseph", "credit_id": "52fe43659251416c7500ebe3", "gender": 1, "id": 160261, "name": "Helen Stenborg", "order": 12}, {"cast_id": 21, "character": "New Dawn Kid at Van", "credit_id": "52fe43659251416c7500ebe7", "gender": 2, "id": 201736, "name": "Matthew Lemche", "order": 13}, {"cast_id": 22, "character": "New Dawn Kid", "credit_id": "52fe43659251416c7500ebeb", "gender": 0, "id": 141459, "name": "Dan Warry-Smith", "order": 14}]</t>
  </si>
  <si>
    <t>[{"credit_id": "52fe43659251416c7500ebbd", "department": "Editing", "gender": 2, "id": 853, "job": "Editor", "name": "Alan Heim"}, {"credit_id": "590f0ff8c3a368651901ca42", "department": "Production", "gender": 2, "id": 2487, "job": "Executive Producer", "name": "Bruce Davey"}, {"credit_id": "52fe43659251416c7500ebf1", "department": "Production", "gender": 1, "id": 3965, "job": "Casting", "name": "Deborah Aquila"}, {"credit_id": "52fe43659251416c7500ebf7", "department": "Production", "gender": 1, "id": 7232, "job": "Casting", "name": "Sarah Finn"}, {"credit_id": "52fe43659251416c7500eba5", "department": "Production", "gender": 2, "id": 4611, "job": "Producer", "name": "Mace Neufeld"}, {"credit_id": "590f10119251414eca01e105", "department": "Production", "gender": 2, "id": 4612, "job": "Executive Producer", "name": "Robert Rehme"}, {"credit_id": "52fe43659251416c7500ebb7", "department": "Sound", "gender": 2, "id": 19155, "job": "Original Music Composer", "name": "Christopher Young"}, {"credit_id": "549ec3d0c3a3682f1e0081df", "department": "Costume &amp; Make-Up", "gender": 0, "id": 8287, "job": "Set Costumer", "name": "Donna O'Neal"}, {"credit_id": "549ebc99925141312f008c22", "department": "Art", "gender": 1, "id": 8315, "job": "Production Design", "name": "Carol Spier"}, {"credit_id": "52fe43659251416c7500eb9f", "department": "Directing", "gender": 2, "id": 26713, "job": "Director", "name": "Chuck Russell"}, {"credit_id": "52fe43659251416c7500ebfd", "department": "Costume &amp; Make-Up", "gender": 1, "id": 13551, "job": "Costume Design", "name": "Denise Cronenberg"}, {"credit_id": "549ec118c3a3680b27007064", "department": "Crew", "gender": 0, "id": 15227, "job": "Visual Effects Editor", "name": "Sharon Smith Holley"}, {"credit_id": "549ebcac9251414bb20067a9", "department": "Art", "gender": 1, "id": 10836, "job": "Art Direction", "name": "Elinor Rose Galbraith"}, {"credit_id": "52fe43659251416c7500ebc3", "department": "Camera", "gender": 2, "id": 17629, "job": "Director of Photography", "name": "Peter Menzies Jr."}, {"credit_id": "590f1087c3a368646b020a77", "department": "Crew", "gender": 0, "id": 50726, "job": "Makeup Effects", "name": "Greg Cannom"}, {"credit_id": "590f103ac3a36864c601e9ce", "department": "Writing", "gender": 2, "id": 51627, "job": "Screenplay", "name": "Tom Rickman"}, {"credit_id": "549ec139c3a368764f004343", "department": "Visual Effects", "gender": 0, "id": 54272, "job": "Visual Effects Supervisor", "name": "Joel Hynek"}, {"credit_id": "52fe43659251416c7500ebab", "department": "Writing", "gender": 2, "id": 65363, "job": "Screenplay", "name": "Clifford Green"}, {"credit_id": "52fe43659251416c7500ebb1", "department": "Writing", "gender": 0, "id": 65364, "job": "Novel", "name": "Cathy Cash Spellman"}, {"credit_id": "549ec25a925141312f008ce9", "department": "Crew", "gender": 2, "id": 72117, "job": "Stunt Coordinator", "name": "Matt Birman"}, {"credit_id": "549ebf179251414e2800390d", "department": "Sound", "gender": 0, "id": 95836, "job": "Sound Re-Recording Mixer", "name": "Adam Sawelson"}, {"credit_id": "549ebe67c3a3682f2300859f", "department": "Sound", "gender": 0, "id": 554887, "job": "Supervising Sound Editor", "name": "Stephen Hunter Flick"}, {"credit_id": "549ebf4d9251414d27003752", "department": "Sound", "gender": 0, "id": 554888, "job": "Sound Designer", "name": "Charles Maynes"}, {"credit_id": "549ebcd1925141312f008c2a", "department": "Art", "gender": 2, "id": 957970, "job": "Set Decoration", "name": "Peter Nicolakakos"}, {"credit_id": "590f10049251414edb01f2f2", "department": "Production", "gender": 0, "id": 1034749, "job": "Executive Producer", "name": "Lis Kern"}, {"credit_id": "549ec34bc3a3682f160082bd", "department": "Lighting", "gender": 0, "id": 1177337, "job": "Gaffer", "name": "David Breeze"}, {"credit_id": "590f101f9251414e8001f4e2", "department": "Production", "gender": 0, "id": 1190889, "job": "Co-Producer", "name": "Stratton Leopold"}, {"credit_id": "549ebd239251414d27003723", "department": "Production", "gender": 0, "id": 1242939, "job": "Production Manager", "name": "Nicholas J. Gray"}, {"credit_id": "549ebd95c3a3682f1e00813f", "department": "Art", "gender": 0, "id": 1317673, "job": "Set Designer", "name": "Elis Y. Lam"}, {"credit_id": "549ec3f6c3a3682f210083ff", "department": "Sound", "gender": 0, "id": 1339459, "job": "Music Editor", "name": "Tanya Noel Hill"}, {"credit_id": "549ebe52c3a368764f0042e2", "department": "Sound", "gender": 0, "id": 1341859, "job": "Supervising Sound Editor", "name": "Beth Sterner"}, {"credit_id": "549ec41a9251413129008914", "department": "Directing", "gender": 0, "id": 1345635, "job": "Script Supervisor", "name": "Anna Rane"}, {"credit_id": "549ec2a89251414d27003798", "department": "Camera", "gender": 0, "id": 1398970, "job": "Camera Operator", "name": "David Emmerichs"}, {"credit_id": "549ec2b49251411d530028a7", "department": "Camera", "gender": 0, "id": 1398970, "job": "Steadicam Operator", "name": "David Emmerichs"}, {"credit_id": "549ebdffc3a3685542004ff7", "department": "Crew", "gender": 0, "id": 1399501, "job": "Scenic Artist", "name": "John Bannister"}, {"credit_id": "549ec372925141312f008d03", "department": "Camera", "gender": 0, "id": 1401296, "job": "Camera Operator", "name": "Tony Guerin"}, {"credit_id": "549ec42e9251413123008307", "department": "Crew", "gender": 0, "id": 1401601, "job": "Unit Publicist", "name": "Karen Pidgurski"}, {"credit_id": "549ebde39251411d5300282f", "department": "Art", "gender": 0, "id": 1404354, "job": "Set Designer", "name": "Michael Madden"}, {"credit_id": "549ebcbe9251413129008873", "department": "Art", "gender": 2, "id": 1404834, "job": "Art Direction", "name": "Miles Teves"}, {"credit_id": "549ebd59c3a368764f0042c2", "department": "Art", "gender": 0, "id": 1404835, "job": "Assistant Art Director", "name": "Jae Pak"}, {"credit_id": "549ebd779251411d53002820", "department": "Crew", "gender": 0, "id": 1404836, "job": "Scenic Artist", "name": "Janet Cormack"}, {"credit_id": "549ebe14c3a3682f2100835e", "department": "Art", "gender": 0, "id": 1404837, "job": "Leadman", "name": "Arlindo Vicente"}, {"credit_id": "549ebec4c3a3685542005003", "department": "Editing", "gender": 0, "id": 1404838, "job": "Dialogue Editor", "name": "Frank Smathers"}, {"credit_id": "549ebeffc3a3682f1e00815e", "department": "Sound", "gender": 2, "id": 1404840, "job": "Sound Re-Recording Mixer", "name": "Dean Humphreys"}, {"credit_id": "549ebf6a9251414bb20067ec", "department": "Sound", "gender": 0, "id": 1404841, "job": "ADR &amp; Dubbing", "name": "Zack Davis"}, {"credit_id": "549ec0f6c3a3680b2700705e", "department": "Crew", "gender": 0, "id": 1404842, "job": "Special Effects Coordinator", "name": "Michael Kavanagh"}, {"credit_id": "549ec150c3a3682f210083b1", "department": "Crew", "gender": 0, "id": 1404843, "job": "Visual Effects Editor", "name": "Anthony Mark Viverito"}, {"credit_id": "549ec168c3a3682f1e00819c", "department": "Visual Effects", "gender": 0, "id": 1404844, "job": "Visual Effects Supervisor", "name": "Glenn Neufeld"}, {"credit_id": "549ec183c3a3682f230085dc", "department": "Visual Effects", "gender": 0, "id": 1404845, "job": "Visual Effects Producer", "name": "Tamara Watts Kent"}, {"credit_id": "549ec197925141312f008cb7", "department": "Visual Effects", "gender": 0, "id": 1404846, "job": "Visual Effects Producer", "name": "Jonathan F. Styrlund"}, {"credit_id": "549ec32192514131230082d4", "department": "Camera", "gender": 0, "id": 1404850, "job": "Still Photographer", "name": "Michael Gibson"}, {"credit_id": "549ec3bcc3a368764f004391", "department": "Costume &amp; Make-Up", "gender": 0, "id": 1404851, "job": "Costume Supervisor", "name": "Brenda Gilles"}, {"credit_id": "549ec443c3a3682f1b0082a5", "department": "Production", "gender": 0, "id": 1404852, "job": "Location Manager", "name": "Will Hoddinott"}, {"credit_id": "590f104c9251414e8901f928", "department": "Writing", "gender": 0, "id": 1812185, "job": "Screenplay", "name": "Ellen Green"}, {"credit_id": "590f10759251414e8901f95d", "department": "Costume &amp; Make-Up", "gender": 1, "id": 1812186, "job": "Makeup Artist", "name": "Sid Armour"}]</t>
  </si>
  <si>
    <t>[{"cast_id": 1, "character": "Henry Clark", "credit_id": "52fe44ccc3a36847f80aaa63", "gender": 2, "id": 67773, "name": "Steve Martin", "order": 0}, {"cast_id": 2, "character": "Nancy Clark", "credit_id": "52fe44ccc3a36847f80aaa67", "gender": 1, "id": 18892, "name": "Goldie Hawn", "order": 1}, {"cast_id": 3, "character": "Mr. Mersault", "credit_id": "52fe44ccc3a36847f80aaa6b", "gender": 0, "id": 8930, "name": "John Cleese", "order": 2}, {"cast_id": 4, "character": "Greg", "credit_id": "52fe44ccc3a36847f80aaa6f", "gender": 2, "id": 56867, "name": "Mark McKinney", "order": 3}, {"cast_id": 11, "character": "Susan Clark", "credit_id": "5630c49ec3a3681b5900f84a", "gender": 1, "id": 22126, "name": "Jessica Cauffiel", "order": 4}, {"cast_id": 12, "character": "Janitor on Train", "credit_id": "57feacdec3a3685dfa0001a7", "gender": 2, "id": 62846, "name": "Charlie Dell", "order": 5}, {"cast_id": 13, "character": "Andrew Lloyd Webber", "credit_id": "57feacf1c3a3685e0100017e", "gender": 2, "id": 60018, "name": "Tom Riis Farrell", "order": 6}, {"cast_id": 14, "character": "Sheena", "credit_id": "57fead0d92514147100001d9", "gender": 1, "id": 38024, "name": "Cynthia Nixon", "order": 7}, {"cast_id": 15, "character": "Dr. Faber", "credit_id": "57fead2692514147090001e0", "gender": 2, "id": 33489, "name": "Josh Mostel", "order": 8}, {"cast_id": 16, "character": "Woman in Bathroom", "credit_id": "57feadc3c3a3685df000020d", "gender": 1, "id": 11718, "name": "Anne Haney", "order": 9}, {"cast_id": 17, "character": "Airline Representative", "credit_id": "57feade492514147190001e8", "gender": 1, "id": 149486, "name": "Carlease Burke", "order": 10}]</t>
  </si>
  <si>
    <t>[{"credit_id": "52fe44ccc3a36847f80aaa81", "department": "Camera", "gender": 2, "id": 1527, "job": "Director of Photography", "name": "John Bailey"}, {"credit_id": "52fe44ccc3a36847f80aaa7b", "department": "Sound", "gender": 2, "id": 9251, "job": "Original Music Composer", "name": "Marc Shaiman"}, {"credit_id": "52fe44ccc3a36847f80aaa87", "department": "Editing", "gender": 2, "id": 13584, "job": "Editor", "name": "Kent Beyda"}, {"credit_id": "52fe44ccc3a36847f80aaa8d", "department": "Writing", "gender": 2, "id": 18323, "job": "Screenplay", "name": "Marc Lawrence"}, {"credit_id": "52fe44ccc3a36847f80aaa75", "department": "Directing", "gender": 2, "id": 54967, "job": "Director", "name": "Sam Weisman"}]</t>
  </si>
  <si>
    <t>[{"cast_id": 7, "character": "Dr. Moreau", "credit_id": "52fe44e5c3a36847f80b067d", "gender": 2, "id": 3084, "name": "Marlon Brando", "order": 0}, {"cast_id": 8, "character": "Montgomery", "credit_id": "52fe44e5c3a36847f80b0681", "gender": 2, "id": 5576, "name": "Val Kilmer", "order": 1}, {"cast_id": 4, "character": "Edward Douglas", "credit_id": "52fe44e5c3a36847f80b0671", "gender": 2, "id": 11207, "name": "David Thewlis", "order": 2}, {"cast_id": 5, "character": "Aissa", "credit_id": "52fe44e5c3a36847f80b0675", "gender": 1, "id": 826, "name": "Fairuza Balk", "order": 3}, {"cast_id": 12, "character": "Hyena-Swine", "credit_id": "52fe44e5c3a36847f80b0693", "gender": 2, "id": 141987, "name": "Daniel Rigney", "order": 4}, {"cast_id": 16, "character": "Azazello", "credit_id": "56d3781dc3a3681e5000f135", "gender": 2, "id": 7242, "name": "Temuera Morrison", "order": 5}, {"cast_id": 13, "character": "Majai", "credit_id": "52fe44e5c3a36847f80b0697", "gender": 2, "id": 590489, "name": "Nelson de la Rosa", "order": 6}, {"cast_id": 11, "character": "Assassimon", "credit_id": "52fe44e5c3a36847f80b068f", "gender": 2, "id": 536274, "name": "Peter Elliott", "order": 7}, {"cast_id": 10, "character": "Lo-Mai", "credit_id": "52fe44e5c3a36847f80b068b", "gender": 2, "id": 18702, "name": "Mark Dacascos", "order": 8}, {"cast_id": 6, "character": "Sayer of the Law", "credit_id": "52fe44e5c3a36847f80b0679", "gender": 2, "id": 2372, "name": "Ron Perlman", "order": 9}, {"cast_id": 17, "character": "M'Ling", "credit_id": "56d3790ac3a3681e5000f14d", "gender": 2, "id": 23797, "name": "Marco Hofschneider", "order": 10}, {"cast_id": 15, "character": "Kiril", "credit_id": "52fe44e5c3a36847f80b069f", "gender": 2, "id": 663, "name": "William Hootkins", "order": 11}, {"cast_id": 18, "character": "Waggdi", "credit_id": "56d3791dc3a3681e3600fe39", "gender": 0, "id": 1488721, "name": "Miguel L\u00f3pez", "order": 12}, {"cast_id": 19, "character": "Boar Man", "credit_id": "56d3794ec3a3681e3e0121e3", "gender": 0, "id": 586796, "name": "Neil Young", "order": 13}, {"cast_id": 20, "character": "Bison Man", "credit_id": "56d3795fc3a3681e3e0121e5", "gender": 2, "id": 1062111, "name": "David Hudson", "order": 14}, {"cast_id": 21, "character": "Fox Lady", "credit_id": "56d37972925141340200c218", "gender": 1, "id": 53266, "name": "Clare Grant", "order": 15}, {"cast_id": 14, "character": "Melting bulldog", "credit_id": "52fe44e5c3a36847f80b069b", "gender": 2, "id": 42175, "name": "Richard Stanley", "order": 16}]</t>
  </si>
  <si>
    <t>[{"credit_id": "56d37a4592514154b60014dc", "department": "Production", "gender": 1, "id": 859, "job": "Casting", "name": "Valerie McCaffrey"}, {"credit_id": "56d37a2ec3a3681e3e0121f5", "department": "Editing", "gender": 2, "id": 10816, "job": "Editor", "name": "Paul Rubell"}, {"credit_id": "52fe44e5c3a36847f80b0687", "department": "Writing", "gender": 2, "id": 11624, "job": "Novel", "name": "H.G. Wells"}, {"credit_id": "56d37a25925141340200c230", "department": "Camera", "gender": 2, "id": 12846, "job": "Director of Photography", "name": "William A. Fraker"}, {"credit_id": "56d37a0c9251412c96007c2c", "department": "Production", "gender": 2, "id": 12993, "job": "Executive Producer", "name": "Tim Zinnemann"}, {"credit_id": "52fe44e5c3a36847f80b0667", "department": "Directing", "gender": 2, "id": 13776, "job": "Director", "name": "John Frankenheimer"}, {"credit_id": "56d379f5c3a3681e5000f15f", "department": "Production", "gender": 2, "id": 32035, "job": "Producer", "name": "Edward R. Pressman"}, {"credit_id": "56d37a5cc3a3681e3e0121fa", "department": "Art", "gender": 0, "id": 33195, "job": "Art Direction", "name": "Ian Gracie"}, {"credit_id": "56d37a19c3a3681e44011d94", "department": "Sound", "gender": 2, "id": 40438, "job": "Original Music Composer", "name": "Gary Chang"}, {"credit_id": "52fe44e5c3a36847f80b066d", "department": "Writing", "gender": 2, "id": 42175, "job": "Screenplay", "name": "Richard Stanley"}, {"credit_id": "56d379dac3a3681e3600fe58", "department": "Directing", "gender": 2, "id": 42175, "job": "Director", "name": "Richard Stanley"}, {"credit_id": "56d37a52c3a3681e44011d9c", "department": "Art", "gender": 0, "id": 62743, "job": "Production Design", "name": "Graham 'Grace' Walker"}, {"credit_id": "56d379e9c3a3681e3900fe83", "department": "Writing", "gender": 2, "id": 68775, "job": "Screenplay", "name": "Ron Hutchinson"}, {"credit_id": "56d37a01c3a3681e3600fe5a", "department": "Production", "gender": 1, "id": 70052, "job": "Executive Producer", "name": "Claire Rudnick Polstein"}, {"credit_id": "56d37a3ac3a3681e3c011d80", "department": "Editing", "gender": 0, "id": 82152, "job": "Editor", "name": "Adam P. Scott"}]</t>
  </si>
  <si>
    <t>[{"cast_id": 1, "character": "The Queen", "credit_id": "52fe44329251416c7502c30d", "gender": 1, "id": 50, "name": "Catherine Deneuve", "order": 0}, {"cast_id": 2, "character": "Francesca Bonacieux", "credit_id": "52fe44329251416c7502c311", "gender": 1, "id": 8211, "name": "Mena Suvari", "order": 1}, {"cast_id": 3, "character": "Cardinal Richelieu", "credit_id": "52fe44329251416c7502c315", "gender": 2, "id": 9029, "name": "Stephen Rea", "order": 2}, {"cast_id": 4, "character": "Febre the Man in Black", "credit_id": "52fe44329251416c7502c319", "gender": 2, "id": 3129, "name": "Tim Roth", "order": 3}, {"cast_id": 12, "character": "D'Artagnan", "credit_id": "52fe44329251416c7502c347", "gender": 2, "id": 20746, "name": "Justin Chambers", "order": 4}, {"cast_id": 13, "character": "Bonacieux", "credit_id": "52fe44329251416c7502c34b", "gender": 2, "id": 43680, "name": "Bill Treacher", "order": 5}, {"cast_id": 14, "character": "King Louis XIII", "credit_id": "52fe44329251416c7502c34f", "gender": 2, "id": 3593, "name": "Daniel Mesguich", "order": 6}, {"cast_id": 15, "character": "Rochefort, Richelieu Henchman", "credit_id": "52fe44329251416c7502c353", "gender": 0, "id": 939, "name": "David Schofield", "order": 7}, {"cast_id": 16, "character": "Aramis", "credit_id": "52fe44329251416c7502c357", "gender": 2, "id": 975, "name": "Nick Moran", "order": 8}, {"cast_id": 17, "character": "Porthos", "credit_id": "52fe44329251416c7502c35b", "gender": 2, "id": 25441, "name": "Steve Speirs", "order": 9}, {"cast_id": 18, "character": "Athos", "credit_id": "52fe44329251416c7502c35f", "gender": 2, "id": 17545, "name": "Jan-Gregor Kremp", "order": 10}, {"cast_id": 19, "character": "Lord Buckingham", "credit_id": "52fe44329251416c7502c363", "gender": 2, "id": 73172, "name": "Jeremy Clyde", "order": 11}, {"cast_id": 20, "character": "Treville, Head of the Musketeers", "credit_id": "52fe44329251416c7502c367", "gender": 2, "id": 742, "name": "Michael Byrne", "order": 12}, {"cast_id": 21, "character": "Planchet", "credit_id": "52fe44329251416c7502c36b", "gender": 0, "id": 20800, "name": "Jean-Pierre Castaldi", "order": 13}, {"cast_id": 22, "character": "Madame Lacross", "credit_id": "52fe44329251416c7502c36f", "gender": 1, "id": 24942, "name": "Tsilla Chelton", "order": 14}]</t>
  </si>
  <si>
    <t>[{"credit_id": "56ca389d925141172f008c55", "department": "Production", "gender": 1, "id": 970, "job": "Casting", "name": "Celestia Fox"}, {"credit_id": "52fe44329251416c7502c343", "department": "Editing", "gender": 2, "id": 5056, "job": "Editor", "name": "Terry Rawlings"}, {"credit_id": "52fe44329251416c7502c331", "department": "Sound", "gender": 2, "id": 6489, "job": "Original Music Composer", "name": "David Arnold"}, {"credit_id": "58f4eca69251413d800250d5", "department": "Sound", "gender": 0, "id": 40815, "job": "Assistant Sound Editor", "name": "Hugo Adams"}, {"credit_id": "56ca3412c3a3684097009e4f", "department": "Costume &amp; Make-Up", "gender": 0, "id": 14763, "job": "Makeup Artist", "name": "Katalin Elek"}, {"credit_id": "56ca381fc3a368408e008858", "department": "Production", "gender": 2, "id": 15303, "job": "Executive Producer", "name": "Frank H\u00fcbner"}, {"credit_id": "56ca3839c3a36840950093ec", "department": "Production", "gender": 2, "id": 16838, "job": "Executive Producer", "name": "Steven Paul"}, {"credit_id": "56ca35bf92514123b80022a1", "department": "Crew", "gender": 0, "id": 16345, "job": "Special Effects Coordinator", "name": "Gr\u00e9goire Delage"}, {"credit_id": "56ca3249c3a36840870093b7", "department": "Art", "gender": 2, "id": 10936, "job": "Production Design", "name": "Philip Harrison"}, {"credit_id": "56ca3af792514102ad004282", "department": "Writing", "gender": 2, "id": 24840, "job": "Novel", "name": "Alexandre Dumas p\u00e8re"}, {"credit_id": "56ca3871c3a368409c008afe", "department": "Production", "gender": 0, "id": 25755, "job": "Casting", "name": "Anja Dihrberg"}, {"credit_id": "56ca338f9251415fee000206", "department": "Costume &amp; Make-Up", "gender": 0, "id": 29868, "job": "Costume Design", "name": "Raymond Hughes"}, {"credit_id": "56ca3429c3a36840910090be", "department": "Costume &amp; Make-Up", "gender": 0, "id": 32355, "job": "Makeup Designer", "name": "Zoltan Elek"}, {"credit_id": "52fe44329251416c7502c31f", "department": "Directing", "gender": 2, "id": 37710, "job": "Director", "name": "Peter Hyams"}, {"credit_id": "52fe44329251416c7502c33d", "department": "Camera", "gender": 2, "id": 37710, "job": "Director of Photography", "name": "Peter Hyams"}, {"credit_id": "56c9f951c3a368408900859c", "department": "Production", "gender": 2, "id": 43673, "job": "Line Producer", "name": "Tom Reeve"}, {"credit_id": "56ca3854c3a3684091009171", "department": "Production", "gender": 2, "id": 43676, "job": "Executive Producer", "name": "Romain Schroeder"}, {"credit_id": "56ca388992514102ad00423e", "department": "Production", "gender": 0, "id": 43679, "job": "Casting", "name": "Monique Durlacher"}, {"credit_id": "56ca3a12925141174200925e", "department": "Sound", "gender": 0, "id": 46984, "job": "Sound Mixer", "name": "Detlev Fichtner"}, {"credit_id": "56ca379cc3a368408c009c58", "department": "Production", "gender": 0, "id": 52036, "job": "Co-Producer", "name": "Jan Fantl"}, {"credit_id": "52fe44329251416c7502c32b", "department": "Production", "gender": 2, "id": 56032, "job": "Producer", "name": "Moshe Diamant"}, {"credit_id": "52fe44329251416c7502c325", "department": "Writing", "gender": 2, "id": 56953, "job": "Screenplay", "name": "Gene Quintano"}, {"credit_id": "56ca37bb92514130a900208b", "department": "Production", "gender": 0, "id": 57901, "job": "Executive Producer", "name": "Rudy Cohen"}, {"credit_id": "56ca37899251411742009212", "department": "Production", "gender": 0, "id": 57900, "job": "Associate Producer", "name": "Limor Diamant"}, {"credit_id": "56c9f8f19251414a7a005fd6", "department": "Art", "gender": 0, "id": 59397, "job": "Art Direction", "name": "Keith Slote"}, {"credit_id": "56ca36a29251415fee000286", "department": "Directing", "gender": 2, "id": 62516, "job": "Assistant Director", "name": "Marc Jenny"}, {"credit_id": "52fe44329251416c7502c337", "department": "Camera", "gender": 0, "id": 69286, "job": "Director of Photography", "name": "Stefano Paradiso"}, {"credit_id": "56ca3a3dc3a368409c008b33", "department": "Sound", "gender": 0, "id": 75098, "job": "Supervising Sound Editor", "name": "Peter Baldock"}, {"credit_id": "56ca3acc92514123f80020b2", "department": "Visual Effects", "gender": 0, "id": 75104, "job": "Visual Effects Producer", "name": "Stephen Elson"}, {"credit_id": "56ca38c7c3a3684097009f49", "department": "Production", "gender": 1, "id": 91366, "job": "Casting", "name": "Penny Perry"}, {"credit_id": "56ca3314c3a368409c008a26", "department": "Camera", "gender": 0, "id": 104781, "job": "Camera Technician", "name": "Nicolas Kladakis"}, {"credit_id": "53fc77020e0a267a6c00a967", "department": "Crew", "gender": 0, "id": 131732, "job": "Martial Arts Choreographer", "name": "Xiong Xin-Xin"}, {"credit_id": "56ca3aaa92514123f80020a7", "department": "Visual Effects", "gender": 0, "id": 142554, "job": "Visual Effects", "name": "Kalle Max Hofmann"}, {"credit_id": "56ca34de9251411742009194", "department": "Crew", "gender": 2, "id": 148118, "job": "Legal Services", "name": "Gregory Bernstein"}, {"credit_id": "56ca33fc9251411742009173", "department": "Costume &amp; Make-Up", "gender": 0, "id": 560223, "job": "Hairstylist", "name": "Ren\u00e9 Jordan"}, {"credit_id": "56ca33adc3a3684097009e30", "department": "Costume &amp; Make-Up", "gender": 0, "id": 1018988, "job": "Costume Supervisor", "name": "Uli Simon"}, {"credit_id": "58d3e4dfc3a368121b014258", "department": "Art", "gender": 0, "id": 1180972, "job": "Set Dresser", "name": "Tiffany Rodenfels"}, {"credit_id": "56ca35d192514123f8002018", "department": "Crew", "gender": 0, "id": 1215596, "job": "Stand In", "name": "Jason Chambers"}, {"credit_id": "56ca39aec3a368408c009cab", "department": "Sound", "gender": 0, "id": 1353257, "job": "Foley", "name": "Paula Boram"}, {"credit_id": "56ca327092514102ad0040e8", "department": "Art", "gender": 0, "id": 1353879, "job": "Set Decoration", "name": "Milly Burns"}, {"credit_id": "56ca39ffc3a36840910091ae", "department": "Sound", "gender": 2, "id": 1355962, "job": "Sound Effects Editor", "name": "Tim Hands"}, {"credit_id": "56ca32db92514123f8001fc0", "department": "Camera", "gender": 0, "id": 1377131, "job": "Camera Operator", "name": "Stephen S. Campanelli"}, {"credit_id": "56ca36d792514123b80022ca", "department": "Editing", "gender": 0, "id": 1379983, "job": "Dialogue Editor", "name": "Simon Price"}, {"credit_id": "56ca3a6b92514102ad004276", "department": "Visual Effects", "gender": 0, "id": 1379995, "job": "I/O Supervisor", "name": "Dominik Trimborn"}, {"credit_id": "56ca373f9251414a7a006d07", "department": "Lighting", "gender": 0, "id": 1401331, "job": "Gaffer", "name": "Nimi Getter"}, {"credit_id": "56ca34ac9251415fee000235", "department": "Crew", "gender": 0, "id": 1404241, "job": "Dialect Coach", "name": "Sandra Butterworth"}, {"credit_id": "56ca3a25c3a3684097009f83", "department": "Sound", "gender": 2, "id": 1404840, "job": "Sound Re-Recording Mixer", "name": "Dean Humphreys"}, {"credit_id": "58f4ec7c9251413da7025f78", "department": "Sound", "gender": 0, "id": 1407666, "job": "ADR Editor", "name": "Joe Gallagher"}, {"credit_id": "56ca36f892514123b80022d2", "department": "Editing", "gender": 0, "id": 1413507, "job": "First Assistant Editor", "name": "Tim Grover"}, {"credit_id": "56ca3686c3a368409100912e", "department": "Crew", "gender": 0, "id": 1413507, "job": "Visual Effects Editor", "name": "Tim Grover"}, {"credit_id": "56ca36b69251415fee000289", "department": "Directing", "gender": 1, "id": 1419613, "job": "Script Supervisor", "name": "Sheila McNaught"}, {"credit_id": "56ca3369925141172f008b82", "department": "Camera", "gender": 0, "id": 1424940, "job": "Still Photographer", "name": "Etienne Braun"}, {"credit_id": "56ca375492514123f8002041", "department": "Lighting", "gender": 0, "id": 1424941, "job": "Rigging Gaffer", "name": "Mick Durlacher"}, {"credit_id": "56ca38ef9251414a7a006d36", "department": "Production", "gender": 0, "id": 1424942, "job": "Location Manager", "name": "Pascal Charlier"}, {"credit_id": "56ca39c7c3a36840890092a3", "department": "Sound", "gender": 0, "id": 1425513, "job": "Music Editor", "name": "Dina Eaton"}, {"credit_id": "56ca3588c3a368409100910e", "department": "Crew", "gender": 0, "id": 1433203, "job": "Scenic Artist", "name": "Grahame M\u00e9nage"}, {"credit_id": "56ca337ec3a368408c009bac", "department": "Costume &amp; Make-Up", "gender": 0, "id": 1437123, "job": "Costume Design", "name": "Cynthia Dumont"}, {"credit_id": "56ca3568c3a3684089009226", "department": "Crew", "gender": 0, "id": 1440479, "job": "Property Master", "name": "Paul Purdy"}, {"credit_id": "56ca3ae3c3a3684095009438", "department": "Visual Effects", "gender": 0, "id": 1440487, "job": "Visual Effects Supervisor", "name": "Colin Laski"}, {"credit_id": "56ca3358c3a368409100909d", "department": "Camera", "gender": 0, "id": 1440494, "job": "Steadicam Operator", "name": "Alessandro Bolognesi"}, {"credit_id": "56c9f8d0925141172f007ee3", "department": "Art", "gender": 0, "id": 1536255, "job": "Art Direction", "name": "Damien Lanfranchi"}, {"credit_id": "56ca3a829251411742009271", "department": "Visual Effects", "gender": 0, "id": 1550844, "job": "Special Effects Supervisor", "name": "Georges Dem\u00e9trau"}, {"credit_id": "56ca33e0c3a36840910090b7", "department": "Costume &amp; Make-Up", "gender": 0, "id": 1579678, "job": "Hair Designer", "name": "Linda Mooney"}, {"credit_id": "56c9f8e092514102ad003406", "department": "Art", "gender": 0, "id": 1581073, "job": "Art Direction", "name": "Adele Marolf"}, {"credit_id": "56c9f905c3a368409c007d3f", "department": "Art", "gender": 0, "id": 1581074, "job": "Art Direction", "name": "Petra Weber"}, {"credit_id": "56c9f9189251414a7a005fe1", "department": "Art", "gender": 0, "id": 1581075, "job": "Construction Coordinator", "name": "Ken Marples"}, {"credit_id": "56c9f9299251411ea80082c5", "department": "Art", "gender": 0, "id": 1581076, "job": "Construction Foreman", "name": "Paddy Patterson"}, {"credit_id": "56c9f942c3a368408700868c", "department": "Art", "gender": 0, "id": 1581077, "job": "Leadman", "name": "Manu Poupard"}, {"credit_id": "56ca323392514123b80021f6", "department": "Art", "gender": 0, "id": 1581116, "job": "Painter", "name": "Alain Boncour"}, {"credit_id": "56ca325f92514123f8001fb2", "department": "Art", "gender": 0, "id": 1581117, "job": "Sculptor", "name": "Fran\u00e7oise Fagnou"}, {"credit_id": "56ca3287c3a368409c008a0c", "department": "Art", "gender": 0, "id": 1581118, "job": "Set Decoration Buyer", "name": "Joseph Briard"}, {"credit_id": "56ca3298c3a368409c008a14", "department": "Art", "gender": 0, "id": 1581119, "job": "Standby Painter", "name": "Klaus Bienen"}, {"credit_id": "56ca32be9251415fee0001ea", "department": "Camera", "gender": 0, "id": 1581120, "job": "Additional Camera", "name": "Olivier Servais"}, {"credit_id": "56ca3337c3a368408e008786", "department": "Camera", "gender": 0, "id": 1581122, "job": "First Assistant Camera", "name": "Philippe Piron"}, {"credit_id": "58d3e5519251411faa015be4", "department": "Camera", "gender": 0, "id": 1581123, "job": "Key Grip", "name": "Jimmy Waters"}, {"credit_id": "56ca343fc3a36840870093f2", "department": "Costume &amp; Make-Up", "gender": 0, "id": 1581127, "job": "Seamstress", "name": "No\u00e9mie Le Tilly"}, {"credit_id": "56ca3472c3a368408c009bd5", "department": "Crew", "gender": 0, "id": 1581129, "job": "Armorer", "name": "Christophe Maratier"}, {"credit_id": "56ca3484925141172f008baa", "department": "Crew", "gender": 0, "id": 1581130, "job": "Carpenter", "name": "Barry Abbot"}, {"credit_id": "56ca34c1c3a368408e0087c7", "department": "Crew", "gender": 0, "id": 1581131, "job": "Driver", "name": "Enrico Accetto"}, {"credit_id": "56ca34f6925141174200919a", "department": "Crew", "gender": 0, "id": 1581132, "job": "Loader", "name": "Alex Aach"}, {"credit_id": "56ca352a92514102ad004155", "department": "Crew", "gender": 0, "id": 1581133, "job": "Post-Production Manager", "name": "Hunter S. Ellis"}, {"credit_id": "56ca353bc3a368408900921c", "department": "Crew", "gender": 0, "id": 1581134, "job": "Post Production Supervisor", "name": "Christopher P. Kibbey"}, {"credit_id": "56ca355992514102ad004164", "department": "Crew", "gender": 0, "id": 1581135, "job": "Propmaker", "name": "Paul Biwer"}, {"credit_id": "56ca35a9c3a3684087009448", "department": "Crew", "gender": 0, "id": 1581136, "job": "Sound Recordist", "name": "John Bateman"}, {"credit_id": "56ca35e6c3a368409100911c", "department": "Crew", "gender": 0, "id": 1581137, "job": "Stunt Coordinator", "name": "Friedrich de Grude"}, {"credit_id": "56ca35f7c3a368408e0087ff", "department": "Crew", "gender": 0, "id": 1581138, "job": "Stunts", "name": "Ben Bellman"}, {"credit_id": "56ca360cc3a3684097009edd", "department": "Crew", "gender": 0, "id": 1581139, "job": "Technical Supervisor", "name": "Lothar Albrecht"}, {"credit_id": "56ca362dc3a368408c009c2b", "department": "Crew", "gender": 0, "id": 1581140, "job": "Transportation Captain", "name": "Gary Sharp"}, {"credit_id": "56ca363e9251414a7a006cde", "department": "Crew", "gender": 0, "id": 1581141, "job": "Transportation Coordinator", "name": "Arnaud Esterez"}, {"credit_id": "56ca364dc3a3684097009eec", "department": "Production", "gender": 0, "id": 1581142, "job": "Unit Production Manager", "name": "Meinir Stoutt"}, {"credit_id": "56ca365dc3a36840950093a9", "department": "Crew", "gender": 0, "id": 1581143, "job": "Unit Publicist", "name": "Michel Burstein"}, {"credit_id": "56ca366d92514130a900206b", "department": "Crew", "gender": 0, "id": 1581144, "job": "Video Assist Operator", "name": "Mascha Litterscheid"}, {"credit_id": "56ca36c69251414a7a006cf2", "department": "Editing", "gender": 0, "id": 1581147, "job": "Color Timer", "name": "John Stanborough"}, {"credit_id": "56ca3717c3a368409c008ad3", "department": "Lighting", "gender": 2, "id": 1581150, "job": "Best Boy Electric", "name": "Eric Wobma"}, {"credit_id": "56ca372e9251414a7a006d03", "department": "Lighting", "gender": 0, "id": 1581151, "job": "Electrician", "name": "Jean-Fran\u00e7ois Daviaud"}, {"credit_id": "56ca380bc3a368408c009c69", "department": "Production", "gender": 0, "id": 1581157, "job": "Executive Producer", "name": "Mark Damon"}, {"credit_id": "56ca38b592514130a90020ab", "department": "Production", "gender": 0, "id": 1581158, "job": "Casting", "name": "Caroline Mazauric"}, {"credit_id": "56ca390b92514123b8002306", "department": "Production", "gender": 0, "id": 1581161, "job": "Production Accountant", "name": "Rachel Quigley Smith"}, {"credit_id": "56ca391fc3a3684095009401", "department": "Production", "gender": 0, "id": 1581162, "job": "Production Coordinator", "name": "Tilly Creswell"}, {"credit_id": "56ca3933c3a3684091009189", "department": "Production", "gender": 0, "id": 1581164, "job": "Production Supervisor", "name": "Reinhild Gr\u00e4ber"}, {"credit_id": "56ca3948c3a368409100918e", "department": "Production", "gender": 0, "id": 1581165, "job": "Researcher", "name": "Michel Jonas"}, {"credit_id": "56ca3993c3a36840870094a5", "department": "Sound", "gender": 0, "id": 1581166, "job": "Boom Operator", "name": "Alain Goniva"}, {"credit_id": "58f4ed06c3a3680867027ce4", "department": "Visual Effects", "gender": 0, "id": 1581173, "job": "3D Animator", "name": "Derek Flood"}, {"credit_id": "56ca3b15c3a36840890092be", "department": "Writing", "gender": 0, "id": 1581175, "job": "Storyboard", "name": "James Doh"}, {"credit_id": "58f4ebc09251413d6e027c82", "department": "Directing", "gender": 0, "id": 1650190, "job": "First Assistant Director", "name": "Charlie Watson"}, {"credit_id": "58d3e56d9251411f9001650f", "department": "Camera", "gender": 0, "id": 1702830, "job": "Grip", "name": "Tony Turner"}, {"credit_id": "58d3e4fc9251411f81016235", "department": "Art", "gender": 0, "id": 1767018, "job": "Title Designer", "name": "Janice Mordue"}, {"credit_id": "58f4ec2cc3a3680867027bfe", "department": "Production", "gender": 0, "id": 1767782, "job": "ADR Voice Casting", "name": "Louis Elman"}, {"credit_id": "58f4eb2e9251413d76025757", "department": "Costume &amp; Make-Up", "gender": 0, "id": 1798032, "job": "Costume Coordinator", "name": "Karim Kakal"}, {"credit_id": "58f4eb5ac3a36807df023f94", "department": "Costume &amp; Make-Up", "gender": 0, "id": 1798033, "job": "Tailor", "name": "Alex Desfonds"}, {"credit_id": "58f4eb86c3a36807bd021c73", "department": "Crew", "gender": 0, "id": 1798036, "job": "Animal Wrangler", "name": "Willy Loedts"}, {"credit_id": "58f4ebdd9251413d6e027ca7", "department": "Directing", "gender": 0, "id": 1798038, "job": "Second Assistant Director", "name": "Beni Turkson"}, {"credit_id": "58f4ebf09251413d8002502c", "department": "Directing", "gender": 0, "id": 1798039, "job": "Third Assistant Director", "name": "Mathilde Bouts"}, {"credit_id": "58f4ec0dc3a36807bd021d03", "department": "Editing", "gender": 0, "id": 1798040, "job": "Negative Cutter", "name": "Mike Fraser"}, {"credit_id": "58f4ec44c3a368081e026933", "department": "Production", "gender": 0, "id": 1798044, "job": "Casting Assistant", "name": "Penelope Robin"}, {"credit_id": "58f4ecd59251413d72026827", "department": "Sound", "gender": 0, "id": 1798047, "job": "Foley Editor", "name": "Grahame Peters"}]</t>
  </si>
  <si>
    <t>[{"cast_id": 17, "character": "Anne Boleyn", "credit_id": "52fe44c69251416c750408af", "gender": 1, "id": 524, "name": "Natalie Portman", "order": 0}, {"cast_id": 22, "character": "Mary Boleyn", "credit_id": "52fe44c69251416c750408cb", "gender": 1, "id": 1245, "name": "Scarlett Johansson", "order": 1}, {"cast_id": 23, "character": "Henry Tudor", "credit_id": "52fe44c69251416c750408cf", "gender": 2, "id": 8783, "name": "Eric Bana", "order": 2}, {"cast_id": 24, "character": "George Boleyn", "credit_id": "52fe44c79251416c750408d3", "gender": 2, "id": 38941, "name": "Jim Sturgess", "order": 3}, {"cast_id": 26, "character": "Lady Elizabeth Boleyn", "credit_id": "52fe44c79251416c750408db", "gender": 1, "id": 5470, "name": "Kristin Scott Thomas", "order": 4}, {"cast_id": 25, "character": "Sir Thomas Boleyn", "credit_id": "52fe44c79251416c750408d7", "gender": 2, "id": 40900, "name": "Mark Rylance", "order": 5}, {"cast_id": 27, "character": "Thomas Howard - Duke of Norfolk", "credit_id": "52fe44c79251416c750408df", "gender": 2, "id": 18616, "name": "David Morrissey", "order": 6}, {"cast_id": 28, "character": "Katherine of Aragon", "credit_id": "52fe44c79251416c750408e3", "gender": 1, "id": 24976, "name": "Ana Torrent", "order": 7}, {"cast_id": 29, "character": "William Stafford", "credit_id": "52fe44c79251416c750408e7", "gender": 2, "id": 37632, "name": "Eddie Redmayne", "order": 8}, {"cast_id": 33, "character": "William Carey", "credit_id": "52fe44c79251416c750408f7", "gender": 2, "id": 71580, "name": "Benedict Cumberbatch", "order": 9}, {"cast_id": 34, "character": "Henry Percy", "credit_id": "52fe44c79251416c750408fb", "gender": 0, "id": 71581, "name": "Oliver Coleman", "order": 10}, {"cast_id": 31, "character": "Jane Parker", "credit_id": "52fe44c79251416c750408ef", "gender": 1, "id": 36594, "name": "Juno Temple", "order": 11}, {"cast_id": 37, "character": "Francis Weston", "credit_id": "52fe44c79251416c75040907", "gender": 2, "id": 37625, "name": "Andrew Garfield", "order": 12}, {"cast_id": 42, "character": "Brandon", "credit_id": "5947cfb39251413fb104230d", "gender": 2, "id": 185460, "name": "Mark Lewis Jones", "order": 13}, {"cast_id": 36, "character": "Thomas Cromwell", "credit_id": "52fe44c79251416c75040903", "gender": 0, "id": 71584, "name": "Iain Mitchell", "order": 14}, {"cast_id": 30, "character": "Physician", "credit_id": "52fe44c79251416c750408eb", "gender": 2, "id": 17078, "name": "Michael Smiley", "order": 15}, {"cast_id": 35, "character": "Lady in Waiting", "credit_id": "52fe44c79251416c750408ff", "gender": 0, "id": 71583, "name": "Montserrat Roig de Puig", "order": 16}, {"cast_id": 39, "character": "King's Messenger", "credit_id": "52fe44c79251416c7504090f", "gender": 2, "id": 71586, "name": "Alfie Allen", "order": 17}, {"cast_id": 40, "character": "Jane Seymour", "credit_id": "52fe44c79251416c75040913", "gender": 0, "id": 71587, "name": "Corinne Galloway", "order": 18}, {"cast_id": 41, "character": "Rider", "credit_id": "55ed6b30c3a3686f17003169", "gender": 0, "id": 1506319, "name": "Tom Cox", "order": 19}, {"cast_id": 43, "character": "Midwife", "credit_id": "5947d16b9251413fc203da3b", "gender": 1, "id": 33450, "name": "Joanna Scanlan", "order": 20}, {"cast_id": 44, "character": "Maid", "credit_id": "5947d3a4c3a368265f01f8da", "gender": 0, "id": 1835811, "name": "Emma Noakes", "order": 21}, {"cast_id": 45, "character": "Young Elizabeth", "credit_id": "5947d47f9251413fdd03f55d", "gender": 1, "id": 1227783, "name": "Maisie Smith", "order": 22}, {"cast_id": 46, "character": "Young Anne", "credit_id": "5947d5329251413fdd03f60d", "gender": 0, "id": 1835812, "name": "Daisy Doidge-Hill", "order": 23}, {"cast_id": 47, "character": "Mary Talbot", "credit_id": "5947d7089251413fbb03f484", "gender": 0, "id": 1835817, "name": "Tiffany Freisberg", "order": 24}, {"cast_id": 48, "character": "Archbishop Cranmer", "credit_id": "5947d82bc3a36816c5040ef7", "gender": 2, "id": 1534230, "name": "Bill Wallis", "order": 25}, {"cast_id": 49, "character": "Young Henry", "credit_id": "5947da35c3a36816f6041cc1", "gender": 2, "id": 1835822, "name": "Joseph Moore", "order": 26}, {"cast_id": 50, "character": "Mary Tudor", "credit_id": "5947db45c3a368170f0423f6", "gender": 0, "id": 1835824, "name": "Constance Stride", "order": 27}]</t>
  </si>
  <si>
    <t>[{"credit_id": "52fe44c69251416c75040899", "department": "Art", "gender": 2, "id": 8382, "job": "Art Direction", "name": "Kevin Phipps"}, {"credit_id": "5947dd459251417e4c01fb7a", "department": "Production", "gender": 2, "id": 466, "job": "Executive Producer", "name": "David M. Thompson"}, {"credit_id": "5947dd589251413ff4040861", "department": "Production", "gender": 2, "id": 2997, "job": "Executive Producer", "name": "Scott Rudin"}, {"credit_id": "52fe44c69251416c75040869", "department": "Sound", "gender": 2, "id": 4865, "job": "Original Music Composer", "name": "Paul Cantelon"}, {"credit_id": "5947dcc69251413fb603fea1", "department": "Production", "gender": 0, "id": 5323, "job": "Co-Producer", "name": "Mark Cooper"}, {"credit_id": "52fe44c69251416c75040887", "department": "Editing", "gender": 0, "id": 9966, "job": "Editor", "name": "Carol Littleton"}, {"credit_id": "52fe44c69251416c7504089f", "department": "Costume &amp; Make-Up", "gender": 0, "id": 9027, "job": "Costume Design", "name": "Sandy Powell"}, {"credit_id": "52fe44c69251416c75040893", "department": "Production", "gender": 1, "id": 10969, "job": "Casting", "name": "Karen Lindsay-Stewart"}, {"credit_id": "52fe44c69251416c75040851", "department": "Writing", "gender": 2, "id": 15730, "job": "Author", "name": "Peter Morgan"}, {"credit_id": "52fe44c69251416c7504088d", "department": "Production", "gender": 1, "id": 37756, "job": "Producer", "name": "Alison Owen"}, {"credit_id": "52fe44c69251416c7504086f", "department": "Editing", "gender": 2, "id": 25515, "job": "Editor", "name": "Paul Knight"}, {"credit_id": "52fe44c69251416c75040857", "department": "Directing", "gender": 2, "id": 71570, "job": "Director", "name": "Justin Chadwick"}, {"credit_id": "52fe44c69251416c7504085d", "department": "Writing", "gender": 0, "id": 71571, "job": "Author", "name": "Philippa Gregory"}, {"credit_id": "5947dd759251413fc203e572", "department": "Production", "gender": 0, "id": 71573, "job": "Line Producer", "name": "Jane Robertson"}, {"credit_id": "5947dd0e9251413fb603fee1", "department": "Production", "gender": 1, "id": 71572, "job": "Associate Producer", "name": "Faye Ward"}, {"credit_id": "52fe44c69251416c750408a5", "department": "Art", "gender": 2, "id": 71574, "job": "Production Design", "name": "John Paul Kelly"}, {"credit_id": "52fe44c69251416c750408ab", "department": "Art", "gender": 1, "id": 71576, "job": "Art Direction", "name": "Emma MacDevitt"}, {"credit_id": "52fe44c69251416c750408b5", "department": "Art", "gender": 0, "id": 71577, "job": "Art Direction", "name": "Matthew Gray"}, {"credit_id": "52fe44c69251416c750408bb", "department": "Camera", "gender": 2, "id": 71575, "job": "Director of Photography", "name": "Kieran McGuigan"}, {"credit_id": "52fe44c69251416c750408c1", "department": "Art", "gender": 0, "id": 71578, "job": "Set Decoration", "name": "Sara Wan"}, {"credit_id": "52fe44c69251416c750408c7", "department": "Art", "gender": 2, "id": 71579, "job": "Art Direction", "name": "David Allday"}, {"credit_id": "5947de1bc3a36816f6042088", "department": "Crew", "gender": 2, "id": 97436, "job": "Stunts", "name": "Derek Lea"}, {"credit_id": "5947ddc7c3a36816e403f63c", "department": "Visual Effects", "gender": 0, "id": 1637823, "job": "Special Effects Supervisor", "name": "Stuart Brisdon"}, {"credit_id": "5947dddd9251417e4c01fc0f", "department": "Crew", "gender": 2, "id": 1747344, "job": "Stunt Coordinator", "name": "Gerard Naprous"}]</t>
  </si>
  <si>
    <t>[{"cast_id": 15, "character": "Nelson", "credit_id": "52fe4322c3a36847f803cc3d", "gender": 2, "id": 6384, "name": "Keanu Reeves", "order": 0}, {"cast_id": 16, "character": "Sara", "credit_id": "52fe4322c3a36847f803cc41", "gender": 1, "id": 6885, "name": "Charlize Theron", "order": 1}, {"cast_id": 17, "character": "Chaz", "credit_id": "52fe4322c3a36847f803cc45", "gender": 2, "id": 11355, "name": "Jason Isaacs", "order": 2}, {"cast_id": 18, "character": "Vince", "credit_id": "52fe4322c3a36847f803cc49", "gender": 2, "id": 19974, "name": "Greg Germann", "order": 3}, {"cast_id": 19, "character": "Angelica", "credit_id": "52fe4322c3a36847f803cc4d", "gender": 1, "id": 16858, "name": "Lauren Graham", "order": 4}, {"cast_id": 20, "character": "Brandon", "credit_id": "52fe4322c3a36847f803cc51", "gender": 2, "id": 19975, "name": "Michael Rosenbaum", "order": 5}, {"cast_id": 21, "character": "Edgar Price", "credit_id": "52fe4322c3a36847f803cc55", "gender": 2, "id": 8924, "name": "Frank Langella", "order": 6}, {"cast_id": 22, "character": "Raeford Dunne", "credit_id": "52fe4322c3a36847f803cc59", "gender": 2, "id": 19976, "name": "Robert Joy", "order": 7}, {"cast_id": 23, "character": "Abner", "credit_id": "52fe4322c3a36847f803cc5d", "gender": 2, "id": 19977, "name": "Liam Aiken", "order": 8}, {"cast_id": 24, "character": "Manny", "credit_id": "52fe4322c3a36847f803cc61", "gender": 2, "id": 19978, "name": "Jason Kravits", "order": 9}, {"cast_id": 25, "character": "Beatrice", "credit_id": "52fe4322c3a36847f803cc65", "gender": 1, "id": 19979, "name": "June Carryl", "order": 10}, {"cast_id": 26, "character": "Burly Man", "credit_id": "52fe4322c3a36847f803cc69", "gender": 2, "id": 19980, "name": "Kelvin Han Yee", "order": 11}, {"cast_id": 27, "character": "Homeless Person", "credit_id": "52fe4322c3a36847f803cc6d", "gender": 2, "id": 19981, "name": "David Fine", "order": 12}, {"cast_id": 28, "character": "Rachel, Coffee Shop Waitress", "credit_id": "52fe4322c3a36847f803cc71", "gender": 0, "id": 19982, "name": "Diane Amos", "order": 13}, {"cast_id": 35, "character": "Bald Man", "credit_id": "56c7ac5ac3a3684091000299", "gender": 2, "id": 1580344, "name": "Chuck Isen", "order": 14}]</t>
  </si>
  <si>
    <t>[{"credit_id": "52fe4322c3a36847f803cc09", "department": "Art", "gender": 1, "id": 8220, "job": "Production Design", "name": "Naomi Shohan"}, {"credit_id": "52fe4322c3a36847f803cc27", "department": "Production", "gender": 2, "id": 1202, "job": "Producer", "name": "Steven Reuther"}, {"credit_id": "52fe4322c3a36847f803cbfd", "department": "Camera", "gender": 2, "id": 6345, "job": "Director of Photography", "name": "Edward Lachman"}, {"credit_id": "52fe4322c3a36847f803cc03", "department": "Editing", "gender": 1, "id": 6346, "job": "Editor", "name": "Anne V. Coates"}, {"credit_id": "52fe4322c3a36847f803cbf7", "department": "Sound", "gender": 2, "id": 19155, "job": "Original Music Composer", "name": "Christopher Young"}, {"credit_id": "52fe4322c3a36847f803cc33", "department": "Production", "gender": 2, "id": 10950, "job": "Producer", "name": "Erwin Stoff"}, {"credit_id": "52fe4322c3a36847f803cc21", "department": "Production", "gender": 2, "id": 9169, "job": "Producer", "name": "Elliott Kastner"}, {"credit_id": "52fe4322c3a36847f803cc15", "department": "Art", "gender": 0, "id": 14041, "job": "Set Decoration", "name": "Bob Kensinger"}, {"credit_id": "52fe4322c3a36847f803cc1b", "department": "Costume &amp; Make-Up", "gender": 0, "id": 19971, "job": "Costume Design", "name": "Shay Cunliffe"}, {"credit_id": "52fe4322c3a36847f803cc0f", "department": "Art", "gender": 2, "id": 16467, "job": "Art Direction", "name": "Kevin Constant"}, {"credit_id": "52fe4322c3a36847f803cbeb", "department": "Directing", "gender": 2, "id": 19969, "job": "Director", "name": "Pat O'Connor"}, {"credit_id": "52fe4322c3a36847f803cbf1", "department": "Writing", "gender": 2, "id": 19970, "job": "Screenplay", "name": "Kurt Voelker"}, {"credit_id": "52fe4322c3a36847f803cc2d", "department": "Production", "gender": 1, "id": 19972, "job": "Producer", "name": "Deborah Stoff"}, {"credit_id": "52fe4322c3a36847f803cc39", "department": "Production", "gender": 1, "id": 19973, "job": "Executive Producer", "name": "Wendy Wanderman"}, {"credit_id": "564f9af7c3a368070d004e8b", "department": "Costume &amp; Make-Up", "gender": 0, "id": 91053, "job": "Hairstylist", "name": "Wayne Herndon"}, {"credit_id": "564f9b1e9251414b0a004eaf", "department": "Directing", "gender": 0, "id": 1322509, "job": "Script Supervisor", "name": "Leslie Park"}, {"credit_id": "564f9becc3a368070d004eb1", "department": "Sound", "gender": 0, "id": 1339459, "job": "Music Editor", "name": "Tanya Noel Hill"}, {"credit_id": "564f9bdbc3a3680712004dbd", "department": "Sound", "gender": 2, "id": 1347755, "job": "Music Editor", "name": "John Finklea"}, {"credit_id": "564f9c039251414b07004f70", "department": "Sound", "gender": 0, "id": 1409721, "job": "Music Editor", "name": "Curtis Roush"}, {"credit_id": "564f9bc8c3a3680716005114", "department": "Sound", "gender": 0, "id": 1538822, "job": "Music Supervisor", "name": "G. Marq Roswell"}]</t>
  </si>
  <si>
    <t>[{"cast_id": 1, "character": "Katherine", "credit_id": "52fe430bc3a36847f8036661", "gender": 1, "id": 448, "name": "Hilary Swank", "order": 0}, {"cast_id": 2, "character": "Doug", "credit_id": "52fe430bc3a36847f8036665", "gender": 2, "id": 18616, "name": "David Morrissey", "order": 1}, {"cast_id": 3, "character": "Ben", "credit_id": "52fe430bc3a36847f8036669", "gender": 2, "id": 17605, "name": "Idris Elba", "order": 2}, {"cast_id": 4, "character": "Loren McConnell", "credit_id": "52fe430bc3a36847f803666d", "gender": 1, "id": 1285, "name": "AnnaSophia Robb", "order": 3}, {"cast_id": 5, "character": "Father Costigan", "credit_id": "52fe430bc3a36847f8036671", "gender": 2, "id": 9029, "name": "Stephen Rea", "order": 4}, {"cast_id": 12, "character": "Maddie McConnell", "credit_id": "52fe430cc3a36847f8036699", "gender": 1, "id": 946356, "name": "Andrea Frankle", "order": 5}, {"cast_id": 13, "character": "Sheriff Cade", "credit_id": "52fe430cc3a36847f803669d", "gender": 2, "id": 31467, "name": "William Ragsdale", "order": 6}, {"cast_id": 14, "character": "Mayor Brooks", "credit_id": "52fe430cc3a36847f80366a1", "gender": 2, "id": 16459, "name": "John McConnell", "order": 7}, {"cast_id": 15, "character": "Jim Wakeman", "credit_id": "52fe430cc3a36847f80366a5", "gender": 2, "id": 60875, "name": "David Jensen", "order": 8}, {"cast_id": 16, "character": "Brynn Wakeman", "credit_id": "52fe430cc3a36847f80366a9", "gender": 0, "id": 1291848, "name": "Yvonne Landry", "order": 9}, {"cast_id": 17, "character": "William Wakeman", "credit_id": "52fe430cc3a36847f80366ad", "gender": 2, "id": 956865, "name": "Samuel Garland", "order": 10}, {"cast_id": 18, "character": "Kyle Wakeman", "credit_id": "52fe430cc3a36847f80366b1", "gender": 0, "id": 1291849, "name": "Myles Cleveland", "order": 11}, {"cast_id": 19, "character": "Brody McConnell", "credit_id": "52fe430cc3a36847f80366b5", "gender": 0, "id": 438076, "name": "Mark Lynch", "order": 12}, {"cast_id": 20, "character": "Gordon", "credit_id": "52fe430cc3a36847f80366b9", "gender": 2, "id": 33262, "name": "Stuart Greer", "order": 13}, {"cast_id": 21, "character": "Isabelle", "credit_id": "52fe430cc3a36847f80366bd", "gender": 1, "id": 94428, "name": "Lara Grice", "order": 14}]</t>
  </si>
  <si>
    <t>[{"credit_id": "52fe430bc3a36847f8036677", "department": "Directing", "gender": 2, "id": 2042, "job": "Director", "name": "Stephen Hopkins"}, {"credit_id": "52fe430bc3a36847f8036683", "department": "Camera", "gender": 2, "id": 2044, "job": "Director of Photography", "name": "Peter Levy"}, {"credit_id": "536619d9c3a368122600299e", "department": "Production", "gender": 2, "id": 24, "job": "Producer", "name": "Robert Zemeckis"}, {"credit_id": "536619bfc3a3681231002a84", "department": "Production", "gender": 2, "id": 1091, "job": "Producer", "name": "Joel Silver"}, {"credit_id": "5366193ac3a368123800290d", "department": "Production", "gender": 1, "id": 2953, "job": "Casting", "name": "Lora Kennedy"}, {"credit_id": "536619f4c3a368123800291d", "department": "Costume &amp; Make-Up", "gender": 2, "id": 6348, "job": "Costume Design", "name": "Jeffrey Kurland"}, {"credit_id": "52fe430bc3a36847f803667d", "department": "Editing", "gender": 0, "id": 18617, "job": "Editor", "name": "Colby Parker Jr."}, {"credit_id": "52fe430cc3a36847f8036695", "department": "Sound", "gender": 2, "id": 21962, "job": "Original Music Composer", "name": "John Frizzell"}, {"credit_id": "562f028bc3a3681b4b00bc47", "department": "Writing", "gender": 0, "id": 22038, "job": "Screenplay", "name": "Carey Hayes"}, {"credit_id": "52fe430cc3a36847f803668f", "department": "Writing", "gender": 0, "id": 22038, "job": "Scenario Writer", "name": "Carey Hayes"}, {"credit_id": "562f0298925141284c00c8c0", "department": "Writing", "gender": 2, "id": 22039, "job": "Screenplay", "name": "Chad Hayes"}, {"credit_id": "52fe430bc3a36847f8036689", "department": "Writing", "gender": 2, "id": 22039, "job": "Scenario Writer", "name": "Chad Hayes"}, {"credit_id": "5366195bc3a36812120028d5", "department": "Production", "gender": 1, "id": 37162, "job": "Producer", "name": "Susan Downey"}, {"credit_id": "53661979c3a3681241002b44", "department": "Production", "gender": 2, "id": 62739, "job": "Producer", "name": "Herb Gains"}, {"credit_id": "53661acbc3a3681218002970", "department": "Costume &amp; Make-Up", "gender": 2, "id": 1316543, "job": "Makeup Department Head", "name": "David Forrest"}, {"credit_id": "5740be7c925141289b00113c", "department": "Visual Effects", "gender": 0, "id": 1336716, "job": "Visual Effects", "name": "Dottie Starling"}, {"credit_id": "562f02a59251414ab700a942", "department": "Writing", "gender": 0, "id": 1527742, "job": "Story", "name": "Brian Rousso"}]</t>
  </si>
  <si>
    <t>[{"cast_id": 8, "character": "Charlie Cappa", "credit_id": "52fe4226c3a36847f8007dc9", "gender": 2, "id": 1037, "name": "Harvey Keitel", "order": 0}, {"cast_id": 7, "character": "John 'Johnny Boy' Civello", "credit_id": "52fe4226c3a36847f8007dc5", "gender": 2, "id": 380, "name": "Robert De Niro", "order": 1}, {"cast_id": 9, "character": "Tony DeVienazo", "credit_id": "52fe4226c3a36847f8007dcd", "gender": 2, "id": 2555, "name": "David Proval", "order": 2}, {"cast_id": 10, "character": "Teresa Ronchelli", "credit_id": "52fe4226c3a36847f8007dd1", "gender": 0, "id": 2556, "name": "Amy Robinson", "order": 3}, {"cast_id": 11, "character": "Michael Longo", "credit_id": "52fe4226c3a36847f8007dd5", "gender": 2, "id": 2557, "name": "Richard Romanus", "order": 4}, {"cast_id": 12, "character": "Giovanni Cappa", "credit_id": "52fe4226c3a36847f8007dd9", "gender": 2, "id": 2558, "name": "Cesare Danova", "order": 5}, {"cast_id": 13, "character": "Mario", "credit_id": "52fe4226c3a36847f8007ddd", "gender": 2, "id": 2561, "name": "Victor Argo", "order": 6}, {"cast_id": 14, "character": "Joey 'Clams' Scala", "credit_id": "52fe4226c3a36847f8007de1", "gender": 0, "id": 2563, "name": "George Memmoli", "order": 7}, {"cast_id": 15, "character": "Jimmy", "credit_id": "52fe4226c3a36847f8007de5", "gender": 0, "id": 2564, "name": "Lenny Scaletta", "order": 8}, {"cast_id": 16, "character": "Diane", "credit_id": "52fe4226c3a36847f8007de9", "gender": 0, "id": 2575, "name": "Jean Bell", "order": 9}, {"cast_id": 20, "character": "Oscar", "credit_id": "54e0ba9bc3a368454d00591f", "gender": 2, "id": 77255, "name": "Murray Moston", "order": 10}, {"cast_id": 21, "character": "Drunk", "credit_id": "54e0bab3925141195000564f", "gender": 2, "id": 141, "name": "David Carradine", "order": 11}, {"cast_id": 22, "character": "Boy With Gun", "credit_id": "54e0bad1925141454f003243", "gender": 2, "id": 62036, "name": "Robert Carradine", "order": 12}, {"cast_id": 23, "character": "Soldier", "credit_id": "54e0bb07925141027c005085", "gender": 2, "id": 127738, "name": "Harry Northup", "order": 13}, {"cast_id": 24, "character": "Cop", "credit_id": "54e0bb39c3a3684541006399", "gender": 2, "id": 160510, "name": "D'Mitch Davis", "order": 14}]</t>
  </si>
  <si>
    <t>[{"credit_id": "52fe4226c3a36847f8007da3", "department": "Directing", "gender": 2, "id": 1032, "job": "Director", "name": "Martin Scorsese"}, {"credit_id": "52fe4226c3a36847f8007daf", "department": "Production", "gender": 2, "id": 1032, "job": "Producer", "name": "Martin Scorsese"}, {"credit_id": "52fe4226c3a36847f8007dbb", "department": "Writing", "gender": 2, "id": 1032, "job": "Screenplay", "name": "Martin Scorsese"}, {"credit_id": "52fe4226c3a36847f8007da9", "department": "Production", "gender": 0, "id": 2552, "job": "Executive Producer", "name": "E. Lee Perry"}, {"credit_id": "52fe4226c3a36847f8007db5", "department": "Production", "gender": 0, "id": 2553, "job": "Producer", "name": "Jonathan T. Taplin"}, {"credit_id": "52fe4226c3a36847f8007dc1", "department": "Writing", "gender": 2, "id": 2554, "job": "Screenplay", "name": "Mardik Martin"}, {"credit_id": "52fe4226c3a36847f8007def", "department": "Camera", "gender": 2, "id": 2583, "job": "Director of Photography", "name": "Kent L. Wakeford"}, {"credit_id": "52fe4226c3a36847f8007df5", "department": "Sound", "gender": 2, "id": 2585, "job": "Original Music Composer", "name": "Eric Clapton"}, {"credit_id": "52fe4226c3a36847f8007dfb", "department": "Editing", "gender": 2, "id": 2588, "job": "Editor", "name": "Sidney Levin"}]</t>
  </si>
  <si>
    <t>[{"cast_id": 1, "character": "Bill Rago", "credit_id": "52fe44949251416c75039ce7", "gender": 2, "id": 518, "name": "Danny DeVito", "order": 0}, {"cast_id": 14, "character": "Pvt. Tommy Lee Haywood", "credit_id": "52fe44949251416c75039d27", "gender": 2, "id": 13240, "name": "Mark Wahlberg", "order": 1}, {"cast_id": 2, "character": "Sergeant Cass", "credit_id": "52fe44949251416c75039ceb", "gender": 2, "id": 66804, "name": "Gregory Hines", "order": 2}, {"cast_id": 3, "character": "Captain Tom Murdoch", "credit_id": "52fe44949251416c75039cef", "gender": 2, "id": 1736, "name": "James Remar", "order": 3}, {"cast_id": 4, "character": "Jack Markin", "credit_id": "52fe44949251416c75039cf3", "gender": 2, "id": 42157, "name": "Ed Begley Jr.", "order": 4}, {"cast_id": 11, "character": "Soldat Donnie Benitez", "credit_id": "52fe44949251416c75039d1b", "gender": 2, "id": 17917, "name": "Lillo Brancato", "order": 5}, {"cast_id": 12, "character": "Soldat Miranda Myers", "credit_id": "52fe44949251416c75039d1f", "gender": 1, "id": 58150, "name": "Stacey Dash", "order": 6}, {"cast_id": 13, "character": "Soldat Jamaal Montgomery", "credit_id": "52fe44949251416c75039d23", "gender": 2, "id": 66554, "name": "Kadeem Hardison", "order": 7}, {"cast_id": 15, "character": "Colonel James", "credit_id": "52fe44949251416c75039d2b", "gender": 0, "id": 19153, "name": "Cliff Robertson", "order": 8}, {"cast_id": 16, "character": "Pvt. Jackson Leroy", "credit_id": "52fe44949251416c75039d2f", "gender": 2, "id": 55755, "name": "Richard T. Jones", "order": 9}, {"cast_id": 17, "character": "Pvt. Roosevelt Nathaniel Hobbs", "credit_id": "52fe44949251416c75039d33", "gender": 2, "id": 79538, "name": "Khalil Kain", "order": 10}, {"cast_id": 18, "character": "Pvt. Melvin", "credit_id": "5974f8f4c3a3685e0101b439", "gender": 2, "id": 10000, "name": "Gregory Sporleder", "order": 11}]</t>
  </si>
  <si>
    <t>[{"credit_id": "52fe44949251416c75039d0b", "department": "Sound", "gender": 2, "id": 947, "job": "Original Music Composer", "name": "Hans Zimmer"}, {"credit_id": "52fe44949251416c75039d11", "department": "Camera", "gender": 2, "id": 2723, "job": "Director of Photography", "name": "Adam Greenberg"}, {"credit_id": "52fe44949251416c75039d05", "department": "Production", "gender": 2, "id": 3658, "job": "Producer", "name": "Robert Greenhut"}, {"credit_id": "52fe44949251416c75039d17", "department": "Editing", "gender": 2, "id": 11454, "job": "Editor", "name": "George Bowers"}, {"credit_id": "52fe44949251416c75039cf9", "department": "Directing", "gender": 1, "id": 14911, "job": "Director", "name": "Penny Marshall"}, {"credit_id": "52fe44949251416c75039cff", "department": "Writing", "gender": 2, "id": 66258, "job": "Screenplay", "name": "Jim Burnstein"}]</t>
  </si>
  <si>
    <t>[{"cast_id": 3, "character": "Cataleya Restrepo", "credit_id": "52fe468fc3a368484e097593", "gender": 1, "id": 8691, "name": "Zoe Saldana", "order": 0}, {"cast_id": 4, "character": "Emilio", "credit_id": "52fe468fc3a368484e097597", "gender": 2, "id": 7248, "name": "Cliff Curtis", "order": 1}, {"cast_id": 5, "character": "Richard", "credit_id": "52fe468fc3a368484e09759b", "gender": 2, "id": 68287, "name": "Callum Blue", "order": 2}, {"cast_id": 6, "character": "Danny Delanay", "credit_id": "52fe468fc3a368484e09759f", "gender": 2, "id": 15424, "name": "Michael Vartan", "order": 3}, {"cast_id": 7, "character": "Special Agent Ross", "credit_id": "52fe468fc3a368484e0975a3", "gender": 2, "id": 1120, "name": "Lennie James", "order": 4}, {"cast_id": 9, "character": "Cataleya Restrepo (Age10)", "credit_id": "52fe468fc3a368484e0975ad", "gender": 1, "id": 561869, "name": "Amandla Stenberg", "order": 5}, {"cast_id": 11, "character": "Head Marshall Warren", "credit_id": "52fe468fc3a368484e0975b1", "gender": 2, "id": 95047, "name": "Graham McTavish", "order": 6}, {"cast_id": 12, "character": "Fabio", "credit_id": "52fe468fc3a368484e0975b5", "gender": 2, "id": 58647, "name": "Jesse Borrego", "order": 7}, {"cast_id": 21, "character": "Alicia", "credit_id": "52fe468fc3a368484e0975d5", "gender": 1, "id": 182272, "name": "Cynthia Addai-Robinson", "order": 8}, {"cast_id": 23, "character": "Mama", "credit_id": "52fe468fc3a368484e0975dd", "gender": 0, "id": 104982, "name": "Ofelia Medina", "order": 9}, {"cast_id": 27, "character": "Marco", "credit_id": "52fe468fc3a368484e0975ed", "gender": 2, "id": 31384, "name": "Jordi Moll\u00e0", "order": 10}, {"cast_id": 28, "character": "Genarro Rizzo", "credit_id": "52fe468fc3a368484e0975f1", "gender": 2, "id": 54807, "name": "Affif Ben Badra", "order": 11}, {"cast_id": 77, "character": "Agent Robert Williams", "credit_id": "53b72398c3a3685ebd002e60", "gender": 2, "id": 94864, "name": "Max Martini", "order": 12}, {"cast_id": 26, "character": "Sergeant Bill Attwood", "credit_id": "52fe468fc3a368484e0975e9", "gender": 0, "id": 185296, "name": "Charles Maquignon", "order": 13}, {"cast_id": 19, "character": "Don Luis", "credit_id": "52fe468fc3a368484e0975d1", "gender": 0, "id": 1023670, "name": "Beto Benitez", "order": 14}, {"cast_id": 24, "character": "William Woodgard", "credit_id": "52fe468fc3a368484e0975e1", "gender": 0, "id": 17072, "name": "Sam Douglas", "order": 15}, {"cast_id": 22, "character": "Pepe", "credit_id": "52fe468fc3a368484e0975d9", "gender": 0, "id": 1023671, "name": "Angel Garnica", "order": 16}, {"cast_id": 76, "character": "SWAT", "credit_id": "53b7236fc3a3685eb1002df7", "gender": 0, "id": 16500, "name": "Mark De Alessandro", "order": 17}]</t>
  </si>
  <si>
    <t>[{"credit_id": "52fe468fc3a368484e09758f", "department": "Writing", "gender": 2, "id": 59, "job": "Screenplay", "name": "Luc Besson"}, {"credit_id": "52fe468fc3a368484e0975bb", "department": "Production", "gender": 2, "id": 59, "job": "Producer", "name": "Luc Besson"}, {"credit_id": "52fe468fc3a368484e0975a9", "department": "Writing", "gender": 2, "id": 61, "job": "Screenplay", "name": "Robert Mark Kamen"}, {"credit_id": "52fe468fc3a368484e09762d", "department": "Production", "gender": 0, "id": 561, "job": "Casting", "name": "John Papsidera"}, {"credit_id": "53b720350e0a2676bb00605d", "department": "Crew", "gender": 0, "id": 16370, "job": "Special Effects Coordinator", "name": "Jean-Christophe Magnaud"}, {"credit_id": "52fe468fc3a368484e0975f7", "department": "Production", "gender": 2, "id": 18186, "job": "Producer", "name": "Pierre-Ange Le Pogam"}, {"credit_id": "52fe468fc3a368484e097639", "department": "Costume &amp; Make-Up", "gender": 2, "id": 20722, "job": "Costume Design", "name": "Olivier B\u00e9riot"}, {"credit_id": "52fe468fc3a368484e09760f", "department": "Production", "gender": 2, "id": 23728, "job": "Executive Producer", "name": "Ariel Zeitoun"}, {"credit_id": "52fe468fc3a368484e097615", "department": "Production", "gender": 0, "id": 62466, "job": "Line Producer", "name": "Mariano Carranco"}, {"credit_id": "53b721660e0a2676d3005fe7", "department": "Production", "gender": 2, "id": 63129, "job": "Casting", "name": "Nicolas Ronchi"}, {"credit_id": "54b30e2fc3a368210c001ef2", "department": "Camera", "gender": 0, "id": 67596, "job": "Helicopter Camera", "name": "Richard Brooks Burton"}, {"credit_id": "52fe468fc3a368484e097633", "department": "Art", "gender": 0, "id": 73389, "job": "Production Design", "name": "Patrick Durand"}, {"credit_id": "52fe468fc3a368484e097589", "department": "Directing", "gender": 2, "id": 75035, "job": "Director", "name": "Olivier Megaton"}, {"credit_id": "54b30d8dc3a368210c001ee4", "department": "Crew", "gender": 0, "id": 119204, "job": "Stunt Coordinator", "name": "Laurent Demianoff"}, {"credit_id": "54b30fa6c3a36809390055fc", "department": "Production", "gender": 0, "id": 135764, "job": "Location Manager", "name": "Vinh Lu"}, {"credit_id": "54b30d79c3a3680951004fc6", "department": "Crew", "gender": 0, "id": 237345, "job": "Stunt Coordinator", "name": "Jay Amor"}, {"credit_id": "52fe468fc3a368484e0975c1", "department": "Sound", "gender": 2, "id": 780712, "job": "Original Music Composer", "name": "Nathaniel Mechaly"}, {"credit_id": "52fe468fc3a368484e0975c7", "department": "Camera", "gender": 0, "id": 904186, "job": "Director of Photography", "name": "Romain Lacourbas"}, {"credit_id": "52fe468fc3a368484e097627", "department": "Editing", "gender": 0, "id": 928490, "job": "Editor", "name": "Camille Delamarre"}, {"credit_id": "53b722c20e0a2676cf005fea", "department": "Directing", "gender": 0, "id": 928496, "job": "Script Supervisor", "name": "Claire Dumaze"}, {"credit_id": "53b71d9b0e0a2676c700636a", "department": "Art", "gender": 0, "id": 928498, "job": "Art Direction", "name": "Franckie Diago"}, {"credit_id": "54b30c03c3a368210c001eca", "department": "Sound", "gender": 0, "id": 929839, "job": "Sound Designer", "name": "Fr\u00e9d\u00e9ric Dubois"}, {"credit_id": "54b30da7c3a3682346002c12", "department": "Crew", "gender": 0, "id": 931303, "job": "Stunt Coordinator", "name": "Dominique Fouassier"}, {"credit_id": "54b30dc0c3a36809390055a6", "department": "Crew", "gender": 2, "id": 956198, "job": "Stunt Coordinator", "name": "Garrett Warren"}, {"credit_id": "53b71d810e0a2676cb00600f", "department": "Art", "gender": 2, "id": 1023192, "job": "Art Direction", "name": "Gilles Boillot"}, {"credit_id": "53b71df70e0a2676b8005ed2", "department": "Art", "gender": 0, "id": 1048930, "job": "Set Decoration", "name": "Philippe Cord'homme\t"}, {"credit_id": "52fe468fc3a368484e0975fd", "department": "Production", "gender": 0, "id": 1119463, "job": "Producer", "name": "Gareth Upton"}, {"credit_id": "52fe468fc3a368484e097603", "department": "Production", "gender": 0, "id": 1119464, "job": "Executive Producer", "name": "Olivier Glaas"}, {"credit_id": "52fe468fc3a368484e097609", "department": "Production", "gender": 0, "id": 1119465, "job": "Executive Producer", "name": "Sandrine Molto"}, {"credit_id": "52fe468fc3a368484e09761b", "department": "Production", "gender": 0, "id": 1119466, "job": "Line Producer", "name": "Alex Corven Caronia"}, {"credit_id": "52fe468fc3a368484e097621", "department": "Sound", "gender": 2, "id": 1119467, "job": "Original Music Composer", "name": "Craig Walker"}, {"credit_id": "570bb8a3925141131200028f", "department": "Art", "gender": 0, "id": 1120514, "job": "Supervising Art Director", "name": "Patrick Pasquier"}, {"credit_id": "53b71fdf0e0a2676bf00603f", "department": "Sound", "gender": 0, "id": 1171299, "job": "Foley", "name": "Jean-Christophe Jul\u00e9"}, {"credit_id": "53b71e0d0e0a2676bb006035", "department": "Art", "gender": 0, "id": 1253678, "job": "Set Decoration", "name": "Ryan Martin Dwyer"}, {"credit_id": "53b71fb40e0a2676d3005fbe", "department": "Sound", "gender": 0, "id": 1278085, "job": "Boom Operator", "name": "Bernat Fortiana"}, {"credit_id": "54b30ef79251416fe100430b", "department": "Costume &amp; Make-Up", "gender": 0, "id": 1321362, "job": "Costume Supervisor", "name": "Marylin Fitoussi"}, {"credit_id": "54b30a309251417369000e44", "department": "Costume &amp; Make-Up", "gender": 0, "id": 1323760, "job": "Makeup Artist", "name": "Suzi Ostos"}, {"credit_id": "53b71db70e0a2676bf006003", "department": "Art", "gender": 0, "id": 1337636, "job": "Art Direction", "name": "Carlos Lagunas"}, {"credit_id": "53b71dca0e0a2676bb00602d", "department": "Art", "gender": 0, "id": 1337637, "job": "Art Direction", "name": "Pascal Leguellec"}, {"credit_id": "53b71ddf0e0a2676d3005f9a", "department": "Art", "gender": 0, "id": 1337638, "job": "Art Direction", "name": "Fanny Stauff"}, {"credit_id": "53b71e4d0e0a2676b8005ed9", "department": "Crew", "gender": 0, "id": 1337639, "job": "Property Master", "name": "Kyle Holden"}, {"credit_id": "53b71e630e0a2676b8005ede", "department": "Art", "gender": 0, "id": 1337640, "job": "Art Department Coordinator", "name": "Barbara Horcasitas"}, {"credit_id": "53b71e7e0e0a2676c40060c7", "department": "Art", "gender": 0, "id": 1337641, "job": "Art Department Coordinator", "name": "Anne Le van ra"}, {"credit_id": "53b71ecb0e0a2676cf005f8d", "department": "Art", "gender": 0, "id": 1337642, "job": "Set Designer", "name": "Armando Lopez"}, {"credit_id": "53b71efa0e0a2676bf00601f", "department": "Art", "gender": 0, "id": 1337643, "job": "Art Department Coordinator", "name": "Chere Theriot"}, {"credit_id": "53b71f0f0e0a2676cb00602b", "department": "Art", "gender": 0, "id": 1337644, "job": "Construction Coordinator", "name": "Marcus Turchi"}, {"credit_id": "53b71f450e0a2676cf005f9e", "department": "Sound", "gender": 0, "id": 1337645, "job": "Boom Operator", "name": "Isabel Acevedo"}, {"credit_id": "53b71f5d0e0a2676d3005fb7", "department": "Sound", "gender": 0, "id": 1337646, "job": "Boom Operator", "name": "R\u00e9gis Boussin"}, {"credit_id": "53b71f790e0a2676cf005fa8", "department": "Sound", "gender": 0, "id": 1337647, "job": "Foley", "name": "Pascal Chauvin"}, {"credit_id": "53b71f960e0a2676c40060e5", "department": "Sound", "gender": 0, "id": 1337648, "job": "Boom Operator", "name": "Rene Defrancesch"}, {"credit_id": "53b7209f0e0a2676cb00605a", "department": "Visual Effects", "gender": 0, "id": 1337650, "job": "Visual Effects Supervisor", "name": "Rodolphe Chabrier"}, {"credit_id": "53b720b70e0a2676cb006061", "department": "Visual Effects", "gender": 0, "id": 1337651, "job": "Visual Effects Supervisor", "name": "David Danesi"}, {"credit_id": "53b720dd0e0a2676bf006057", "department": "Visual Effects", "gender": 0, "id": 1337652, "job": "Visual Effects", "name": "Caroline Journo"}, {"credit_id": "53b720f30e0a2676c400610e", "department": "Visual Effects", "gender": 0, "id": 1337653, "job": "Visual Effects", "name": "Christophe Lucotte"}, {"credit_id": "53b7210f0e0a2676cf005fc7", "department": "Visual Effects", "gender": 0, "id": 1337655, "job": "Visual Effects", "name": "Antonin Seydoux"}, {"credit_id": "53b7214d0e0a2676bf006063", "department": "Production", "gender": 0, "id": 1337656, "job": "Casting", "name": "Meagan Lewis"}, {"credit_id": "53b721890e0a2676bf006069", "department": "Costume &amp; Make-Up", "gender": 0, "id": 1337657, "job": "Costume Supervisor", "name": "Lin Sanders"}, {"credit_id": "53b721ca0e0a2676c400611e", "department": "Editing", "gender": 0, "id": 1337658, "job": "Color Timer", "name": "Mathieu Reid"}, {"credit_id": "53b721ee0e0a2676bf006078", "department": "Crew", "gender": 0, "id": 1337659, "job": "Transportation Coordinator", "name": "Ricardo D\u00edaz Avil\u00e9s"}, {"credit_id": "53b7223f0e0a2676d3005ff9", "department": "Crew", "gender": 0, "id": 1337660, "job": "Transportation Captain", "name": "Enrique D\u00edaz"}, {"credit_id": "53b722550e0a2676bb006094", "department": "Crew", "gender": 0, "id": 1337661, "job": "Transportation Co-Captain", "name": "Sergio Galicia"}, {"credit_id": "53b722730e0a2676bb00609b", "department": "Crew", "gender": 0, "id": 1337662, "job": "Transportation Coordinator", "name": "Earl R. Hurst Sr."}, {"credit_id": "53b722ab0e0a2676cb00608f", "department": "Directing", "gender": 1, "id": 1337663, "job": "Script Supervisor", "name": "Jennifer J. Collins"}, {"credit_id": "54b30c709251416fe10042c3", "department": "Sound", "gender": 0, "id": 1376265, "job": "Sound Editor", "name": "Damien Aubry"}, {"credit_id": "54b30c3ec3a3682346002bda", "department": "Sound", "gender": 2, "id": 1404840, "job": "Sound Re-Recording Mixer", "name": "Dean Humphreys"}, {"credit_id": "54b30b3d9251417369000e70", "department": "Art", "gender": 0, "id": 1407729, "job": "Leadman", "name": "Gus Coto"}, {"credit_id": "54b30f809251417369000ef8", "department": "Production", "gender": 0, "id": 1407747, "job": "Location Manager", "name": "Virginia McCollam"}, {"credit_id": "54b30a0f92514114a20026e9", "department": "Costume &amp; Make-Up", "gender": 0, "id": 1412469, "job": "Hairstylist", "name": "Tony Mirante"}, {"credit_id": "54b30a509251417369000e52", "department": "Costume &amp; Make-Up", "gender": 0, "id": 1412474, "job": "Makeup Artist", "name": "David Ruiz Gameros"}, {"credit_id": "54b30a63c3a36820a7001bf1", "department": "Costume &amp; Make-Up", "gender": 0, "id": 1412476, "job": "Makeup Artist", "name": "Aya Yabuuchi"}, {"credit_id": "54b30a7ec3a36823130026ea", "department": "Production", "gender": 0, "id": 1412477, "job": "Production Manager", "name": "Cl\u00e9ment Sentilhes"}, {"credit_id": "54b30aafc3a36809400051b6", "department": "Art", "gender": 0, "id": 1412478, "job": "Assistant Art Director", "name": "Sandro Valdez"}, {"credit_id": "54b30ac6c3a368094e005481", "department": "Art", "gender": 0, "id": 1412479, "job": "Assistant Art Director", "name": "Anne Pelosi"}, {"credit_id": "54b30add9251417369000e64", "department": "Art", "gender": 0, "id": 1412480, "job": "Assistant Art Director", "name": "Eva Julhe"}, {"credit_id": "54b30b1192514107e0003e11", "department": "Art", "gender": 0, "id": 1412481, "job": "Leadman", "name": "Colin Bach"}, {"credit_id": "54b30b23c3a36809400051c1", "department": "Art", "gender": 0, "id": 1412482, "job": "Leadman", "name": "Jorge Barba"}, {"credit_id": "54b30cb092514107e0003e42", "department": "Editing", "gender": 0, "id": 1412483, "job": "Dialogue Editor", "name": "Laure-Anne Darras"}, {"credit_id": "54b30cd8c3a36820a7001c12", "department": "Sound", "gender": 0, "id": 1412484, "job": "ADR &amp; Dubbing", "name": "Herv\u00e9 Icovic"}, {"credit_id": "54b30d4d92514107e0003e50", "department": "Visual Effects", "gender": 0, "id": 1412485, "job": "Visual Effects Producer", "name": "Alexis Vieil"}, {"credit_id": "54b30e01c3a3682313002743", "department": "Camera", "gender": 0, "id": 1412486, "job": "Steadicam Operator", "name": "Eric Le Roux"}, {"credit_id": "54b30e15c3a3680951004fd3", "department": "Camera", "gender": 0, "id": 1412487, "job": "Steadicam Operator", "name": "Lorenzo Donati"}, {"credit_id": "54b30e46925141746c004a41", "department": "Camera", "gender": 0, "id": 1412488, "job": "Still Photographer", "name": "Magali Bragard"}, {"credit_id": "54b30e5ec3a36809390055ba", "department": "Camera", "gender": 0, "id": 1412489, "job": "Still Photographer", "name": "Browar Ken"}, {"credit_id": "54b30e81c3a3680951004fdb", "department": "Lighting", "gender": 0, "id": 1412491, "job": "Gaffer", "name": "Philippe Deneau"}, {"credit_id": "54b30ea5925141746c004a55", "department": "Lighting", "gender": 0, "id": 1412492, "job": "Rigging Gaffer", "name": "Dick Oakes"}, {"credit_id": "54b30f0cc3a3682346002c3e", "department": "Costume &amp; Make-Up", "gender": 0, "id": 1412493, "job": "Set Costumer", "name": "Guillaume Attwood"}, {"credit_id": "54b30f21c3a368231300276d", "department": "Costume &amp; Make-Up", "gender": 0, "id": 1412494, "job": "Set Costumer", "name": "Jackie Beatka"}, {"credit_id": "54b30f369251417369000eea", "department": "Costume &amp; Make-Up", "gender": 0, "id": 1412495, "job": "Set Costumer", "name": "Steven Frendreis"}, {"credit_id": "54b30f4dc3a36809390055ea", "department": "Costume &amp; Make-Up", "gender": 0, "id": 1412496, "job": "Set Costumer", "name": "Renee Ragucci"}, {"credit_id": "54b30f939251416fe100432c", "department": "Production", "gender": 0, "id": 1412497, "job": "Location Manager", "name": "Logan Leli\u00e8vre"}, {"credit_id": "54b310009251412ffc000026", "department": "Production", "gender": 0, "id": 1412498, "job": "Production Accountant", "name": "Robert C. Campion"}]</t>
  </si>
  <si>
    <t>[{"cast_id": 1, "character": "Kayley (voice)", "credit_id": "52fe47ac9251416c750a1a89", "gender": 1, "id": 7523, "name": "Jessalyn Gilsig", "order": 0}, {"cast_id": 2, "character": "Garrett (voice)", "credit_id": "52fe47ac9251416c750a1a8d", "gender": 2, "id": 2130, "name": "Cary Elwes", "order": 1}, {"cast_id": 3, "character": "Ruber (voice)", "credit_id": "52fe47ac9251416c750a1a91", "gender": 2, "id": 64, "name": "Gary Oldman", "order": 2}, {"cast_id": 5, "character": "Cornwall (voice)", "credit_id": "52fe47ac9251416c750a1a99", "gender": 2, "id": 7167, "name": "Don Rickles", "order": 4}, {"cast_id": 6, "character": "Juliana (voice)", "credit_id": "52fe47ac9251416c750a1a9d", "gender": 1, "id": 10223, "name": "Jane Seymour", "order": 5}, {"cast_id": 7, "character": "King Arthur (voice)", "credit_id": "52fe47ac9251416c750a1aa1", "gender": 2, "id": 517, "name": "Pierce Brosnan", "order": 6}, {"cast_id": 8, "character": "Grifin (voice)", "credit_id": "52fe47ac9251416c750a1aa5", "gender": 2, "id": 4689, "name": "Bronson Pinchot", "order": 7}, {"cast_id": 9, "character": "Bladebeak (voice)", "credit_id": "52fe47ac9251416c750a1aa9", "gender": 2, "id": 87079, "name": "Jaleel White", "order": 8}, {"cast_id": 10, "character": "Lionel (voice)", "credit_id": "52fe47ac9251416c750a1aad", "gender": 2, "id": 5168, "name": "Gabriel Byrne", "order": 9}, {"cast_id": 11, "character": "Merlin (voice)", "credit_id": "52fe47ac9251416c750a1ab1", "gender": 2, "id": 11857, "name": "John Gielgud", "order": 10}, {"cast_id": 12, "character": "Ayden (voice)", "credit_id": "52fe47ac9251416c750a1ab5", "gender": 2, "id": 15831, "name": "Frank Welker", "order": 11}, {"cast_id": 13, "character": "Young Kayley (voice)", "credit_id": "52fe47ac9251416c750a1ab9", "gender": 1, "id": 12903, "name": "Sarah Freeman", "order": 12}, {"cast_id": 50, "character": "Devon (voice)", "credit_id": "58839ffc925141044c00c3d7", "gender": 2, "id": 10713, "name": "Eric Idle", "order": 13}]</t>
  </si>
  <si>
    <t>[{"credit_id": "59139064c3a36842c10005f4", "department": "Sound", "gender": 0, "id": 375, "job": "Sound Effects Editor", "name": "Bub Asman"}, {"credit_id": "59138f8592514157de00057b", "department": "Sound", "gender": 0, "id": 900, "job": "Sound Designer", "name": "Christopher Boyes"}, {"credit_id": "591396a2c3a368423c000b49", "department": "Sound", "gender": 2, "id": 8760, "job": "Supervising Music Editor", "name": "Kevin Crehan"}, {"credit_id": "5913907592514159c100056f", "department": "Sound", "gender": 2, "id": 9152, "job": "Original Music Composer", "name": "Patrick Doyle"}, {"credit_id": "591395eec3a3683fb6000b57", "department": "Art", "gender": 2, "id": 12092, "job": "Production Design", "name": "Steve Pilcher"}, {"credit_id": "59138f92c3a36842d60004de", "department": "Sound", "gender": 2, "id": 15894, "job": "Sound Designer", "name": "Tom Myers"}, {"credit_id": "591395e4925141559e000c9b", "department": "Editing", "gender": 2, "id": 16533, "job": "Editor", "name": "Stanford C. Allen"}, {"credit_id": "591396119251415723000b63", "department": "Production", "gender": 1, "id": 19252, "job": "Casting", "name": "Julie Hughes"}, {"credit_id": "591395f8925141580d000a5f", "department": "Production", "gender": 2, "id": 19253, "job": "Casting", "name": "Barry Moss"}, {"credit_id": "52fe47ac9251416c750a1abf", "department": "Directing", "gender": 2, "id": 50582, "job": "Director", "name": "Frederik Du Chau"}, {"credit_id": "59138eefc3a36841390004f5", "department": "Production", "gender": 0, "id": 61955, "job": "Production Manager", "name": "Igor Khait"}, {"credit_id": "5913967a925141583c000abe", "department": "Production", "gender": 0, "id": 65410, "job": "Producer", "name": "Dalisa Cohen"}, {"credit_id": "59139645c3a3684269000b46", "department": "Writing", "gender": 2, "id": 71267, "job": "Screenplay", "name": "Kirk De Micco"}, {"credit_id": "59139663925141583c000ab4", "department": "Writing", "gender": 2, "id": 132832, "job": "Screenplay", "name": "David Seidler"}, {"credit_id": "552ebd05c3a36804cd001aca", "department": "Visual Effects", "gender": 0, "id": 240779, "job": "Animation", "name": "Michael Schlingmann"}, {"credit_id": "59139659c3a3683a93000e75", "department": "Writing", "gender": 1, "id": 1002842, "job": "Screenplay", "name": "Jacqueline Feather"}, {"credit_id": "5913963b92514159c1000a3d", "department": "Writing", "gender": 0, "id": 1101341, "job": "Novel", "name": "Vera Chapman"}, {"credit_id": "552b762f925141288b001865", "department": "Writing", "gender": 0, "id": 1205985, "job": "Storyboard", "name": "Stephan Franck"}, {"credit_id": "5913964fc3a3683fb6000bb0", "department": "Writing", "gender": 0, "id": 1231398, "job": "Screenplay", "name": "William Schifrin"}, {"credit_id": "59138ec4c3a36842c100045a", "department": "Visual Effects", "gender": 0, "id": 1237111, "job": "Animation", "name": "Tom King"}, {"credit_id": "59139010c3a3683fb60006ac", "department": "Sound", "gender": 2, "id": 1341854, "job": "Sound Re-Recording Mixer", "name": "David E. Campbell"}, {"credit_id": "59139025c3a3683a93000960", "department": "Sound", "gender": 2, "id": 1341858, "job": "Sound Re-Recording Mixer", "name": "Gregg Rudloff"}, {"credit_id": "5913901bc3a36840aa000643", "department": "Sound", "gender": 0, "id": 1342626, "job": "Sound Re-Recording Mixer", "name": "John T. Reitz"}, {"credit_id": "59139040925141580d0005d5", "department": "Sound", "gender": 2, "id": 1409271, "job": "Sound Effects Editor", "name": "Adam Johnston"}, {"credit_id": "553d56189251416874005fc6", "department": "Crew", "gender": 0, "id": 1447310, "job": "Post Production Supervisor", "name": "Jeannine Berger"}, {"credit_id": "5518d1c5925141150000350d", "department": "Visual Effects", "gender": 2, "id": 1447338, "job": "Animation", "name": "Padraig Collins"}, {"credit_id": "551f99fc9251415c8400123b", "department": "Directing", "gender": 0, "id": 1447436, "job": "Layout", "name": "Jennifer Yuan"}, {"credit_id": "551aed019251414af30003ea", "department": "Directing", "gender": 0, "id": 1447467, "job": "Layout", "name": "Karen Hamrock"}, {"credit_id": "55190ff79251412b6d0053b4", "department": "Directing", "gender": 0, "id": 1447500, "job": "Layout", "name": "Audrey Stedman"}, {"credit_id": "553c25ce92514138a90072c4", "department": "Visual Effects", "gender": 0, "id": 1447554, "job": "Visual Effects", "name": "Edwin Shortess"}, {"credit_id": "5548e7d292514155ff002140", "department": "Visual Effects", "gender": 2, "id": 1447566, "job": "Animation", "name": "John Williamson"}, {"credit_id": "59138efcc3a36842d600045d", "department": "Production", "gender": 0, "id": 1451611, "job": "Production Manager", "name": "Patrick J. Love"}, {"credit_id": "555ff340c3a36868e000473c", "department": "Visual Effects", "gender": 0, "id": 1453612, "job": "Animation", "name": "Gabriele Zucchelli"}, {"credit_id": "553fdc48c3a3683c74000114", "department": "Visual Effects", "gender": 0, "id": 1460439, "job": "Animation", "name": "Scott T. Petersen"}, {"credit_id": "554d0aa3c3a3682431002ba8", "department": "Visual Effects", "gender": 0, "id": 1460480, "job": "Animation", "name": "Adam Henry"}, {"credit_id": "59540090c3a368151c037cdb", "department": "Visual Effects", "gender": 2, "id": 1840816, "job": "Animation", "name": "Korey Coleman"}]</t>
  </si>
  <si>
    <t>[{"cast_id": 1, "character": "Vincent LaMarca", "credit_id": "52fe45779251416c7505783d", "gender": 2, "id": 380, "name": "Robert De Niro", "order": 0}, {"cast_id": 2, "character": "Joey", "credit_id": "52fe45779251416c75057841", "gender": 2, "id": 17051, "name": "James Franco", "order": 1}, {"cast_id": 3, "character": "Michelle", "credit_id": "52fe45779251416c75057845", "gender": 1, "id": 3910, "name": "Frances McDormand", "order": 2}, {"cast_id": 4, "character": "Gina", "credit_id": "52fe45779251416c75057849", "gender": 1, "id": 13446, "name": "Eliza Dushku", "order": 3}, {"cast_id": 6, "character": "Reg Duffy", "credit_id": "52fe45779251416c75057853", "gender": 2, "id": 10477, "name": "George Dzundza", "order": 4}, {"cast_id": 7, "character": "Maggie", "credit_id": "52fe45779251416c75057857", "gender": 1, "id": 5699, "name": "Patti LuPone", "order": 5}, {"cast_id": 9, "character": "Margery", "credit_id": "555e6d629251417e51000ed9", "gender": 1, "id": 58643, "name": "Linda Emond", "order": 6}, {"cast_id": 10, "character": "Bree", "credit_id": "5861471692514115d30308e7", "gender": 1, "id": 2266, "name": "Stephi Lineburg", "order": 7}]</t>
  </si>
  <si>
    <t>[{"credit_id": "52fe45779251416c7505784f", "department": "Directing", "gender": 2, "id": 30365, "job": "Director", "name": "Michael Caton-Jones"}, {"credit_id": "52fe45779251416c7505785d", "department": "Writing", "gender": 2, "id": 73424, "job": "Writer", "name": "Ken Hixon"}]</t>
  </si>
  <si>
    <t>[{"cast_id": 1, "character": "Virgil Adamson", "credit_id": "52fe46669251416c75077047", "gender": 2, "id": 5576, "name": "Val Kilmer", "order": 0}, {"cast_id": 2, "character": "Amy Benic", "credit_id": "52fe46669251416c7507704b", "gender": 1, "id": 23931, "name": "Mira Sorvino", "order": 1}, {"cast_id": 3, "character": "Jennie Adamson", "credit_id": "52fe46669251416c7507704f", "gender": 1, "id": 11084, "name": "Kelly McGillis", "order": 2}, {"cast_id": 4, "character": "Duncan Allanbrook", "credit_id": "52fe46669251416c75077053", "gender": 2, "id": 6106, "name": "Steven Weber", "order": 3}, {"cast_id": 20, "character": "Dr. Charles Aaron", "credit_id": "574f40d292514118560000ad", "gender": 2, "id": 52374, "name": "Bruce Davison", "order": 4}, {"cast_id": 21, "character": "Phil Webster", "credit_id": "574f40e2c3a36879e40000cc", "gender": 2, "id": 78729, "name": "Nathan Lane", "order": 5}, {"cast_id": 22, "character": "Virgil's Father", "credit_id": "574f40f4c3a36879e60000cb", "gender": 2, "id": 18328, "name": "Ken Howard", "order": 6}, {"cast_id": 27, "character": "Betsy Ernst", "credit_id": "574f41a492514118610000e7", "gender": 1, "id": 21881, "name": "Laura Kirk", "order": 7}, {"cast_id": 23, "character": "Caroline", "credit_id": "574f411692514118650000b3", "gender": 1, "id": 93015, "name": "Drena De Niro", "order": 8}, {"cast_id": 24, "character": "Nancy Bender", "credit_id": "574f413ec3a36879de0000ad", "gender": 1, "id": 1079544, "name": "Margo Winkler", "order": 9}, {"cast_id": 25, "character": "Singer", "credit_id": "574f416ac3a36879e00000e2", "gender": 1, "id": 137386, "name": "Diana Krall", "order": 10}, {"cast_id": 26, "character": "Jack Falk", "credit_id": "574f4185c3a36879e60000e3", "gender": 0, "id": 20760, "name": "Willie C. Carpenter", "order": 11}]</t>
  </si>
  <si>
    <t>[{"credit_id": "5620bdde92514171d000751b", "department": "Production", "gender": 1, "id": 4023, "job": "Casting", "name": "Suzanne Smith"}, {"credit_id": "5620bcf2c3a3686868002259", "department": "Camera", "gender": 2, "id": 2702, "job": "Director of Photography", "name": "John Seale"}, {"credit_id": "5620bdcac3a3680e1d007a5f", "department": "Production", "gender": 2, "id": 3192, "job": "Casting", "name": "Billy Hopkins"}, {"credit_id": "5620bdf39251413a740022c9", "department": "Art", "gender": 1, "id": 3429, "job": "Production Design", "name": "Jane Musky"}, {"credit_id": "5620bcdcc3a3680e1900729a", "department": "Sound", "gender": 2, "id": 4140, "job": "Music", "name": "Mark Isham"}, {"credit_id": "5620be089251411e1f00279e", "department": "Art", "gender": 2, "id": 4187, "job": "Art Direction", "name": "Robert Guerra"}, {"credit_id": "5620bdb5c3a3680e0e007d9b", "department": "Production", "gender": 2, "id": 5328, "job": "Casting", "name": "Kerry Barden"}, {"credit_id": "52fe46669251416c75077059", "department": "Directing", "gender": 2, "id": 11472, "job": "Director", "name": "Irwin Winkler"}, {"credit_id": "5620bcc892514171d4007607", "department": "Production", "gender": 2, "id": 11472, "job": "Producer", "name": "Irwin Winkler"}, {"credit_id": "5620be1a92514171d4007674", "department": "Art", "gender": 0, "id": 17221, "job": "Set Decoration", "name": "Susan Bode"}, {"credit_id": "5620bcb2c3a3680e19007287", "department": "Production", "gender": 2, "id": 18330, "job": "Producer", "name": "Rob Cowan"}, {"credit_id": "5620be319251413a740022d6", "department": "Costume &amp; Make-Up", "gender": 2, "id": 52163, "job": "Costume Design", "name": "John Dunn"}, {"credit_id": "5620bd0592514171cd0077af", "department": "Editing", "gender": 1, "id": 53645, "job": "Editor", "name": "Julie Monroe"}, {"credit_id": "5620bc98c3a3680e20007be3", "department": "Writing", "gender": 0, "id": 67760, "job": "Story", "name": "Oliver Sacks"}, {"credit_id": "52fe46669251416c7507705f", "department": "Writing", "gender": 2, "id": 78384, "job": "Screenplay", "name": "Steve Levitt"}]</t>
  </si>
  <si>
    <t>[{"cast_id": 1, "character": "Ford", "credit_id": "52fe43a89251416c75018f77", "gender": 2, "id": 26291, "name": "Martin Henderson", "order": 0}, {"cast_id": 2, "character": "Trey", "credit_id": "52fe43a89251416c75018f7b", "gender": 2, "id": 9778, "name": "Ice Cube", "order": 1}, {"cast_id": 3, "character": "Shane", "credit_id": "52fe43a89251416c75018f7f", "gender": 1, "id": 34844, "name": "Monet Mazur", "order": 2}, {"cast_id": 4, "character": "FBI Agent McPherson", "credit_id": "52fe43a89251416c75018f83", "gender": 2, "id": 36801, "name": "Adam Scott", "order": 3}, {"cast_id": 20, "character": "Henry James", "credit_id": "52fe43a89251416c75018fc9", "gender": 2, "id": 31841, "name": "Matt Schulze", "order": 4}, {"cast_id": 21, "character": "China", "credit_id": "52fe43a89251416c75018fcd", "gender": 1, "id": 56824, "name": "Jaime Pressly", "order": 5}, {"cast_id": 22, "character": "Passenger in Train", "credit_id": "54ef919ac3a3680b80006fef", "gender": 2, "id": 66823, "name": "Joseph Kahn", "order": 6}, {"cast_id": 23, "character": "Dalton", "credit_id": "5558b51692514133f40021a1", "gender": 2, "id": 19487, "name": "Jay Hernandez", "order": 7}, {"cast_id": 24, "character": "Nina", "credit_id": "5558b5339251412afe00215c", "gender": 1, "id": 37936, "name": "Christina Milian", "order": 8}, {"cast_id": 25, "character": "Sonny", "credit_id": "5558b54ac3a3687774008fc4", "gender": 2, "id": 62066, "name": "Faizon Love", "order": 9}, {"cast_id": 33, "character": "Yellow Car Driver", "credit_id": "57067b709251411f2c00279e", "gender": 2, "id": 1030724, "name": "John Ashker", "order": 10}, {"cast_id": 34, "character": "Luther", "credit_id": "57067b829251411f310027b0", "gender": 0, "id": 66587, "name": "Max Beesley", "order": 11}, {"cast_id": 35, "character": "Neil Luff", "credit_id": "57067b9cc3a3686563000001", "gender": 2, "id": 31837, "name": "Dane Cook", "order": 12}, {"cast_id": 36, "character": "Sheriff Barnes", "credit_id": "57067c2d92514148cc000010", "gender": 2, "id": 42746, "name": "John Doe", "order": 13}, {"cast_id": 37, "character": "Nomo", "credit_id": "57067c44c3a368655300001a", "gender": 0, "id": 155767, "name": "Gichi Gamba", "order": 14}, {"cast_id": 38, "character": "18 Wheeler Driver", "credit_id": "57067c54c3a368655300001c", "gender": 0, "id": 1345608, "name": "Lance Gilbert", "order": 15}, {"cast_id": 39, "character": "Val", "credit_id": "57067ccc92514148b800001c", "gender": 2, "id": 10884, "name": "Will Yun Lee", "order": 16}, {"cast_id": 40, "character": "Henderson", "credit_id": "57067ce7c3a368655500002f", "gender": 1, "id": 95517, "name": "Justina Machado", "order": 17}, {"cast_id": 41, "character": "Kid", "credit_id": "57067d18c3a3686567000024", "gender": 0, "id": 1602372, "name": "Hayden McFarland", "order": 18}, {"cast_id": 42, "character": "Neal Luff's Girlfriend", "credit_id": "57067d3192514148c700002c", "gender": 1, "id": 1226794, "name": "Kinga Philipps", "order": 19}, {"cast_id": 43, "character": "Mikisha", "credit_id": "57067d4fc3a368656700002b", "gender": 1, "id": 1037108, "name": "Nichole Galicia", "order": 20}, {"cast_id": 44, "character": "Henry", "credit_id": "57067d6bc3a3686563000038", "gender": 2, "id": 31841, "name": "Matt Schulze", "order": 21}, {"cast_id": 45, "character": "Officer Frank", "credit_id": "57067d7ac3a3686569000034", "gender": 0, "id": 1602373, "name": "Harry Anthony Shelley", "order": 22}, {"cast_id": 46, "character": "McPherson", "credit_id": "57067de6c3a3686569000043", "gender": 2, "id": 36801, "name": "Adam Scott", "order": 23}, {"cast_id": 47, "character": "Reporter", "credit_id": "57067df0c3a368655e00006b", "gender": 0, "id": 1602374, "name": "Tina Shelley", "order": 24}, {"cast_id": 48, "character": "Junior", "credit_id": "57067dfec3a368655e000071", "gender": 2, "id": 59568, "name": "Fredro Starr", "order": 25}, {"cast_id": 49, "character": "Rasan", "credit_id": "57067e0ac3a368655e000074", "gender": 2, "id": 202958, "name": "Eddie Steeples", "order": 26}, {"cast_id": 50, "character": "Red Car Driver", "credit_id": "57067e16c3a368656900004c", "gender": 2, "id": 293911, "name": "Scott Waugh", "order": 27}, {"cast_id": 51, "character": "Young Dude", "credit_id": "57067e2392514148c3000046", "gender": 2, "id": 170803, "name": "Tony Wilde", "order": 28}, {"cast_id": 52, "character": "Earl", "credit_id": "57067e2ec3a3686555000051", "gender": 2, "id": 92328, "name": "Jim Cody Williams", "order": 29}, {"cast_id": 53, "character": "Farmer", "credit_id": "57067e3992514148b8000047", "gender": 0, "id": 1602375, "name": "Jerry Winsett", "order": 30}]</t>
  </si>
  <si>
    <t>[{"credit_id": "556e30e8925141421d001456", "department": "Camera", "gender": 2, "id": 2044, "job": "Director of Photography", "name": "Peter Levy"}, {"credit_id": "52fe43a89251416c75018fa7", "department": "Sound", "gender": 2, "id": 894, "job": "Original Music Composer", "name": "Trevor Rabin"}, {"credit_id": "52fe43a89251416c75018f95", "department": "Production", "gender": 2, "id": 1296, "job": "Executive Producer", "name": "Bruce Berman"}, {"credit_id": "556e30fdc3a3680e8600133f", "department": "Production", "gender": 1, "id": 7232, "job": "Casting", "name": "Sarah Finn"}, {"credit_id": "5803314b9251413f0e003e5b", "department": "Crew", "gender": 0, "id": 9424, "job": "Makeup Effects", "name": "Barney Burman"}, {"credit_id": "52fe43a89251416c75018fc5", "department": "Production", "gender": 2, "id": 11874, "job": "Producer", "name": "Neal H. Moritz"}, {"credit_id": "52fe43a89251416c75018fb9", "department": "Editing", "gender": 2, "id": 10853, "job": "Editor", "name": "Howard E. Smith"}, {"credit_id": "58032db99251413db3003e32", "department": "Costume &amp; Make-Up", "gender": 1, "id": 36624, "job": "Costume Design", "name": "Elisabetta Beraldo"}, {"credit_id": "556e3108925141421b001351", "department": "Production", "gender": 1, "id": 20540, "job": "Casting", "name": "Randi Hiller"}, {"credit_id": "58033359c3a368755c0042ca", "department": "Directing", "gender": 0, "id": 55600, "job": "Assistant Director", "name": "Steve Danton"}, {"credit_id": "52fe43a89251416c75018fa1", "department": "Production", "gender": 2, "id": 58183, "job": "Executive Producer", "name": "Michael I. Rachmil"}, {"credit_id": "52fe43a89251416c75018f9b", "department": "Production", "gender": 2, "id": 59774, "job": "Executive Producer", "name": "Graham Burke"}, {"credit_id": "52fe43a89251416c75018fbf", "department": "Production", "gender": 2, "id": 59960, "job": "Producer", "name": "Brad Luff"}, {"credit_id": "52fe43a89251416c75018f89", "department": "Directing", "gender": 2, "id": 66823, "job": "Director", "name": "Joseph Kahn"}, {"credit_id": "52fe43a89251416c75018f8f", "department": "Writing", "gender": 0, "id": 66824, "job": "Screenplay", "name": "Matt Johnson"}, {"credit_id": "52fe43a89251416c75018fb3", "department": "Editing", "gender": 0, "id": 66825, "job": "Editor", "name": "David Blackburn"}, {"credit_id": "580332e1c3a36873e400374c", "department": "Production", "gender": 0, "id": 75806, "job": "Unit Production Manager", "name": "Richard J. Gelfand"}, {"credit_id": "58433c7092514169d9001b7a", "department": "Crew", "gender": 2, "id": 93887, "job": "Second Unit Cinematographer", "name": "Gary Davis"}, {"credit_id": "58032d89c3a36873480038f8", "department": "Art", "gender": 0, "id": 102585, "job": "Art Direction", "name": "James Shanahan"}, {"credit_id": "580334739251413e5b003f6f", "department": "Production", "gender": 0, "id": 1123424, "job": "Production Accountant", "name": "Ravi D. Mehta"}, {"credit_id": "580330259251413e8b003cae", "department": "Costume &amp; Make-Up", "gender": 0, "id": 1158052, "job": "Hairstylist", "name": "Debra Denson"}, {"credit_id": "580335ffc3a3687968008d15", "department": "Visual Effects", "gender": 0, "id": 1247046, "job": "3D Supervisor", "name": "Jason Meier"}, {"credit_id": "58032faec3a36873480039ac", "department": "Camera", "gender": 0, "id": 1302177, "job": "Steadicam Operator", "name": "Rick Davidson"}, {"credit_id": "580330709251413e8b003cc3", "department": "Costume &amp; Make-Up", "gender": 1, "id": 1319415, "job": "Makeup Department Head", "name": "Kathleen Crawford"}, {"credit_id": "58032fe49251413db3003f03", "department": "Costume &amp; Make-Up", "gender": 0, "id": 1323289, "job": "Assistant Costume Designer", "name": "Tangi Crawford"}, {"credit_id": "580332c5c3a368549e009982", "department": "Crew", "gender": 0, "id": 1344274, "job": "Transportation Coordinator", "name": "Michael Antunez"}, {"credit_id": "5803325cc3a3687968008bc6", "department": "Crew", "gender": 0, "id": 1345608, "job": "Stunt Coordinator", "name": "Lance Gilbert"}, {"credit_id": "580334d2c3a368755c004357", "department": "Sound", "gender": 2, "id": 1371064, "job": "Foley", "name": "Gregg Barbanell"}, {"credit_id": "58032e46c3a368755c004111", "department": "Art", "gender": 0, "id": 1378833, "job": "Location Scout", "name": "James Lin"}, {"credit_id": "58032e1bc3a3687348003922", "department": "Art", "gender": 0, "id": 1391383, "job": "Construction Coordinator", "name": "Bill Holmquist"}, {"credit_id": "5803353ec3a3687504003b4d", "department": "Sound", "gender": 0, "id": 1392083, "job": "Sound Designer", "name": "Ann Scibelli"}, {"credit_id": "580335579251413db30040ee", "department": "Sound", "gender": 2, "id": 1392239, "job": "Sound Editor", "name": "Paul Curtis"}, {"credit_id": "580332799251415da2009991", "department": "Crew", "gender": 2, "id": 1393858, "job": "Stunts", "name": "Stanton Barrett"}, {"credit_id": "58032fc69251417a330090af", "department": "Camera", "gender": 2, "id": 1395275, "job": "Still Photographer", "name": "Richard Foreman Jr."}, {"credit_id": "580334fd9251413e5b003f90", "department": "Sound", "gender": 0, "id": 1398863, "job": "Music Editor", "name": "Carlton Kaller"}, {"credit_id": "58032f519251413d35003eea", "department": "Camera", "gender": 0, "id": 1399899, "job": "Camera Technician", "name": "Steven J. Winslow"}, {"credit_id": "5803332dc3a368755c0042b5", "department": "Crew", "gender": 0, "id": 1401992, "job": "Video Assist Operator", "name": "Jimi Johnson"}, {"credit_id": "58033377c3a3687968008c28", "department": "Directing", "gender": 0, "id": 1402170, "job": "Script Supervisor", "name": "Haley McLane"}, {"credit_id": "580336759251415da2009b29", "department": "Visual Effects", "gender": 0, "id": 1404724, "job": "Visual Effects Producer", "name": "Vicki Galloway-Weimer"}, {"credit_id": "58032d6fc3a368755c0040bc", "department": "Art", "gender": 0, "id": 1405375, "job": "Production Design", "name": "Peter J. Hampton"}, {"credit_id": "580335b29251413f0e003fda", "department": "Sound", "gender": 0, "id": 1406241, "job": "Sound Effects Editor", "name": "Brian Best"}, {"credit_id": "58032e799251413ecc003e82", "department": "Camera", "gender": 2, "id": 1411271, "job": "Additional Camera", "name": "Michael J. Walker"}, {"credit_id": "580336e6c3a3687504003bed", "department": "Editing", "gender": 0, "id": 1412460, "job": "Editorial Services", "name": "Valance Eisleben"}, {"credit_id": "580330c6c3a368549e0098e0", "department": "Crew", "gender": 0, "id": 1416157, "job": "CG Supervisor", "name": "Mike Hardison"}, {"credit_id": "580336c59251413db3004176", "department": "Crew", "gender": 0, "id": 1432379, "job": "Studio Teachers", "name": "Maxine Brooks"}, {"credit_id": "580330539251413f0e003e0f", "department": "Costume &amp; Make-Up", "gender": 0, "id": 1437798, "job": "Makeup Artist", "name": "Roxy D'Alonzo"}, {"credit_id": "5803368d9251413e5b004027", "department": "Visual Effects", "gender": 2, "id": 1439088, "job": "Visual Effects Supervisor", "name": "David Wallace Allen"}, {"credit_id": "580330af9251415da2009908", "department": "Crew", "gender": 0, "id": 1448993, "job": "Additional Music", "name": "Paul Linford"}, {"credit_id": "580335eac3a3687968008d0b", "department": "Sound", "gender": 0, "id": 1449943, "job": "Supervising Sound Editor", "name": "Tim Gedemer"}, {"credit_id": "593c0df9c3a3680f5900e941", "department": "Crew", "gender": 1, "id": 1450776, "job": "Stand In", "name": "Julie McKinnon"}, {"credit_id": "5803345ac3a368549e009a14", "department": "Production", "gender": 0, "id": 1452689, "job": "Location Manager", "name": "Patrick Mignano"}, {"credit_id": "580330eec3a36875040039fb", "department": "Crew", "gender": 0, "id": 1456359, "job": "Dialect Coach", "name": "Julie Adams"}, {"credit_id": "58032da29251417a33008fc0", "department": "Art", "gender": 0, "id": 1458204, "job": "Set Decoration", "name": "Rand Sagers"}, {"credit_id": "5803303ac3a3687968008b23", "department": "Costume &amp; Make-Up", "gender": 0, "id": 1458883, "job": "Key Hair Stylist", "name": "Dugg Kirkpatrick"}, {"credit_id": "580333179251413f0e003f01", "department": "Crew", "gender": 0, "id": 1463656, "job": "Utility Stunts", "name": "Dean Bailey"}, {"credit_id": "580333c7c3a368549e0099d6", "department": "Lighting", "gender": 0, "id": 1463735, "job": "Best Boy Electric", "name": "Rick Harris"}, {"credit_id": "5803343e9251415da2009a33", "department": "Production", "gender": 0, "id": 1464344, "job": "Executive In Charge Of Post Production", "name": "Daniel R. Chavez"}, {"credit_id": "580332fdc3a368755c0042a5", "department": "Crew", "gender": 0, "id": 1471304, "job": "Unit Publicist", "name": "Paulette Dauber"}, {"credit_id": "556e30b3925141317c000e35", "department": "Production", "gender": 0, "id": 1473325, "job": "Associate Producer", "name": "Narween Otto"}, {"credit_id": "556e30c7c3a3680e96001340", "department": "Production", "gender": 0, "id": 1473326, "job": "Co-Producer", "name": "Greg Tharp"}, {"credit_id": "556e30d0925141317c000e3a", "department": "Production", "gender": 0, "id": 1473327, "job": "Associate Producer", "name": "Jeremiah Vaughn"}, {"credit_id": "580334bcc3a368755c00434e", "department": "Sound", "gender": 0, "id": 1473444, "job": "First Assistant Sound Editor", "name": "Paul Aulicino"}, {"credit_id": "58032ffa9251413f0e003def", "department": "Costume &amp; Make-Up", "gender": 0, "id": 1529457, "job": "Costume Supervisor", "name": "Maritza Garcia-Roddy"}, {"credit_id": "580330889251413d35003f5d", "department": "Costume &amp; Make-Up", "gender": 0, "id": 1531850, "job": "Set Costumer", "name": "Alison Gail Bixby"}, {"credit_id": "58033208c3a3687597003c6d", "department": "Crew", "gender": 0, "id": 1545127, "job": "Sound Recordist", "name": "Angela Hackner"}, {"credit_id": "580334229251413ecc004061", "department": "Lighting", "gender": 0, "id": 1551164, "job": "Rigging Grip", "name": "Joe Hill"}, {"credit_id": "5803351c9251417a3300925e", "department": "Sound", "gender": 0, "id": 1551213, "job": "Production Sound Mixer", "name": "David M. Ronne"}, {"credit_id": "5803316c9251417a33009130", "department": "Crew", "gender": 0, "id": 1553625, "job": "Picture Car Coordinator", "name": "Steve Humphrey"}, {"credit_id": "58033188c3a36873e40036e7", "department": "Crew", "gender": 0, "id": 1559023, "job": "Post Production Supervisor", "name": "Sean Wimmer"}, {"credit_id": "58032f78c3a3687504003997", "department": "Camera", "gender": 2, "id": 1565944, "job": "First Assistant Camera", "name": "Michael Cassidy"}, {"credit_id": "580335ca9251413f0e003fe3", "department": "Sound", "gender": 0, "id": 1568661, "job": "Sound Engineer", "name": "Carl D. Ware"}, {"credit_id": "58033108c3a3687849007c11", "department": "Crew", "gender": 0, "id": 1569559, "job": "Digital Effects Supervisor", "name": "Tyler Foell"}, {"credit_id": "580333449251415da20099e0", "department": "Crew", "gender": 0, "id": 1570768, "job": "Visual Effects Editor", "name": "Jeff Beattie"}, {"credit_id": "580336459251413ecc00411c", "department": "Visual Effects", "gender": 0, "id": 1585015, "job": "Visual Effects", "name": "Clay Dale"}, {"credit_id": "580334a4c3a368755c004345", "department": "Sound", "gender": 0, "id": 1586946, "job": "Boom Operator", "name": "Jeff Porrello"}, {"credit_id": "58033292c3a368755c004285", "department": "Crew", "gender": 0, "id": 1605411, "job": "Systems Administrators &amp; Support", "name": "Mitch Goldstrom"}, {"credit_id": "580331b2c3a3687849007c40", "department": "Crew", "gender": 1, "id": 1621233, "job": "Scenic Artist", "name": "Maureen Kropf"}, {"credit_id": "5803348ac3a368549e009a20", "department": "Production", "gender": 0, "id": 1687157, "job": "Production Coordinator", "name": "Billy Bonifield"}, {"credit_id": "58033618c3a3687849007d91", "department": "Visual Effects", "gender": 0, "id": 1691221, "job": "Digital Compositors", "name": "Jamie Baxter"}, {"credit_id": "58032e36c3a368750400391e", "department": "Art", "gender": 0, "id": 1695250, "job": "Construction Foreman", "name": "Lloyd A. Buswell"}, {"credit_id": "58032e59c3a36873e40035fa", "department": "Art", "gender": 0, "id": 1695251, "job": "Painter", "name": "Leslie Lawson"}, {"credit_id": "58032e6d9251417a33009025", "department": "Art", "gender": 0, "id": 1695252, "job": "Standby Painter", "name": "Paul J. Campanella"}, {"credit_id": "58032efd9251413ecc003eba", "department": "Camera", "gender": 0, "id": 1695253, "job": "Camera Operator", "name": "Michael Eaton"}, {"credit_id": "58032fa19251413ecc003efa", "department": "Camera", "gender": 0, "id": 1695255, "job": "Grip", "name": "Michael Dronge"}, {"credit_id": "580330a1c3a3687849007bfd", "department": "Costume &amp; Make-Up", "gender": 0, "id": 1695256, "job": "Set Dressing Artist", "name": "Thomas D. Krausz"}, {"credit_id": "58033131c3a368755c00422a", "department": "Crew", "gender": 0, "id": 1695257, "job": "Driver", "name": "Joseph Auger"}, {"credit_id": "5803313d9251413d35003f94", "department": "Crew", "gender": 0, "id": 1695258, "job": "Loader", "name": "Kelly Cummins"}, {"credit_id": "5803319e9251415da2009947", "department": "Crew", "gender": 0, "id": 1695259, "job": "Property Master", "name": "Jeffrey Bellamy"}, {"credit_id": "580331ed9251413db3003fbb", "department": "Crew", "gender": 0, "id": 1695260, "job": "Set Medic", "name": "Lance Mancuso"}, {"credit_id": "580331fb9251413db3003fc5", "department": "Crew", "gender": 0, "id": 1695261, "job": "Set Production Assistant", "name": "Mike Currie"}, {"credit_id": "580332b2c3a3687597003c99", "department": "Crew", "gender": 0, "id": 1695267, "job": "Transportation Co-Captain", "name": "Steve Garcia"}, {"credit_id": "580333b89251413e8b003dd8", "department": "Editing", "gender": 0, "id": 1695269, "job": "Digital Intermediate", "name": "Paul Bronkar"}, {"credit_id": "580333e09251413db3004066", "department": "Lighting", "gender": 0, "id": 1695270, "job": "Electrician", "name": "Henry Cantor"}, {"credit_id": "580333f29251413ecc00404f", "department": "Lighting", "gender": 0, "id": 1695271, "job": "Lighting Technician", "name": "Eric M. Davis"}, {"credit_id": "580333fe9251417a330091fe", "department": "Lighting", "gender": 0, "id": 1695272, "job": "Rigging Gaffer", "name": "George M. Chappell"}, {"credit_id": "580336349251413d35004126", "department": "Visual Effects", "gender": 0, "id": 1695273, "job": "I/O Supervisor", "name": "Levi Asay"}, {"credit_id": "580336649251413e8b003ee7", "department": "Visual Effects", "gender": 0, "id": 1695274, "job": "Visual Effects Coordinator", "name": "Adam Lisagor"}, {"credit_id": "580336a79251415da2009b41", "department": "Writing", "gender": 0, "id": 1695275, "job": "Storyboard", "name": "Jonathan Woods"}]</t>
  </si>
  <si>
    <t>[{"cast_id": 1, "character": "Mayor John Pappas", "credit_id": "52fe43ee9251416c7502371d", "gender": 2, "id": 1158, "name": "Al Pacino", "order": 0}, {"cast_id": 2, "character": "Deputy Mayor Kevin Calhoun", "credit_id": "52fe43ee9251416c75023721", "gender": 2, "id": 3036, "name": "John Cusack", "order": 1}, {"cast_id": 3, "character": "Marybeth Cogan", "credit_id": "52fe43ee9251416c75023725", "gender": 1, "id": 2233, "name": "Bridget Fonda", "order": 2}, {"cast_id": 10, "character": "Frank Anselmo", "credit_id": "52fe43ee9251416c7502374d", "gender": 2, "id": 1004, "name": "Danny Aiello", "order": 3}, {"cast_id": 11, "character": "Judge Walter Stern", "credit_id": "54e40104925141195a00a8f8", "gender": 2, "id": 2641, "name": "Martin Landau", "order": 4}, {"cast_id": 12, "character": "Abe Goodman", "credit_id": "54e40125c3a368087b0044c1", "gender": 2, "id": 19839, "name": "David Paymer", "order": 5}, {"cast_id": 13, "character": "Larry Schwartz", "credit_id": "54e40133c3a368454b0099ed", "gender": 2, "id": 31028, "name": "Richard Schiff", "order": 6}]</t>
  </si>
  <si>
    <t>[{"credit_id": "571fb8ccc3a368775b0032ff", "department": "Sound", "gender": 2, "id": 1760, "job": "Original Music Composer", "name": "Jerry Goldsmith"}, {"credit_id": "52fe43ee9251416c7502372b", "department": "Directing", "gender": 2, "id": 23213, "job": "Director", "name": "Harold Becker"}, {"credit_id": "52fe43ee9251416c75023737", "department": "Production", "gender": 2, "id": 23213, "job": "Producer", "name": "Harold Becker"}, {"credit_id": "52fe43ee9251416c75023749", "department": "Editing", "gender": 2, "id": 3898, "job": "Editor", "name": "David Bretherton"}, {"credit_id": "52fe43ee9251416c75023731", "department": "Writing", "gender": 2, "id": 68210, "job": "Screenplay", "name": "Ken Lipper"}, {"credit_id": "52fe43ee9251416c75023743", "department": "Camera", "gender": 2, "id": 68211, "job": "Director of Photography", "name": "John Corso"}]</t>
  </si>
  <si>
    <t>[{"cast_id": 10, "character": "Nomi Malone", "credit_id": "52fe43ba9251416c7501bc61", "gender": 1, "id": 19189, "name": "Elizabeth Berkley", "order": 0}, {"cast_id": 11, "character": "Zack Carey", "credit_id": "52fe43ba9251416c7501bc65", "gender": 2, "id": 6677, "name": "Kyle MacLachlan", "order": 1}, {"cast_id": 12, "character": "Cristal Connors", "credit_id": "52fe43ba9251416c7501bc69", "gender": 1, "id": 11150, "name": "Gina Gershon", "order": 2}, {"cast_id": 13, "character": "James Smith", "credit_id": "52fe43ba9251416c7501bc6d", "gender": 2, "id": 2683, "name": "Glenn Plummer", "order": 3}, {"cast_id": 16, "character": "Al Torres", "credit_id": "52fe43ba9251416c7501bc79", "gender": 2, "id": 2055, "name": "Robert Davi", "order": 4}, {"cast_id": 17, "character": "Tony Moss", "credit_id": "52fe43ba9251416c7501bc7d", "gender": 2, "id": 105626, "name": "Alan Rachins", "order": 5}, {"cast_id": 18, "character": "Molly Abrams", "credit_id": "52fe43ba9251416c7501bc81", "gender": 1, "id": 77279, "name": "Gina Ravera", "order": 6}, {"cast_id": 19, "character": "Henrietta 'Mama' Bazoom", "credit_id": "52fe43ba9251416c7501bc85", "gender": 1, "id": 955883, "name": "Lin Tucci", "order": 7}, {"cast_id": 20, "character": "Phil Newkirk", "credit_id": "52fe43ba9251416c7501bc89", "gender": 2, "id": 9312, "name": "Greg Travis", "order": 8}, {"cast_id": 21, "character": "Mr. Karlman", "credit_id": "52fe43ba9251416c7501bc8d", "gender": 2, "id": 37254, "name": "Al Ruscio", "order": 9}, {"cast_id": 22, "character": "Marty Jacobsen", "credit_id": "52fe43ba9251416c7501bc91", "gender": 2, "id": 111080, "name": "Patrick Bristow", "order": 10}, {"cast_id": 26, "character": "Andrew Carver", "credit_id": "54668e6322136e15c1000485", "gender": 2, "id": 156029, "name": "William Shockley", "order": 11}, {"cast_id": 14, "character": "Dee", "credit_id": "52fe43ba9251416c7501bc71", "gender": 1, "id": 42657, "name": "Bobbie Phillips", "order": 12}, {"cast_id": 25, "character": "Jeff", "credit_id": "52fe43ba9251416c7501bc9d", "gender": 2, "id": 167676, "name": "Dewey Weber", "order": 13}, {"cast_id": 15, "character": "Penny/Hope", "credit_id": "52fe43ba9251416c7501bc75", "gender": 1, "id": 66877, "name": "Rena Riffel", "order": 14}, {"cast_id": 27, "character": "Gay Carpenter", "credit_id": "54bcecfbc3a368389c003ff5", "gender": 1, "id": 1233895, "name": "Michelle Johnston", "order": 15}, {"cast_id": 28, "character": "Sonny", "credit_id": "561f4864c3a3680e2400266a", "gender": 1, "id": 9313, "name": "Lisa Boyle", "order": 16}, {"cast_id": 29, "character": "Jack", "credit_id": "58b7a24bc3a36835600011d4", "gender": 2, "id": 10489, "name": "Jack McGee", "order": 17}, {"cast_id": 30, "character": "Nadia", "credit_id": "58b7a25b925141272e001188", "gender": 0, "id": 1768246, "name": "Caroline Key Johnson", "order": 18}, {"cast_id": 31, "character": "Nurse", "credit_id": "58b7a266c3a36835880011c1", "gender": 1, "id": 162884, "name": "Julie Pop", "order": 19}, {"cast_id": 32, "character": "Caesar", "credit_id": "58b7a286c3a36835a30012f6", "gender": 2, "id": 63210, "name": "Jacob Witkin", "order": 20}, {"cast_id": 33, "character": "Al Torres' Girl", "credit_id": "58b7a2abc3a368358d0010c8", "gender": 1, "id": 1483263, "name": "Kristen Knittle", "order": 21}, {"cast_id": 34, "character": "Goddess Dancer", "credit_id": "58b7a2b9c3a36835770011a8", "gender": 1, "id": 14391, "name": "Carrie Ann Inaba", "order": 22}]</t>
  </si>
  <si>
    <t>[{"credit_id": "52fe43ba9251416c7501bc57", "department": "Editing", "gender": 2, "id": 898, "job": "Editor", "name": "Mark Goldblatt"}, {"credit_id": "52fe43ba9251416c7501bc5d", "department": "Editing", "gender": 2, "id": 1098, "job": "Editor", "name": "Mark Helfrich"}, {"credit_id": "52fe43ba9251416c7501bc51", "department": "Camera", "gender": 2, "id": 5241, "job": "Director of Photography", "name": "Jost Vacano"}, {"credit_id": "52fe43ba9251416c7501bc2d", "department": "Directing", "gender": 2, "id": 10491, "job": "Director", "name": "Paul Verhoeven"}, {"credit_id": "52fe43ba9251416c7501bc33", "department": "Writing", "gender": 0, "id": 10492, "job": "Screenplay", "name": "Joe Eszterhas"}, {"credit_id": "52fe43ba9251416c7501bc3f", "department": "Production", "gender": 2, "id": 7726, "job": "Producer", "name": "Alan Marshall"}, {"credit_id": "52fe43ba9251416c7501bc4b", "department": "Sound", "gender": 2, "id": 57124, "job": "Original Music Composer", "name": "David A. Stewart"}, {"credit_id": "52fe43ba9251416c7501bc39", "department": "Production", "gender": 2, "id": 66876, "job": "Producer", "name": "Charles Evans"}, {"credit_id": "52fe43ba9251416c7501bc45", "department": "Sound", "gender": 1, "id": 66877, "job": "Original Music Composer", "name": "Rena Riffel"}]</t>
  </si>
  <si>
    <t>[{"cast_id": 19, "character": "Marie Antoinette", "credit_id": "52fe431ec3a36847f803b92b", "gender": 1, "id": 205, "name": "Kirsten Dunst", "order": 0}, {"cast_id": 20, "character": "Louis XVI", "credit_id": "52fe431ec3a36847f803b92f", "gender": 2, "id": 17881, "name": "Jason Schwartzman", "order": 1}, {"cast_id": 21, "character": "Comtesse de Noailles", "credit_id": "52fe431ec3a36847f803b933", "gender": 1, "id": 351, "name": "Judy Davis", "order": 2}, {"cast_id": 22, "character": "Louis XV", "credit_id": "52fe431ec3a36847f803b937", "gender": 2, "id": 9626, "name": "Rip Torn", "order": 3}, {"cast_id": 24, "character": "Duchesse de Polignac", "credit_id": "52fe431ec3a36847f803b93f", "gender": 1, "id": 9827, "name": "Rose Byrne", "order": 4}, {"cast_id": 23, "character": "Comtesse du Barry", "credit_id": "52fe431ec3a36847f803b93b", "gender": 1, "id": 18514, "name": "Asia Argento", "order": 5}, {"cast_id": 37, "character": "Aunt Victoire", "credit_id": "52fe431ec3a36847f803b977", "gender": 1, "id": 28640, "name": "Molly Shannon", "order": 6}, {"cast_id": 36, "character": "Aunt Sophie", "credit_id": "52fe431ec3a36847f803b973", "gender": 1, "id": 1834, "name": "Shirley Henderson", "order": 7}, {"cast_id": 38, "character": "Emperor Joseph II", "credit_id": "52fe431ec3a36847f803b97b", "gender": 2, "id": 6413, "name": "Danny Huston", "order": 8}, {"cast_id": 31, "character": "Maria Theresa", "credit_id": "52fe431ec3a36847f803b95b", "gender": 1, "id": 19995, "name": "Marianne Faithfull", "order": 9}, {"cast_id": 25, "character": "Princesse Lamballe", "credit_id": "52fe431ec3a36847f803b943", "gender": 1, "id": 19774, "name": "Mary Nighy", "order": 10}, {"cast_id": 41, "character": "Count Louis de Provence", "credit_id": "58f6d07dc3a36841900059bd", "gender": 2, "id": 229634, "name": "Sebastian Armesto", "order": 11}, {"cast_id": 39, "character": "Count Axel Fersen", "credit_id": "5443d92ac3a3683e0100510a", "gender": 2, "id": 1254583, "name": "Jamie Dornan", "order": 12}, {"cast_id": 42, "character": "Duchesse de Char", "credit_id": "58f6d14f9251415e37005d75", "gender": 1, "id": 9893, "name": "Aurore Cl\u00e9ment", "order": 13}, {"cast_id": 30, "character": "Vergennes", "credit_id": "52fe431ec3a36847f803b957", "gender": 2, "id": 6554, "name": "Guillaume Gallienne", "order": 14}, {"cast_id": 26, "character": "L\u00e9onard", "credit_id": "52fe431ec3a36847f803b947", "gender": 2, "id": 19775, "name": "James Lance", "order": 15}, {"cast_id": 43, "character": "Comte Charles d'Artois", "credit_id": "58f6d1639251415e02005ce7", "gender": 2, "id": 1015830, "name": "Al Weaver", "order": 16}, {"cast_id": 40, "character": "Raumont", "credit_id": "555d781b92514175f7000c17", "gender": 2, "id": 2524, "name": "Tom Hardy", "order": 17}, {"cast_id": 27, "character": "Ambassador Mercy", "credit_id": "52fe431ec3a36847f803b94b", "gender": 2, "id": 4581, "name": "Steve Coogan", "order": 18}, {"cast_id": 28, "character": "Duc de Choiseul", "credit_id": "52fe431ec3a36847f803b94f", "gender": 2, "id": 19776, "name": "Jean-Christophe Bouvet", "order": 19}, {"cast_id": 29, "character": "Marie Therese - 6 years", "credit_id": "52fe431ec3a36847f803b953", "gender": 0, "id": 19777, "name": "Florrie Betts", "order": 20}, {"cast_id": 33, "character": "Chief Valet", "credit_id": "52fe431ec3a36847f803b963", "gender": 2, "id": 35608, "name": "Alain Doutey", "order": 22}]</t>
  </si>
  <si>
    <t>[{"credit_id": "52fe431ec3a36847f803b8d9", "department": "Production", "gender": 2, "id": 1776, "job": "Executive Producer", "name": "Francis Ford Coppola"}, {"credit_id": "52fe431ec3a36847f803b8f1", "department": "Production", "gender": 2, "id": 2871, "job": "Executive Producer", "name": "Fred Roos"}, {"credit_id": "52fe431ec3a36847f803b8c1", "department": "Directing", "gender": 1, "id": 1769, "job": "Director", "name": "Sofia Coppola"}, {"credit_id": "52fe431ec3a36847f803b8c7", "department": "Writing", "gender": 1, "id": 1769, "job": "Screenplay", "name": "Sofia Coppola"}, {"credit_id": "52fe431ec3a36847f803b8cd", "department": "Production", "gender": 1, "id": 1769, "job": "Producer", "name": "Sofia Coppola"}, {"credit_id": "52fe431ec3a36847f803b8d3", "department": "Production", "gender": 0, "id": 1777, "job": "Producer", "name": "Ross Katz"}, {"credit_id": "52fe431ec3a36847f803b8f7", "department": "Camera", "gender": 2, "id": 1781, "job": "Director of Photography", "name": "Lance Acord"}, {"credit_id": "52fe431ec3a36847f803b8fd", "department": "Editing", "gender": 1, "id": 1782, "job": "Editor", "name": "Sarah Flack"}, {"credit_id": "52fe431ec3a36847f803b90f", "department": "Art", "gender": 0, "id": 1783, "job": "Production Design", "name": "K.K. Barrett"}, {"credit_id": "52fe431ec3a36847f803b903", "department": "Production", "gender": 1, "id": 4406, "job": "Casting", "name": "Antoinette Boulat"}, {"credit_id": "52fe431ec3a36847f803b91b", "department": "Art", "gender": 0, "id": 8795, "job": "Art Direction", "name": "Anne Seibel"}, {"credit_id": "52fe431ec3a36847f803b927", "department": "Costume &amp; Make-Up", "gender": 1, "id": 5671, "job": "Costume Design", "name": "Milena Canonero"}, {"credit_id": "52fe431ec3a36847f803b909", "department": "Production", "gender": 1, "id": 10969, "job": "Casting", "name": "Karen Lindsay-Stewart"}, {"credit_id": "52fe431ec3a36847f803b915", "department": "Art", "gender": 0, "id": 16338, "job": "Art Direction", "name": "Pierre Duboisberranger"}, {"credit_id": "52fe431ec3a36847f803b8df", "department": "Production", "gender": 2, "id": 19770, "job": "Producer", "name": "Callum Greene"}, {"credit_id": "52fe431ec3a36847f803b8e5", "department": "Production", "gender": 0, "id": 19771, "job": "Line Producer", "name": "Christine Raspill\u00e8re"}, {"credit_id": "52fe431ec3a36847f803b8eb", "department": "Production", "gender": 2, "id": 19772, "job": "Executive Producer", "name": "Paul Rassam"}, {"credit_id": "52fe431ec3a36847f803b921", "department": "Art", "gender": 0, "id": 19773, "job": "Set Decoration", "name": "V\u00e9ronique Melery"}, {"credit_id": "52fe431ec3a36847f803b969", "department": "Costume &amp; Make-Up", "gender": 0, "id": 63958, "job": "Shoe Design", "name": "Manolo Blahnik"}, {"credit_id": "52fe431ec3a36847f803b96f", "department": "Sound", "gender": 2, "id": 233130, "job": "Original Music Composer", "name": "Dustin O'Halloran"}]</t>
  </si>
  <si>
    <t>[{"cast_id": 1, "character": "Jimmy Kilmartin", "credit_id": "52fe443bc3a36847f8089ceb", "gender": 2, "id": 16560, "name": "David Caruso", "order": 0}, {"cast_id": 2, "character": "Calvin Hart", "credit_id": "52fe443bc3a36847f8089cef", "gender": 2, "id": 2231, "name": "Samuel L. Jackson", "order": 1}, {"cast_id": 3, "character": "Little Junior Brown", "credit_id": "52fe443bc3a36847f8089cf3", "gender": 2, "id": 2963, "name": "Nicolas Cage", "order": 2}, {"cast_id": 4, "character": "Bev Kilmartin", "credit_id": "52fe443bc3a36847f8089cf7", "gender": 1, "id": 9994, "name": "Helen Hunt", "order": 3}, {"cast_id": 12, "character": "Rosie Kilmartin", "credit_id": "52fe443bc3a36847f8089d25", "gender": 1, "id": 49824, "name": "Kathryn Erbe", "order": 4}, {"cast_id": 13, "character": "Frank Zioli", "credit_id": "52fe443bc3a36847f8089d29", "gender": 2, "id": 2283, "name": "Stanley Tucci", "order": 5}, {"cast_id": 14, "character": "Ronnie Gannon", "credit_id": "52fe443bc3a36847f8089d2d", "gender": 2, "id": 4688, "name": "Michael Rapaport", "order": 6}, {"cast_id": 15, "character": "Omar", "credit_id": "52fe443bc3a36847f8089d31", "gender": 2, "id": 10182, "name": "Ving Rhames", "order": 7}, {"cast_id": 16, "character": "Big Junior Brown", "credit_id": "539a0421c3a3682acb0003eb", "gender": 2, "id": 4492, "name": "Philip Baker Hall", "order": 8}, {"cast_id": 17, "character": "Jack Gold", "credit_id": "539a042fc3a3682ac8000391", "gender": 2, "id": 16293, "name": "Anthony Heald", "order": 9}]</t>
  </si>
  <si>
    <t>[{"credit_id": "52fe443bc3a36847f8089d21", "department": "Editing", "gender": 2, "id": 2866, "job": "Editor", "name": "Lee Percy"}, {"credit_id": "52fe443bc3a36847f8089d0f", "department": "Writing", "gender": 0, "id": 2989, "job": "Screenplay", "name": "Richard Price"}, {"credit_id": "52fe443bc3a36847f8089d15", "department": "Sound", "gender": 0, "id": 7020, "job": "Original Music Composer", "name": "Trevor Jones"}, {"credit_id": "52fe443bc3a36847f8089cfd", "department": "Directing", "gender": 2, "id": 23393, "job": "Director", "name": "Barbet Schroeder"}, {"credit_id": "52fe443bc3a36847f8089d03", "department": "Production", "gender": 2, "id": 23393, "job": "Producer", "name": "Barbet Schroeder"}, {"credit_id": "52fe443bc3a36847f8089d09", "department": "Writing", "gender": 0, "id": 49823, "job": "Screenplay", "name": "Eleazar Lipsky"}, {"credit_id": "52fe443bc3a36847f8089d1b", "department": "Camera", "gender": 2, "id": 49069, "job": "Director of Photography", "name": "Luciano Tovoli"}]</t>
  </si>
  <si>
    <t>[{"cast_id": 1, "character": "Jack Carter", "credit_id": "52fe43749251416c75011069", "gender": 2, "id": 16483, "name": "Sylvester Stallone", "order": 0}, {"cast_id": 2, "character": "Gloria Carter", "credit_id": "52fe43749251416c7501106d", "gender": 1, "id": 8436, "name": "Miranda Richardson", "order": 1}, {"cast_id": 3, "character": "Doreen Carter", "credit_id": "52fe43749251416c75011071", "gender": 1, "id": 38581, "name": "Rachael Leigh Cook", "order": 2}, {"cast_id": 4, "character": "Cyrus Paice", "credit_id": "52fe43749251416c75011075", "gender": 2, "id": 2295, "name": "Mickey Rourke", "order": 3}, {"cast_id": 11, "character": "Eddie", "credit_id": "52fe43749251416c7501109d", "gender": 2, "id": 12796, "name": "Johnny Strong", "order": 4}, {"cast_id": 12, "character": "Geraldine", "credit_id": "52fe43749251416c750110a1", "gender": 1, "id": 25702, "name": "Rhona Mitra", "order": 5}, {"cast_id": 13, "character": "Con McCarty", "credit_id": "52fe43749251416c750110a5", "gender": 2, "id": 11885, "name": "John C. McGinley", "order": 6}, {"cast_id": 14, "character": "Jeremy Kinnear", "credit_id": "52fe43749251416c750110a9", "gender": 2, "id": 10697, "name": "Alan Cumming", "order": 7}, {"cast_id": 15, "character": "Cliff Brumby", "credit_id": "52fe43749251416c750110ad", "gender": 2, "id": 3895, "name": "Michael Caine", "order": 8}, {"cast_id": 16, "character": "Audrey", "credit_id": "52fe43749251416c750110b1", "gender": 0, "id": 15370, "name": "Gretchen Mol", "order": 9}, {"cast_id": 17, "character": "Thorpey", "credit_id": "52fe43749251416c750110b5", "gender": 2, "id": 12055, "name": "John Cassini", "order": 10}, {"cast_id": 19, "character": "Girl #1", "credit_id": "55e6acf8c3a3685f9800255c", "gender": 1, "id": 58393, "name": "Crystal Lowe", "order": 11}, {"cast_id": 23, "character": "Jim Davis", "credit_id": "58f0d0b192514125b101103a", "gender": 2, "id": 534, "name": "Mark Boone Junior", "order": 12}, {"cast_id": 24, "character": "Bud #1", "credit_id": "58f0d0d7c3a3686b4d011819", "gender": 2, "id": 51383, "name": "Tyler Labine", "order": 13}, {"cast_id": 25, "character": "Les Fletcher (voice)", "credit_id": "58f0d13f92514125c6011bb3", "gender": 2, "id": 3197, "name": "Tom Sizemore", "order": 14}]</t>
  </si>
  <si>
    <t>[{"credit_id": "52fe43749251416c75011093", "department": "Writing", "gender": 2, "id": 818, "job": "Screenplay", "name": "David McKenna"}, {"credit_id": "52fe43749251416c75011087", "department": "Production", "gender": 2, "id": 1059, "job": "Producer", "name": "Neil Canton"}, {"credit_id": "52fe43749251416c75011099", "department": "Camera", "gender": 2, "id": 18265, "job": "Director of Photography", "name": "Mauro Fiore"}, {"credit_id": "56bd33c2c3a368180a0017db", "department": "Art", "gender": 1, "id": 22061, "job": "Art Direction", "name": "Helen Jarvis"}, {"credit_id": "52fe43749251416c75011081", "department": "Production", "gender": 2, "id": 46088, "job": "Producer", "name": "Mark Canton"}, {"credit_id": "564d1f50c3a368602e008423", "department": "Crew", "gender": 0, "id": 113194, "job": "Stunts", "name": "James Bamford"}, {"credit_id": "52fe43749251416c7501107b", "department": "Directing", "gender": 2, "id": 56435, "job": "Director", "name": "Stephen T. Kay"}, {"credit_id": "52fe43749251416c7501108d", "department": "Writing", "gender": 2, "id": 65366, "job": "Screenplay", "name": "Ted Lewis"}, {"credit_id": "564d1edac3a3682a1a003791", "department": "Crew", "gender": 2, "id": 1007395, "job": "Stunts", "name": "J.J. Makaro"}, {"credit_id": "55464596c3a3680cd5007027", "department": "Directing", "gender": 0, "id": 1362798, "job": "Assistant Director", "name": "Kevin Fair"}]</t>
  </si>
  <si>
    <t>[{"cast_id": 3, "character": "Maria Bennett", "credit_id": "52fe47b39251416c91072e37", "gender": 1, "id": 3489, "name": "Naomi Watts", "order": 0}, {"cast_id": 2, "character": "Henry Bennett", "credit_id": "52fe47b39251416c91072e33", "gender": 2, "id": 3061, "name": "Ewan McGregor", "order": 1}, {"cast_id": 10, "character": "Lucas Bennett", "credit_id": "52fe47b39251416c91072e55", "gender": 2, "id": 1136406, "name": "Tom Holland", "order": 2}, {"cast_id": 20, "character": "Thomas Bennett", "credit_id": "5556e388c3a36877820055c9", "gender": 0, "id": 1304662, "name": "Samuel Joslin", "order": 3}, {"cast_id": 21, "character": "Simon Bennett", "credit_id": "5556e3a19251411ff0001886", "gender": 0, "id": 1207881, "name": "Oaklee Pendergast", "order": 4}, {"cast_id": 4, "character": "Simone", "credit_id": "52fe47b39251416c91072e3b", "gender": 0, "id": 587930, "name": "Marta Etura ", "order": 5}, {"cast_id": 11, "character": "Karl Schweber", "credit_id": "52fe47b39251416c91072e59", "gender": 2, "id": 147446, "name": "S\u00f6nke M\u00f6hring", "order": 6}, {"cast_id": 5, "character": "Old Woman", "credit_id": "52fe47b39251416c91072e3f", "gender": 1, "id": 400, "name": "Geraldine Chaplin", "order": 7}, {"cast_id": 12, "character": "Caregiver", "credit_id": "52fe47b39251416c91072e5d", "gender": 0, "id": 1026231, "name": "Ploy Jindachote", "order": 8}, {"cast_id": 22, "character": "Red Cross Nurse", "credit_id": "5556e3d9c3a3687774004d7f", "gender": 0, "id": 1467497, "name": "Jomjaoi Sae-Limh", "order": 9}, {"cast_id": 23, "character": "Daniel", "credit_id": "5556e3ea9251411e51004e51", "gender": 0, "id": 1176194, "name": "Johan Sundberg", "order": 10}, {"cast_id": 24, "character": "Daniel's Father", "credit_id": "5556e3fe9251411e57004f30", "gender": 0, "id": 1467498, "name": "Jan Roland Sundberg", "order": 11}, {"cast_id": 25, "character": "Old Thai Man", "credit_id": "5556e412c3a368776a004987", "gender": 0, "id": 1467499, "name": "La-Orng Thongruang", "order": 12}, {"cast_id": 26, "character": "Young Thai Man", "credit_id": "5556e4239251412ff900350e", "gender": 0, "id": 1467500, "name": "Tor Klathaley", "order": 13}, {"cast_id": 27, "character": "Mr. Benstrom", "credit_id": "5556e434c3a3687774004d93", "gender": 2, "id": 135722, "name": "Douglas Johansson", "order": 14}, {"cast_id": 28, "character": "Oliver Tudpole", "credit_id": "58cd2f03c3a36850fb00a37c", "gender": 2, "id": 132988, "name": "John Albasiny", "order": 15}, {"cast_id": 29, "character": "Norwegian Patient", "credit_id": "5944a3ca9251413fb60068c1", "gender": 1, "id": 63758, "name": "Gitte Witt", "order": 16}]</t>
  </si>
  <si>
    <t>[{"credit_id": "53466d040e0a265fef001254", "department": "Production", "gender": 1, "id": 2635, "job": "Casting", "name": "Shaheen Baig"}, {"credit_id": "53466cca0e0a265fef001251", "department": "Production", "gender": 2, "id": 16999, "job": "Producer", "name": "\u00c1lvaro August\u00edn"}, {"credit_id": "53466cad0e0a265ff800129a", "department": "Production", "gender": 0, "id": 17003, "job": "Producer", "name": "Bel\u00e9n Atienza"}, {"credit_id": "53466ce60e0a265fec001261", "department": "Production", "gender": 0, "id": 27451, "job": "Producer", "name": "Ghislain Barrois"}, {"credit_id": "52fe47b39251416c91072e2f", "department": "Directing", "gender": 2, "id": 51894, "job": "Director", "name": "Juan Antonio Bayona"}, {"credit_id": "52fe47b39251416c91072e45", "department": "Writing", "gender": 0, "id": 51895, "job": "Writer", "name": "Sergio G. S\u00e1nchez"}, {"credit_id": "52fe47b39251416c91072e4b", "department": "Sound", "gender": 0, "id": 51897, "job": "Original Music Composer", "name": "Fernando Vel\u00e1zquez"}, {"credit_id": "52fe47b39251416c91072e51", "department": "Camera", "gender": 0, "id": 51898, "job": "Director of Photography", "name": "\u00d3scar Faura"}, {"credit_id": "53466d500e0a265ff20011eb", "department": "Costume &amp; Make-Up", "gender": 0, "id": 51901, "job": "Costume Design", "name": "Maria Reyes"}, {"credit_id": "53466d210e0a265ff80012a2", "department": "Costume &amp; Make-Up", "gender": 0, "id": 1083072, "job": "Costume Design", "name": "Anna Bingemann"}, {"credit_id": "53466d370e0a265ff80012a5", "department": "Costume &amp; Make-Up", "gender": 0, "id": 1308605, "job": "Costume Design", "name": "Sparka Lee Hall"}]</t>
  </si>
  <si>
    <t>[{"cast_id": 1, "character": "Lyle Rogers", "credit_id": "52fe45179251416c7504b64d", "gender": 2, "id": 6449, "name": "Warren Beatty", "order": 0}, {"cast_id": 2, "character": "Chuck Clarke", "credit_id": "52fe45179251416c7504b651", "gender": 2, "id": 4483, "name": "Dustin Hoffman", "order": 1}, {"cast_id": 3, "character": "Shirra Assel", "credit_id": "52fe45179251416c7504b655", "gender": 1, "id": 6553, "name": "Isabelle Adjani", "order": 2}, {"cast_id": 4, "character": "Jim Harrison", "credit_id": "52fe45179251416c7504b659", "gender": 2, "id": 28164, "name": "Charles Grodin", "order": 3}, {"cast_id": 5, "character": "Marty Freed", "credit_id": "52fe45179251416c7504b65d", "gender": 2, "id": 726, "name": "Jack Weston", "order": 4}, {"cast_id": 6, "character": "Willa", "credit_id": "52fe45179251416c7504b661", "gender": 1, "id": 41249, "name": "Tess Harper", "order": 5}, {"cast_id": 7, "character": "Carol", "credit_id": "52fe45179251416c7504b665", "gender": 1, "id": 10556, "name": "Carol Kane", "order": 6}, {"cast_id": 8, "character": "Emir Yousef", "credit_id": "52fe45179251416c7504b669", "gender": 2, "id": 25808, "name": "Aharon Ipal\u00e9", "order": 7}, {"cast_id": 18, "character": "Siri Darma", "credit_id": "5567693192514156b30002d6", "gender": 1, "id": 153912, "name": "Cristine Rose", "order": 8}, {"cast_id": 19, "character": "CIA Agent", "credit_id": "5567695192514156c70002ee", "gender": 2, "id": 40009, "name": "Matt Frewer", "order": 9}, {"cast_id": 20, "character": "CIA Agent", "credit_id": "55676960c3a3681c5c0002dd", "gender": 0, "id": 747, "name": "Alex Hyde-White", "order": 10}]</t>
  </si>
  <si>
    <t>[{"credit_id": "52fe45179251416c7504b68d", "department": "Camera", "gender": 2, "id": 7202, "job": "Director of Photography", "name": "Vittorio Storaro"}, {"credit_id": "52fe45179251416c7504b699", "department": "Editing", "gender": 2, "id": 3099, "job": "Editor", "name": "William Reynolds"}, {"credit_id": "52fe45179251416c7504b67b", "department": "Production", "gender": 2, "id": 6449, "job": "Producer", "name": "Warren Beatty"}, {"credit_id": "52fe45179251416c7504b687", "department": "Sound", "gender": 2, "id": 10771, "job": "Original Music Composer", "name": "Dave Grusin"}, {"credit_id": "52fe45179251416c7504b69f", "department": "Editing", "gender": 2, "id": 34484, "job": "Editor", "name": "Stephen A. Rotter"}, {"credit_id": "52fe45179251416c7504b675", "department": "Writing", "gender": 1, "id": 58251, "job": "Screenplay", "name": "Elaine May"}, {"credit_id": "52fe45179251416c7504b66f", "department": "Directing", "gender": 1, "id": 58251, "job": "Director", "name": "Elaine May"}, {"credit_id": "52fe45179251416c7504b681", "department": "Sound", "gender": 0, "id": 73950, "job": "Original Music Composer", "name": "Bahjawa"}, {"credit_id": "52fe45179251416c7504b693", "department": "Editing", "gender": 0, "id": 73951, "job": "Editor", "name": "Richard P. Cirincione"}]</t>
  </si>
  <si>
    <t>[{"cast_id": 4, "character": "Mr. Fox (voice)", "credit_id": "52fe43589251416c7500cb83", "gender": 2, "id": 1461, "name": "George Clooney", "order": 0}, {"cast_id": 5, "character": "Mrs. Fox (voice)", "credit_id": "52fe43589251416c7500cb87", "gender": 1, "id": 5064, "name": "Meryl Streep", "order": 1}, {"cast_id": 6, "character": "Ash (voice)", "credit_id": "52fe43589251416c7500cb8b", "gender": 2, "id": 17881, "name": "Jason Schwartzman", "order": 2}, {"cast_id": 7, "character": "Badger (voice)", "credit_id": "52fe43589251416c7500cb8f", "gender": 2, "id": 1532, "name": "Bill Murray", "order": 3}, {"cast_id": 8, "character": "Kylie (voice)", "credit_id": "52fe43589251416c7500cb93", "gender": 2, "id": 486, "name": "Wallace Wolodarsky", "order": 4}, {"cast_id": 20, "character": "Kristofferson (voice)", "credit_id": "53a4cd6a0e0a261449000426", "gender": 0, "id": 1332415, "name": "Eric Chase Anderson", "order": 5}, {"cast_id": 9, "character": "Franklin Bean (voice)", "credit_id": "52fe43589251416c7500cb97", "gender": 2, "id": 5658, "name": "Michael Gambon", "order": 6}, {"cast_id": 10, "character": "Rat (voice)", "credit_id": "52fe43589251416c7500cb9b", "gender": 2, "id": 5293, "name": "Willem Dafoe", "order": 7}, {"cast_id": 11, "character": "Coach Skip (voice)", "credit_id": "52fe43589251416c7500cb9f", "gender": 2, "id": 887, "name": "Owen Wilson", "order": 8}, {"cast_id": 12, "character": "Petey (voice)", "credit_id": "52fe43589251416c7500cba3", "gender": 0, "id": 107170, "name": "Jarvis Cocker", "order": 9}, {"cast_id": 13, "character": "Weasel (voice)", "credit_id": "52fe43589251416c7500cba7", "gender": 2, "id": 5655, "name": "Wes Anderson", "order": 10}, {"cast_id": 14, "character": "Linda Otter (voice)", "credit_id": "52fe43589251416c7500cbab", "gender": 1, "id": 76131, "name": "Karen Duffy", "order": 11}, {"cast_id": 21, "character": "Walter Boggis (voice)", "credit_id": "53a4ce64c3a3687a43000477", "gender": 0, "id": 1332416, "name": "Robin Hurlstone", "order": 12}, {"cast_id": 22, "character": "Nathan Bunce (voice)", "credit_id": "53a4cede0e0a26143c0004f0", "gender": 2, "id": 992097, "name": "Hugo Guinness", "order": 13}, {"cast_id": 15, "character": "Mrs. Bean (voice)", "credit_id": "52fe43589251416c7500cbaf", "gender": 1, "id": 15737, "name": "Helen McCrory", "order": 14}, {"cast_id": 16, "character": "Squirrel Contractor (voice)", "credit_id": "52fe43589251416c7500cbb3", "gender": 2, "id": 38803, "name": "Roman Coppola", "order": 15}, {"cast_id": 23, "character": "Agnes (voice)", "credit_id": "53a4cf3b0e0a261436000470", "gender": 0, "id": 1332418, "name": "Juman Malouf", "order": 16}, {"cast_id": 24, "character": "Beaver's Son (voice)", "credit_id": "53a4cf7e0e0a2614450004ab", "gender": 0, "id": 1004835, "name": "Jeremy Dawson", "order": 17}, {"cast_id": 17, "character": "Bean's Son (voice)", "credit_id": "52fe43589251416c7500cbb7", "gender": 2, "id": 52842, "name": "Garth Jennings", "order": 18}, {"cast_id": 18, "character": "Action 12 Reporter (voice)", "credit_id": "52fe43589251416c7500cbbb", "gender": 2, "id": 1248, "name": "Brian Cox", "order": 19}, {"cast_id": 25, "character": "Explosives Man (voice)", "credit_id": "53a4d031c3a3687a3a0003e4", "gender": 0, "id": 53331, "name": "Tristan Oliver", "order": 20}, {"cast_id": 26, "character": "Mole (voice)", "credit_id": "53a4d061c3a3687a310004e3", "gender": 0, "id": 1332423, "name": "James Hamilton", "order": 21}, {"cast_id": 27, "character": "Beaver (voice)", "credit_id": "53a4d0c2c3a3687a310004f4", "gender": 0, "id": 1004836, "name": "Steven M. Rales", "order": 22}, {"cast_id": 28, "character": "Pilot (voice)", "credit_id": "53a4d0d5c3a3687a370004a0", "gender": 0, "id": 1332426, "name": "Rob Hersov", "order": 23}, {"cast_id": 29, "character": "Dr. Badger (voice)", "credit_id": "53a4d10ac3a3687a2e0004ae", "gender": 0, "id": 1332428, "name": "Jennifer Furches", "order": 24}, {"cast_id": 34, "character": "Rabbit's Ex-Girlfriend (voice)", "credit_id": "5488de23c3a3686f5500032a", "gender": 0, "id": 34894, "name": "Allison Abbate", "order": 25}, {"cast_id": 31, "character": "Rabbit Girl (voice)", "credit_id": "53a4d160c3a3687a2b000506", "gender": 0, "id": 1332433, "name": "Molly Cooper", "order": 26}, {"cast_id": 19, "character": "Field Mouse (voice)", "credit_id": "52fe43589251416c7500cbbf", "gender": 2, "id": 3490, "name": "Adrien Brody", "order": 27}, {"cast_id": 32, "character": "Rabbit (voice)", "credit_id": "53a4d191c3a3687a370004b8", "gender": 2, "id": 146747, "name": "Mario Batali", "order": 28}, {"cast_id": 33, "character": "Fire Chief (voice)", "credit_id": "53a4d1a0c3a3687a4000046a", "gender": 0, "id": 1332434, "name": "Martin Ballard", "order": 29}]</t>
  </si>
  <si>
    <t>[{"credit_id": "52fe43579251416c7500cb7f", "department": "Writing", "gender": 0, "id": 1299, "job": "Novel", "name": "Roald Dahl"}, {"credit_id": "52fe43579251416c7500cb73", "department": "Directing", "gender": 2, "id": 5655, "job": "Director", "name": "Wes Anderson"}, {"credit_id": "5847504fc3a368140a002885", "department": "Writing", "gender": 2, "id": 5655, "job": "Writer", "name": "Wes Anderson"}, {"credit_id": "52fe43579251416c7500cb79", "department": "Writing", "gender": 2, "id": 5656, "job": "Screenplay", "name": "Noah Baumbach"}, {"credit_id": "5692c740c3a3684d0400303f", "department": "Crew", "gender": 2, "id": 67758, "job": "Thanks", "name": "Michael Chabon"}, {"credit_id": "552b86b7c3a368565f00577f", "department": "Visual Effects", "gender": 0, "id": 553920, "job": "Animation", "name": "Brad Schiff"}, {"credit_id": "552b85e89251417c290015e1", "department": "Visual Effects", "gender": 0, "id": 1245934, "job": "Animation Director", "name": "Mark Gustafson"}, {"credit_id": "552b859b92514101f6005ac1", "department": "Visual Effects", "gender": 0, "id": 1401375, "job": "Animation", "name": "Tobias Fouracre"}, {"credit_id": "553d56a1c3a3683c48004aa3", "department": "Crew", "gender": 0, "id": 1447310, "job": "Post Production Supervisor", "name": "Jeannine Berger"}, {"credit_id": "5518e9dc9251416f0000675b", "department": "Visual Effects", "gender": 2, "id": 1447370, "job": "Animation", "name": "Tim Allen"}, {"credit_id": "552b856f925141265f003b76", "department": "Visual Effects", "gender": 0, "id": 1448047, "job": "Animation", "name": "Peter Dodd"}, {"credit_id": "552b858f92514108760055b0", "department": "Visual Effects", "gender": 0, "id": 1448053, "job": "Animation", "name": "Anthony Farquhar-Smith"}, {"credit_id": "552b85b0c3a3681f56006de3", "department": "Visual Effects", "gender": 0, "id": 1448058, "job": "Animation", "name": "Jens Jonathan Gulliksen"}, {"credit_id": "552b8648c3a36859cf0066db", "department": "Visual Effects", "gender": 0, "id": 1448063, "job": "Animation", "name": "Malcolm Lamont"}, {"credit_id": "552b86d9925141288b001af1", "department": "Visual Effects", "gender": 0, "id": 1448070, "job": "Animation", "name": "Jason Stalman"}, {"credit_id": "552b86e49251416b3e0018eb", "department": "Visual Effects", "gender": 0, "id": 1448071, "job": "Animation", "name": "Trey Thomas"}, {"credit_id": "552b86efc3a368565f005786", "department": "Visual Effects", "gender": 0, "id": 1448072, "job": "Animation", "name": "Chris Tichborne"}, {"credit_id": "552b872a9251412845001af7", "department": "Visual Effects", "gender": 0, "id": 1448076, "job": "Animation Supervisor", "name": "Mark Waring"}, {"credit_id": "552b852f92514121d60030dd", "department": "Visual Effects", "gender": 0, "id": 1453480, "job": "Animation", "name": "Daniel Alderson"}, {"credit_id": "552b85629251416b3e0018a8", "department": "Visual Effects", "gender": 0, "id": 1453485, "job": "Animation", "name": "Payton Curtis"}, {"credit_id": "552b86a09251416b3e0018da", "department": "Visual Effects", "gender": 0, "id": 1453532, "job": "Animation", "name": "Jeff Riley"}, {"credit_id": "552b86ac925141288b001ae9", "department": "Visual Effects", "gender": 0, "id": 1453535, "job": "Animation", "name": "Andrew Salter"}, {"credit_id": "554aabbe92514146940002a9", "department": "Art", "gender": 0, "id": 1453550, "job": "Art Department Manager", "name": "Chris Appelhans"}, {"credit_id": "552b857bc3a3681f56006ddd", "department": "Visual Effects", "gender": 2, "id": 1453593, "job": "Animation", "name": "Timon Dowdeswell"}, {"credit_id": "552b8585925141265f003b78", "department": "Visual Effects", "gender": 0, "id": 1453594, "job": "Animation", "name": "Chuck Duke"}, {"credit_id": "552b85a69251416b3e0018b1", "department": "Visual Effects", "gender": 0, "id": 1453596, "job": "Animation", "name": "Daniel Gill"}, {"credit_id": "552b86079251416b3e0018ca", "department": "Visual Effects", "gender": 0, "id": 1453599, "job": "Animation", "name": "Will Hodge"}, {"credit_id": "552b8613c3a36830d400264a", "department": "Visual Effects", "gender": 0, "id": 1453600, "job": "Animation", "name": "Michael Hughes"}, {"credit_id": "552b861e92514101f6005ae1", "department": "Visual Effects", "gender": 1, "id": 1453601, "job": "Animation", "name": "Kim Keukeleire"}, {"credit_id": "552b8686c3a3681f5c006522", "department": "Visual Effects", "gender": 0, "id": 1453602, "job": "Animation", "name": "Jody Meredith"}, {"credit_id": "552b86959251417c29001601", "department": "Visual Effects", "gender": 0, "id": 1453603, "job": "Animation", "name": "Leo Nicholson"}, {"credit_id": "552b85489251417c290015cc", "department": "Visual Effects", "gender": 0, "id": 1453619, "job": "Animation", "name": "Andy Biddle"}, {"credit_id": "552b871ec3a368596e00584f", "department": "Visual Effects", "gender": 0, "id": 1453639, "job": "Animation", "name": "Kevin Walton"}, {"credit_id": "552b85549251416b3e0018a3", "department": "Visual Effects", "gender": 0, "id": 1453643, "job": "Animation", "name": "Elie Chapuis"}, {"credit_id": "552b8657925141288b001ad8", "department": "Visual Effects", "gender": 0, "id": 1453646, "job": "Animation", "name": "Ray Lewis"}, {"credit_id": "552b8679c3a3681f56006e00", "department": "Visual Effects", "gender": 0, "id": 1453647, "job": "Animation", "name": "Caroline Maure"}, {"credit_id": "552b86c49251412845001aea", "department": "Visual Effects", "gender": 0, "id": 1453648, "job": "Animation", "name": "Patricia Sourdes"}, {"credit_id": "552b86ce925141265f003baa", "department": "Visual Effects", "gender": 0, "id": 1453649, "job": "Animation", "name": "Andy Spilsted"}, {"credit_id": "5722aade92514176880006bc", "department": "Editing", "gender": 0, "id": 1531911, "job": "Editor", "name": "Claire Dodgson"}]</t>
  </si>
  <si>
    <t>[{"cast_id": 1, "character": "Lanie Kerrigan", "credit_id": "52fe46e29251416c75086baf", "gender": 1, "id": 11701, "name": "Angelina Jolie", "order": 0}, {"cast_id": 3, "character": "Pete", "credit_id": "52fe46e29251416c75086bb9", "gender": 2, "id": 12833, "name": "Edward Burns", "order": 1}, {"cast_id": 4, "character": "Jack", "credit_id": "52fe46e29251416c75086bbd", "gender": 2, "id": 4252, "name": "Tony Shalhoub", "order": 2}, {"cast_id": 5, "character": "Cal Cooper", "credit_id": "52fe46e29251416c75086bc1", "gender": 2, "id": 71198, "name": "Christian Kane", "order": 3}, {"cast_id": 6, "character": "Andrea", "credit_id": "52fe46e29251416c75086bc5", "gender": 1, "id": 65756, "name": "Melissa Errico", "order": 4}, {"cast_id": 7, "character": "Gwen", "credit_id": "52fe46e29251416c75086bc9", "gender": 1, "id": 47058, "name": "Lisa Thornhill", "order": 5}, {"cast_id": 8, "character": "Deborah Connors", "credit_id": "52fe46e29251416c75086bcd", "gender": 1, "id": 8893, "name": "Stockard Channing", "order": 6}, {"cast_id": 9, "character": "Dennis", "credit_id": "52fe46e29251416c75086bd1", "gender": 2, "id": 21142, "name": "Gregory Itzin", "order": 7}, {"cast_id": 10, "character": "Vin", "credit_id": "52fe46e29251416c75086bd5", "gender": 2, "id": 10960, "name": "Max Baker", "order": 8}, {"cast_id": 11, "character": "Mark Laughlin", "credit_id": "52fe46e29251416c75086bd9", "gender": 2, "id": 83777, "name": "Christopher Shyer", "order": 9}, {"cast_id": 22, "character": "Pat Kerrigan", "credit_id": "5628ce91c3a368487d001a90", "gender": 2, "id": 16433, "name": "James Gammon", "order": 10}, {"cast_id": 23, "character": "Doctor", "credit_id": "5628ced29251414ccf001b70", "gender": 1, "id": 63563, "name": "Veena Sood", "order": 11}]</t>
  </si>
  <si>
    <t>[{"credit_id": "54a456919251414d2700d04c", "department": "Camera", "gender": 2, "id": 1258, "job": "Director of Photography", "name": "Stephen H. Burum"}, {"credit_id": "54a456bd9251414e2800d5f1", "department": "Production", "gender": 1, "id": 6479, "job": "Casting", "name": "Sharon Bialy"}, {"credit_id": "54a456fd9251414d2700d052", "department": "Costume &amp; Make-Up", "gender": 1, "id": 8428, "job": "Costume Design", "name": "Aggie Guerard Rodgers"}, {"credit_id": "54a4567d92514117dd0052aa", "department": "Writing", "gender": 0, "id": 11898, "job": "Screenplay", "name": "Dana Stevens"}, {"credit_id": "52fe46e29251416c75086bb5", "department": "Directing", "gender": 2, "id": 18356, "job": "Director", "name": "Stephen Herek"}, {"credit_id": "54a456d0c3a3682f1b0127f3", "department": "Art", "gender": 1, "id": 22061, "job": "Art Direction", "name": "Helen Jarvis"}, {"credit_id": "54a456f1925141198b007155", "department": "Art", "gender": 0, "id": 28163, "job": "Set Decoration", "name": "Lesley Beale"}, {"credit_id": "54a456a0c3a3682f1b0127e8", "department": "Editing", "gender": 1, "id": 58720, "job": "Editor", "name": "Trudy Ship"}, {"credit_id": "54a456619251411d5300d147", "department": "Writing", "gender": 2, "id": 72074, "job": "Story", "name": "John Scott Shepherd"}, {"credit_id": "54a4566c9251412127009325", "department": "Writing", "gender": 2, "id": 72074, "job": "Screenplay", "name": "John Scott Shepherd"}, {"credit_id": "54a456e192514118600058d2", "department": "Art", "gender": 2, "id": 959360, "job": "Production Design", "name": "Bill Groom"}]</t>
  </si>
  <si>
    <t>[{"cast_id": 25, "character": "Nick Holloway", "credit_id": "52fe4365c3a36847f805114b", "gender": 2, "id": 54812, "name": "Chevy Chase", "order": 0}, {"cast_id": 26, "character": "Alice Monroe", "credit_id": "52fe4365c3a36847f805114f", "gender": 1, "id": 589, "name": "Daryl Hannah", "order": 1}, {"cast_id": 27, "character": "David Jenkins", "credit_id": "52fe4365c3a36847f8051153", "gender": 2, "id": 4783, "name": "Sam Neill", "order": 2}, {"cast_id": 28, "character": "George Talbot", "credit_id": "52fe4365c3a36847f8051157", "gender": 2, "id": 21731, "name": "Michael McKean", "order": 3}, {"cast_id": 29, "character": "Warren Singleton", "credit_id": "52fe4365c3a36847f805115b", "gender": 2, "id": 537, "name": "Stephen Tobolowsky", "order": 4}, {"cast_id": 30, "character": "Dr. Bernard Wachs", "credit_id": "52fe4365c3a36847f805115f", "gender": 2, "id": 14950, "name": "Jim Norton", "order": 5}, {"cast_id": 31, "character": "Morrissey", "credit_id": "52fe4365c3a36847f8051163", "gender": 2, "id": 6326, "name": "Pat Skipper", "order": 6}, {"cast_id": 32, "character": "Gomez", "credit_id": "52fe4365c3a36847f8051167", "gender": 2, "id": 17933, "name": "Paul Perri", "order": 7}, {"cast_id": 33, "character": "Tyler", "credit_id": "52fe4365c3a36847f805116b", "gender": 2, "id": 26993, "name": "Richard Epcar", "order": 8}, {"cast_id": 34, "character": "Cellan", "credit_id": "52fe4365c3a36847f805116f", "gender": 2, "id": 26994, "name": "Steven Barr", "order": 9}, {"cast_id": 35, "character": "Richard", "credit_id": "52fe4365c3a36847f8051173", "gender": 0, "id": 26995, "name": "Gregory Paul Martin", "order": 10}, {"cast_id": 36, "character": "Ellen", "credit_id": "52fe4365c3a36847f8051177", "gender": 0, "id": 26996, "name": "Patricia Heaton", "order": 11}]</t>
  </si>
  <si>
    <t>[{"credit_id": "52fe4365c3a36847f80510e1", "department": "Writing", "gender": 2, "id": 348, "job": "Screenplay", "name": "William Goldman"}, {"credit_id": "52fe4365c3a36847f805117d", "department": "Art", "gender": 2, "id": 596, "job": "Set Designer", "name": "Lawrence G. Paull"}, {"credit_id": "52fe4365c3a36847f805110b", "department": "Art", "gender": 2, "id": 906, "job": "Set Decoration", "name": "Rick Simpson"}, {"credit_id": "52fe4364c3a36847f80510c9", "department": "Directing", "gender": 2, "id": 11770, "job": "Director", "name": "John Carpenter"}, {"credit_id": "52fe4365c3a36847f80510ed", "department": "Production", "gender": 2, "id": 11815, "job": "Producer", "name": "Dan Kolsrud"}, {"credit_id": "52fe4365c3a36847f80510f9", "department": "Camera", "gender": 2, "id": 12846, "job": "Additional Camera", "name": "William A. Fraker"}, {"credit_id": "52fe4365c3a36847f8051141", "department": "Crew", "gender": 0, "id": 15356, "job": "Special Effects Coordinator", "name": "Daniel Sudick"}, {"credit_id": "52fe4365c3a36847f8051183", "department": "Editing", "gender": 1, "id": 18651, "job": "Editor", "name": "Marion Rothman"}, {"credit_id": "52fe4365c3a36847f8051105", "department": "Art", "gender": 2, "id": 13434, "job": "Art Direction", "name": "Bruce Crone"}, {"credit_id": "52fe4365c3a36847f80510ff", "department": "Production", "gender": 0, "id": 23580, "job": "Casting", "name": "Sharon Howard-Field"}, {"credit_id": "52fe4364c3a36847f80510cf", "department": "Writing", "gender": 0, "id": 26976, "job": "Novel", "name": "H.F. Saint"}, {"credit_id": "52fe4364c3a36847f80510d5", "department": "Writing", "gender": 0, "id": 26977, "job": "Screenplay", "name": "Robert Collector"}, {"credit_id": "52fe4365c3a36847f80510db", "department": "Writing", "gender": 2, "id": 26978, "job": "Screenplay", "name": "Dana Olsen"}, {"credit_id": "52fe4365c3a36847f80510e7", "department": "Production", "gender": 0, "id": 26980, "job": "Producer", "name": "Bruce Bodner"}, {"credit_id": "52fe4365c3a36847f80510f3", "department": "Sound", "gender": 1, "id": 26981, "job": "Original Music Composer", "name": "Shirley Walker"}, {"credit_id": "52fe4365c3a36847f8051111", "department": "Costume &amp; Make-Up", "gender": 2, "id": 26984, "job": "Costume Design", "name": "Joe I. Tompkins"}, {"credit_id": "52fe4365c3a36847f8051117", "department": "Costume &amp; Make-Up", "gender": 0, "id": 26985, "job": "Makeup Artist", "name": "Lee Harman"}, {"credit_id": "52fe4365c3a36847f805111d", "department": "Costume &amp; Make-Up", "gender": 0, "id": 26986, "job": "Makeup Artist", "name": "Rick Sharp"}, {"credit_id": "52fe4365c3a36847f8051123", "department": "Crew", "gender": 0, "id": 11310, "job": "Special Effects Coordinator", "name": "Larz Anderson"}, {"credit_id": "52fe4365c3a36847f8051129", "department": "Crew", "gender": 0, "id": 26987, "job": "Special Effects Coordinator", "name": "Albert Delgado"}, {"credit_id": "52fe4365c3a36847f805112f", "department": "Crew", "gender": 0, "id": 26988, "job": "Special Effects Coordinator", "name": "Ken Pepiot"}, {"credit_id": "52fe4365c3a36847f8051135", "department": "Crew", "gender": 0, "id": 26989, "job": "Special Effects Coordinator", "name": "Gintar Repecka"}, {"credit_id": "52fe4365c3a36847f805113b", "department": "Crew", "gender": 0, "id": 26990, "job": "Special Effects Coordinator", "name": "Wayne Rose"}, {"credit_id": "52fe4365c3a36847f8051147", "department": "Visual Effects", "gender": 0, "id": 26991, "job": "Visual Effects Supervisor", "name": "A.J. Thrasher"}]</t>
  </si>
  <si>
    <t>AmĂ©lie</t>
  </si>
  <si>
    <t>[{"cast_id": 4, "character": "Am\u00e9lie Poulain", "credit_id": "52fe4225c3a36847f800779b", "gender": 1, "id": 2405, "name": "Audrey Tautou", "order": 0}, {"cast_id": 28, "character": "Nino Quincampoix", "credit_id": "52fe4225c3a36847f8007805", "gender": 2, "id": 2406, "name": "Mathieu Kassovitz", "order": 1}, {"cast_id": 6, "character": "Rapha\u00ebl Poulain", "credit_id": "52fe4225c3a36847f800779f", "gender": 2, "id": 2407, "name": "Rufus", "order": 2}, {"cast_id": 7, "character": "Lucien", "credit_id": "52fe4225c3a36847f80077a3", "gender": 2, "id": 2408, "name": "Jamel Debbouze", "order": 3}, {"cast_id": 11, "character": "Suzanne", "credit_id": "52fe4225c3a36847f80077b3", "gender": 1, "id": 1654, "name": "Claire Maurier", "order": 4}, {"cast_id": 12, "character": "Georgette", "credit_id": "52fe4225c3a36847f80077b7", "gender": 1, "id": 2412, "name": "Isabelle Nanty", "order": 5}, {"cast_id": 13, "character": "Joseph", "credit_id": "52fe4225c3a36847f80077bb", "gender": 2, "id": 2413, "name": "Dominique Pinon", "order": 6}, {"cast_id": 14, "character": "Hipolito", "credit_id": "52fe4225c3a36847f80077bf", "gender": 2, "id": 2414, "name": "Artus de Penguern", "order": 7}, {"cast_id": 15, "character": "Madeleine Wallace", "credit_id": "52fe4225c3a36847f80077c3", "gender": 0, "id": 2415, "name": "Yolande Moreau", "order": 8}, {"cast_id": 8, "character": "Amandine Poulain", "credit_id": "52fe4225c3a36847f80077a7", "gender": 0, "id": 2409, "name": "Lorella Cravotta", "order": 9}, {"cast_id": 9, "character": "Raymond Dufayel", "credit_id": "52fe4225c3a36847f80077ab", "gender": 2, "id": 2410, "name": "Serge Merlin", "order": 10}, {"cast_id": 10, "character": "Gina", "credit_id": "52fe4225c3a36847f80077af", "gender": 1, "id": 2411, "name": "Clotilde Mollet", "order": 11}, {"cast_id": 16, "character": "Collignon", "credit_id": "52fe4225c3a36847f80077c7", "gender": 2, "id": 2416, "name": "Urbain Cancelier", "order": 12}, {"cast_id": 17, "character": "Dominique Bretodeau", "credit_id": "52fe4225c3a36847f80077cb", "gender": 2, "id": 2417, "name": "Maurice B\u00e9nichou", "order": 13}, {"cast_id": 29, "character": "M. Collignon", "credit_id": "53b1a9dec3a3682ef1006789", "gender": 0, "id": 32092, "name": "Michel Robin", "order": 14}, {"cast_id": 30, "character": "Mme. Collignon", "credit_id": "53b1aa37c3a3682eea0068e9", "gender": 0, "id": 231607, "name": "Andr\u00e9e Damant", "order": 15}, {"cast_id": 31, "character": "Eva", "credit_id": "53b1aa52c3a3682eea0068eb", "gender": 1, "id": 119199, "name": "Claude Perron", "order": 16}, {"cast_id": 32, "character": "Philom\u00e8ne", "credit_id": "53b1aa68c3a3682ef1006794", "gender": 1, "id": 77736, "name": "Armelle", "order": 17}, {"cast_id": 33, "character": "L'homme dans la photo", "credit_id": "53b1aa7cc3a3682eee0068cc", "gender": 2, "id": 13689, "name": "Ticky Holgado", "order": 18}, {"cast_id": 34, "character": "L'inconnu des photomatons", "credit_id": "53b1aab2c3a3682ee6006899", "gender": 0, "id": 1336073, "name": "Marc Amyot", "order": 19}, {"cast_id": 45, "character": "Narrator / R\u00e9citant (voice)", "credit_id": "5604263292514122c3004f22", "gender": 2, "id": 18177, "name": "Andr\u00e9 Dussollier", "order": 20}, {"cast_id": 46, "character": "Eug\u00e8ne Koler", "credit_id": "56042667c3a3685532004c21", "gender": 0, "id": 1145445, "name": "Eug\u00e8ne Berthier", "order": 21}, {"cast_id": 47, "character": "L'homme \u00e0 la vespasienne", "credit_id": "5604272bc3a3685521005d37", "gender": 0, "id": 1377960, "name": "Charles-Roger Bour", "order": 22}, {"cast_id": 48, "character": "\u00e9picier d'Amandine", "credit_id": "56042761c3a368552b005635", "gender": 0, "id": 144955, "name": "Luc Palun", "order": 23}, {"cast_id": 49, "character": "La femme dans le coma", "credit_id": "56042791c3a368552b005651", "gender": 0, "id": 1457125, "name": "Fabienne Chaudat", "order": 24}, {"cast_id": 50, "character": "Le voisin d'Am\u00e9lie", "credit_id": "560427bc92514122c3004f63", "gender": 0, "id": 28462, "name": "Dominique Bettenfeld", "order": 25}, {"cast_id": 51, "character": "Le client humili\u00e9", "credit_id": "5604280892514122ca004c8b", "gender": 2, "id": 1086615, "name": "Fabien B\u00e9har", "order": 26}, {"cast_id": 52, "character": "Le clochard", "credit_id": "5604293ec3a368554100505e", "gender": 0, "id": 583312, "name": "Jean-Pierre Becker", "order": 27}, {"cast_id": 53, "character": "L'aveugle", "credit_id": "5604295e9251416f0f0030b2", "gender": 0, "id": 1379561, "name": "Jean Darie", "order": 28}, {"cast_id": 54, "character": "Le client aux endives", "credit_id": "560429a892514122c00051fd", "gender": 0, "id": 240388, "name": "Thierry Gibault", "order": 29}, {"cast_id": 55, "character": "Dominique Bredoteau jeune", "credit_id": "560429dc92514122cd00612e", "gender": 0, "id": 585017, "name": "Franck Monier", "order": 30}, {"cast_id": 56, "character": "Le S.D.F.", "credit_id": "560429fcc3a3681fe7000d40", "gender": 0, "id": 238388, "name": "Guillaume Viry", "order": 31}, {"cast_id": 57, "character": "Dominique Bredoteau femme", "credit_id": "56042a32c3a3685532004cb1", "gender": 0, "id": 51099, "name": "Val\u00e9rie Zarrouk", "order": 32}, {"cast_id": 58, "character": "La concierge du mort", "credit_id": "56042a5cc3a368552f0046b4", "gender": 0, "id": 333422, "name": "Marie-Laure Descoureaux", "order": 33}, {"cast_id": 59, "character": "La Tante Josette", "credit_id": "56042a8c92514122ca004ce0", "gender": 1, "id": 1376239, "name": "Sophie Tellier", "order": 34}, {"cast_id": 60, "character": "L'instituteur", "credit_id": "56042ab0c3a36855410050a1", "gender": 0, "id": 1117146, "name": "G\u00e9rald Weingand", "order": 35}, {"cast_id": 61, "character": "Le patron du bistrot", "credit_id": "56042aea92514122c0005226", "gender": 0, "id": 1326530, "name": "Fran\u00e7ois Viaur", "order": 36}, {"cast_id": 62, "character": "Son employ\u00e9e", "credit_id": "56042b099251416e95003326", "gender": 0, "id": 231608, "name": "Paule Dar\u00e9", "order": 37}, {"cast_id": 63, "character": "L'op\u00e9r\u00e9 des cloisons nasales", "credit_id": "56042b34c3a368552f0046ce", "gender": 0, "id": 935429, "name": "Jean Rupert", "order": 38}, {"cast_id": 64, "character": "La marchande de journaux", "credit_id": "56042b55c3a3681fe7000d68", "gender": 0, "id": 17618, "name": "Frankie Pain", "order": 39}, {"cast_id": 65, "character": "Le contr\u00f4leur du train", "credit_id": "56042b86c3a36855410050c6", "gender": 2, "id": 1129857, "name": "Philippe Paimblanc", "order": 40}, {"cast_id": 66, "character": "Le client du caf\u00e9", "credit_id": "56042bd6c3a368552f0046e9", "gender": 0, "id": 117115, "name": "Robert Gendreu", "order": 41}, {"cast_id": 67, "character": "La femme pr\u00e8s du man\u00e8ge", "credit_id": "56042c45c3a3685521005e2d", "gender": 0, "id": 64592, "name": "Christiane Bopp", "order": 42}, {"cast_id": 68, "character": "Le souffleur de rue", "credit_id": "56042c829251411172002325", "gender": 0, "id": 230076, "name": "Patrick Paroux", "order": 43}, {"cast_id": 69, "character": "Le facteur de la concierge", "credit_id": "56042ca3c3a3685541005101", "gender": 0, "id": 1319824, "name": "Fran\u00e7ois Aubineau", "order": 44}, {"cast_id": 70, "character": "Le facteur de Poulain", "credit_id": "56042cc79251411172002335", "gender": 0, "id": 1176105, "name": "Philippe Beautier", "order": 45}, {"cast_id": 71, "character": "F\u00e9lix L'Herbier", "credit_id": "56042cf692514122ca004d42", "gender": 0, "id": 1469823, "name": "R\u00e9gis Iacono", "order": 46}, {"cast_id": 72, "character": "Palace Video (voice)", "credit_id": "56042d349251416f0f00313d", "gender": 0, "id": 578093, "name": "Franck-Olivier Bonnet", "order": 47}, {"cast_id": 73, "character": "Le mari de la concierge (voice)", "credit_id": "56042d559251416e950033a5", "gender": 0, "id": 1195532, "name": "Alain Floret", "order": 48}, {"cast_id": 74, "character": "Jacques Grosjean (voice)", "credit_id": "56042d7dc3a3685521005e5e", "gender": 0, "id": 553215, "name": "Jean-Pol Brissart", "order": 49}, {"cast_id": 75, "character": "Himself (voice)", "credit_id": "56042deb92514122cd0061ad", "gender": 2, "id": 123827, "name": "Fr\u00e9d\u00e9ric Mitterrand", "order": 50}, {"cast_id": 76, "character": "(uncredited)", "credit_id": "56042e269251416f0f003161", "gender": 0, "id": 1270534, "name": "Dean Baykan", "order": 51}, {"cast_id": 77, "character": "(uncredited)", "credit_id": "56042e4292514122c00052ae", "gender": 0, "id": 236132, "name": "Cl\u00e9ment Chebli", "order": 52}, {"cast_id": 78, "character": "(uncredited)", "credit_id": "56042e5dc3a3685523005093", "gender": 0, "id": 133747, "name": "Val\u00e9rie Labro", "order": 53}, {"cast_id": 79, "character": "Nymphomaniac (uncredited)", "credit_id": "56042e8392514122c00052bc", "gender": 0, "id": 98195, "name": "Manoush", "order": 54}]</t>
  </si>
  <si>
    <t>[{"credit_id": "52fe4225c3a36847f800778b", "department": "Production", "gender": 0, "id": 2401, "job": "Producer", "name": "Jean-Marc Deschamps"}, {"credit_id": "52fe4225c3a36847f8007791", "department": "Production", "gender": 1, "id": 2402, "job": "Producer", "name": "Claudie Ossard"}, {"credit_id": "52fe4225c3a36847f8007797", "department": "Production", "gender": 0, "id": 2404, "job": "Producer", "name": "Arne Meerkamp van Embden"}, {"credit_id": "52fe4225c3a36847f80077d7", "department": "Writing", "gender": 2, "id": 2419, "job": "Author", "name": "Jean-Pierre Jeunet"}, {"credit_id": "52fe4225c3a36847f8007801", "department": "Directing", "gender": 2, "id": 2419, "job": "Director", "name": "Jean-Pierre Jeunet"}, {"credit_id": "52fe4225c3a36847f80077d1", "department": "Writing", "gender": 0, "id": 2420, "job": "Author", "name": "Guillaume Laurant"}, {"credit_id": "52fe4225c3a36847f80077fb", "department": "Writing", "gender": 0, "id": 2420, "job": "Dialogue", "name": "Guillaume Laurant"}, {"credit_id": "5563a42a925141130e00434a", "department": "Production", "gender": 0, "id": 2421, "job": "Co-Producer", "name": "Helmut Breuer"}, {"credit_id": "587341ee9251410e77007364", "department": "Sound", "gender": 0, "id": 2422, "job": "Original Music Composer", "name": "Yann Tiersen"}, {"credit_id": "587341d6c3a368174100747b", "department": "Sound", "gender": 0, "id": 2422, "job": "Musician", "name": "Yann Tiersen"}, {"credit_id": "52fe4225c3a36847f80077e9", "department": "Camera", "gender": 0, "id": 2423, "job": "Director of Photography", "name": "Bruno Delbonnel"}, {"credit_id": "52fe4225c3a36847f80077ef", "department": "Production", "gender": 0, "id": 2424, "job": "Casting", "name": "Pierre-Jacques B\u00e9nichou"}, {"credit_id": "52fe4225c3a36847f80077f5", "department": "Editing", "gender": 2, "id": 2425, "job": "Editor", "name": "Herv\u00e9 Schneid"}, {"credit_id": "56783e80c3a36847440000d7", "department": "Sound", "gender": 2, "id": 2425, "job": "Music Editor", "name": "Herv\u00e9 Schneid"}, {"credit_id": "56783a7f9251411187000054", "department": "Camera", "gender": 0, "id": 40766, "job": "Steadicam Operator", "name": "J\u00f6rg Widmer"}, {"credit_id": "56035deec3a3685541003380", "department": "Art", "gender": 0, "id": 13839, "job": "Production Design", "name": "Aline Bonetto"}, {"credit_id": "56035fed92514122be0035b5", "department": "Crew", "gender": 0, "id": 16347, "job": "Stunts", "name": "Patrick Cauderlier"}, {"credit_id": "56035fc4c3a3685523003395", "department": "Crew", "gender": 0, "id": 16372, "job": "Stunts Coordinator", "name": "R\u00e9mi Canaple"}, {"credit_id": "56035e1ac3a3685541003385", "department": "Art", "gender": 0, "id": 16233, "job": "Art Direction", "name": "Volker Sch\u00e4fer"}, {"credit_id": "56783a309251411181000057", "department": "Camera", "gender": 0, "id": 17531, "job": "Camera Operator", "name": "Dominique Colin"}, {"credit_id": "56783f1d925141118c0000ee", "department": "Sound", "gender": 0, "id": 24006, "job": "Sound Re-Recording Mixer", "name": "Vincent Arnardi"}, {"credit_id": "56035eba92514122be003583", "department": "Costume &amp; Make-Up", "gender": 1, "id": 47815, "job": "Costume Design", "name": "Madeline Fontaine"}, {"credit_id": "56783fbdc3a3684753000122", "department": "Visual Effects", "gender": 0, "id": 49191, "job": "Visual Effects Supervisor", "name": "Alain Carsoux"}, {"credit_id": "575ee5959251415fec000001", "department": "Editing", "gender": 0, "id": 63128, "job": "Assistant Editor", "name": "Yann Malcor"}, {"credit_id": "56783bb9925141118c000078", "department": "Crew", "gender": 0, "id": 64209, "job": "Post Production Supervisor", "name": "Sophie Vermersch"}, {"credit_id": "5603603392514122c0003554", "department": "Crew", "gender": 2, "id": 123827, "job": "Thanks", "name": "Fr\u00e9d\u00e9ric Mitterrand"}, {"credit_id": "56783d0d925141118700009c", "department": "Production", "gender": 1, "id": 960658, "job": "Casting Associate", "name": "Valerie Espagne"}, {"credit_id": "58733fd8c3a36817680089e6", "department": "Art", "gender": 0, "id": 1034044, "job": "Set Dresser", "name": "Thorsten Sabel"}, {"credit_id": "575ee40f9251415a3400014b", "department": "Editing", "gender": 0, "id": 1125824, "job": "Assistant Editor", "name": "C\u00e9line K\u00e9l\u00e9pikis"}, {"credit_id": "575ee3e59251415a32000026", "department": "Editing", "gender": 0, "id": 1127891, "job": "Editorial Services", "name": "Lionel Kopp"}, {"credit_id": "56783a99925141117d00005b", "department": "Camera", "gender": 0, "id": 1175850, "job": "Still Photographer", "name": "Bruno Calvo"}, {"credit_id": "56035e65c3a3685521003cb7", "department": "Art", "gender": 0, "id": 1321897, "job": "Set Decoration", "name": "Marie-Laure Valla"}, {"credit_id": "5873418ec3a3681770007ee4", "department": "Sound", "gender": 0, "id": 1351727, "job": "Assistant Sound Editor", "name": "Igor Thomas-Gerard"}, {"credit_id": "575ee1b2c3a36818f4000e40", "department": "Directing", "gender": 0, "id": 1365211, "job": "Assistant Director", "name": "Sylvain Bressollette"}, {"credit_id": "587342239251410e77007376", "department": "Sound", "gender": 0, "id": 1399914, "job": "Sound Effects", "name": "Laurent Kossayan"}, {"credit_id": "56783efe925141118c0000e9", "department": "Sound", "gender": 0, "id": 1399994, "job": "Sound Effects Editor", "name": "Jean-Pierre Lelong"}, {"credit_id": "575ee274925141703f0025ac", "department": "Crew", "gender": 0, "id": 1406402, "job": "Stunts", "name": "Jean-Claude Lagniez"}, {"credit_id": "56a4aab9c3a3683896006677", "department": "Production", "gender": 0, "id": 1415038, "job": "Unit Production Manager", "name": "Marc Grewe"}, {"credit_id": "587340899251410e71007468", "department": "Costume &amp; Make-Up", "gender": 0, "id": 1449979, "job": "Makeup Artist", "name": "Vesna Estord"}, {"credit_id": "56783b15925141118c000061", "department": "Costume &amp; Make-Up", "gender": 0, "id": 1468621, "job": "Key Hair Stylist", "name": "John Nollet"}, {"credit_id": "5563a3f1925141130e004344", "department": "Production", "gender": 0, "id": 1470641, "job": "Casting", "name": "Alberte Garo"}, {"credit_id": "56783e6b925141117b0000c2", "department": "Sound", "gender": 0, "id": 1535767, "job": "Foley", "name": "Jean-Michel Tresallet"}, {"credit_id": "56477ff1c3a368260100422c", "department": "Sound", "gender": 0, "id": 1536196, "job": "Sound mixer", "name": "Jean Umansky"}, {"credit_id": "575ee6a2c3a368293b00002e", "department": "Crew", "gender": 0, "id": 1537500, "job": "Executive Music Producer", "name": "Randy Spendlove"}, {"credit_id": "575ee486c3a3682126000049", "department": "Editing", "gender": 0, "id": 1542917, "job": "Color Timer", "name": "Yvan Lucas"}, {"credit_id": "56607bb79251412204002c62", "department": "Sound", "gender": 0, "id": 1544434, "job": "Music", "name": "Edouard Dubois"}, {"credit_id": "56783ee992514111900000c7", "department": "Sound", "gender": 0, "id": 1547720, "job": "Sound Editor", "name": "G\u00e9rard Hardy"}, {"credit_id": "56759f1bc3a368168900302a", "department": "Directing", "gender": 0, "id": 1551188, "job": "Script Supervisor", "name": "Anne Wermelinger"}, {"credit_id": "56783976c3a368475300002a", "department": "Art", "gender": 0, "id": 1551956, "job": "Art Department Assistant", "name": "Jacques P\u00e9lissier"}, {"credit_id": "56783999c3a3684757000037", "department": "Art", "gender": 0, "id": 1551957, "job": "Assistant Art Director", "name": "Daniel Kolarov"}, {"credit_id": "567839ae925141117d000041", "department": "Art", "gender": 0, "id": 1551958, "job": "Construction Coordinator", "name": "Stefan Quentin"}, {"credit_id": "567839da925141117b000024", "department": "Art", "gender": 0, "id": 1551959, "job": "Location Scout", "name": "Aude Lemercier"}, {"credit_id": "567839fac3a368474200003b", "department": "Art", "gender": 0, "id": 1551960, "job": "Painter", "name": "Fabrice Maux"}, {"credit_id": "56783a4b925141118700004a", "department": "Camera", "gender": 0, "id": 1551961, "job": "First Assistant Camera", "name": "Matthieu Bastid"}, {"credit_id": "5873402bc3a36817310065e7", "department": "Camera", "gender": 0, "id": 1551962, "job": "Key Grip", "name": "Bruno Dubet"}, {"credit_id": "56783ab5925141118100006c", "department": "Costume &amp; Make-Up", "gender": 0, "id": 1551964, "job": "Assistant Costume Designer", "name": "Emma Lebail"}, {"credit_id": "56783affc3a3684744000051", "department": "Costume &amp; Make-Up", "gender": 0, "id": 1551965, "job": "Hairstylist", "name": "V\u00e9ronique Boitout"}, {"credit_id": "587340799251410e7100745d", "department": "Costume &amp; Make-Up", "gender": 0, "id": 1551966, "job": "Key Makeup Artist", "name": "Nathalie Tissier"}, {"credit_id": "56783b6cc3a3684757000080", "department": "Crew", "gender": 0, "id": 1551967, "job": "Carpenter", "name": "Reiner Br\u00fcggen"}, {"credit_id": "56783b8f925141117b000065", "department": "Crew", "gender": 0, "id": 1551968, "job": "Driver", "name": "Werner Ahrendt"}, {"credit_id": "56783c28c3a3684753000085", "department": "Crew", "gender": 0, "id": 1551969, "job": "Special Effects Coordinator", "name": "S\u00e9verine De Wever"}, {"credit_id": "587340efc3a3681731006633", "department": "Directing", "gender": 0, "id": 1551970, "job": "First Assistant Director", "name": "Christophe Vassort"}, {"credit_id": "56783ccfc3a3684742000095", "department": "Lighting", "gender": 0, "id": 1551971, "job": "Electrician", "name": "Victor Abadia"}, {"credit_id": "56783ce9c3a36847440000aa", "department": "Lighting", "gender": 0, "id": 1551972, "job": "Gaffer", "name": "Michel Sabourdy"}, {"credit_id": "56783d43c3a36847530000c3", "department": "Production", "gender": 0, "id": 1551973, "job": "Production Accountant", "name": "Corinne Saglio"}, {"credit_id": "56783d5cc3a36847470000b0", "department": "Production", "gender": 0, "id": 1551975, "job": "Production Coordinator", "name": "Wendy K. Hope"}, {"credit_id": "56783d8dc3a36847570000ba", "department": "Sound", "gender": 0, "id": 1551976, "job": "ADR &amp; Dubbing", "name": "Bernhard Vogl"}, {"credit_id": "56783e42925141117b0000b8", "department": "Sound", "gender": 0, "id": 1551977, "job": "Boom Operator", "name": "Jean-Louis Lebras"}, {"credit_id": "56783f4492514111870000dc", "department": "Visual Effects", "gender": 0, "id": 1551979, "job": "Special Effects Supervisor", "name": "Yves Domenjoud"}, {"credit_id": "56783fa1925141117b0000f5", "department": "Visual Effects", "gender": 0, "id": 1551981, "job": "Visual Effects Producer", "name": "Edouard Valton"}, {"credit_id": "5678400192514111870000f6", "department": "Art", "gender": 0, "id": 1551982, "job": "Sculptor", "name": "Herbert Hees"}, {"credit_id": "567840e6c3a368474700012b", "department": "Crew", "gender": 0, "id": 1551983, "job": "Executive Music Producer", "name": "Jacques Smerlak"}, {"credit_id": "56784286c3a368474400017e", "department": "Visual Effects", "gender": 0, "id": 1551985, "job": "3D Supervisor", "name": "Jean-Paul Rovela"}, {"credit_id": "575ee2a7c3a3681f7d002208", "department": "Crew", "gender": 0, "id": 1635274, "job": "Stunts", "name": "S\u00e9bastien Lagniez"}, {"credit_id": "575ee2dcc3a3682115000003", "department": "Crew", "gender": 0, "id": 1635277, "job": "Stunts", "name": "S\u00e9bastien Seveau"}, {"credit_id": "58734300c3a3681770007f88", "department": "Visual Effects", "gender": 0, "id": 1638955, "job": "3D Artist", "name": "Afif Heukeshoven"}, {"credit_id": "5873400bc3a368174c0081d5", "department": "Camera", "gender": 0, "id": 1735709, "job": "Dolly Grip", "name": "Kenneth Cornils"}, {"credit_id": "5873403bc3a368174c0081f5", "department": "Camera", "gender": 0, "id": 1735710, "job": "Grip", "name": "Olivier Delpy"}, {"credit_id": "58734113c3a368175e00661b", "department": "Directing", "gender": 0, "id": 1735712, "job": "Second Assistant Director", "name": "Pascal Roy"}, {"credit_id": "5873415ac3a368174100742a", "department": "Production", "gender": 0, "id": 1735713, "job": "Casting Assistant", "name": "Patricia Van"}]</t>
  </si>
  <si>
    <t>[{"cast_id": 1, "character": "Jane Ryan", "credit_id": "52fe43e69251416c75022597", "gender": 1, "id": 67848, "name": "Ashley Olsen", "order": 0}, {"cast_id": 2, "character": "Roxy Ryan", "credit_id": "52fe43e69251416c7502259b", "gender": 1, "id": 67849, "name": "Mary-Kate Olsen", "order": 1}, {"cast_id": 3, "character": "Max Lomax", "credit_id": "52fe43e69251416c7502259f", "gender": 2, "id": 26510, "name": "Eugene Levy", "order": 2}, {"cast_id": 4, "character": "Bennie Bang", "credit_id": "52fe43e69251416c750225a3", "gender": 2, "id": 28637, "name": "Andy Richter", "order": 3}, {"cast_id": 5, "character": "Jim", "credit_id": "52fe43e69251416c750225a7", "gender": 2, "id": 67850, "name": "Riley Smith", "order": 4}, {"cast_id": 21, "character": "Dr. Ryan", "credit_id": "5425aee00e0a264576001e7b", "gender": 0, "id": 1224499, "name": "Drew Pinsky", "order": 6}, {"cast_id": 22, "character": "Hudson McGill", "credit_id": "5425af160e0a263b6e00639c", "gender": 2, "id": 58954, "name": "Darrell Hammond", "order": 7}, {"cast_id": 23, "character": "Senator Anne Lipton", "credit_id": "5425af560e0a264576001e89", "gender": 1, "id": 8263, "name": "Andrea Martin", "order": 8}, {"cast_id": 24, "character": "Himself", "credit_id": "5425af6bc3a3686929001066", "gender": 2, "id": 72450, "name": "Bob Saget", "order": 9}, {"cast_id": 25, "character": "Justin", "credit_id": "5425af8bc3a3686976001042", "gender": 0, "id": 133197, "name": "Jack Osbourne", "order": 10}, {"cast_id": 26, "character": "Himself", "credit_id": "5425afe10e0a261734001270", "gender": 0, "id": 99784, "name": "The Naked Cowboy", "order": 11}, {"cast_id": 27, "character": "Himself", "credit_id": "56c91b5ac3a3684091004ff4", "gender": 2, "id": 935358, "name": "Sebastien Lefebvre", "order": 12}, {"cast_id": 28, "character": "Himself", "credit_id": "56c91b60c3a368408900529c", "gender": 2, "id": 935356, "name": "David Desrosiers", "order": 13}, {"cast_id": 29, "character": "Himself", "credit_id": "56c91b66c3a3684091004ff9", "gender": 2, "id": 935355, "name": "Pierre Bouvier ", "order": 14}, {"cast_id": 30, "character": "Himself", "credit_id": "56c91b6f92514102ad00013e", "gender": 2, "id": 935357, "name": "Chuck Comeau ", "order": 15}, {"cast_id": 31, "character": "Himself", "credit_id": "56c91b79c3a368408c0056b7", "gender": 2, "id": 935354, "name": "Jeff Stinco", "order": 16}]</t>
  </si>
  <si>
    <t>[{"credit_id": "52fe43e69251416c750225c5", "department": "Production", "gender": 1, "id": 1899, "job": "Producer", "name": "Denise Di Novi"}, {"credit_id": "52fe43e69251416c750225ef", "department": "Camera", "gender": 2, "id": 9645, "job": "Director of Photography", "name": "Greg Gardiner"}, {"credit_id": "52fe43e69251416c750225e3", "department": "Sound", "gender": 2, "id": 9204, "job": "Original Music Composer", "name": "George S. Clinton"}, {"credit_id": "52fe43e69251416c750225fb", "department": "Editing", "gender": 2, "id": 12940, "job": "Editor", "name": "Michael Jablow"}, {"credit_id": "52fe43e69251416c750225cb", "department": "Production", "gender": 0, "id": 66963, "job": "Executive Producer", "name": "Alison Greenspan"}, {"credit_id": "52fe43e69251416c750225b9", "department": "Writing", "gender": 2, "id": 59265, "job": "Screenplay", "name": "Adam Cooper"}, {"credit_id": "52fe43e69251416c750225bf", "department": "Writing", "gender": 2, "id": 59266, "job": "Screenplay", "name": "Bill Collage"}, {"credit_id": "52fe43e69251416c750225e9", "department": "Sound", "gender": 0, "id": 65402, "job": "Original Music Composer", "name": "Michael Muhlfriedel"}, {"credit_id": "52fe43e69251416c750225ad", "department": "Directing", "gender": 1, "id": 66960, "job": "Director", "name": "Dennie Gordon"}, {"credit_id": "52fe43e69251416c750225d1", "department": "Production", "gender": 1, "id": 67848, "job": "Producer", "name": "Ashley Olsen"}, {"credit_id": "52fe43e69251416c750225d7", "department": "Production", "gender": 1, "id": 67849, "job": "Producer", "name": "Mary-Kate Olsen"}, {"credit_id": "52fe43e69251416c750225b3", "department": "Writing", "gender": 1, "id": 67851, "job": "Screenplay", "name": "Emily Fox"}, {"credit_id": "52fe43e69251416c750225dd", "department": "Production", "gender": 2, "id": 67852, "job": "Producer", "name": "Robert Thorne"}, {"credit_id": "52fe43e69251416c750225f5", "department": "Editing", "gender": 0, "id": 67853, "job": "Editor", "name": "Roderick Davis"}]</t>
  </si>
  <si>
    <t>[{"cast_id": 1, "character": "Alfie", "credit_id": "52fe44c0c3a36847f80a7ffb", "gender": 2, "id": 9642, "name": "Jude Law", "order": 0}, {"cast_id": 5, "character": "Julie", "credit_id": "52fe44c0c3a36847f80a800b", "gender": 1, "id": 3141, "name": "Marisa Tomei", "order": 1}, {"cast_id": 6, "character": "Marlon", "credit_id": "52fe44c0c3a36847f80a800f", "gender": 2, "id": 4987, "name": "Omar Epps", "order": 2}, {"cast_id": 3, "character": "Dorie", "credit_id": "52fe44c0c3a36847f80a8003", "gender": 1, "id": 13636, "name": "Jane Krakowski", "order": 3}, {"cast_id": 2, "character": "Lu Schnitman", "credit_id": "52fe44c0c3a36847f80a7fff", "gender": 0, "id": 56105, "name": "Ren\u00e9e Taylor", "order": 4}, {"cast_id": 4, "character": "Phil", "credit_id": "52fe44c0c3a36847f80a8007", "gender": 0, "id": 29071, "name": "Jeff Harding", "order": 5}, {"cast_id": 13, "character": "Nikki", "credit_id": "52fe44c0c3a36847f80a8037", "gender": 1, "id": 23459, "name": "Sienna Miller", "order": 6}, {"cast_id": 14, "character": "Lonette", "credit_id": "52fe44c0c3a36847f80a803b", "gender": 1, "id": 9781, "name": "Nia Long", "order": 7}, {"cast_id": 15, "character": "Liz", "credit_id": "52fe44c0c3a36847f80a803f", "gender": 1, "id": 4038, "name": "Susan Sarandon", "order": 8}, {"cast_id": 17, "character": "Terry", "credit_id": "5623bf51c3a368686800825c", "gender": 2, "id": 97604, "name": "Kevin Rahm", "order": 10}, {"cast_id": 18, "character": "Max", "credit_id": "5623bf7592514171c500e337", "gender": 0, "id": 1452735, "name": "Max Morris", "order": 11}, {"cast_id": 20, "character": "Mrs. Wing", "credit_id": "5623c0149251416b30001144", "gender": 2, "id": 16183, "name": "Gedde Watanabe", "order": 13}, {"cast_id": 21, "character": "Carol", "credit_id": "5623c12592514127d400315a", "gender": 1, "id": 72003, "name": "Tara Summers", "order": 14}, {"cast_id": 22, "character": "Felix", "credit_id": "5623c17e92514163d5002da1", "gender": 0, "id": 1184849, "name": "Sam Vincenti", "order": 15}, {"cast_id": 23, "character": "Mrs. Wing", "credit_id": "5623c22ac3a36868680082e4", "gender": 1, "id": 184040, "name": "Jo Yang", "order": 16}, {"cast_id": 24, "character": "Bitter Girl", "credit_id": "5623c26bc3a36868680082f1", "gender": 1, "id": 63547, "name": "Claudette Mink", "order": 17}, {"cast_id": 38, "character": "Uta", "credit_id": "566617eb92514179e1001082", "gender": 1, "id": 169337, "name": "Katherine LaNasa", "order": 18}]</t>
  </si>
  <si>
    <t>[{"credit_id": "562643e89251413ded006a07", "department": "Sound", "gender": 2, "id": 1428, "job": "Original Music Composer", "name": "Mick Jagger"}, {"credit_id": "56263c93c3a3680e1001530e", "department": "Costume &amp; Make-Up", "gender": 1, "id": 6392, "job": "Costume Design", "name": "Beatrix Aruna Pasztor"}, {"credit_id": "56263c53c3a3680e100152fd", "department": "Production", "gender": 1, "id": 6044, "job": "Casting", "name": "Mindy Marin"}, {"credit_id": "56263da9c3a3680e1001535a", "department": "Production", "gender": 2, "id": 7779, "job": "Executive Producer", "name": "Sean Daniel"}, {"credit_id": "562644089251413ded006a0c", "department": "Sound", "gender": 2, "id": 11098, "job": "Original Music Composer", "name": "John Powell"}, {"credit_id": "52fe44c0c3a36847f80a802d", "department": "Camera", "gender": 1, "id": 17791, "job": "Director of Photography", "name": "Ashley Rowe"}, {"credit_id": "56263dd892514135b0009216", "department": "Production", "gender": 1, "id": 21342, "job": "Executive Producer", "name": "Diana Phillips"}, {"credit_id": "52fe44c0c3a36847f80a8033", "department": "Editing", "gender": 0, "id": 36619, "job": "Editor", "name": "Padraic McKinley"}, {"credit_id": "56263c17c3a3680e1d0165b7", "department": "Writing", "gender": 2, "id": 56106, "job": "Screenplay", "name": "Charles Shyer"}, {"credit_id": "52fe44c0c3a36847f80a8015", "department": "Directing", "gender": 2, "id": 56106, "job": "Director", "name": "Charles Shyer"}, {"credit_id": "52fe44c0c3a36847f80a8021", "department": "Production", "gender": 2, "id": 56106, "job": "Producer", "name": "Charles Shyer"}, {"credit_id": "56263c089251416398001ddc", "department": "Writing", "gender": 1, "id": 56107, "job": "Screenplay", "name": "Elaine Pope"}, {"credit_id": "52fe44c0c3a36847f80a801b", "department": "Production", "gender": 1, "id": 56107, "job": "Producer", "name": "Elaine Pope"}, {"credit_id": "56263c21c3a368240d00e511", "department": "Writing", "gender": 2, "id": 56108, "job": "Theatre Play", "name": "Bill Naughton"}, {"credit_id": "562645009251416417000644", "department": "Sound", "gender": 2, "id": 57124, "job": "Original Music Composer", "name": "David A. Stewart"}, {"credit_id": "56263c73c3a368686800e5b8", "department": "Art", "gender": 1, "id": 59859, "job": "Production Design", "name": "Sophie Becher"}, {"credit_id": "562643b2c3a3680e10015506", "department": "Directing", "gender": 0, "id": 1367566, "job": "Script Supervisor", "name": "Libbie Barr"}, {"credit_id": "56263dedc3a368686800e617", "department": "Art", "gender": 0, "id": 1465066, "job": "Set Decoration", "name": "Penny Crawford"}]</t>
  </si>
  <si>
    <t>[{"cast_id": 1, "character": "Rachel Kramer", "credit_id": "52fe49aec3a368484e1389b3", "gender": 1, "id": 69597, "name": "Drew Barrymore", "order": 0}, {"cast_id": 2, "character": "Adam Carlson", "credit_id": "52fe49aec3a368484e1389b7", "gender": 2, "id": 17697, "name": "John Krasinski", "order": 1}, {"cast_id": 4, "character": "Jill Jerard", "credit_id": "52fe49aec3a368484e1389c1", "gender": 1, "id": 40462, "name": "Kristen Bell", "order": 2}, {"cast_id": 5, "character": "Kelly Meyers", "credit_id": "52fe49aec3a368484e1389c5", "gender": 1, "id": 5025, "name": "Vinessa Shaw", "order": 3}, {"cast_id": 6, "character": "Colonel Scott Boyer", "credit_id": "52fe49aec3a368484e1389c9", "gender": 2, "id": 20212, "name": "Dermot Mulroney", "order": 4}, {"cast_id": 7, "character": "J. W. McGraw", "credit_id": "52fe49aec3a368484e1389cd", "gender": 2, "id": 12836, "name": "Ted Danson", "order": 5}, {"cast_id": 8, "character": "Ruth McGraw", "credit_id": "52fe49aec3a368484e1389d1", "gender": 1, "id": 1907, "name": "Kathy Baker", "order": 6}, {"cast_id": 9, "character": "Pat Lafaytette", "credit_id": "52fe49aec3a368484e1389d5", "gender": 2, "id": 1462, "name": "Tim Blake Nelson", "order": 7}, {"cast_id": 10, "character": "Governor Haskell", "credit_id": "52fe49aec3a368484e1389d9", "gender": 2, "id": 17401, "name": "Stephen Root", "order": 8}, {"cast_id": 11, "character": "Wes Handrick", "credit_id": "52fe49aec3a368484e1389dd", "gender": 2, "id": 8265, "name": "John Michael Higgins", "order": 9}, {"cast_id": 12, "character": "Chief of Staff", "credit_id": "52fe49aec3a368484e1389e1", "gender": 2, "id": 27545, "name": "Bruce Altman", "order": 10}, {"cast_id": 18, "character": "Don Davis", "credit_id": "5759b2aec3a368109e0001a9", "gender": 2, "id": 95875, "name": "Andrew Daly", "order": 11}, {"cast_id": 19, "character": "Frank", "credit_id": "5759b2d19251410a5800203d", "gender": 2, "id": 1632937, "name": "Thomas R. Daly", "order": 12}, {"cast_id": 20, "character": "Don Carr", "credit_id": "5759b35d9251410a99002085", "gender": 2, "id": 1632938, "name": "Thom Van Dorp", "order": 13}, {"cast_id": 21, "character": "Stu", "credit_id": "5759b430c3a3684ea90028f3", "gender": 2, "id": 1600463, "name": "Kent Smith", "order": 14}, {"cast_id": 22, "character": "Dean Glowacki", "credit_id": "5759b48cc3a3684e30002424", "gender": 2, "id": 71403, "name": "Rob Riggle", "order": 15}, {"cast_id": 23, "character": "Karl Hootkin", "credit_id": "5759b4b5c3a3684e3000242c", "gender": 2, "id": 6474, "name": "James Le Gros", "order": 16}, {"cast_id": 24, "character": "Barrow Street Reporter", "credit_id": "5759b4dcc3a3683e9d003704", "gender": 2, "id": 1096595, "name": "Brett Baker", "order": 17}, {"cast_id": 25, "character": "Yuri", "credit_id": "5759b5039251410a5800207c", "gender": 2, "id": 80507, "name": "Stefan Kapi\u010di\u0107", "order": 18}, {"cast_id": 26, "character": "Dimitri", "credit_id": "5759b583925141754800239f", "gender": 2, "id": 6696, "name": "Mark Ivanir", "order": 19}, {"cast_id": 27, "character": "SAR Pilot Conrad", "credit_id": "5759b5a5c3a3683e9d00371f", "gender": 2, "id": 74242, "name": "Shea Whigham", "order": 20}, {"cast_id": 28, "character": "Herself", "credit_id": "5759b6abc3a368109e00020e", "gender": 1, "id": 492716, "name": "Sarah Palin", "order": 21}, {"cast_id": 29, "character": "Porter Beckford", "credit_id": "5759b7749251416bd700026f", "gender": 2, "id": 33241, "name": "Michael Gaston", "order": 22}, {"cast_id": 46, "character": "Roy", "credit_id": "57d6dc5d92514172c7000a76", "gender": 2, "id": 1678190, "name": "John Chase", "order": 23}, {"cast_id": 30, "character": "Nathan", "credit_id": "575ac272c3a3686ad8001d74", "gender": 2, "id": 1633393, "name": "Ahmaogak Sweeney", "order": 24}, {"cast_id": 31, "character": "Malik", "credit_id": "575ac319c3a36805d80019f7", "gender": 2, "id": 1633398, "name": "John Pingayak", "order": 25}, {"cast_id": 32, "character": "Dana", "credit_id": "575ac415925141563e001447", "gender": 1, "id": 1633401, "name": "Maliaq Kairaiuak", "order": 26}, {"cast_id": 33, "character": "Shayna Dobler", "credit_id": "575ac51f92514128fa001ac5", "gender": 1, "id": 1633404, "name": "Maeve Blake", "order": 27}, {"cast_id": 34, "character": "Minneapolis Reporter", "credit_id": "575ac5e1c3a3683b50001629", "gender": 1, "id": 1633405, "name": "Hillarie Putnam", "order": 28}, {"cast_id": 35, "character": "General Stanton", "credit_id": "575ac6f5925141519c001589", "gender": 2, "id": 24360, "name": "Gregory Jbara", "order": 29}, {"cast_id": 36, "character": "Prudhoe Bay Reporter", "credit_id": "575ad5029251412dc1001d62", "gender": 2, "id": 1633437, "name": "Robert Forgit", "order": 30}, {"cast_id": 37, "character": "News Producer", "credit_id": "575ad7e4c3a3686ad800208f", "gender": 2, "id": 79987, "name": "Maury Ginsberg", "order": 31}, {"cast_id": 38, "character": "News Producer", "credit_id": "575ad7f99251412dc1001df8", "gender": 2, "id": 1633441, "name": "Kelly Lee Williams", "order": 32}, {"cast_id": 39, "character": "News Producer", "credit_id": "575ad929c3a3686ad80020da", "gender": 2, "id": 1470055, "name": "Wayne Mitchell", "order": 33}, {"cast_id": 40, "character": "Chairman of the Joint Chiefs of Staff", "credit_id": "575ada599251411545002255", "gender": 2, "id": 1503929, "name": "R.F. Daley", "order": 34}, {"cast_id": 45, "character": "Greenpeace Volunteer", "credit_id": "57d6dba9c3a36849bc00094e", "gender": 1, "id": 1678189, "name": "Shanette Harper", "order": 35}, {"cast_id": 47, "character": "President Reagan", "credit_id": "57d6dfa392514172cf000b06", "gender": 2, "id": 91371, "name": "Quinn K. Redeker", "order": 36}, {"cast_id": 48, "character": "Rich", "credit_id": "58b84a8a925141278100adbb", "gender": 0, "id": 1768560, "name": "Jason Martin", "order": 37}]</t>
  </si>
  <si>
    <t>[{"credit_id": "575adb64c3a36805d8001df8", "department": "Crew", "gender": 2, "id": 1527, "job": "Cinematography", "name": "John Bailey"}, {"credit_id": "575adb019251412dc1001e78", "department": "Sound", "gender": 2, "id": 2120, "job": "Music", "name": "Cliff Eidelman"}, {"credit_id": "575adb9392514128fa001e67", "department": "Art", "gender": 2, "id": 5508, "job": "Production Design", "name": "Nelson Coates"}, {"credit_id": "52fe49aec3a368484e1389bd", "department": "Directing", "gender": 0, "id": 29009, "job": "Director", "name": "Ken Kwapis"}, {"credit_id": "52fe49aec3a368484e1389e7", "department": "Writing", "gender": 2, "id": 38418, "job": "Screenplay", "name": "Jack Amiel"}, {"credit_id": "52fe49aec3a368484e1389ed", "department": "Writing", "gender": 2, "id": 38419, "job": "Screenplay", "name": "Michael Begler"}, {"credit_id": "575adbb9c3a36805d8001e09", "department": "Art", "gender": 2, "id": 59838, "job": "Art Direction", "name": "Scott Meehan"}, {"credit_id": "52fe49aec3a368484e1389f3", "department": "Writing", "gender": 0, "id": 1072323, "job": "Author", "name": "Thomas Rose"}, {"credit_id": "55313191925141528f0000a8", "department": "Lighting", "gender": 0, "id": 1455461, "job": "Lighting Technician", "name": "Justin Hammond"}, {"credit_id": "554a18cec3a36841b90022d4", "department": "Visual Effects", "gender": 0, "id": 1460621, "job": "Visual Effects Producer", "name": "Julie D'Antoni"}]</t>
  </si>
  <si>
    <t>[{"cast_id": 1, "character": "Beth Cappadora", "credit_id": "52fe444d9251416c9100bf31", "gender": 1, "id": 1160, "name": "Michelle Pfeiffer", "order": 0}, {"cast_id": 2, "character": "Pat Cappadora", "credit_id": "52fe444d9251416c9100bf35", "gender": 2, "id": 4515, "name": "Treat Williams", "order": 1}, {"cast_id": 3, "character": "Candy Bliss", "credit_id": "52fe444d9251416c9100bf39", "gender": 1, "id": 2395, "name": "Whoopi Goldberg", "order": 2}, {"cast_id": 5, "character": "Vincent Cappadora - Age 16", "credit_id": "52fe444d9251416c9100bf43", "gender": 2, "id": 23495, "name": "Jonathan Jackson", "order": 3}, {"cast_id": 6, "character": "Vincent Cappadora - Age 7", "credit_id": "52fe444d9251416c9100bf47", "gender": 2, "id": 156606, "name": "Cory Buck", "order": 4}, {"cast_id": 7, "character": "Sam Karras / Ben Cappadora - Age 12", "credit_id": "52fe444d9251416c9100bf4b", "gender": 0, "id": 57136, "name": "Ryan Merriman", "order": 5}, {"cast_id": 8, "character": "Kerry Cappadora", "credit_id": "52fe444d9251416c9100bf4f", "gender": 1, "id": 57674, "name": "Alexa PenaVega", "order": 6}, {"cast_id": 9, "character": "Jimmy Daugherty", "credit_id": "52fe444d9251416c9100bf53", "gender": 2, "id": 157015, "name": "Michael McGrady", "order": 7}, {"cast_id": 10, "character": "Ellen", "credit_id": "52fe444d9251416c9100bf57", "gender": 1, "id": 101396, "name": "Brenda Strong", "order": 8}, {"cast_id": 11, "character": "Ben Cappadora - Age 3", "credit_id": "52fe444d9251416c9100bf5b", "gender": 2, "id": 159435, "name": "Michael McElroy", "order": 9}, {"cast_id": 12, "character": "Grandpa Angelo", "credit_id": "52fe444d9251416c9100bf5f", "gender": 2, "id": 20564, "name": "Tony Musante", "order": 10}, {"cast_id": 13, "character": "Grandma Rosie", "credit_id": "52fe444d9251416c9100bf63", "gender": 1, "id": 140355, "name": "Rose Gregorio", "order": 11}, {"cast_id": 14, "character": "George Karras", "credit_id": "52fe444d9251416c9100bf67", "gender": 2, "id": 55554, "name": "John Kapelos", "order": 12}, {"cast_id": 15, "character": "Laurie", "credit_id": "52fe444d9251416c9100bf6b", "gender": 1, "id": 5148, "name": "Lucinda Jenney", "order": 13}, {"cast_id": 16, "character": "Chief Bastokovich", "credit_id": "52fe444d9251416c9100bf6f", "gender": 2, "id": 9285, "name": "John Roselius", "order": 14}]</t>
  </si>
  <si>
    <t>[{"credit_id": "57a6886d9251417f2b002585", "department": "Camera", "gender": 2, "id": 5582, "job": "Director of Photography", "name": "Stephen Goldblatt"}, {"credit_id": "57a68817c3a3681000002aa1", "department": "Sound", "gender": 2, "id": 7182, "job": "Original Music Composer", "name": "Elmer Bernstein"}, {"credit_id": "57b9edc99251413618000fb6", "department": "Production", "gender": 2, "id": 58471, "job": "Unit Production Manager", "name": "James Dyer"}, {"credit_id": "54825627c3a36829a700726d", "department": "Writing", "gender": 2, "id": 59583, "job": "Screenplay", "name": "Stephen Schiff"}, {"credit_id": "52fe444d9251416c9100bf3f", "department": "Directing", "gender": 2, "id": 140354, "job": "Director", "name": "Ulu Grosbard"}, {"credit_id": "54825636c3a36817a500740c", "department": "Writing", "gender": 0, "id": 1395166, "job": "Novel", "name": "Jacquelyn Mitchard"}]</t>
  </si>
  <si>
    <t>[{"cast_id": 1, "character": "Detective Mike Reilly", "credit_id": "52fe4507c3a36847f80b8173", "gender": 2, "id": 10822, "name": "Stephen Dorff", "order": 0}, {"cast_id": 2, "character": "Terry Huston", "credit_id": "52fe4507c3a36847f80b8177", "gender": 1, "id": 11317, "name": "Natascha McElhone", "order": 1}, {"cast_id": 3, "character": "Alistair Pratt", "credit_id": "52fe4507c3a36847f80b817b", "gender": 2, "id": 9029, "name": "Stephen Rea", "order": 2}, {"cast_id": 4, "character": "Polidori", "credit_id": "52fe4507c3a36847f80b817f", "gender": 2, "id": 1646, "name": "Udo Kier", "order": 3}, {"cast_id": 5, "character": "Denise Stone", "credit_id": "52fe4507c3a36847f80b8183", "gender": 1, "id": 57897, "name": "Amelia Curtis", "order": 4}, {"cast_id": 6, "character": "Sykes", "credit_id": "52fe4507c3a36847f80b8187", "gender": 2, "id": 27993, "name": "Jeffrey Combs", "order": 5}, {"cast_id": 23, "character": "Kate", "credit_id": "543aa6ddc3a3681989002f2d", "gender": 1, "id": 38371, "name": "Anna Thalbach", "order": 6}, {"cast_id": 68, "character": "Jeannine", "credit_id": "5505b30292514174b6002a9e", "gender": 0, "id": 27625, "name": "Gesine Cukrowski", "order": 7}, {"cast_id": 69, "character": "Turnball", "credit_id": "5505b32492514153470012e8", "gender": 2, "id": 31431, "name": "Nigel Terry", "order": 8}, {"cast_id": 70, "character": "Frank Bryant", "credit_id": "5505b347c3a3682529002cfa", "gender": 2, "id": 30428, "name": "Michael Sarrazin", "order": 9}, {"cast_id": 71, "character": "Thana Brinkman", "credit_id": "5505b36ac3a36862e1002dd5", "gender": 0, "id": 154684, "name": "Siobhan Flynn", "order": 10}, {"cast_id": 72, "character": "Little Girl", "credit_id": "593d4c64c3a36828b2008a23", "gender": 0, "id": 1831975, "name": "Jana Guttgemanns", "order": 11}, {"cast_id": 74, "character": "Mrs. Richardson", "credit_id": "593d4d7ac3a3680f1401d4f1", "gender": 0, "id": 938779, "name": "Joan McBride", "order": 13}, {"cast_id": 75, "character": "Alice Turnbull", "credit_id": "593d4dd9925141058701ec89", "gender": 0, "id": 178608, "name": "Elizabeth McKechnie", "order": 14}, {"cast_id": 76, "character": "Barlow", "credit_id": "593d4e2ec3a36828fc009a26", "gender": 0, "id": 1389920, "name": "Arnita Swanson", "order": 15}, {"cast_id": 77, "character": "Rooney", "credit_id": "593d4e5ac3a3680f8701f033", "gender": 2, "id": 1214093, "name": "Gordon Peters", "order": 16}, {"cast_id": 78, "character": "Henry", "credit_id": "593d4ed1925141058701ed20", "gender": 2, "id": 16784, "name": "Sven Pippig", "order": 17}, {"cast_id": 79, "character": "Dieter Schrader", "credit_id": "593d4f99c3a36828fc009b0a", "gender": 2, "id": 16808, "name": "Matthias Schweigh\u00f6fer", "order": 18}, {"cast_id": 80, "character": "Nina Black", "credit_id": "593d502b925141058701ee1d", "gender": 0, "id": 18153, "name": "Birthe Wolter", "order": 19}, {"cast_id": 81, "character": "Nina Blank", "credit_id": "593d504692514105b701e957", "gender": 0, "id": 18153, "name": "Birthe Wolter", "order": 20}]</t>
  </si>
  <si>
    <t>[{"credit_id": "52fe4507c3a36847f80b81d5", "department": "Camera", "gender": 2, "id": 4020, "job": "Director of Photography", "name": "Christian Sebaldt"}, {"credit_id": "52fe4507c3a36847f80b819f", "department": "Production", "gender": 2, "id": 15303, "job": "Executive Producer", "name": "Frank H\u00fcbner"}, {"credit_id": "593d532bc3a3680f8701f382", "department": "Visual Effects", "gender": 2, "id": 16685, "job": "Special Effects Supervisor", "name": "Harry Wiesenhaan"}, {"credit_id": "52fe4507c3a36847f80b81a5", "department": "Production", "gender": 2, "id": 18691, "job": "Executive Producer", "name": "Elie Samaha"}, {"credit_id": "5505aeb1c3a36805810015b2", "department": "Crew", "gender": 0, "id": 21224, "job": "Special Effects Coordinator", "name": "Ryal Cosgrove"}, {"credit_id": "52fe4507c3a36847f80b81b7", "department": "Production", "gender": 2, "id": 21479, "job": "Executive Producer", "name": "Andrew Stevens"}, {"credit_id": "52fe4507c3a36847f80b81c3", "department": "Editing", "gender": 2, "id": 24257, "job": "Editor", "name": "Alan Strachan"}, {"credit_id": "5325ca4fc3a3683f04002c7b", "department": "Production", "gender": 0, "id": 25755, "job": "Casting", "name": "Anja Dihrberg"}, {"credit_id": "5325ca9bc3a36824af002712", "department": "Production", "gender": 0, "id": 25757, "job": "Casting", "name": "Sue Jones"}, {"credit_id": "5505ae98c3a36862e90030ce", "department": "Sound", "gender": 2, "id": 27135, "job": "Supervising Sound Editor", "name": "Martin Evans"}, {"credit_id": "5505ac2cc3a36862e1002d51", "department": "Art", "gender": 0, "id": 22006, "job": "Art Direction", "name": "Markus Wollersheim"}, {"credit_id": "5505ac86c3a368262e002c00", "department": "Costume &amp; Make-Up", "gender": 0, "id": 32355, "job": "Makeup Artist", "name": "Zoltan Elek"}, {"credit_id": "5505ac579251412c05002cb7", "department": "Art", "gender": 0, "id": 36007, "job": "Set Decoration", "name": "Michaela Quast"}, {"credit_id": "52fe4507c3a36847f80b81ab", "department": "Production", "gender": 2, "id": 42129, "job": "Executive Producer", "name": "David Saunders"}, {"credit_id": "52fe4507c3a36847f80b81b1", "department": "Production", "gender": 2, "id": 43676, "job": "Executive Producer", "name": "Romain Schroeder"}, {"credit_id": "52fe4507c3a36847f80b81cf", "department": "Production", "gender": 2, "id": 56032, "job": "Producer", "name": "Moshe Diamant"}, {"credit_id": "593d513f9251416945009237", "department": "Writing", "gender": 2, "id": 56032, "job": "Story", "name": "Moshe Diamant"}, {"credit_id": "52fe4507c3a36847f80b818d", "department": "Directing", "gender": 2, "id": 57898, "job": "Director", "name": "William Malone"}, {"credit_id": "52fe4507c3a36847f80b8193", "department": "Writing", "gender": 0, "id": 57899, "job": "Screenplay", "name": "Josephine Coyle"}, {"credit_id": "52fe4507c3a36847f80b8199", "department": "Production", "gender": 0, "id": 57901, "job": "Executive Producer", "name": "Rudy Cohen"}, {"credit_id": "52fe4507c3a36847f80b81bd", "department": "Sound", "gender": 2, "id": 57902, "job": "Original Music Composer", "name": "Nicholas Pike"}, {"credit_id": "52fe4507c3a36847f80b81c9", "department": "Production", "gender": 0, "id": 57900, "job": "Producer", "name": "Limor Diamant"}, {"credit_id": "5505af8892514174b0002d93", "department": "Visual Effects", "gender": 0, "id": 75104, "job": "Visual Effects Producer", "name": "Stephen Elson"}, {"credit_id": "5505ae0b9251411db4001008", "department": "Sound", "gender": 0, "id": 117229, "job": "Sound Designer", "name": "Nick Adams"}, {"credit_id": "5505acc99251416cb7000812", "department": "Art", "gender": 0, "id": 239806, "job": "Art Department Coordinator", "name": "Frank Godt"}, {"credit_id": "5505abfc92514179fb000694", "department": "Art", "gender": 0, "id": 562664, "job": "Production Design", "name": "J\u00e9r\u00f4me Latour"}, {"credit_id": "5325ca34c3a3683f04002c76", "department": "Production", "gender": 0, "id": 982778, "job": "Casting", "name": "Rosina Bucci"}, {"credit_id": "5505af9fc3a36862e90030da", "department": "Visual Effects", "gender": 0, "id": 1335048, "job": "Visual Effects Producer", "name": "Simon Giles"}, {"credit_id": "5505af699251411db4001025", "department": "Visual Effects", "gender": 0, "id": 1335049, "job": "Visual Effects Producer", "name": "Alan Church"}, {"credit_id": "5505ade79251412c05002cd7", "department": "Sound", "gender": 0, "id": 1340117, "job": "Dolby Consultant", "name": "James Seddon"}, {"credit_id": "5505ae3992514174b0002d7e", "department": "Sound", "gender": 0, "id": 1398923, "job": "Sound Re-Recording Mixer", "name": "Howard Bargroff"}, {"credit_id": "5505b02dc3a368262e002c4e", "department": "Visual Effects", "gender": 0, "id": 1401145, "job": "Visual Effects Supervisor", "name": "Tim McGovern"}, {"credit_id": "5505ae4e92514174b6002a38", "department": "Sound", "gender": 2, "id": 1404840, "job": "Sound Re-Recording Mixer", "name": "Dean Humphreys"}, {"credit_id": "5505b21c9251411db400104f", "department": "Crew", "gender": 0, "id": 1409724, "job": "Picture Car Coordinator", "name": "R\u00e9al Hamel"}, {"credit_id": "5505b0d092514179fb0006d3", "department": "Lighting", "gender": 0, "id": 1416466, "job": "Gaffer", "name": "John Donoghue"}, {"credit_id": "5505ae78c3a368262e002c2d", "department": "Sound", "gender": 0, "id": 1416951, "job": "Sound Re-Recording Mixer", "name": "Peter Maxwell"}, {"credit_id": "5505b249c3a36862e5002c62", "department": "Directing", "gender": 1, "id": 1419613, "job": "Script Supervisor", "name": "Sheila McNaught"}, {"credit_id": "5505b15cc3a36862e1002da9", "department": "Sound", "gender": 0, "id": 1422818, "job": "Music Editor", "name": "Andrew Glen"}, {"credit_id": "5505b103c3a3682529002cdd", "department": "Camera", "gender": 0, "id": 1424940, "job": "Still Photographer", "name": "Etienne Braun"}, {"credit_id": "5505b27c92514174b6002a92", "department": "Production", "gender": 0, "id": 1424942, "job": "Location Manager", "name": "Pascal Charlier"}, {"credit_id": "5505b08dc3a3686b750006d9", "department": "Visual Effects", "gender": 0, "id": 1433055, "job": "Visual Effects Supervisor", "name": "Frank Wegerhoff"}, {"credit_id": "5505b11a9251411db4001041", "department": "Camera", "gender": 0, "id": 1433055, "job": "Additional Photography", "name": "Frank Wegerhoff"}, {"credit_id": "5505ad76c3a368058100159e", "department": "Crew", "gender": 0, "id": 1433203, "job": "Scenic Artist", "name": "Grahame M\u00e9nage"}, {"credit_id": "5505afb59251411db400102a", "department": "Crew", "gender": 0, "id": 1433623, "job": "Visual Effects Editor", "name": "Daryl Jordan"}, {"credit_id": "5505ac15c3a3682529002c9b", "department": "Art", "gender": 0, "id": 1440472, "job": "Art Direction", "name": "Regine Freise"}, {"credit_id": "5505ac41c3a36862e1002d54", "department": "Art", "gender": 0, "id": 1440475, "job": "Set Decoration", "name": "Mona Kino"}, {"credit_id": "5505ac6e92514153ba001364", "department": "Art", "gender": 0, "id": 1440477, "job": "Set Decoration", "name": "Louise Tremblay"}, {"credit_id": "5505ace5c3a368262e002c08", "department": "Art", "gender": 0, "id": 1440478, "job": "Assistant Art Director", "name": "Denis Chabot"}, {"credit_id": "5505ad1492514179fb0006a4", "department": "Crew", "gender": 0, "id": 1440479, "job": "Property Master", "name": "Paul Purdy"}, {"credit_id": "5505ad5c9251416cb700081e", "department": "Crew", "gender": 0, "id": 1440480, "job": "Scenic Artist", "name": "Sulamith Ater"}, {"credit_id": "5505add0c3a368262e002c20", "department": "Sound", "gender": 0, "id": 1440481, "job": "ADR &amp; Dubbing", "name": "Susan French"}, {"credit_id": "5505af4d9251411db400101f", "department": "Crew", "gender": 0, "id": 1440483, "job": "Visual Effects Art Director", "name": "Igor Chevalier"}, {"credit_id": "5505afdb9251412c05002cf7", "department": "Visual Effects", "gender": 0, "id": 1440484, "job": "Visual Effects Producer", "name": "Cristiana Rumori"}, {"credit_id": "5505b00092514153470012b5", "department": "Visual Effects", "gender": 0, "id": 1440486, "job": "Visual Effects Supervisor", "name": "Melanie G\u00f6ggelmann"}, {"credit_id": "5505b018c3a368262e002c47", "department": "Visual Effects", "gender": 0, "id": 1440487, "job": "Visual Effects Supervisor", "name": "Colin Laski"}, {"credit_id": "5505b04792514174b0002d9e", "department": "Visual Effects", "gender": 0, "id": 1440490, "job": "Visual Effects Supervisor", "name": "Enrico Pieracciani"}, {"credit_id": "5505b05f92514174b0002da3", "department": "Visual Effects", "gender": 0, "id": 1440492, "job": "Visual Effects Supervisor", "name": "Giorgio Prandoni"}, {"credit_id": "5505b0779251416cb7000867", "department": "Visual Effects", "gender": 0, "id": 1440493, "job": "Visual Effects Supervisor", "name": "Alessandro Tibiletti"}, {"credit_id": "5505b0ee9251416cb7000878", "department": "Camera", "gender": 0, "id": 1440494, "job": "Steadicam Operator", "name": "Alessandro Bolognesi"}, {"credit_id": "5505b1e292514174b0002dc3", "department": "Sound", "gender": 0, "id": 1440496, "job": "Music Editor", "name": "Stan Jones"}, {"credit_id": "5505b22e92514153470012da", "department": "Directing", "gender": 1, "id": 1440497, "job": "Script Supervisor", "name": "Catherine Allinson"}, {"credit_id": "5505b26592514174b0002dd7", "department": "Production", "gender": 0, "id": 1440498, "job": "Location Manager", "name": "Philip James Morgan"}, {"credit_id": "593d5214c3a3680f8701f2bd", "department": "Directing", "gender": 0, "id": 1650190, "job": "First Assistant Director", "name": "Charlie Watson"}]</t>
  </si>
  <si>
    <t>[{"cast_id": 1, "character": "Larten Crepsley", "credit_id": "52fe4494c3a368484e02ae95", "gender": 2, "id": 4764, "name": "John C. Reilly", "order": 0}, {"cast_id": 2, "character": "Steve", "credit_id": "52fe4494c3a368484e02ae99", "gender": 2, "id": 27972, "name": "Josh Hutcherson", "order": 1}, {"cast_id": 3, "character": "Darren Shan", "credit_id": "52fe4494c3a368484e02ae9d", "gender": 2, "id": 109441, "name": "Chris Massoglia", "order": 2}, {"cast_id": 4, "character": "Evra the Snake Boy", "credit_id": "52fe4494c3a368484e02aea1", "gender": 2, "id": 11663, "name": "Patrick Fugit", "order": 3}, {"cast_id": 5, "character": "Madame Truska", "credit_id": "52fe4494c3a368484e02aea5", "gender": 1, "id": 3136, "name": "Salma Hayek", "order": 4}, {"cast_id": 7, "character": "Rebecca", "credit_id": "52fe4494c3a368484e02aeaf", "gender": 1, "id": 109867, "name": "Jessica Carlson", "order": 5}, {"cast_id": 8, "character": "Mr. Tiny", "credit_id": "52fe4494c3a368484e02aeb3", "gender": 2, "id": 49827, "name": "Michael Cerveris", "order": 6}, {"cast_id": 9, "character": "Murlaugh", "credit_id": "52fe4494c3a368484e02aeb7", "gender": 2, "id": 56614, "name": "Ray Stevenson", "order": 7}, {"cast_id": 11, "character": "Annie", "credit_id": "52fe4494c3a368484e02aebf", "gender": 1, "id": 109868, "name": "Morgan Saylor", "order": 9}, {"cast_id": 12, "character": "Mr. Shan", "credit_id": "52fe4494c3a368484e02aec3", "gender": 2, "id": 79025, "name": "Don McManus", "order": 10}, {"cast_id": 14, "character": "Mr. Tall", "credit_id": "52fe4494c3a368484e02aec7", "gender": 2, "id": 3899, "name": "Ken Watanabe", "order": 12}, {"cast_id": 15, "character": "Alexander Ribs", "credit_id": "52fe4494c3a368484e02aecb", "gender": 2, "id": 18270, "name": "Orlando Jones", "order": 13}, {"cast_id": 16, "character": "Rhamus Twobellies", "credit_id": "52fe4494c3a368484e02aecf", "gender": 2, "id": 13936, "name": "Frankie Faison", "order": 14}, {"cast_id": 17, "character": "Gavner Purl", "credit_id": "52fe4494c3a368484e02aed3", "gender": 2, "id": 5293, "name": "Willem Dafoe", "order": 15}, {"cast_id": 18, "character": "Gertha Teeth", "credit_id": "52fe4494c3a368484e02aed7", "gender": 0, "id": 109869, "name": "Kristen Schaal", "order": 16}, {"cast_id": 19, "character": "Mr. Kersey", "credit_id": "52fe4494c3a368484e02aedb", "gender": 0, "id": 15031, "name": "Patrick Breen", "order": 17}, {"cast_id": 20, "character": "Wolfman", "credit_id": "52fe4494c3a368484e02aedf", "gender": 2, "id": 109870, "name": "Tom Woodruff Jr.", "order": 18}, {"cast_id": 21, "character": "Corma Limbs", "credit_id": "52fe4494c3a368484e02aee3", "gender": 1, "id": 13636, "name": "Jane Krakowski", "order": 19}, {"cast_id": 22, "character": "Loaf Head", "credit_id": "52fe4494c3a368484e02aee7", "gender": 2, "id": 109871, "name": "Drew Rin Varick", "order": 20}, {"cast_id": 26, "character": "Mrs. Shan", "credit_id": "52fe4494c3a368484e02aefd", "gender": 1, "id": 13023, "name": "Colleen Camp", "order": 21}, {"cast_id": 29, "character": "Student in Hallway and Classroom", "credit_id": "55efeec692514106d6015b9d", "gender": 1, "id": 1444726, "name": "Lo Graham", "order": 22}, {"cast_id": 30, "character": "Trucker", "credit_id": "56dacde49251417a45001b08", "gender": 2, "id": 1005339, "name": "Beau Holden", "order": 23}, {"cast_id": 31, "character": "Singing Dad", "credit_id": "57d1ef5a92514169fa0001ee", "gender": 2, "id": 143264, "name": "Trey Burvant", "order": 24}, {"cast_id": 33, "character": "Pete", "credit_id": "59309e6ac3a3686a050006b6", "gender": 2, "id": 1536670, "name": "Daniel Newman", "order": 25}]</t>
  </si>
  <si>
    <t>[{"credit_id": "52fe4494c3a368484e02aef3", "department": "Writing", "gender": 2, "id": 3289, "job": "Screenplay", "name": "Paul Weitz"}, {"credit_id": "52fe4494c3a368484e02aeab", "department": "Directing", "gender": 2, "id": 3289, "job": "Director", "name": "Paul Weitz"}, {"credit_id": "52fe4494c3a368484e02aef9", "department": "Writing", "gender": 2, "id": 4723, "job": "Screenplay", "name": "Brian Helgeland"}, {"credit_id": "52fe4494c3a368484e02aeed", "department": "Writing", "gender": 2, "id": 109872, "job": "Original Story", "name": "Darren Shan"}, {"credit_id": "58a08688c3a36802f9008014", "department": "Visual Effects", "gender": 2, "id": 1439088, "job": "Visual Effects Supervisor", "name": "David Wallace Allen"}, {"credit_id": "5546819fc3a3680ce60075b0", "department": "Crew", "gender": 0, "id": 1453019, "job": "Technical Supervisor", "name": "Sachin Bangera"}, {"credit_id": "554a186ac3a3683d4100133a", "department": "Visual Effects", "gender": 0, "id": 1460621, "job": "Visual Effects", "name": "Julie D'Antoni"}]</t>
  </si>
  <si>
    <t>[{"cast_id": 1, "character": "Alex Rose", "credit_id": "52fe4477c3a36847f809797d", "gender": 2, "id": 7399, "name": "Ben Stiller", "order": 0}, {"cast_id": 2, "character": "Nancy Kendricks", "credit_id": "52fe4477c3a36847f8097981", "gender": 1, "id": 69597, "name": "Drew Barrymore", "order": 1}, {"cast_id": 3, "character": "Mrs. Connelly", "credit_id": "52fe4477c3a36847f8097985", "gender": 1, "id": 52313, "name": "Eileen Essell", "order": 2}, {"cast_id": 6, "character": "C\u00e9line", "credit_id": "52fe4477c3a36847f8097995", "gender": 1, "id": 38425, "name": "Amber Valletta", "order": 3}, {"cast_id": 7, "character": "Coop", "credit_id": "52fe4477c3a36847f8097999", "gender": 2, "id": 15009, "name": "Justin Theroux", "order": 4}, {"cast_id": 8, "character": "Jean", "credit_id": "52fe4477c3a36847f809799d", "gender": 1, "id": 12967, "name": "Swoosie Kurtz", "order": 5}, {"cast_id": 15, "character": "Bartender", "credit_id": "561e103b92514142b6001bc6", "gender": 1, "id": 60959, "name": "Jackie Sandler", "order": 6}, {"cast_id": 16, "character": "Kenneth", "credit_id": "56cf4bbfc3a3681e3600315d", "gender": 2, "id": 7420, "name": "Harvey Fierstein", "order": 7}, {"cast_id": 17, "character": "Chick", "credit_id": "56cf4cb3c3a3681e50002c23", "gender": 2, "id": 1736, "name": "James Remar", "order": 8}, {"cast_id": 18, "character": "Officer Dan", "credit_id": "56cf4cc89251413e6d003230", "gender": 2, "id": 21505, "name": "Robert Wisdom", "order": 9}, {"cast_id": 19, "character": "Herman", "credit_id": "56cf4d749251416e3a00092c", "gender": 2, "id": 12900, "name": "Wallace Shawn", "order": 10}, {"cast_id": 20, "character": "Tara", "credit_id": "56cf4d9f925141799e0007fe", "gender": 1, "id": 52792, "name": "Maya Rudolph", "order": 11}, {"cast_id": 22, "character": "Ginger", "credit_id": "56cf4dc5c3a3681e50002c52", "gender": 0, "id": 1582853, "name": "Cheryl Klein", "order": 13}, {"cast_id": 23, "character": "Tavern Bartender", "credit_id": "56d20b4cc3a3681e3c00b18d", "gender": 2, "id": 1418031, "name": "Christopher Doyle", "order": 14}, {"cast_id": 24, "character": "Terrence", "credit_id": "56d20cd8c3a3681e39009bb2", "gender": 2, "id": 1226471, "name": "Tim Maculan", "order": 15}, {"cast_id": 25, "character": "Mrs. Friedman", "credit_id": "56d20d949251413e6a00a638", "gender": 1, "id": 22127, "name": "Christina Kirk", "order": 16}, {"cast_id": 26, "character": "Mr. Friedman", "credit_id": "56d20da6c3a3681e57009eed", "gender": 2, "id": 17871, "name": "John Hamburg", "order": 17}, {"cast_id": 27, "character": "Moderator", "credit_id": "56d20db8925141799e007418", "gender": 1, "id": 3981, "name": "Jenette Goldstein", "order": 18}, {"cast_id": 28, "character": "Receptionist", "credit_id": "56d20dcc9251417468002527", "gender": 1, "id": 16502, "name": "Geraldine Hughes", "order": 19}, {"cast_id": 29, "character": "Don Piper Fan #1", "credit_id": "56d20dfa925141746800253a", "gender": 1, "id": 155696, "name": "Christine La Fontaine", "order": 20}, {"cast_id": 30, "character": "Police Officer", "credit_id": "56d20e35c3a3681e3c00b221", "gender": 0, "id": 1192949, "name": "Joey Banks", "order": 21}, {"cast_id": 31, "character": "Pharmacy Customer", "credit_id": "56d20e939251413e59009f09", "gender": 2, "id": 3801, "name": "Tracey Walter", "order": 22}, {"cast_id": 32, "character": "Dr. Kang", "credit_id": "56d20ea89251412c96001353", "gender": 1, "id": 55253, "name": "Michelle Krusiec", "order": 23}, {"cast_id": 33, "character": "Drug Dealer", "credit_id": "56d20eba925141799e007452", "gender": 2, "id": 1411157, "name": "Gary Riotto", "order": 24}, {"cast_id": 34, "character": "Phil", "credit_id": "56d20f3f925141799e0074bd", "gender": 2, "id": 197073, "name": "Philip Perlman", "order": 25}, {"cast_id": 35, "character": "Narrator (voice, uncredited)", "credit_id": "5942c5fc9251417f5b00ff59", "gender": 2, "id": 518, "name": "Danny DeVito", "order": 26}]</t>
  </si>
  <si>
    <t>[{"credit_id": "52fe4477c3a36847f809798b", "department": "Directing", "gender": 2, "id": 518, "job": "Director", "name": "Danny DeVito"}, {"credit_id": "52fe4477c3a36847f80979a9", "department": "Production", "gender": 1, "id": 69597, "job": "Producer", "name": "Drew Barrymore"}, {"credit_id": "558fe419925141338e000937", "department": "Production", "gender": 1, "id": 6347, "job": "Casting", "name": "Margery Simkin"}, {"credit_id": "52fe4477c3a36847f80979a3", "department": "Production", "gender": 2, "id": 7399, "job": "Producer", "name": "Ben Stiller"}, {"credit_id": "558fe4a99251414508000930", "department": "Camera", "gender": 2, "id": 19464, "job": "Director of Photography", "name": "Anastas N. Michos"}, {"credit_id": "558fe47a925141450800092c", "department": "Production", "gender": 2, "id": 22302, "job": "Producer", "name": "Stuart Cornfeld"}, {"credit_id": "558fe49092514164890021e2", "department": "Production", "gender": 0, "id": 34883, "job": "Producer", "name": "Jeremy Kramer"}, {"credit_id": "52fe4477c3a36847f8097991", "department": "Writing", "gender": 2, "id": 52314, "job": "Screenplay", "name": "Larry Doyle"}]</t>
  </si>
  <si>
    <t>[{"cast_id": 4, "character": "Louis Hinds", "credit_id": "52fe460c9251416c7506b659", "gender": 2, "id": 2231, "name": "Samuel L. Jackson", "order": 0}, {"cast_id": 5, "character": "Floyd Henderson", "credit_id": "52fe460d9251416c7506b65d", "gender": 2, "id": 1897, "name": "Bernie Mac", "order": 1}, {"cast_id": 6, "character": "Cleo", "credit_id": "52fe460d9251416c7506b661", "gender": 1, "id": 15566, "name": "Sharon Leal", "order": 2}, {"cast_id": 7, "character": "Phillip", "credit_id": "52fe460d9251416c7506b665", "gender": 2, "id": 59256, "name": "Adam Herschman", "order": 3}, {"cast_id": 8, "character": "Danny Epstein", "credit_id": "52fe460d9251416c7506b669", "gender": 2, "id": 52601, "name": "Sean Hayes", "order": 4}, {"cast_id": 9, "character": "Lester", "credit_id": "52fe460d9251416c7506b66d", "gender": 2, "id": 98394, "name": "Affion Crockett", "order": 5}, {"cast_id": 10, "character": "Zig-Zag", "credit_id": "52fe460d9251416c7506b671", "gender": 2, "id": 66526, "name": "Jackie Long", "order": 6}, {"cast_id": 11, "character": "Duane Henderson", "credit_id": "52fe460d9251416c7506b675", "gender": 2, "id": 51944, "name": "Mike Epps", "order": 7}, {"cast_id": 12, "character": "Marcus Hooks", "credit_id": "52fe460d9251416c7506b679", "gender": 2, "id": 113461, "name": "John Legend", "order": 8}, {"cast_id": 13, "character": "Himself", "credit_id": "52fe460d9251416c7506b67d", "gender": 2, "id": 6542, "name": "Isaac Hayes", "order": 9}, {"cast_id": 14, "character": "Full-Figured Neighbor", "credit_id": "52fe460d9251416c7506b681", "gender": 1, "id": 101154, "name": "Vanessa del Rio", "order": 10}, {"cast_id": 16, "character": "Ardesh Kezian", "credit_id": "52fe460d9251416c7506b685", "gender": 2, "id": 6734, "name": "Ken Davitian", "order": 12}, {"cast_id": 17, "character": "Rosalee", "credit_id": "52fe460d9251416c7506b689", "gender": 1, "id": 38334, "name": "Jennifer Coolidge", "order": 13}, {"cast_id": 18, "character": "Weather Woman", "credit_id": "56a910f09251417dce0005d5", "gender": 1, "id": 1569054, "name": "Jackie Johnson", "order": 14}]</t>
  </si>
  <si>
    <t>[{"credit_id": "5988828a925141091500005e", "department": "Writing", "gender": 2, "id": 52053, "job": "Screenplay", "name": "Robert Ramsey"}, {"credit_id": "598882a1925141090e00007b", "department": "Writing", "gender": 2, "id": 52054, "job": "Screenplay", "name": "Matthew Stone"}, {"credit_id": "52fe460c9251416c7506b655", "department": "Directing", "gender": 2, "id": 72024, "job": "Director", "name": "Malcolm D. Lee"}]</t>
  </si>
  <si>
    <t>[{"cast_id": 6, "character": "Master Chief Vinnie Walker", "credit_id": "52fe449ec3a368484e02d2df", "gender": 2, "id": 588, "name": "M. Emmet Walsh", "order": 0}, {"cast_id": 1, "character": "Dirk Pitt", "credit_id": "52fe449ec3a368484e02d2cb", "gender": 2, "id": 12518, "name": "Richard Jordan", "order": 1}, {"cast_id": 2, "character": "Dr. Gene Seagram", "credit_id": "52fe449ec3a368484e02d2cf", "gender": 2, "id": 56930, "name": "David Selby", "order": 2}, {"cast_id": 3, "character": "Dana Archibald", "credit_id": "52fe449ec3a368484e02d2d3", "gender": 1, "id": 10427, "name": "Anne Archer", "order": 3}, {"cast_id": 4, "character": "John Bigalow", "credit_id": "52fe449ec3a368484e02d2d7", "gender": 2, "id": 12248, "name": "Alec Guinness", "order": 4}, {"cast_id": 5, "character": "Captain Prevlov", "credit_id": "52fe449ec3a368484e02d2db", "gender": 2, "id": 85146, "name": "Bo Brundin", "order": 5}, {"cast_id": 8, "character": "Admiral James Sandecker", "credit_id": "52fe449ec3a368484e02d2e9", "gender": 2, "id": 4765, "name": "Jason Robards", "order": 6}, {"cast_id": 9, "character": "Lieutenant Northacker", "credit_id": "52fe449ec3a368484e02d2ed", "gender": 0, "id": 1080265, "name": "Michael Ensign", "order": 7}, {"cast_id": 10, "character": "Dr. Silverstein", "credit_id": "52fe449ec3a368484e02d2f1", "gender": 0, "id": 1152827, "name": "Maurice Kowalewski", "order": 8}]</t>
  </si>
  <si>
    <t>[{"credit_id": "57a341c89251410c7d001d39", "department": "Sound", "gender": 0, "id": 2289, "job": "Music", "name": "John Barry"}, {"credit_id": "57a341e5c3a36829a4002628", "department": "Crew", "gender": 2, "id": 2507, "job": "Cinematography", "name": "Matthew F. Leonetti"}, {"credit_id": "57a3417fc3a3682fa7005d87", "department": "Production", "gender": 0, "id": 24328, "job": "Producer", "name": "Lew Grade"}, {"credit_id": "57a34161c3a3683fa7002076", "department": "Production", "gender": 2, "id": 30592, "job": "Executive Producer", "name": "Martin Starger"}, {"credit_id": "52fe449ec3a368484e02d2e5", "department": "Directing", "gender": 2, "id": 52094, "job": "Director", "name": "Jerry Jameson"}, {"credit_id": "57a34146c3a36829a40025fc", "department": "Production", "gender": 0, "id": 52100, "job": "Producer", "name": "William Frye"}, {"credit_id": "57a3412a925141276900172f", "department": "Writing", "gender": 0, "id": 53295, "job": "Novel", "name": "Clive Cussler"}, {"credit_id": "57a340fec3a3683f970019df", "department": "Writing", "gender": 0, "id": 1234544, "job": "Writer", "name": "Adam Kennedy"}, {"credit_id": "57a341179251410ca8001db8", "department": "Writing", "gender": 0, "id": 1294154, "job": "Adaptation", "name": "Eric Hughes"}]</t>
  </si>
  <si>
    <t>[{"cast_id": 1, "character": "Luc Devereux", "credit_id": "52fe43619251416c7500e145", "gender": 2, "id": 15111, "name": "Jean-Claude Van Damme", "order": 0}, {"cast_id": 2, "character": "Maggie", "credit_id": "52fe43619251416c7500e149", "gender": 0, "id": 65235, "name": "Kiana Tom", "order": 1}, {"cast_id": 3, "character": "Romeo", "credit_id": "52fe43619251416c7500e14d", "gender": 2, "id": 65236, "name": "Bill Goldberg", "order": 2}, {"cast_id": 4, "character": "SETH", "credit_id": "52fe43619251416c7500e151", "gender": 2, "id": 64856, "name": "Michael Jai White", "order": 3}, {"cast_id": 12, "character": "Erin Young, KTXD", "credit_id": "52fe43619251416c7500e17f", "gender": 1, "id": 11321, "name": "Heidi Schanz", "order": 4}, {"cast_id": 13, "character": "Dr. Dylan Cotner", "credit_id": "52fe43619251416c7500e183", "gender": 2, "id": 3982, "name": "Xander Berkeley", "order": 5}, {"cast_id": 14, "character": "Captain Blackburn", "credit_id": "52fe43619251416c7500e187", "gender": 2, "id": 160082, "name": "Justin Lazard", "order": 6}, {"cast_id": 15, "character": "General Radford", "credit_id": "52fe43619251416c7500e18b", "gender": 2, "id": 1473, "name": "Daniel von Bargen", "order": 7}, {"cast_id": 16, "character": "Sergeant Morrow", "credit_id": "52fe43619251416c7500e18f", "gender": 2, "id": 106911, "name": "James Black", "order": 8}, {"cast_id": 17, "character": "Hillary Deveraux", "credit_id": "52fe43619251416c7500e193", "gender": 0, "id": 154531, "name": "Karis Paige Bryant", "order": 9}, {"cast_id": 18, "character": "Squid", "credit_id": "52fe43619251416c7500e197", "gender": 2, "id": 7134, "name": "Brent Hinkley", "order": 10}, {"cast_id": 19, "character": "Technician #2", "credit_id": "52fe43619251416c7500e19b", "gender": 2, "id": 180538, "name": "Brent Anderson", "order": 11}]</t>
  </si>
  <si>
    <t>[{"credit_id": "52fe43619251416c7500e175", "department": "Sound", "gender": 2, "id": 4949, "job": "Original Music Composer", "name": "Don Davis"}, {"credit_id": "52fe43619251416c7500e15d", "department": "Production", "gender": 2, "id": 14942, "job": "Producer", "name": "Daniel Melnick"}, {"credit_id": "52fe43619251416c7500e157", "department": "Directing", "gender": 2, "id": 18889, "job": "Director", "name": "Mic Rodgers"}, {"credit_id": "52fe43619251416c7500e163", "department": "Production", "gender": 2, "id": 15111, "job": "Producer", "name": "Jean-Claude Van Damme"}, {"credit_id": "52fe43619251416c7500e16f", "department": "Writing", "gender": 2, "id": 57898, "job": "Screenplay", "name": "William Malone"}, {"credit_id": "52fe43619251416c7500e169", "department": "Writing", "gender": 2, "id": 65237, "job": "Screenplay", "name": "John Fasano"}, {"credit_id": "52fe43619251416c7500e17b", "department": "Camera", "gender": 2, "id": 65238, "job": "Director of Photography", "name": "Mike Benson"}, {"credit_id": "59354d1c9251417ddc035c0f", "department": "Crew", "gender": 0, "id": 1785844, "job": "Martial Arts Choreographer", "name": "Peter Malota"}]</t>
  </si>
  <si>
    <t>[{"cast_id": 1, "character": "Bower", "credit_id": "52fe47f69251416c750ab593", "gender": 2, "id": 11107, "name": "Ben Foster", "order": 0}, {"cast_id": 2, "character": "Payton", "credit_id": "52fe47f69251416c750ab597", "gender": 2, "id": 6065, "name": "Dennis Quaid", "order": 1}, {"cast_id": 3, "character": "Gallo", "credit_id": "52fe47f69251416c750ab59b", "gender": 2, "id": 55086, "name": "Cam Gigandet", "order": 2}, {"cast_id": 5, "character": "Nadia", "credit_id": "52fe47f69251416c750ab5a5", "gender": 1, "id": 43202, "name": "Antje Traue", "order": 3}, {"cast_id": 6, "character": "Manh", "credit_id": "52fe47f69251416c750ab5a9", "gender": 2, "id": 116637, "name": "Cung Le", "order": 4}, {"cast_id": 7, "character": "Leland", "credit_id": "52fe47f69251416c750ab5ad", "gender": 0, "id": 79419, "name": "Eddie Rouse", "order": 5}, {"cast_id": 8, "character": "Shepard", "credit_id": "52fe47f69251416c750ab5b1", "gender": 2, "id": 4886, "name": "Norman Reedus", "order": 6}, {"cast_id": 9, "character": "Hunter Leader", "credit_id": "52fe47f69251416c750ab5b5", "gender": 2, "id": 1846, "name": "Andr\u00e9 Hennicke", "order": 7}, {"cast_id": 10, "character": "Evalon", "credit_id": "52fe47f69251416c750ab5b9", "gender": 1, "id": 28273, "name": "Friederike Kempter", "order": 8}, {"cast_id": 11, "character": "Insane Officer 'Eden'", "credit_id": "52fe47f69251416c750ab5bd", "gender": 2, "id": 46216, "name": "Niels-Bruno Schmidt", "order": 9}, {"cast_id": 12, "character": "Child Hunter", "credit_id": "52fe47f69251416c750ab5c1", "gender": 1, "id": 132181, "name": "Asia Luna Mohmand", "order": 10}, {"cast_id": 13, "character": "Young Bower's Mother", "credit_id": "52fe47f69251416c750ab5c5", "gender": 1, "id": 132182, "name": "Delphine Chuillot", "order": 11}, {"cast_id": 14, "character": "Young Bower's Father", "credit_id": "52fe47f69251416c750ab5c9", "gender": 2, "id": 7805, "name": "Wotan Wilke M\u00f6hring", "order": 12}, {"cast_id": 15, "character": "Young Bower", "credit_id": "52fe47f69251416c750ab5cd", "gender": 2, "id": 132183, "name": "Julian Rappe", "order": 13}, {"cast_id": 16, "character": "Wounded Officer 'Eden'", "credit_id": "52fe47f69251416c750ab5d1", "gender": 0, "id": 73539, "name": "Domenico D'Ambrosio", "order": 14}, {"cast_id": 17, "character": "Big Russian Passenger", "credit_id": "52fe47f69251416c750ab5d5", "gender": 2, "id": 20132, "name": "Jon Foster", "order": 15}, {"cast_id": 18, "character": "Trapped Officer 'Eden'", "credit_id": "52fe47f69251416c750ab5d9", "gender": 0, "id": 49491, "name": "Jeff Burrell", "order": 16}, {"cast_id": 19, "character": "Female Crew Officer", "credit_id": "52fe47f69251416c750ab5dd", "gender": 1, "id": 48883, "name": "Neelesha BaVora", "order": 17}, {"cast_id": 20, "character": "2nd Lieutenant (Team 4)", "credit_id": "52fe47f69251416c750ab5e1", "gender": 1, "id": 54023, "name": "Yangzom Brauen", "order": 18}, {"cast_id": 21, "character": "Hunter Weasel", "credit_id": "52fe47f69251416c750ab5e5", "gender": 0, "id": 132184, "name": "Marco Albrecht", "order": 19}, {"cast_id": 22, "character": "Hunter Shape", "credit_id": "52fe47f69251416c750ab5e9", "gender": 0, "id": 132185, "name": "Dawid Szatarski", "order": 20}, {"cast_id": 23, "character": "Hunter Brute", "credit_id": "52fe47f69251416c750ab5ed", "gender": 0, "id": 132186, "name": "Nico Marquardt", "order": 21}, {"cast_id": 24, "character": "Mateo (uncredited)", "credit_id": "52fe47f69251416c750ab5f1", "gender": 0, "id": 132187, "name": "Don Jeanes", "order": 22}, {"cast_id": 25, "character": "Cooper (uncredited)", "credit_id": "52fe47f69251416c750ab5f5", "gender": 0, "id": 116243, "name": "David P. Johnson", "order": 23}]</t>
  </si>
  <si>
    <t>[{"credit_id": "52fe47f79251416c750ab619", "department": "Production", "gender": 2, "id": 4014, "job": "Producer", "name": "Paul W.S. Anderson"}, {"credit_id": "52fe47f79251416c750ab613", "department": "Production", "gender": 0, "id": 4016, "job": "Producer", "name": "Jeremy Bolt"}, {"credit_id": "52fe47f79251416c750ab61f", "department": "Production", "gender": 2, "id": 4017, "job": "Producer", "name": "Robert Kulzer"}, {"credit_id": "535cde5bc3a3683099003d5e", "department": "Production", "gender": 1, "id": 7232, "job": "Casting", "name": "Sarah Finn"}, {"credit_id": "52fe47f79251416c750ab60d", "department": "Camera", "gender": 2, "id": 15367, "job": "Director of Photography", "name": "Wedigo von Schultzendorff"}, {"credit_id": "52fe47f79251416c750ab625", "department": "Production", "gender": 2, "id": 17080, "job": "Executive Producer", "name": "Martin Moszkowicz"}, {"credit_id": "535cde72c3a3683091003bd2", "department": "Production", "gender": 1, "id": 20540, "job": "Casting", "name": "Randi Hiller"}, {"credit_id": "535cde88c3a36830b9003e3c", "department": "Costume &amp; Make-Up", "gender": 0, "id": 52962, "job": "Costume Design", "name": "Ivana Milos"}, {"credit_id": "52fe47f69251416c750ab5a1", "department": "Directing", "gender": 2, "id": 54559, "job": "Director", "name": "Christian Alvart"}, {"credit_id": "52fe47f69251416c750ab601", "department": "Writing", "gender": 2, "id": 54559, "job": "Story", "name": "Christian Alvart"}, {"credit_id": "52fe47f79251416c750ab631", "department": "Sound", "gender": 0, "id": 55169, "job": "Music", "name": "Michl Britsch"}, {"credit_id": "52fe47f69251416c750ab5fb", "department": "Writing", "gender": 2, "id": 254681, "job": "Story", "name": "Travis Milloy"}, {"credit_id": "52fe47f69251416c750ab607", "department": "Writing", "gender": 2, "id": 254681, "job": "Writer", "name": "Travis Milloy"}, {"credit_id": "52fe47f79251416c750ab62b", "department": "Production", "gender": 2, "id": 457430, "job": "Executive Producer", "name": "Dave Morrison"}, {"credit_id": "535cde34c3a36822730002df", "department": "Production", "gender": 0, "id": 1314066, "job": "Casting", "name": "Ana D\u00e1vila"}]</t>
  </si>
  <si>
    <t>[{"cast_id": 14, "character": "Spencer Olham", "credit_id": "52fe43e9c3a36847f8077b29", "gender": 2, "id": 33, "name": "Gary Sinise", "order": 0}, {"cast_id": 15, "character": "Maya Olham", "credit_id": "52fe43e9c3a36847f8077b2d", "gender": 1, "id": 289, "name": "Madeleine Stowe", "order": 1}, {"cast_id": 26, "character": "Cale", "credit_id": "54598e23c3a36839ac002aae", "gender": 2, "id": 327, "name": "Mekhi Phifer", "order": 2}, {"cast_id": 20, "character": "Hathaway", "credit_id": "52fe43e9c3a36847f8077b3d", "gender": 2, "id": 7132, "name": "Vincent D'Onofrio", "order": 3}, {"cast_id": 17, "character": "Nelson Gittes", "credit_id": "52fe43e9c3a36847f8077b31", "gender": 2, "id": 4252, "name": "Tony Shalhoub", "order": 4}, {"cast_id": 18, "character": "Cale", "credit_id": "52fe43e9c3a36847f8077b35", "gender": 2, "id": 40275, "name": "Tim Guinee", "order": 5}, {"cast_id": 19, "character": "Cap. Burke", "credit_id": "52fe43e9c3a36847f8077b39", "gender": 2, "id": 40276, "name": "Gary Dourdan", "order": 6}, {"cast_id": 28, "character": "Gang girl", "credit_id": "55fa896ec3a368313c001866", "gender": 1, "id": 29930, "name": "Ivana Mili\u010devi\u0107", "order": 7}, {"cast_id": 31, "character": "Newscaster", "credit_id": "5726586cc3a3683841002932", "gender": 2, "id": 15377, "name": "Burt Bulos", "order": 8}, {"cast_id": 30, "character": "ESA Soldier (uncredited)", "credit_id": "56d8baed9251414291007f03", "gender": 2, "id": 583278, "name": "DTeflon", "order": 9}, {"cast_id": 33, "character": "Local Newscaster", "credit_id": "593c0ccc92514105e200ec53", "gender": 1, "id": 154644, "name": "Una Damon", "order": 10}]</t>
  </si>
  <si>
    <t>[{"credit_id": "52fe43e8c3a36847f8077b0d", "department": "Production", "gender": 2, "id": 33, "job": "Producer", "name": "Gary Sinise"}, {"credit_id": "53469b9b0e0a265fec0016f3", "department": "Production", "gender": 1, "id": 2324, "job": "Casting", "name": "Heidi Levitt"}, {"credit_id": "53469bab0e0a265ffa0016ea", "department": "Production", "gender": 0, "id": 561, "job": "Casting", "name": "John Papsidera"}, {"credit_id": "560c43b1c3a3686810006ae9", "department": "Writing", "gender": 2, "id": 584, "job": "Story", "name": "Philip K. Dick"}, {"credit_id": "52fe43e9c3a36847f8077b19", "department": "Camera", "gender": 2, "id": 2950, "job": "Director of Photography", "name": "Robert Elswit"}, {"credit_id": "52fe43e8c3a36847f8077ae9", "department": "Writing", "gender": 2, "id": 3228, "job": "Adaptation", "name": "Scott Rosenberg"}, {"credit_id": "52fe43e9c3a36847f8077b13", "department": "Sound", "gender": 2, "id": 4140, "job": "Original Music Composer", "name": "Mark Isham"}, {"credit_id": "52fe43e8c3a36847f8077b07", "department": "Production", "gender": 2, "id": 4769, "job": "Producer", "name": "Daniel Lupi"}, {"credit_id": "52fe43e9c3a36847f8077b43", "department": "Directing", "gender": 2, "id": 5501, "job": "Director", "name": "Gary Fleder"}, {"credit_id": "52fe43e9c3a36847f8077b49", "department": "Production", "gender": 2, "id": 5501, "job": "Producer", "name": "Gary Fleder"}, {"credit_id": "52fe43e9c3a36847f8077b1f", "department": "Editing", "gender": 2, "id": 7784, "job": "Editor", "name": "Bob Ducsay"}, {"credit_id": "52fe43e8c3a36847f8077af5", "department": "Writing", "gender": 2, "id": 15244, "job": "Screenplay", "name": "Ehren Kruger"}, {"credit_id": "52fe43e9c3a36847f8077b25", "department": "Editing", "gender": 2, "id": 21271, "job": "Editor", "name": "Armen Minasian"}, {"credit_id": "52fe43e8c3a36847f8077b01", "department": "Production", "gender": 2, "id": 22056, "job": "Producer", "name": "Marty Katz"}, {"credit_id": "52fe43e8c3a36847f8077afb", "department": "Writing", "gender": 0, "id": 28239, "job": "Screenplay", "name": "David Twohy"}, {"credit_id": "53469bc40e0a265fe60016fb", "department": "Costume &amp; Make-Up", "gender": 1, "id": 35594, "job": "Costume Design", "name": "Abigail Murray"}, {"credit_id": "52fe43e8c3a36847f8077aef", "department": "Writing", "gender": 0, "id": 40273, "job": "Screenplay", "name": "Caroline Case"}, {"credit_id": "5781087692514105940002b5", "department": "Crew", "gender": 1, "id": 1332245, "job": "Stunts", "name": "Nancy Young"}, {"credit_id": "55467b46c3a3680cd7007567", "department": "Visual Effects", "gender": 0, "id": 1455613, "job": "Animation", "name": "Brett Paton"}]</t>
  </si>
  <si>
    <t>[{"cast_id": 1, "character": "Will", "credit_id": "52fe46369251416c75070fc5", "gender": 2, "id": 50398, "name": "Devon Sawa", "order": 0}, {"cast_id": 2, "character": "Chloe", "credit_id": "52fe46369251416c75070fc9", "gender": 0, "id": 20751, "name": "Bridgette Wilson", "order": 1}, {"cast_id": 6, "character": "Ian", "credit_id": "52fe46369251416c75070fdf", "gender": 2, "id": 17328, "name": "Rufus Sewell", "order": 2}, {"cast_id": 7, "character": "Jeffrey", "credit_id": "52fe46369251416c75070fe3", "gender": 2, "id": 11278, "name": "Rupert Graves", "order": 3}, {"cast_id": 8, "character": "Mark", "credit_id": "52fe46369251416c75070fe7", "gender": 2, "id": 1086, "name": "Heino Ferch", "order": 4}, {"cast_id": 9, "character": "Silo", "credit_id": "52fe46369251416c75070feb", "gender": 2, "id": 97430, "name": "Joe Absolom", "order": 5}, {"cast_id": 10, "character": "Kittie", "credit_id": "52fe46369251416c75070fef", "gender": 1, "id": 20259, "name": "Jana Pallaske", "order": 6}, {"cast_id": 11, "character": "Zoran", "credit_id": "52fe46369251416c75070ff3", "gender": 0, "id": 20800, "name": "Jean-Pierre Castaldi", "order": 7}, {"cast_id": 12, "character": "Yana", "credit_id": "52fe46369251416c75070ff7", "gender": 1, "id": 25689, "name": "Liliana Komorowska", "order": 8}, {"cast_id": 27, "character": "Slobodan \u201ePawel\u201c Pavlov", "credit_id": "54e735bfc3a3685aee001a17", "gender": 2, "id": 9927, "name": "Klaus L\u00f6witsch", "order": 9}]</t>
  </si>
  <si>
    <t>[{"credit_id": "52fe46369251416c75070fd5", "department": "Production", "gender": 2, "id": 6890, "job": "Executive Producer", "name": "Mark Damon"}, {"credit_id": "52fe46379251416c75071027", "department": "Sound", "gender": 2, "id": 17212, "job": "Original Music Composer", "name": "Normand Corbeil"}, {"credit_id": "52fe46379251416c75071045", "department": "Art", "gender": 2, "id": 10936, "job": "Production Design", "name": "Philip Harrison"}, {"credit_id": "52fe46379251416c75071033", "department": "Camera", "gender": 2, "id": 20608, "job": "Director of Photography", "name": "Hannes Hubach"}, {"credit_id": "52fe46379251416c7507104b", "department": "Art", "gender": 0, "id": 24164, "job": "Art Direction", "name": "Andreas Olshausen"}, {"credit_id": "52fe46369251416c75070fdb", "department": "Directing", "gender": 2, "id": 25735, "job": "Director", "name": "Christian Duguay"}, {"credit_id": "52fe46379251416c7507103f", "department": "Editing", "gender": 0, "id": 25745, "job": "Editor", "name": "Sylvain Lebel"}, {"credit_id": "52fe46369251416c75070ffd", "department": "Production", "gender": 2, "id": 42129, "job": "Executive Producer", "name": "David Saunders"}, {"credit_id": "52fe46379251416c75071039", "department": "Editing", "gender": 0, "id": 43150, "job": "Editor", "name": "Clive Barrett"}, {"credit_id": "52fe46369251416c75071003", "department": "Production", "gender": 2, "id": 43676, "job": "Executive Producer", "name": "Romain Schroeder"}, {"credit_id": "52fe46379251416c75071021", "department": "Production", "gender": 0, "id": 52036, "job": "Producer", "name": "Jan Fantl"}, {"credit_id": "52fe46379251416c7507101b", "department": "Production", "gender": 2, "id": 56032, "job": "Producer", "name": "Moshe Diamant"}, {"credit_id": "52fe46369251416c75070fcf", "department": "Production", "gender": 0, "id": 57901, "job": "Executive Producer", "name": "Rudy Cohen"}, {"credit_id": "52fe46379251416c7507102d", "department": "Sound", "gender": 0, "id": 69101, "job": "Original Music Composer", "name": "Stanislas Syrewicz"}, {"credit_id": "52fe46369251416c7507100f", "department": "Writing", "gender": 2, "id": 944745, "job": "Story", "name": "Timothy Scott Bogart"}, {"credit_id": "52fe46369251416c75071009", "department": "Writing", "gender": 2, "id": 945035, "job": "Screenplay", "name": "Michael Zaidan"}, {"credit_id": "52fe46369251416c75071015", "department": "Writing", "gender": 2, "id": 980200, "job": "Story", "name": "Mark Mullin"}]</t>
  </si>
  <si>
    <t>[{"cast_id": 2, "character": "Thibault", "credit_id": "52fe490ec3a36847f81872d3", "gender": 2, "id": 1003, "name": "Jean Reno", "order": 0}, {"cast_id": 3, "character": "Rosalind / Julia", "credit_id": "52fe490ec3a36847f81872d7", "gender": 1, "id": 18979, "name": "Christina Applegate", "order": 1}, {"cast_id": 4, "character": "Andre", "credit_id": "52fe490ec3a36847f81872db", "gender": 2, "id": 28781, "name": "Christian Clavier", "order": 2}, {"cast_id": 5, "character": "Hunter", "credit_id": "52fe490ec3a36847f81872df", "gender": 2, "id": 11154, "name": "Matt Ross", "order": 3}, {"cast_id": 6, "character": "Angelique", "credit_id": "52fe490ec3a36847f81872e3", "gender": 1, "id": 1234, "name": "Tara Reid", "order": 4}, {"cast_id": 7, "character": "Amber", "credit_id": "52fe490ec3a36847f81872e7", "gender": 0, "id": 20751, "name": "Bridgette Wilson", "order": 5}, {"cast_id": 8, "character": "Byron", "credit_id": "52fe490ec3a36847f81872eb", "gender": 2, "id": 103833, "name": "John Aylward", "order": 6}, {"cast_id": 9, "character": "Wizard", "credit_id": "52fe490ec3a36847f81872ef", "gender": 2, "id": 56890, "name": "Malcolm McDowell", "order": 7}, {"cast_id": 10, "character": "Dr. Brady", "credit_id": "52fe490ec3a36847f81872f3", "gender": 2, "id": 95741, "name": "George Plimpton", "order": 8}, {"cast_id": 11, "character": "Queen", "credit_id": "52fe490ec3a36847f81872f7", "gender": 1, "id": 58079, "name": "Sarah Badel", "order": 9}, {"cast_id": 38, "character": "Thibault's Sister", "credit_id": "56f910839251414c32002861", "gender": 1, "id": 1597394, "name": "Kendra Torgan", "order": 10}, {"cast_id": 39, "character": "Thibault's Sister #2", "credit_id": "56fbdf3fc3a36808d7002888", "gender": 0, "id": 1598573, "name": "Lucy Blair", "order": 11}, {"cast_id": 40, "character": "Monk", "credit_id": "572669059251417744003cd4", "gender": 2, "id": 1379424, "name": "Darryl Henriques", "order": 12}]</t>
  </si>
  <si>
    <t>[{"credit_id": "55a0e383925141297d001191", "department": "Production", "gender": 1, "id": 4023, "job": "Casting", "name": "Suzanne Smith"}, {"credit_id": "55a0e2ca92514129790010af", "department": "Production", "gender": 2, "id": 60, "job": "Producer", "name": "Patrice Ledoux"}, {"credit_id": "55a0e3a4925141297400109e", "department": "Production", "gender": 1, "id": 1113, "job": "Casting", "name": "Lucinda Syson"}, {"credit_id": "55a0e361c3a3681cfa000f72", "department": "Production", "gender": 2, "id": 3192, "job": "Casting", "name": "Billy Hopkins"}, {"credit_id": "5624c82ec3a368686800b248", "department": "Costume &amp; Make-Up", "gender": 1, "id": 4034, "job": "Costume Design", "name": "Penny Rose"}, {"credit_id": "55a0e34ec3a3681ce3001157", "department": "Production", "gender": 2, "id": 5328, "job": "Casting", "name": "Kerry Barden"}, {"credit_id": "55a0e2f5925141297d00117d", "department": "Camera", "gender": 2, "id": 6050, "job": "Director of Photography", "name": "Ueli Steiger"}, {"credit_id": "5626480892514163980020e9", "department": "Sound", "gender": 2, "id": 11098, "job": "Original Music Composer", "name": "John Powell"}, {"credit_id": "55a0e2a5c3a3681cde001024", "department": "Writing", "gender": 2, "id": 11505, "job": "Screenplay", "name": "John Hughes"}, {"credit_id": "5624c7b79251416b30004286", "department": "Art", "gender": 2, "id": 20214, "job": "Production Design", "name": "Doug Kraner"}, {"credit_id": "55a0e26a925141296b00103e", "department": "Writing", "gender": 2, "id": 28781, "job": "Screenplay", "name": "Christian Clavier"}, {"credit_id": "5624c819c3a368240d00ac7f", "department": "Art", "gender": 0, "id": 39124, "job": "Set Decoration", "name": "Tracey A. Doyle"}, {"credit_id": "55a0e32fc3a3681ce7001089", "department": "Editing", "gender": 2, "id": 45862, "job": "Editor", "name": "Michael A. Stevenson"}, {"credit_id": "55a0e2e0c3a3681ce7001082", "department": "Production", "gender": 2, "id": 58015, "job": "Producer", "name": "Ricardo Mestres"}, {"credit_id": "55a0e27fc3a3681cf500106c", "department": "Writing", "gender": 2, "id": 64909, "job": "Screenplay", "name": "Jean-Marie Poir\u00e9"}, {"credit_id": "52fe490ec3a36847f81872cf", "department": "Directing", "gender": 2, "id": 64909, "job": "Director", "name": "Jean-Marie Poir\u00e9"}, {"credit_id": "5624c8e592514171c50117b9", "department": "Costume &amp; Make-Up", "gender": 0, "id": 227360, "job": "Makeup Artist", "name": "Kimberly Greene"}, {"credit_id": "5624c7ce92514135b0005653", "department": "Art", "gender": 0, "id": 1206666, "job": "Art Direction", "name": "John D. Jefferies Sr."}, {"credit_id": "5624c8a692514127d4006395", "department": "Costume &amp; Make-Up", "gender": 0, "id": 1300923, "job": "Hairstylist", "name": "Mary 'Dugan' Buono"}, {"credit_id": "5624c94592514139800005e1", "department": "Costume &amp; Make-Up", "gender": 0, "id": 1319160, "job": "Costume Supervisor", "name": "Ken Crouch"}, {"credit_id": "5624c880c3a3680e16010588", "department": "Costume &amp; Make-Up", "gender": 0, "id": 1336164, "job": "Hairstylist", "name": "Carol Hemming"}, {"credit_id": "5624c8fb92514144b0004567", "department": "Costume &amp; Make-Up", "gender": 0, "id": 1409267, "job": "Wigmaker", "name": "Paul Huntley"}, {"credit_id": "5624c8cfc3a3680e100115fa", "department": "Costume &amp; Make-Up", "gender": 0, "id": 1463139, "job": "Makeup Artist", "name": "Karen Dawson"}, {"credit_id": "5624c97292514139800005e8", "department": "Directing", "gender": 1, "id": 1480633, "job": "Script Supervisor", "name": "Dru Anne Carlson"}, {"credit_id": "5624c7ea92514127d400637a", "department": "Art", "gender": 0, "id": 1524188, "job": "Art Department Coordinator", "name": "Dana Burdi"}, {"credit_id": "5624c92bc3a3680e160105a3", "department": "Costume &amp; Make-Up", "gender": 0, "id": 1524189, "job": "Costume Supervisor", "name": "Carolyn Dessert"}]</t>
  </si>
  <si>
    <t>[{"cast_id": 5, "character": "Robert Capa", "credit_id": "52fe42ecc3a36847f802d38b", "gender": 2, "id": 2037, "name": "Cillian Murphy", "order": 0}, {"cast_id": 6, "character": "Cassie", "credit_id": "52fe42ecc3a36847f802d38f", "gender": 1, "id": 9827, "name": "Rose Byrne", "order": 1}, {"cast_id": 4, "character": "James Mace", "credit_id": "52fe42ecc3a36847f802d387", "gender": 2, "id": 16828, "name": "Chris Evans", "order": 2}, {"cast_id": 7, "character": "Corazon", "credit_id": "52fe42ecc3a36847f802d393", "gender": 1, "id": 1620, "name": "Michelle Yeoh", "order": 3}, {"cast_id": 8, "character": "Searle", "credit_id": "52fe42ecc3a36847f802d397", "gender": 2, "id": 7248, "name": "Cliff Curtis", "order": 4}, {"cast_id": 9, "character": "Kaneda", "credit_id": "52fe42ecc3a36847f802d39b", "gender": 0, "id": 9195, "name": "Hiroyuki Sanada", "order": 5}, {"cast_id": 10, "character": "Harvey", "credit_id": "52fe42ecc3a36847f802d39f", "gender": 2, "id": 31711, "name": "Troy Garity", "order": 6}, {"cast_id": 11, "character": "Trey", "credit_id": "52fe42ecc3a36847f802d3a3", "gender": 2, "id": 30082, "name": "Benedict Wong", "order": 7}, {"cast_id": 12, "character": "Pinbacker", "credit_id": "52fe42ecc3a36847f802d3a7", "gender": 2, "id": 2983, "name": "Mark Strong", "order": 8}, {"cast_id": 13, "character": "Voice of Icarus", "credit_id": "52fe42ecc3a36847f802d3ab", "gender": 1, "id": 59151, "name": "Chipo Chung", "order": 9}, {"cast_id": 25, "character": "Capa's Sister", "credit_id": "54b967539251414859001cc0", "gender": 1, "id": 24618, "name": "Paloma Baeza", "order": 10}, {"cast_id": 26, "character": "Child", "credit_id": "54b96768c3a3686c6b005885", "gender": 0, "id": 1414389, "name": "Archie Macdonald", "order": 11}]</t>
  </si>
  <si>
    <t>[{"credit_id": "5378a9080e0a261425004f95", "department": "Editing", "gender": 2, "id": 2070, "job": "Editor", "name": "Chris Gill"}, {"credit_id": "5378a8c50e0a261419004cd5", "department": "Sound", "gender": 2, "id": 960, "job": "Music", "name": "John Murphy"}, {"credit_id": "52fe42ecc3a36847f802d377", "department": "Directing", "gender": 2, "id": 2034, "job": "Director", "name": "Danny Boyle"}, {"credit_id": "52fe42ecc3a36847f802d383", "department": "Production", "gender": 2, "id": 2035, "job": "Producer", "name": "Andrew Macdonald"}, {"credit_id": "52fe42ecc3a36847f802d37d", "department": "Writing", "gender": 2, "id": 2036, "job": "Screenplay", "name": "Alex Garland"}, {"credit_id": "5378a8df0e0a26141c00514c", "department": "Art", "gender": 2, "id": 2071, "job": "Production Design", "name": "Mark Tildesley"}, {"credit_id": "5378a8600e0a261416005006", "department": "Production", "gender": 2, "id": 2073, "job": "Casting", "name": "Gail Stevens"}, {"credit_id": "5378a84e0e0a26141f004fec", "department": "Production", "gender": 1, "id": 4249, "job": "Casting", "name": "Donna Isaacson"}, {"credit_id": "5378a8780e0a261425004f80", "department": "Camera", "gender": 0, "id": 26192, "job": "Director of Photography", "name": "Alwin H. Kuchler"}, {"credit_id": "5378a9940e0a26141c005165", "department": "Art", "gender": 0, "id": 26194, "job": "Set Decoration", "name": "Michelle Day"}, {"credit_id": "5378a8f30e0a261422005036", "department": "Costume &amp; Make-Up", "gender": 0, "id": 141570, "job": "Costume Design", "name": "Suttirat Anne Larlarb"}, {"credit_id": "5378a9f30e0a26142200507c", "department": "Costume &amp; Make-Up", "gender": 0, "id": 1285933, "job": "Costume Supervisor", "name": "Michael Mooney"}, {"credit_id": "570a84e09251410e4700010c", "department": "Art", "gender": 2, "id": 1346934, "job": "Supervising Art Director", "name": "David Warren"}]</t>
  </si>
  <si>
    <t>[{"cast_id": 3, "character": "Jack McCall", "credit_id": "52fe4866c3a368484e0f6b7f", "gender": 2, "id": 776, "name": "Eddie Murphy", "order": 0}, {"cast_id": 4, "character": "Samantha Davis", "credit_id": "52fe4866c3a368484e0f6b83", "gender": 1, "id": 19, "name": "Allison Janney", "order": 1}, {"cast_id": 5, "character": "Dr. Sinja", "credit_id": "52fe4866c3a368484e0f6b87", "gender": 2, "id": 7248, "name": "Cliff Curtis", "order": 2}, {"cast_id": 6, "character": "Aaron Wiseberger", "credit_id": "52fe4866c3a368484e0f6b8b", "gender": 2, "id": 54729, "name": "Clark Duke", "order": 3}, {"cast_id": 7, "character": "Caroline McCall", "credit_id": "52fe4866c3a368484e0f6b8f", "gender": 1, "id": 11703, "name": "Kerry Washington", "order": 4}, {"cast_id": 8, "character": "Tyler McCall", "credit_id": "52fe4866c3a368484e0f6b93", "gender": 0, "id": 1014850, "name": "Emanuel Ragsdale", "order": 5}, {"cast_id": 9, "character": "Woman in Starbucks", "credit_id": "52fe4866c3a368484e0f6b97", "gender": 1, "id": 177838, "name": "Jill Basey", "order": 6}, {"cast_id": 10, "character": "Construction Worker", "credit_id": "52fe4866c3a368484e0f6b9b", "gender": 2, "id": 58950, "name": "Greg Collins", "order": 7}, {"cast_id": 11, "character": "Starbucks Customer", "credit_id": "52fe4866c3a368484e0f6b9f", "gender": 0, "id": 1014851, "name": "Robert LeQuang", "order": 8}, {"cast_id": 12, "character": "Starbucks Customer", "credit_id": "52fe4866c3a368484e0f6ba3", "gender": 0, "id": 1014852, "name": "Michael G. Wilkinson", "order": 9}, {"cast_id": 13, "character": "Starbucks Customer", "credit_id": "52fe4866c3a368484e0f6ba7", "gender": 0, "id": 1014853, "name": "Lyndsey Nelson", "order": 10}, {"cast_id": 14, "character": "Starbucks Customer", "credit_id": "52fe4866c3a368484e0f6bab", "gender": 0, "id": 1014854, "name": "Michael Cody Gilbert", "order": 11}, {"cast_id": 15, "character": "Shrink", "credit_id": "52fe4866c3a368484e0f6baf", "gender": 0, "id": 199625, "name": "Lou Saliba", "order": 12}, {"cast_id": 16, "character": "Young Female Agent", "credit_id": "52fe4866c3a368484e0f6bb3", "gender": 1, "id": 205213, "name": "Edi Patterson", "order": 13}, {"cast_id": 21, "character": "Valet", "credit_id": "5916ed9dc3a3683a9302e083", "gender": 2, "id": 53176, "name": "John Gatins", "order": 14}, {"cast_id": 22, "character": "Male Agent", "credit_id": "5916edee925141580d02fa00", "gender": 0, "id": 1450793, "name": "Mitchell Fink", "order": 15}, {"cast_id": 23, "character": "Young Student", "credit_id": "5916ee8ec3a36840aa02c010", "gender": 0, "id": 1301653, "name": "Tracy Mulholland", "order": 16}, {"cast_id": 24, "character": "Annie McCall", "credit_id": "5916eef4c3a368371b020d89", "gender": 1, "id": 15532, "name": "Ruby Dee", "order": 17}, {"cast_id": 26, "character": "Starbucks' Barista", "credit_id": "5916f056c3a36840aa02c19c", "gender": 2, "id": 58737, "name": "Jack McBrayer", "order": 19}, {"cast_id": 27, "character": "Blind Man", "credit_id": "5916f0a5c3a36840aa02c1de", "gender": 2, "id": 56902, "name": "John Witherspoon", "order": 20}, {"cast_id": 28, "character": "Orderly", "credit_id": "5916f0fec3a368426903219f", "gender": 0, "id": 59847, "name": "Leonard Earl Howze", "order": 21}, {"cast_id": 29, "character": "Mary", "credit_id": "5916f15a925141580d02fd3e", "gender": 0, "id": 1709976, "name": "Bethany Dwyer", "order": 22}, {"cast_id": 30, "character": "Christian Leger de la Touffe", "credit_id": "5916f1bfc3a368371b02108e", "gender": 2, "id": 4275, "name": "Alain Chabat", "order": 23}, {"cast_id": 31, "character": "Hostess", "credit_id": "5916f21b92514156f5031004", "gender": 1, "id": 1349483, "name": "Sara Holden", "order": 24}, {"cast_id": 32, "character": "Robert Gilmore", "credit_id": "5916f263c3a36842c10311bd", "gender": 2, "id": 42200, "name": "Lennie Loftin", "order": 25}, {"cast_id": 33, "character": "Gil Reed", "credit_id": "5916f2bfc3a36842c1031215", "gender": 2, "id": 107408, "name": "David Burke", "order": 26}, {"cast_id": 34, "character": "Waiter", "credit_id": "5916f2e992514158520308bd", "gender": 2, "id": 1219899, "name": "Jeff Kahn", "order": 27}, {"cast_id": 35, "character": "Kid Space Teacher", "credit_id": "5916f32fc3a368423c0307fd", "gender": 2, "id": 35521, "name": "Matt Winston", "order": 28}, {"cast_id": 36, "character": "Overly Enthused Dad", "credit_id": "5916f395c3a36842c10312f9", "gender": 2, "id": 20754, "name": "Philip Pavel", "order": 29}, {"cast_id": 37, "character": "Kid Space Mom", "credit_id": "5916f3e7925141580d02fff4", "gender": 0, "id": 1815847, "name": "Raquel Bell", "order": 30}, {"cast_id": 38, "character": "Don Parker", "credit_id": "5916f436c3a36842690324e4", "gender": 2, "id": 58741, "name": "Phil Reeves", "order": 31}, {"cast_id": 39, "character": "Hotel Employee", "credit_id": "5916f46f92514105da02769d", "gender": 1, "id": 1005913, "name": "Kamala Jones", "order": 32}, {"cast_id": 40, "character": "Rotund Man", "credit_id": "5916f4b8925141061e028b07", "gender": 0, "id": 1451587, "name": "K. Harrison Sweeney", "order": 33}, {"cast_id": 41, "character": "Tony", "credit_id": "5916f4e8c3a3683fb602d79c", "gender": 0, "id": 1380058, "name": "Brian Gallivan", "order": 34}, {"cast_id": 42, "character": "Ira", "credit_id": "5916f53192514156f5031347", "gender": 2, "id": 60944, "name": "Steven M. Gagnon", "order": 35}, {"cast_id": 43, "character": "Katie", "credit_id": "5916f7f89251415852030d88", "gender": 0, "id": 1724086, "name": "Katheryn Cain", "order": 36}, {"cast_id": 44, "character": "Waitress", "credit_id": "5916f95dc3a368426903297d", "gender": 0, "id": 1815855, "name": "Lauren Schuchman", "order": 37}, {"cast_id": 45, "character": "Nun", "credit_id": "5916f9bbc3a368423c030df8", "gender": 1, "id": 12923, "name": "Jane Bartelme", "order": 38}, {"cast_id": 46, "character": "10 Year Old Girl", "credit_id": "5916fa0cc3a368371b021821", "gender": 1, "id": 206926, "name": "Darcy Rose Byrnes", "order": 39}, {"cast_id": 47, "character": "Young Jack", "credit_id": "5916fa4ac3a368371b021857", "gender": 0, "id": 1237531, "name": "Eshaya Draper", "order": 40}, {"cast_id": 48, "character": "Young Annie", "credit_id": "5916fab49251415723031451", "gender": 0, "id": 79586, "name": "Sarah Scott Davis", "order": 41}, {"cast_id": 49, "character": "Man on Pier", "credit_id": "5916fb23c3a368423c030f37", "gender": 2, "id": 58927, "name": "Floyd Levine", "order": 42}, {"cast_id": 50, "character": "Woman on Pier", "credit_id": "5916fb5f9251415852031035", "gender": 1, "id": 98186, "name": "Bunny Levine", "order": 43}, {"cast_id": 51, "character": "Steven", "credit_id": "5916fc2c92514156f503191b", "gender": 0, "id": 1252466, "name": "Brian R. Norris", "order": 44}]</t>
  </si>
  <si>
    <t>[{"credit_id": "5917008fc3a3683a9302f11c", "department": "Art", "gender": 2, "id": 4197, "job": "Production Design", "name": "Clay A. Griffith"}, {"credit_id": "5916ff58c3a368371b021c5f", "department": "Sound", "gender": 2, "id": 4500, "job": "Original Music Composer", "name": "John Debney"}, {"credit_id": "58c522fec3a3687d2e005dd7", "department": "Production", "gender": 2, "id": 2963, "job": "Producer", "name": "Nicolas Cage"}, {"credit_id": "5916fce0925141580d0307a3", "department": "Production", "gender": 2, "id": 4275, "job": "Producer", "name": "Alain Chabat"}, {"credit_id": "52fe4866c3a368484e0f6b7b", "department": "Writing", "gender": 2, "id": 4485, "job": "Writer", "name": "Steve Koren"}, {"credit_id": "5917016e92514105da0280ea", "department": "Costume &amp; Make-Up", "gender": 1, "id": 9616, "job": "Costume Design", "name": "Mary E. Vogt"}, {"credit_id": "5917099e925141583c030c98", "department": "Sound", "gender": 0, "id": 12945, "job": "Music Editor", "name": "Jeff Carson"}, {"credit_id": "5917000ec3a36842d6031ecd", "department": "Production", "gender": 1, "id": 14377, "job": "Casting", "name": "Juel Bestrop"}, {"credit_id": "5916ff87c3a3683a9302f039", "department": "Camera", "gender": 2, "id": 16489, "job": "Director of Photography", "name": "Clark Mathis"}, {"credit_id": "5916fdbec3a368423c031158", "department": "Production", "gender": 0, "id": 18956, "job": "Producer", "name": "Norman Golightly"}, {"credit_id": "52fe4866c3a368484e0f6bb9", "department": "Directing", "gender": 2, "id": 53177, "job": "Director", "name": "Brian Robbins"}, {"credit_id": "5916fe04925141580d03087f", "department": "Production", "gender": 2, "id": 53177, "job": "Producer", "name": "Brian Robbins"}, {"credit_id": "5916fe77925141580d0308e1", "department": "Production", "gender": 1, "id": 53180, "job": "Producer", "name": "Sharla Sumpter"}, {"credit_id": "5916ffc0c3a36840aa02ce93", "department": "Editing", "gender": 2, "id": 62759, "job": "Editor", "name": "Ned Bastille"}, {"credit_id": "5917004ec3a36842d6031f07", "department": "Production", "gender": 2, "id": 60935, "job": "Casting", "name": "Seth Yanklewitz"}, {"credit_id": "579d032e925141120b00303b", "department": "Sound", "gender": 0, "id": 68016, "job": "Orchestrator", "name": "Kevin Kaska"}, {"credit_id": "5917020e92514159c102fc1f", "department": "Costume &amp; Make-Up", "gender": 0, "id": 117409, "job": "Makeup Department Head", "name": "Melanie Hughes"}, {"credit_id": "5917081d9251415852031a51", "department": "Crew", "gender": 2, "id": 968316, "job": "Stunt Coordinator", "name": "Andy Gill"}, {"credit_id": "5916fd89c3a36840aa02ccd8", "department": "Production", "gender": 1, "id": 993236, "job": "Producer", "name": "Stephanie Danan"}, {"credit_id": "591708899251415723031f22", "department": "Costume &amp; Make-Up", "gender": 0, "id": 1323077, "job": "Costume Supervisor", "name": "Charlene Amateau"}, {"credit_id": "59170956c3a36842d6032662", "department": "Costume &amp; Make-Up", "gender": 0, "id": 1325584, "job": "Key Costumer", "name": "Bridget Ostersehlte"}, {"credit_id": "591703c9c3a36842d60321a1", "department": "Sound", "gender": 0, "id": 1335122, "job": "Sound Effects Editor", "name": "Donald Flick"}, {"credit_id": "591704d49251415723031c2b", "department": "Sound", "gender": 0, "id": 1345596, "job": "Supervising Dialogue Editor", "name": "Ralph Osborn"}, {"credit_id": "591707c5925141580d031054", "department": "Crew", "gender": 0, "id": 1345608, "job": "Stunt Coordinator", "name": "Lance Gilbert"}, {"credit_id": "591706009251415723031cfb", "department": "Visual Effects", "gender": 0, "id": 1393390, "job": "Visual Effects Supervisor", "name": "Ray McIntyre Jr."}, {"credit_id": "5917012492514158520314dc", "department": "Art", "gender": 0, "id": 1400365, "job": "Set Decoration", "name": "Wayne Shepherd"}, {"credit_id": "591702a6c3a3683a9302f2c3", "department": "Costume &amp; Make-Up", "gender": 0, "id": 1401606, "job": "Key Hair Stylist", "name": "Lori McCoy-Bell"}, {"credit_id": "59170419925141061e0297a3", "department": "Sound", "gender": 2, "id": 1412195, "job": "Supervising Sound Editor", "name": "Elliott Koretz"}, {"credit_id": "59170560c3a368423c031726", "department": "Crew", "gender": 0, "id": 1422065, "job": "Special Effects Coordinator", "name": "Joe D. Ramsey"}, {"credit_id": "56ae7a0ec3a3681c5c00a8e1", "department": "Costume &amp; Make-Up", "gender": 1, "id": 1424894, "job": "Hair Department Head", "name": "Camille Friend"}, {"credit_id": "591700d7c3a36842d6031f7c", "department": "Art", "gender": 0, "id": 1493864, "job": "Art Direction", "name": "Jay Pelissier"}, {"credit_id": "59170304c3a3683fb602e253", "department": "Art", "gender": 0, "id": 1533093, "job": "Art Department Coordinator", "name": "Alyssa Feener"}, {"credit_id": "5917037cc3a36842c10320b7", "department": "Sound", "gender": 0, "id": 1556513, "job": "Sound Effects Editor", "name": "Bruce Barris"}, {"credit_id": "591701c7c3a368423c031496", "department": "Costume &amp; Make-Up", "gender": 0, "id": 1712105, "job": "Key Makeup Artist", "name": "Debra Coleman"}, {"credit_id": "5917070fc3a36842c1032375", "department": "Crew", "gender": 1, "id": 1815894, "job": "Visual Effects Editor", "name": "Linda Schubell-Sundlin"}, {"credit_id": "59170aae92514159c10302d1", "department": "Sound", "gender": 0, "id": 1815910, "job": "Music Supervisor", "name": "Madonna Wade-Reed"}]</t>
  </si>
  <si>
    <t>[{"cast_id": 6, "character": "Delgo", "credit_id": "52fe43ecc3a368484e0063f1", "gender": 2, "id": 33260, "name": "Freddie Prinze Jr.", "order": 0}, {"cast_id": 7, "character": "Princess Kyla", "credit_id": "52fe43ecc3a368484e0063f5", "gender": 1, "id": 33259, "name": "Jennifer Love Hewitt", "order": 1}, {"cast_id": 8, "character": "Bogardus", "credit_id": "52fe43ecc3a368484e0063f9", "gender": 2, "id": 5576, "name": "Val Kilmer", "order": 2}, {"cast_id": 9, "character": "Sedessa", "credit_id": "52fe43ecc3a368484e0063fd", "gender": 1, "id": 10774, "name": "Anne Bancroft", "order": 3}, {"cast_id": 22, "character": "Filo", "credit_id": "52fe43edc3a368484e006449", "gender": 2, "id": 58317, "name": "Chris Kattan", "order": 4}, {"cast_id": 23, "character": "Raius", "credit_id": "52fe43edc3a368484e00644d", "gender": 2, "id": 56890, "name": "Malcolm McDowell", "order": 5}, {"cast_id": 24, "character": "Elder Marley", "credit_id": "52fe43edc3a368484e006451", "gender": 2, "id": 61981, "name": "Michael Clarke Duncan", "order": 6}, {"cast_id": 25, "character": "King Zahn", "credit_id": "52fe43edc3a368484e006455", "gender": 2, "id": 20959, "name": "Louis Gossett, Jr.", "order": 7}, {"cast_id": 26, "character": "Spig", "credit_id": "52fe43edc3a368484e006459", "gender": 2, "id": 10713, "name": "Eric Idle", "order": 8}, {"cast_id": 27, "character": "Delgo's Father", "credit_id": "52fe43edc3a368484e00645d", "gender": 2, "id": 16475, "name": "Burt Reynolds", "order": 9}, {"cast_id": 28, "character": "Kurrin", "credit_id": "52fe43edc3a368484e006461", "gender": 1, "id": 76096, "name": "Kelly Ripa", "order": 10}, {"cast_id": 29, "character": "Narrator", "credit_id": "52fe43edc3a368484e006465", "gender": 1, "id": 9805, "name": "Sally Kellerman", "order": 11}, {"cast_id": 30, "character": "Ando", "credit_id": "52fe43edc3a368484e006469", "gender": 0, "id": 181836, "name": "Jed Rhein", "order": 12}, {"cast_id": 31, "character": "Miss Sutley / Elder Pearo", "credit_id": "52fe43edc3a368484e00646d", "gender": 1, "id": 31535, "name": "Melissa McBride", "order": 13}, {"cast_id": 33, "character": "Baby Delgo (voice)", "credit_id": "591114c89251414e8d0389b3", "gender": 1, "id": 1223084, "name": "Mary Mouser", "order": 14}]</t>
  </si>
  <si>
    <t>[{"credit_id": "52fe43edc3a368484e006445", "department": "Production", "gender": 1, "id": 7902, "job": "Casting", "name": "Ruth Lambert"}, {"credit_id": "52fe43edc3a368484e006439", "department": "Sound", "gender": 2, "id": 17767, "job": "Original Music Composer", "name": "Geoff Zanelli"}, {"credit_id": "52fe43ecc3a368484e0063e7", "department": "Directing", "gender": 2, "id": 86295, "job": "Director", "name": "Marc F. Adler"}, {"credit_id": "52fe43ecc3a368484e006427", "department": "Production", "gender": 2, "id": 86295, "job": "Producer", "name": "Marc F. Adler"}, {"credit_id": "52fe43ecc3a368484e006403", "department": "Writing", "gender": 2, "id": 86295, "job": "Story", "name": "Marc F. Adler"}, {"credit_id": "52fe43ecc3a368484e0063ed", "department": "Directing", "gender": 2, "id": 86296, "job": "Director", "name": "Jason Maurer"}, {"credit_id": "52fe43ecc3a368484e00640f", "department": "Writing", "gender": 2, "id": 86296, "job": "Story", "name": "Jason Maurer"}, {"credit_id": "52fe43ecc3a368484e006409", "department": "Writing", "gender": 2, "id": 86297, "job": "Story", "name": "Scott Biear"}, {"credit_id": "52fe43ecc3a368484e00641b", "department": "Writing", "gender": 2, "id": 996175, "job": "Screenplay", "name": "Carl Dream"}, {"credit_id": "52fe43edc3a368484e00643f", "department": "Crew", "gender": 2, "id": 996176, "job": "Cinematography", "name": "Herb Kossover"}, {"credit_id": "52fe43ecc3a368484e006415", "department": "Writing", "gender": 0, "id": 1121597, "job": "Screenplay", "name": "Patrick J. Cowan"}, {"credit_id": "52fe43ecc3a368484e006421", "department": "Writing", "gender": 0, "id": 1121598, "job": "Screenplay", "name": "Jennifer A. Jones"}, {"credit_id": "52fe43ecc3a368484e00642d", "department": "Production", "gender": 0, "id": 1121598, "job": "Producer", "name": "Jennifer A. Jones"}, {"credit_id": "52fe43edc3a368484e006433", "department": "Production", "gender": 0, "id": 1121599, "job": "Line Producer", "name": "Wenden K. Baldwin"}, {"credit_id": "55467af792514137d3002452", "department": "Visual Effects", "gender": 0, "id": 1455613, "job": "Animation", "name": "Brett Paton"}]</t>
  </si>
  <si>
    <t>[{"cast_id": 1, "character": "Terrier", "credit_id": "5358dc81c3a36855f900a157", "gender": 2, "id": 2228, "name": "Sean Penn", "order": 0}, {"cast_id": 5, "character": "Annie", "credit_id": "5358dcdcc3a3685619009e4c", "gender": 1, "id": 69489, "name": "Jasmine Trinca", "order": 1}, {"cast_id": 3, "character": "Felix", "credit_id": "5358dcb7c3a3685611009d4a", "gender": 2, "id": 3810, "name": "Javier Bardem", "order": 2}, {"cast_id": 4, "character": "Stanley", "credit_id": "5358dcc0c3a3685611009d4c", "gender": 2, "id": 5538, "name": "Ray Winstone", "order": 3}, {"cast_id": 7, "character": "Terrance Cox", "credit_id": "5543dbb2c3a3680ce600277c", "gender": 2, "id": 40900, "name": "Mark Rylance", "order": 4}, {"cast_id": 8, "character": "Barnes", "credit_id": "5543dbc2c3a3680cd700282f", "gender": 2, "id": 17605, "name": "Idris Elba", "order": 5}, {"cast_id": 6, "character": "Reiniger", "credit_id": "5358dd04c3a36855eb009db4", "gender": 0, "id": 11263, "name": "Peter Franz\u00e9n", "order": 6}, {"cast_id": 13, "character": "Reed", "credit_id": "55732d23c3a368382b004821", "gender": 0, "id": 1474704, "name": "Billy Billingham", "order": 7}, {"cast_id": 14, "character": "Bryson", "credit_id": "55732d33c3a3686f58001db9", "gender": 0, "id": 1474705, "name": "Daniel Adegboyega", "order": 8}, {"cast_id": 15, "character": "Eugene", "credit_id": "55732d43c3a36838d30046ee", "gender": 0, "id": 1474706, "name": "Ade Oyefeso", "order": 9}, {"cast_id": 50, "character": "Ruth", "credit_id": "55ae0bc9c3a368300200a2ae", "gender": 0, "id": 1489013, "name": "Sarah Moyle", "order": 10}, {"cast_id": 51, "character": "Camille", "credit_id": "55ae0c40c3a3682ff900995d", "gender": 0, "id": 28513, "name": "Rachel Lascar", "order": 11}, {"cast_id": 53, "character": "Procurement Chief (NGO)", "credit_id": "589ef4a8925141172d00bac7", "gender": 0, "id": 1257573, "name": "Mark Schardan", "order": 12}, {"cast_id": 54, "character": "Female Aid Worker", "credit_id": "589ef4f5925141171b00ba66", "gender": 0, "id": 1149354, "name": "Carla P\u00e9rez", "order": 13}, {"cast_id": 55, "character": "Doctor (UCL)", "credit_id": "589ef540925141171b00baab", "gender": 0, "id": 110615, "name": "Prasanna Puwanarajah", "order": 14}, {"cast_id": 56, "character": "Restaurant Hostess", "credit_id": "589ef573c3a3684bbb00ba52", "gender": 0, "id": 1755609, "name": "Annick Weerts", "order": 15}, {"cast_id": 57, "character": "Shooter", "credit_id": "589ef667925141172d00bc5c", "gender": 0, "id": 1361968, "name": "Dacio Caballero", "order": 16}, {"cast_id": 58, "character": "Company Man", "credit_id": "589ef6d0c3a3684bb400bf02", "gender": 0, "id": 1755614, "name": "Cuco Us\u00edn", "order": 17}, {"cast_id": 59, "character": "Company Man", "credit_id": "589f46df9251411fad000397", "gender": 0, "id": 1363147, "name": "\u00d2scar Foronda", "order": 18}, {"cast_id": 60, "character": "Nurse", "credit_id": "589f47359251411faa00041e", "gender": 0, "id": 1639606, "name": "Angela Fuente", "order": 19}, {"cast_id": 61, "character": "Cox's Secretary", "credit_id": "589f47579251411fb0000405", "gender": 1, "id": 1289925, "name": "Melina Matthews", "order": 20}, {"cast_id": 62, "character": "Man in Bar", "credit_id": "589f47659251411fa700045b", "gender": 0, "id": 109158, "name": "David Blakeley", "order": 21}, {"cast_id": 63, "character": "Medical Chief (NGO)", "credit_id": "589f47e49251411fad00046b", "gender": 0, "id": 1755833, "name": "Miquel \u00c0ngel Ripeu", "order": 22}, {"cast_id": 64, "character": "North American Aid Worker (NGO)", "credit_id": "589f481fc3a368386f00042f", "gender": 0, "id": 1755834, "name": "Txiki Blasi", "order": 23}, {"cast_id": 65, "character": "Security Chief (NGO)", "credit_id": "589f4850c3a368386c0004e0", "gender": 0, "id": 25272, "name": "Alito Rodgers", "order": 24}, {"cast_id": 66, "character": "Felix's Assistant", "credit_id": "589f49269251411fad00055f", "gender": 0, "id": 1665266, "name": "San Y\u00e9lamos", "order": 25}, {"cast_id": 67, "character": "Passerby (uncredited)", "credit_id": "589f4986c3a36838680004c0", "gender": 0, "id": 1417539, "name": "Paulina Boneva", "order": 26}, {"cast_id": 68, "character": "Passerby (uncredited)", "credit_id": "589f4a289251411faa000627", "gender": 1, "id": 1374158, "name": "Ancuta Breaban", "order": 27}]</t>
  </si>
  <si>
    <t>[{"credit_id": "558b4eb892514141d8001135", "department": "Production", "gender": 2, "id": 1091, "job": "Producer", "name": "Joel Silver"}, {"credit_id": "55732d00c3a3686ef9001cda", "department": "Writing", "gender": 2, "id": 2228, "job": "Screenplay", "name": "Sean Penn"}, {"credit_id": "558b4e9ec3a3687e56000f81", "department": "Production", "gender": 2, "id": 2228, "job": "Producer", "name": "Sean Penn"}, {"credit_id": "558b4f4c92514141de00111b", "department": "Sound", "gender": 2, "id": 7229, "job": "Original Music Composer", "name": "Marco Beltrami"}, {"credit_id": "558b4f0692514141de0010f8", "department": "Production", "gender": 2, "id": 9149, "job": "Executive Producer", "name": "Peter McAleese"}, {"credit_id": "558b4f85c3a3687e5c000f8d", "department": "Art", "gender": 2, "id": 28636, "job": "Production Design", "name": "Andrew Laws"}, {"credit_id": "570bdaa19251413c90000449", "department": "Art", "gender": 0, "id": 29609, "job": "Supervising Art Director", "name": "Stuart Kearns"}, {"credit_id": "5358dc40c3a36855f200a05d", "department": "Directing", "gender": 2, "id": 35453, "job": "Director", "name": "Pierre Morel"}, {"credit_id": "55ae095092514172ef0083e6", "department": "Costume &amp; Make-Up", "gender": 1, "id": 53527, "job": "Costume Design", "name": "Jill Taylor"}, {"credit_id": "55732cf69251416af7003f1a", "department": "Writing", "gender": 0, "id": 43141, "job": "Screenplay", "name": "Pete Travis"}, {"credit_id": "55ae08f2c3a368246c004c43", "department": "Art", "gender": 0, "id": 54529, "job": "Art Direction", "name": "Gemma Fauria"}, {"credit_id": "55732ce99251416af7003f16", "department": "Writing", "gender": 2, "id": 57294, "job": "Screenplay", "name": "Don MacPherson"}, {"credit_id": "558b4f5b92514141d2001146", "department": "Camera", "gender": 0, "id": 59528, "job": "Director of Photography", "name": "Flavio Mart\u00ednez Labiano"}, {"credit_id": "558b4eaa9251416091000d25", "department": "Production", "gender": 2, "id": 62011, "job": "Producer", "name": "Andrew Rona"}, {"credit_id": "558b4f69c3a3687e5f000f9a", "department": "Editing", "gender": 2, "id": 62434, "job": "Editor", "name": "Fr\u00e9d\u00e9ric Thoraval"}, {"credit_id": "589f4a72c3a36838790005d5", "department": "Production", "gender": 2, "id": 78196, "job": "Associate Producer", "name": "Ethan Erwin"}, {"credit_id": "558b4ed492514141d200110f", "department": "Production", "gender": 0, "id": 587802, "job": "Co-Producer", "name": "Alex Heineman"}, {"credit_id": "55ae09dc9251411e0b00a2a2", "department": "Costume &amp; Make-Up", "gender": 2, "id": 942186, "job": "Hairstylist", "name": "Manolo Garc\u00eda"}, {"credit_id": "558b4f3192514141d5001193", "department": "Production", "gender": 0, "id": 968632, "job": "Executive Producer", "name": "Olivier Courson"}, {"credit_id": "558b4e9192514141d5001145", "department": "Production", "gender": 2, "id": 969757, "job": "Producer", "name": "Ron Halpern"}, {"credit_id": "558b4f7792514141de001132", "department": "Production", "gender": 0, "id": 1018073, "job": "Casting", "name": "Reg Poerscout-Edgerton"}, {"credit_id": "558b4f19c3a3687e65000ee7", "department": "Production", "gender": 0, "id": 1054301, "job": "Executive Producer", "name": "Adri\u00e1n Guerra"}, {"credit_id": "558b4ec792514141d500114e", "department": "Production", "gender": 1, "id": 1066819, "job": "Line Producer", "name": "Sally French"}, {"credit_id": "55732cddc3a36839200047fe", "department": "Writing", "gender": 0, "id": 1079914, "job": "Novel", "name": "Jean-Patrick Manchette"}, {"credit_id": "55ae0a10c3a368648e008bc9", "department": "Costume &amp; Make-Up", "gender": 2, "id": 1102803, "job": "Hairstylist", "name": "Bret Mayo"}, {"credit_id": "558b4f3f92514141d2001140", "department": "Production", "gender": 0, "id": 1121973, "job": "Associate Producer", "name": "Stephen Bender"}, {"credit_id": "558b4f25c3a3687e6b000f65", "department": "Production", "gender": 0, "id": 1130038, "job": "Executive Producer", "name": "Aaron Auch"}, {"credit_id": "55ae0b1b9251411e0b00a2b5", "department": "Directing", "gender": 0, "id": 1398189, "job": "Script Supervisor", "name": "Morag Cameron"}, {"credit_id": "55ae0af9c3a3682ff400b968", "department": "Costume &amp; Make-Up", "gender": 0, "id": 1405369, "job": "Set Costumer", "name": "Anna Izquierdo"}, {"credit_id": "55ae0a599251411e1400a60d", "department": "Costume &amp; Make-Up", "gender": 0, "id": 1410275, "job": "Makeup Artist", "name": "Francesca Van Der Feyst"}, {"credit_id": "55ae09259251411e0600a344", "department": "Art", "gender": 0, "id": 1418148, "job": "Art Direction", "name": "Silvia Steinbrecht"}, {"credit_id": "55ae0a93c3a3682d63007908", "department": "Art", "gender": 0, "id": 1418153, "job": "Art Department Coordinator", "name": "Joan Sabat\u00e9"}, {"credit_id": "55ae0a2b92514172ef0083fc", "department": "Costume &amp; Make-Up", "gender": 0, "id": 1426311, "job": "Makeup Artist", "name": "Ana Lozano"}, {"credit_id": "55ae0ae19251411e18009ec1", "department": "Costume &amp; Make-Up", "gender": 0, "id": 1426860, "job": "Set Costumer", "name": "Inge Hough"}, {"credit_id": "55ae09f69251411e1100a7cf", "department": "Costume &amp; Make-Up", "gender": 0, "id": 1439127, "job": "Hairstylist", "name": "Paul Job"}, {"credit_id": "558b4ef992514141d800115a", "department": "Production", "gender": 0, "id": 1447191, "job": "Executive Producer", "name": "Steve Richard"}, {"credit_id": "55ae0ac19251411e18009ebf", "department": "Costume &amp; Make-Up", "gender": 0, "id": 1459935, "job": "Costume Supervisor", "name": "Cristina Sope\u00f1a"}, {"credit_id": "558b4ee1c3a3687e5c000f49", "department": "Production", "gender": 0, "id": 1471946, "job": "Co-Producer", "name": "Adam Kuhn"}, {"credit_id": "55ae093b92514125da00a1f4", "department": "Art", "gender": 0, "id": 1475317, "job": "Set Decoration", "name": "Anneke Botha"}, {"credit_id": "55ae0910c3a3682ff9009929", "department": "Art", "gender": 0, "id": 1489006, "job": "Art Direction", "name": "Marina Pozanco"}, {"credit_id": "589f4a939251411faa000673", "department": "Production", "gender": 0, "id": 1755841, "job": "Co-Producer", "name": "Ray Kybartas"}, {"credit_id": "589f4aa4c3a36838790005f3", "department": "Production", "gender": 0, "id": 1755843, "job": "Associate Producer", "name": "Carmel Musgrove"}]</t>
  </si>
  <si>
    <t>[{"cast_id": 34, "character": "Alex Rider", "credit_id": "52fe4556c3a36847f80c8845", "gender": 2, "id": 61363, "name": "Alex Pettyfer", "order": 0}, {"cast_id": 23, "character": "Sabina Pleasure", "credit_id": "52fe4556c3a36847f80c8819", "gender": 1, "id": 33397, "name": "Sarah Bolger", "order": 1}, {"cast_id": 27, "character": "Ian Rider", "credit_id": "52fe4556c3a36847f80c8829", "gender": 2, "id": 3061, "name": "Ewan McGregor", "order": 2}, {"cast_id": 24, "character": "Prime Minister", "credit_id": "52fe4556c3a36847f80c881d", "gender": 2, "id": 1923, "name": "Robbie Coltrane", "order": 3}, {"cast_id": 25, "character": "Smithers", "credit_id": "52fe4556c3a36847f80c8821", "gender": 2, "id": 11275, "name": "Stephen Fry", "order": 4}, {"cast_id": 26, "character": "Yassen Gregorovich", "credit_id": "52fe4556c3a36847f80c8825", "gender": 2, "id": 20186, "name": "Damian Lewis", "order": 5}, {"cast_id": 28, "character": "Alan Blunt", "credit_id": "52fe4556c3a36847f80c882d", "gender": 2, "id": 2440, "name": "Bill Nighy", "order": 6}, {"cast_id": 29, "character": "Mrs. Jones", "credit_id": "52fe4556c3a36847f80c8831", "gender": 1, "id": 2598, "name": "Sophie Okonedo", "order": 7}, {"cast_id": 30, "character": "Nadia Vole", "credit_id": "52fe4556c3a36847f80c8835", "gender": 1, "id": 1294, "name": "Missi Pyle", "order": 8}, {"cast_id": 31, "character": "Darrius Sayle", "credit_id": "52fe4556c3a36847f80c8839", "gender": 2, "id": 2295, "name": "Mickey Rourke", "order": 9}, {"cast_id": 32, "character": "Mr. Grin", "credit_id": "52fe4556c3a36847f80c883d", "gender": 2, "id": 1333, "name": "Andy Serkis", "order": 10}, {"cast_id": 33, "character": "Jack Starbright", "credit_id": "52fe4556c3a36847f80c8841", "gender": 0, "id": 5588, "name": "Alicia Silverstone", "order": 11}, {"cast_id": 35, "character": "John Crawford", "credit_id": "52fe4556c3a36847f80c8849", "gender": 2, "id": 59077, "name": "Jimmy Carr", "order": 12}, {"cast_id": 36, "character": "Wolf", "credit_id": "52fe4556c3a36847f80c884d", "gender": 2, "id": 61364, "name": "Ashley Walters", "order": 13}, {"cast_id": 37, "character": "Teacher", "credit_id": "52fe4556c3a36847f80c8851", "gender": 0, "id": 61366, "name": "Richard Huw", "order": 14}, {"cast_id": 38, "character": "Vicar", "credit_id": "52fe4556c3a36847f80c8855", "gender": 0, "id": 61367, "name": "Richard James", "order": 15}, {"cast_id": 39, "character": "Gary", "credit_id": "52fe4556c3a36847f80c8859", "gender": 0, "id": 61365, "name": "Alex Barrett", "order": 16}, {"cast_id": 40, "character": "MI6 Man", "credit_id": "52fe4556c3a36847f80c885d", "gender": 0, "id": 61368, "name": "Julian Bucknall", "order": 17}, {"cast_id": 41, "character": "Harry", "credit_id": "52fe4556c3a36847f80c8861", "gender": 0, "id": 61370, "name": "Morgan Walters", "order": 18}, {"cast_id": 42, "character": "Slater", "credit_id": "52fe4556c3a36847f80c8865", "gender": 2, "id": 61369, "name": "Martin Herdman", "order": 19}]</t>
  </si>
  <si>
    <t>[{"credit_id": "52fe4556c3a36847f80c87a3", "department": "Production", "gender": 2, "id": 4018, "job": "Producer", "name": "Steve Christian"}, {"credit_id": "52fe4556c3a36847f80c87a9", "department": "Production", "gender": 2, "id": 6891, "job": "Producer", "name": "Andreas Grosch"}, {"credit_id": "538c6a450e0a26670800411c", "department": "Production", "gender": 2, "id": 6895, "job": "Executive Producer", "name": "Andreas Schmid"}, {"credit_id": "52fe4556c3a36847f80c880f", "department": "Costume &amp; Make-Up", "gender": 2, "id": 7793, "job": "Costume Design", "name": "John Bloomfield"}, {"credit_id": "52fe4556c3a36847f80c8809", "department": "Art", "gender": 2, "id": 11224, "job": "Art Direction", "name": "Alan Gilmore"}, {"credit_id": "52fe4556c3a36847f80c87fd", "department": "Art", "gender": 2, "id": 10497, "job": "Art Direction", "name": "John Fenner"}, {"credit_id": "52fe4556c3a36847f80c87af", "department": "Production", "gender": 2, "id": 15246, "job": "Producer", "name": "Marc Samuelson"}, {"credit_id": "52fe4556c3a36847f80c87b5", "department": "Production", "gender": 2, "id": 15247, "job": "Producer", "name": "Peter Samuelson"}, {"credit_id": "52fe4556c3a36847f80c87d9", "department": "Camera", "gender": 2, "id": 34004, "job": "Director of Photography", "name": "Chris Seager"}, {"credit_id": "52fe4556c3a36847f80c8815", "department": "Production", "gender": 2, "id": 29909, "job": "Executive Producer", "name": "Nigel Green"}, {"credit_id": "52fe4556c3a36847f80c87df", "department": "Editing", "gender": 2, "id": 10878, "job": "Editor", "name": "Andrew MacRitchie"}, {"credit_id": "52fe4556c3a36847f80c87e5", "department": "Production", "gender": 0, "id": 61360, "job": "Line Producer", "name": "Kevan Van Thompson"}, {"credit_id": "52fe4556c3a36847f80c87c1", "department": "Writing", "gender": 2, "id": 61354, "job": "Author", "name": "Anthony Horowitz"}, {"credit_id": "52fe4556c3a36847f80c886b", "department": "Production", "gender": 2, "id": 61354, "job": "Executive Producer", "name": "Anthony Horowitz"}, {"credit_id": "52fe4556c3a36847f80c87c7", "department": "Production", "gender": 0, "id": 61353, "job": "Executive Producer", "name": "Hilary Dugdale"}, {"credit_id": "52fe4556c3a36847f80c87cd", "department": "Directing", "gender": 2, "id": 61357, "job": "Director", "name": "Geoffrey Sax"}, {"credit_id": "548d73c592514122ff003a15", "department": "Production", "gender": 0, "id": 61359, "job": "Associate Producer", "name": "Jessica Parker"}, {"credit_id": "52fe4556c3a36847f80c87f1", "department": "Art", "gender": 2, "id": 61361, "job": "Production Design", "name": "Ricky Eyres"}, {"credit_id": "54b7a4b19251411d66001d57", "department": "Art", "gender": 0, "id": 1319197, "job": "Set Decoration", "name": "Lee Gordon"}, {"credit_id": "56c388f1c3a3684d2a000661", "department": "Production", "gender": 0, "id": 1578596, "job": "Casting", "name": "Sarah Bird"}, {"credit_id": "5839f67892514170c5007ac9", "department": "Sound", "gender": 2, "id": 1714546, "job": "Original Music Composer", "name": "Alan Parker"}]</t>
  </si>
  <si>
    <t>[{"cast_id": 1, "character": "Kale Brecht", "credit_id": "52fe449ac3a36847f809f80b", "gender": 2, "id": 10959, "name": "Shia LaBeouf", "order": 0}, {"cast_id": 2, "character": "Ashley Carlson", "credit_id": "52fe449ac3a36847f809f80f", "gender": 1, "id": 20376, "name": "Sarah Roemer", "order": 1}, {"cast_id": 3, "character": "Julie Brecht", "credit_id": "52fe449ac3a36847f809f813", "gender": 1, "id": 530, "name": "Carrie-Anne Moss", "order": 2}, {"cast_id": 4, "character": "Robert Turner", "credit_id": "52fe449ac3a36847f809f817", "gender": 2, "id": 52, "name": "David Morse", "order": 3}, {"cast_id": 5, "character": "Ronnie", "credit_id": "52fe449ac3a36847f809f81b", "gender": 2, "id": 54247, "name": "Aaron Yoo", "order": 4}, {"cast_id": 6, "character": "Officer Gutierrez", "credit_id": "52fe449ac3a36847f809f81f", "gender": 0, "id": 20191, "name": "Jose Pablo Cantillo", "order": 5}, {"cast_id": 7, "character": "Daniel Brecht", "credit_id": "52fe449ac3a36847f809f823", "gender": 2, "id": 13525, "name": "Matt Craven", "order": 6}, {"cast_id": 21, "character": "Detective Parker", "credit_id": "52fe449ac3a36847f809f86f", "gender": 1, "id": 19492, "name": "Viola Davis", "order": 7}, {"cast_id": 22, "character": "Greenwood Boy", "credit_id": "5469c89a22136e68cf002df6", "gender": 0, "id": 1386253, "name": "Brandon Caruso", "order": 8}, {"cast_id": 23, "character": "Greenwood Boy", "credit_id": "5469c8a922136e68c7002d1e", "gender": 0, "id": 1386254, "name": "Luciano Rauso", "order": 9}, {"cast_id": 24, "character": "Greenwood Boy", "credit_id": "5469c90d22136e68c90031f8", "gender": 0, "id": 1386255, "name": "Daniel Caruso", "order": 10}, {"cast_id": 25, "character": "Mrs. Carlson", "credit_id": "5469c92122136e68c90031fd", "gender": 0, "id": 1074628, "name": "Elyse Mirto", "order": 11}, {"cast_id": 26, "character": "Mr. Carlson", "credit_id": "5469c93522136e284f000c7c", "gender": 0, "id": 582716, "name": "Kevin Quinn ", "order": 12}, {"cast_id": 27, "character": "News Anchor", "credit_id": "5469c94f22136e284f000c80", "gender": 0, "id": 1237614, "name": "Suzanne Rico", "order": 13}, {"cast_id": 28, "character": "News Anchor", "credit_id": "5469c96aeaeb816b43002e32", "gender": 2, "id": 79086, "name": "Kent Shocknek", "order": 14}]</t>
  </si>
  <si>
    <t>[{"credit_id": "55be22ab9251413e58004651", "department": "Production", "gender": 1, "id": 3965, "job": "Casting", "name": "Deborah Aquila"}, {"credit_id": "52fe449ac3a36847f809f84d", "department": "Production", "gender": 2, "id": 8858, "job": "Executive Producer", "name": "Ivan Reitman"}, {"credit_id": "52fe449ac3a36847f809f85f", "department": "Camera", "gender": 2, "id": 17749, "job": "Director of Photography", "name": "Rogier Stoffers"}, {"credit_id": "52fe449ac3a36847f809f859", "department": "Sound", "gender": 2, "id": 17767, "job": "Music", "name": "Geoff Zanelli"}, {"credit_id": "52fe449ac3a36847f809f829", "department": "Directing", "gender": 2, "id": 40256, "job": "Director", "name": "D.J. Caruso"}, {"credit_id": "52fe449ac3a36847f809f865", "department": "Editing", "gender": 0, "id": 42633, "job": "Editor", "name": "Jim Page"}, {"credit_id": "52fe449ac3a36847f809f82f", "department": "Writing", "gender": 2, "id": 54248, "job": "Screenplay", "name": "Christopher B. Landon"}, {"credit_id": "52fe449ac3a36847f809f835", "department": "Writing", "gender": 2, "id": 20977, "job": "Screenplay", "name": "Carl Ellsworth"}, {"credit_id": "52fe449ac3a36847f809f83b", "department": "Production", "gender": 0, "id": 54249, "job": "Producer", "name": "Jackie Marcus Schaffer"}, {"credit_id": "52fe449ac3a36847f809f841", "department": "Production", "gender": 0, "id": 54250, "job": "Producer", "name": "Kwame Parker"}, {"credit_id": "52fe449ac3a36847f809f847", "department": "Production", "gender": 2, "id": 54251, "job": "Producer", "name": "Tom Pollock"}, {"credit_id": "52fe449ac3a36847f809f853", "department": "Production", "gender": 2, "id": 54252, "job": "Producer", "name": "E. Bennett Walsh"}, {"credit_id": "52fe449ac3a36847f809f86b", "department": "Production", "gender": 2, "id": 57601, "job": "Producer", "name": "Joe Medjuck"}, {"credit_id": "55be22e6c3a36865390046b6", "department": "Costume &amp; Make-Up", "gender": 1, "id": 60284, "job": "Costume Design", "name": "Marie-Sylvie Deveau"}, {"credit_id": "55be22d39251413e49004693", "department": "Art", "gender": 2, "id": 60283, "job": "Production Design", "name": "Tom Southwell"}, {"credit_id": "56ad51479251417e29006e0a", "department": "Crew", "gender": 0, "id": 203950, "job": "Stunts", "name": "Brian J. Williams"}, {"credit_id": "55be22bec3a3686540004af1", "department": "Production", "gender": 1, "id": 1034748, "job": "Casting", "name": "Tricia Wood"}, {"credit_id": "55be2305c3a36865390046b8", "department": "Directing", "gender": 0, "id": 1345635, "job": "Script Supervisor", "name": "Anna Rane"}]</t>
  </si>
  <si>
    <t>[{"cast_id": 16, "character": "Dade Murphy / 'Crash Override' / 'Zero Cool'", "credit_id": "52fe436e9251416c750100d7", "gender": 2, "id": 9012, "name": "Jonny Lee Miller", "order": 0}, {"cast_id": 17, "character": "Kate Libby / 'Acid Burn'", "credit_id": "52fe436e9251416c750100db", "gender": 1, "id": 11701, "name": "Angelina Jolie", "order": 1}, {"cast_id": 20, "character": "Joey Pardella", "credit_id": "52fe436e9251416c750100eb", "gender": 2, "id": 17772, "name": "Jesse Bradford", "order": 2}, {"cast_id": 21, "character": "Emmanuel Goldstein / 'Cereal Killer'", "credit_id": "52fe436e9251416c750100ef", "gender": 2, "id": 26457, "name": "Matthew Lillard", "order": 3}, {"cast_id": 22, "character": "Ramon Sanchez / 'Phantom Phreak'", "credit_id": "52fe436e9251416c750100f3", "gender": 2, "id": 28863, "name": "Renoly Santiago", "order": 4}, {"cast_id": 23, "character": "Eugene Belford / 'The Plague' / Mr. Babbage", "credit_id": "52fe436e9251416c750100f7", "gender": 2, "id": 26473, "name": "Fisher Stevens", "order": 5}, {"cast_id": 24, "character": "Lauren Murphy", "credit_id": "52fe436e9251416c750100fb", "gender": 1, "id": 19958, "name": "Alberta Watson", "order": 6}, {"cast_id": 25, "character": "Paul Cook / 'Lord Nikon'", "credit_id": "52fe436e9251416c750100ff", "gender": 2, "id": 65141, "name": "Laurence Mason", "order": 7}, {"cast_id": 26, "character": "Margo", "credit_id": "52fe436e9251416c75010103", "gender": 0, "id": 11478, "name": "Lorraine Bracco", "order": 8}, {"cast_id": 27, "character": "S.S. Agent Richard Gill", "credit_id": "52fe436e9251416c75010107", "gender": 2, "id": 17859, "name": "Wendell Pierce", "order": 9}, {"cast_id": 28, "character": "S.S. Agent Bob", "credit_id": "52fe436e9251416c7501010b", "gender": 2, "id": 33241, "name": "Michael Gaston", "order": 10}, {"cast_id": 29, "character": "S.S. Agent Ray", "credit_id": "52fe436e9251416c7501010f", "gender": 2, "id": 47775, "name": "Marc Anthony", "order": 11}, {"cast_id": 30, "character": "Hal", "credit_id": "52fe436e9251416c75010113", "gender": 2, "id": 37221, "name": "Penn Jillette", "order": 12}, {"cast_id": 31, "character": "Blade", "credit_id": "52fe436e9251416c75010117", "gender": 2, "id": 65143, "name": "Peter Y. Kim", "order": 13}, {"cast_id": 32, "character": "Razor", "credit_id": "52fe436e9251416c7501011b", "gender": 2, "id": 65142, "name": "Darren Lee", "order": 14}, {"cast_id": 36, "character": "Laura", "credit_id": "52fe436e9251416c7501012b", "gender": 0, "id": 65145, "name": "Liza Walker", "order": 15}, {"cast_id": 34, "character": "Duke Ellingson", "credit_id": "52fe436e9251416c75010123", "gender": 2, "id": 65146, "name": "Bob Sessions", "order": 16}, {"cast_id": 33, "character": "Curtis", "credit_id": "52fe436e9251416c7501011f", "gender": 0, "id": 65144, "name": "Ethan Browne", "order": 17}, {"cast_id": 35, "character": "S.S. Agent, Seattle", "credit_id": "52fe436e9251416c75010127", "gender": 0, "id": 65147, "name": "Blake Willett", "order": 18}, {"cast_id": 37, "character": "Young Dade Murphy / 'Zero Cool'", "credit_id": "52fe436e9251416c7501012f", "gender": 2, "id": 65148, "name": "Max Ligosh", "order": 19}, {"cast_id": 39, "character": "2nd V.P.", "credit_id": "56b1e4b49251414074002b1d", "gender": 0, "id": 29071, "name": "Jeff Harding", "order": 20}, {"cast_id": 40, "character": "Attorney", "credit_id": "56b1e4fe92514171f10017d4", "gender": 1, "id": 7427, "name": "Felicity Huffman", "order": 21}, {"cast_id": 41, "character": "Michael Murphy", "credit_id": "57f614b49251413601004be5", "gender": 2, "id": 171567, "name": "Paul Klementowicz", "order": 22}, {"cast_id": 42, "character": "Denise", "credit_id": "57f614e59251413613004c71", "gender": 2, "id": 134654, "name": "Denise George", "order": 23}, {"cast_id": 43, "character": "Jock", "credit_id": "57f6158bc3a3681625004a73", "gender": 0, "id": 204388, "name": "William DeMeo", "order": 24}]</t>
  </si>
  <si>
    <t>[{"credit_id": "52fe436e9251416c750100bb", "department": "Production", "gender": 1, "id": 1221, "job": "Casting", "name": "Dianne Crittenden"}, {"credit_id": "52fe436e9251416c75010097", "department": "Directing", "gender": 2, "id": 1978, "job": "Director", "name": "Iain Softley"}, {"credit_id": "52fe436e9251416c7501009d", "department": "Production", "gender": 2, "id": 1978, "job": "Executive Producer", "name": "Iain Softley"}, {"credit_id": "52fe436e9251416c75010091", "department": "Production", "gender": 0, "id": 2095, "job": "Producer", "name": "Ralph Winter"}, {"credit_id": "52fe436e9251416c750100a3", "department": "Camera", "gender": 2, "id": 3115, "job": "Director of Photography", "name": "Andrzej Sekula"}, {"credit_id": "52fe436e9251416c750100a9", "department": "Sound", "gender": 2, "id": 7741, "job": "Original Music Composer", "name": "Simon Boswell"}, {"credit_id": "52fe436e9251416c750100af", "department": "Editing", "gender": 2, "id": 9154, "job": "Editor", "name": "Martin Walsh"}, {"credit_id": "58bc907cc3a368668f038a26", "department": "Production", "gender": 0, "id": 10121, "job": "Associate Producer", "name": "Selwyn Roberts"}, {"credit_id": "594a593b925141459b00c5b8", "department": "Production", "gender": 0, "id": 10121, "job": "Unit Production Manager", "name": "Selwyn Roberts"}, {"credit_id": "594a58c192514145bf00c961", "department": "Sound", "gender": 0, "id": 40810, "job": "Supervising Sound Editor", "name": "Glenn Freemantle"}, {"credit_id": "594a592292514145bf00c9aa", "department": "Sound", "gender": 0, "id": 40818, "job": "Sound Re-Recording Mixer", "name": "John Hayward"}, {"credit_id": "52fe436e9251416c750100c1", "department": "Editing", "gender": 2, "id": 16465, "job": "Editor", "name": "Chris Blunden"}, {"credit_id": "52fe436e9251416c750100c7", "department": "Art", "gender": 1, "id": 23655, "job": "Set Decoration", "name": "Joanne Woollard"}, {"credit_id": "52fe436e9251416c750100b5", "department": "Art", "gender": 2, "id": 23769, "job": "Production Design", "name": "John Beard"}, {"credit_id": "52fe436e9251416c750100d3", "department": "Art", "gender": 0, "id": 41848, "job": "Art Direction", "name": "John Frankish"}, {"credit_id": "58bc904b925141607b042760", "department": "Writing", "gender": 2, "id": 52517, "job": "Writer", "name": "Rafael Moreu"}, {"credit_id": "594a589092514145bf00c937", "department": "Sound", "gender": 2, "id": 56994, "job": "Music Supervisor", "name": "Bob Last"}, {"credit_id": "52fe436e9251416c75010135", "department": "Production", "gender": 2, "id": 59949, "job": "Producer", "name": "Michael Peyser"}, {"credit_id": "58bc9062925141609e040a6f", "department": "Production", "gender": 1, "id": 65137, "job": "Co-Producer", "name": "Janet Graham"}, {"credit_id": "52fe436e9251416c750100e1", "department": "Art", "gender": 0, "id": 65139, "job": "Set Decoration", "name": "Alyssa Winter"}, {"credit_id": "52fe436e9251416c750100e7", "department": "Costume &amp; Make-Up", "gender": 0, "id": 65140, "job": "Costume Design", "name": "Roger Burton"}, {"credit_id": "594a588192514145af00cccc", "department": "Sound", "gender": 0, "id": 67695, "job": "Music Editor", "name": "Paul Rabjohns"}, {"credit_id": "594a5a0bc3a36861db00e101", "department": "Sound", "gender": 0, "id": 75098, "job": "Sound", "name": "Peter Baldock"}, {"credit_id": "58bc90bb925141607b042791", "department": "Sound", "gender": 0, "id": 220903, "job": "Original Music Composer", "name": "Guy Pratt"}, {"credit_id": "594a596fc3a36861db00e075", "department": "Directing", "gender": 1, "id": 1394104, "job": "Script Supervisor", "name": "Diana Dill"}, {"credit_id": "594a5459925141456a00be66", "department": "Sound", "gender": 2, "id": 1553743, "job": "Sound Mixer", "name": "Peter Lindsay"}, {"credit_id": "594a58d1c3a36861b500c7c5", "department": "Sound", "gender": 0, "id": 1561368, "job": "Supervising Sound Editor", "name": "Victor J. Hernandez"}, {"credit_id": "594a594ac3a36861db00e04d", "department": "Camera", "gender": 2, "id": 1567673, "job": "Still Photographer", "name": "Mark Tillie"}, {"credit_id": "58bc90a1c3a36866a503f107", "department": "Production", "gender": 0, "id": 1770677, "job": "Associate Producer", "name": "Jacob Peratrovich"}]</t>
  </si>
  <si>
    <t>[{"cast_id": 1, "character": "Simon Hunt", "credit_id": "52fe4403c3a36847f807d57b", "gender": 2, "id": 1205, "name": "Richard Gere", "order": 0}, {"cast_id": 2, "character": "Duck", "credit_id": "52fe4404c3a36847f807d57f", "gender": 2, "id": 18288, "name": "Terrence Howard", "order": 1}, {"cast_id": 3, "character": "Franklin Harris", "credit_id": "52fe4404c3a36847f807d583", "gender": 2, "id": 9274, "name": "James Brolin", "order": 2}, {"cast_id": 4, "character": "Marjana", "credit_id": "52fe4404c3a36847f807d587", "gender": 1, "id": 9824, "name": "Diane Kruger", "order": 3}, {"cast_id": 5, "character": "Benjamin", "credit_id": "52fe4404c3a36847f807d58b", "gender": 2, "id": 44735, "name": "Jesse Eisenberg", "order": 4}, {"cast_id": 6, "character": "Srdjan", "credit_id": "52fe4404c3a36847f807d58f", "gender": 2, "id": 44736, "name": "Goran Kosti\u0107", "order": 5}, {"cast_id": 7, "character": "Boris", "credit_id": "52fe4404c3a36847f807d593", "gender": 2, "id": 6696, "name": "Mark Ivanir", "order": 6}, {"cast_id": 8, "character": "Bosnierin", "credit_id": "52fe4404c3a36847f807d597", "gender": 0, "id": 44737, "name": "Lejla Hadzimuratovic", "order": 7}, {"cast_id": 9, "character": "Marda", "credit_id": "52fe4404c3a36847f807d59b", "gender": 1, "id": 44738, "name": "Kristina Krepela", "order": 8}, {"cast_id": 10, "character": "The Fox", "credit_id": "52fe4404c3a36847f807d59f", "gender": 2, "id": 44739, "name": "Ljubomir Kereke\u0161", "order": 9}, {"cast_id": 21, "character": "CIA Operative", "credit_id": "52fe4404c3a36847f807d5df", "gender": 2, "id": 19152, "name": "Dylan Baker", "order": 10}]</t>
  </si>
  <si>
    <t>[{"credit_id": "52fe4404c3a36847f807d5db", "department": "Costume &amp; Make-Up", "gender": 1, "id": 6392, "job": "Costume Design", "name": "Beatrix Aruna Pasztor"}, {"credit_id": "52fe4404c3a36847f807d5b7", "department": "Production", "gender": 2, "id": 5162, "job": "Producer", "name": "Mark Johnson"}, {"credit_id": "52fe4404c3a36847f807d5c9", "department": "Camera", "gender": 2, "id": 6800, "job": "Director of Photography", "name": "David Tattersall"}, {"credit_id": "52fe4404c3a36847f807d5bd", "department": "Production", "gender": 2, "id": 9184, "job": "Producer", "name": "Scott Kroopf"}, {"credit_id": "52fe4404c3a36847f807d5d5", "department": "Art", "gender": 2, "id": 20292, "job": "Production Design", "name": "Jan Roelfs"}, {"credit_id": "52fe4404c3a36847f807d5cf", "department": "Editing", "gender": 1, "id": 21717, "job": "Editor", "name": "Carole Kravetz"}, {"credit_id": "52fe4404c3a36847f807d5c3", "department": "Sound", "gender": 2, "id": 24190, "job": "Music", "name": "Rolfe Kent"}, {"credit_id": "52fe4404c3a36847f807d5a5", "department": "Directing", "gender": 2, "id": 44740, "job": "Director", "name": "Richard Shepard"}, {"credit_id": "52fe4404c3a36847f807d5ab", "department": "Writing", "gender": 2, "id": 44740, "job": "Screenplay", "name": "Richard Shepard"}, {"credit_id": "52fe4404c3a36847f807d5b1", "department": "Production", "gender": 0, "id": 44741, "job": "Producer", "name": "Paul Hanson"}]</t>
  </si>
  <si>
    <t>[{"cast_id": 13, "character": "Norville Barnes", "credit_id": "52fe44a49251416c7503be2d", "gender": 2, "id": 504, "name": "Tim Robbins", "order": 0}, {"cast_id": 14, "character": "Amy Archer", "credit_id": "52fe44a49251416c7503be31", "gender": 1, "id": 10431, "name": "Jennifer Jason Leigh", "order": 1}, {"cast_id": 15, "character": "Sidney J. Mussburger", "credit_id": "52fe44a49251416c7503be35", "gender": 2, "id": 3636, "name": "Paul Newman", "order": 2}, {"cast_id": 16, "character": "Waring Hudsucker", "credit_id": "52fe44a49251416c7503be39", "gender": 2, "id": 1466, "name": "Charles Durning", "order": 3}, {"cast_id": 18, "character": "Chief", "credit_id": "52fe44a49251416c7503be43", "gender": 2, "id": 4251, "name": "John Mahoney", "order": 4}, {"cast_id": 19, "character": "Buzz", "credit_id": "52fe44a49251416c7503be47", "gender": 2, "id": 108717, "name": "Jim True-Frost", "order": 5}, {"cast_id": 20, "character": "Moses", "credit_id": "52fe44a49251416c7503be4b", "gender": 2, "id": 8854, "name": "Bill Cobbs", "order": 6}, {"cast_id": 21, "character": "Smitty", "credit_id": "52fe44a49251416c7503be4f", "gender": 2, "id": 11357, "name": "Bruce Campbell", "order": 7}, {"cast_id": 22, "character": "Aloysius", "credit_id": "52fe44a49251416c7503be53", "gender": 0, "id": 4510, "name": "Harry Bugin", "order": 8}, {"cast_id": 23, "character": "Lou", "credit_id": "52fe44a49251416c7503be57", "gender": 2, "id": 4887, "name": "Joe Grifasi", "order": 9}, {"cast_id": 24, "character": "Beatnik Barman", "credit_id": "541339ffc3a3687da1000376", "gender": 2, "id": 884, "name": "Steve Buscemi", "order": 10}, {"cast_id": 25, "character": "Za-Za", "credit_id": "54ea1c7a9251412eae0049e0", "gender": 1, "id": 115654, "name": "Anna Nicole Smith", "order": 11}, {"cast_id": 26, "character": "Newsreel Secretary", "credit_id": "56b157cf92514126cc0009d0", "gender": 1, "id": 174254, "name": "Joanne Pankow", "order": 12}, {"cast_id": 27, "character": "Thorstenson Finlandson", "credit_id": "56b15980c3a3687e180009f3", "gender": 2, "id": 17399, "name": "Thom Noble", "order": 13}, {"cast_id": 28, "character": "Emcee", "credit_id": "56b15b4ac3a3687e36000b23", "gender": 0, "id": 1571818, "name": "Stan Adams", "order": 14}, {"cast_id": 29, "character": "Benny", "credit_id": "56b15eebc3a368621b001755", "gender": 2, "id": 168648, "name": "John Seitz", "order": 15}, {"cast_id": 30, "character": "Board Member", "credit_id": "56b15fb892514166d500039a", "gender": 2, "id": 12888, "name": "Roy Brocksmith", "order": 16}, {"cast_id": 31, "character": "Board Member", "credit_id": "56b15fdac3a3687e18000b04", "gender": 2, "id": 4257, "name": "I.M. Hobson", "order": 17}, {"cast_id": 32, "character": "Mr. Bumstead", "credit_id": "56b161ec9251412645000ca7", "gender": 2, "id": 4253, "name": "Jon Polito", "order": 18}, {"cast_id": 33, "character": "Newsreel Announcer", "credit_id": "56b16248c3a3687e36000c66", "gender": 2, "id": 1230, "name": "John Goodman", "order": 19}, {"cast_id": 34, "character": "Newsboy", "credit_id": "56b1626ec3a368621e0017b1", "gender": 2, "id": 52494, "name": "Colin Fickes", "order": 20}, {"cast_id": 35, "character": "Mailroom Screamer", "credit_id": "56b16283925141268a000c6d", "gender": 2, "id": 56268, "name": "Todd Alcott", "order": 21}, {"cast_id": 36, "character": "Mailroom Screamer", "credit_id": "56b1636fc3a3687e51000bfe", "gender": 2, "id": 31028, "name": "Richard Schiff", "order": 22}, {"cast_id": 37, "character": "New Year's Mob", "credit_id": "56b163c592514171f10002ad", "gender": 0, "id": 86583, "name": "Roderick Peeples", "order": 23}]</t>
  </si>
  <si>
    <t>[{"credit_id": "52fe44a49251416c7503be3f", "department": "Camera", "gender": 2, "id": 151, "job": "Director of Photography", "name": "Roger Deakins"}, {"credit_id": "52fe44a39251416c7503bdff", "department": "Directing", "gender": 0, "id": 1223, "job": "Director", "name": "Joel Coen"}, {"credit_id": "52fe44a49251416c7503be05", "department": "Writing", "gender": 0, "id": 1223, "job": "Screenplay", "name": "Joel Coen"}, {"credit_id": "52fe44a39251416c7503bded", "department": "Writing", "gender": 0, "id": 1224, "job": "Screenplay", "name": "Ethan Coen"}, {"credit_id": "52fe44a39251416c7503bdf9", "department": "Production", "gender": 0, "id": 1224, "job": "Producer", "name": "Ethan Coen"}, {"credit_id": "52fe44a49251416c7503be23", "department": "Sound", "gender": 2, "id": 1225, "job": "Music", "name": "Carter Burwell"}, {"credit_id": "52fe44a49251416c7503be1d", "department": "Production", "gender": 2, "id": 2236, "job": "Executive Producer", "name": "Tim Bevan"}, {"credit_id": "52fe44a49251416c7503be17", "department": "Production", "gender": 2, "id": 2238, "job": "Executive Producer", "name": "Eric Fellner"}, {"credit_id": "52fe44a49251416c7503be11", "department": "Writing", "gender": 2, "id": 7623, "job": "Screenplay", "name": "Sam Raimi"}, {"credit_id": "52fe44a49251416c7503be29", "department": "Editing", "gender": 2, "id": 17399, "job": "Editor", "name": "Thom Noble"}]</t>
  </si>
  <si>
    <t>[{"cast_id": 1, "character": "General Ma Xinyi", "credit_id": "52fe45ed9251416c750674d1", "gender": 2, "id": 1336, "name": "Jet Li", "order": 0}, {"cast_id": 44, "character": "Cao Er-Hu", "credit_id": "52fe45ee9251416c750675b5", "gender": 2, "id": 25246, "name": "Andy Lau", "order": 1}, {"cast_id": 3, "character": "Zhang Wen-Xiang", "credit_id": "52fe45ed9251416c750674d5", "gender": 2, "id": 43661, "name": "Takeshi Kaneshiro", "order": 2}, {"cast_id": 4, "character": "Lian", "credit_id": "52fe45ed9251416c750674d9", "gender": 0, "id": 76811, "name": "Xu Jinglei", "order": 3}, {"cast_id": 37, "character": "Lord Chen", "credit_id": "52fe45ee9251416c75067599", "gender": 2, "id": 1127729, "name": "Wei Zongwan", "order": 4}, {"cast_id": 38, "character": "Lord Jiang", "credit_id": "52fe45ee9251416c7506759d", "gender": 0, "id": 228915, "name": "Gu Bao-Ming", "order": 5}, {"cast_id": 39, "character": "Lord Di", "credit_id": "52fe45ee9251416c750675a1", "gender": 0, "id": 1127730, "name": "Wang Kuirong", "order": 6}, {"cast_id": 40, "character": "Lu Da Shan", "credit_id": "52fe45ee9251416c750675a5", "gender": 0, "id": 1021201, "name": "Zhou Bo", "order": 7}, {"cast_id": 35, "character": "Huang Wen Jin", "credit_id": "52fe45ee9251416c75067591", "gender": 0, "id": 116636, "name": "Guo Xiaodong", "order": 8}, {"cast_id": 45, "character": "He Kui", "credit_id": "572c0f3ec3a368013d000fd2", "gender": 0, "id": 1138369, "name": "Shi Zhao-Qi", "order": 9}, {"cast_id": 43, "character": "Xiao Shun", "credit_id": "52fe45ee9251416c750675b1", "gender": 0, "id": 1127732, "name": "Guo Peng", "order": 10}, {"cast_id": 46, "character": "Zhu Guan", "credit_id": "572c0f789251413888000f9a", "gender": 0, "id": 1615837, "name": "Ding Kai", "order": 11}, {"cast_id": 47, "character": "Wang Xiao-Shou", "credit_id": "572c0f82c3a3687ff700102d", "gender": 0, "id": 1562567, "name": "Yu Ai-Lei", "order": 12}, {"cast_id": 48, "character": "Xiao Wu", "credit_id": "572c0f93925141388e00109e", "gender": 0, "id": 1418100, "name": "Oscar Sun", "order": 13}, {"cast_id": 49, "character": "Zhang Shan", "credit_id": "572c0ff9c3a368012f001447", "gender": 0, "id": 1615838, "name": "Wong Dung-Dung", "order": 14}, {"cast_id": 50, "character": "Gong Jiang", "credit_id": "572c1023c3a368012f001455", "gender": 0, "id": 1615839, "name": "Tao Hai", "order": 15}, {"cast_id": 41, "character": "Gou Zi", "credit_id": "52fe45ee9251416c750675a9", "gender": 0, "id": 1021200, "name": "Wang Ya-Chao", "order": 16}, {"cast_id": 51, "character": "Xiao Fu", "credit_id": "572c104992514115630001bf", "gender": 0, "id": 1615841, "name": "Wong Hau-Wan", "order": 17}, {"cast_id": 52, "character": "Tai Ping General", "credit_id": "572c1059c3a3680140000fe9", "gender": 0, "id": 1615842, "name": "Li Chong-Xiao", "order": 18}, {"cast_id": 53, "character": "Liu Jin", "credit_id": "572c1068925141388e0010db", "gender": 0, "id": 1615843, "name": "Yoyo Zhang You", "order": 19}, {"cast_id": 54, "character": "Bandit Shi Jin Biao", "credit_id": "572c10a2c3a3687ff7001068", "gender": 0, "id": 105423, "name": "Jacky Heung", "order": 20}]</t>
  </si>
  <si>
    <t>[{"credit_id": "52fe45ee9251416c75067587", "department": "Editing", "gender": 2, "id": 16465, "job": "Editor", "name": "Chris Blunden"}, {"credit_id": "52fe45ee9251416c75067545", "department": "Production", "gender": 0, "id": 20638, "job": "Executive Producer", "name": "Han Sanping"}, {"credit_id": "52fe45ee9251416c75067563", "department": "Sound", "gender": 2, "id": 21903, "job": "Original Music Composer", "name": "Kwong Wing Chan"}, {"credit_id": "52fe45ee9251416c7506757b", "department": "Camera", "gender": 0, "id": 26731, "job": "Director of Photography", "name": "Arthur Wong"}, {"credit_id": "52fe45ed9251416c750674df", "department": "Directing", "gender": 2, "id": 56739, "job": "Director", "name": "Peter Chan"}, {"credit_id": "52fe45ed9251416c7506751b", "department": "Production", "gender": 2, "id": 56739, "job": "Producer", "name": "Peter Chan"}, {"credit_id": "52fe45ee9251416c75067539", "department": "Production", "gender": 0, "id": 58639, "job": "Producer", "name": "D. Daniel Vuji\u0107"}, {"credit_id": "52fe45ee9251416c75067557", "department": "Production", "gender": 0, "id": 60517, "job": "Line Producer", "name": "Rita Fung"}, {"credit_id": "52fe45ee9251416c7506755d", "department": "Production", "gender": 0, "id": 64489, "job": "Line Producer", "name": "Lorraine Ho"}, {"credit_id": "52fe45ee9251416c75067569", "department": "Sound", "gender": 0, "id": 66053, "job": "Original Music Composer", "name": "Peter Kam"}, {"credit_id": "52fe45ed9251416c750674eb", "department": "Writing", "gender": 0, "id": 66774, "job": "Screenplay", "name": "Chun Tin-Nam"}, {"credit_id": "52fe45ee9251416c75067527", "department": "Production", "gender": 0, "id": 71018, "job": "Producer", "name": "Andre Morgan"}, {"credit_id": "52fe45ee9251416c75067551", "department": "Production", "gender": 0, "id": 71018, "job": "Executive Producer", "name": "Andre Morgan"}, {"credit_id": "52fe45ed9251416c750674e5", "department": "Directing", "gender": 2, "id": 76812, "job": "Director", "name": "Raymond Yip Wai-Man"}, {"credit_id": "52fe45ee9251416c7506753f", "department": "Production", "gender": 2, "id": 76812, "job": "Producer", "name": "Raymond Yip Wai-Man"}, {"credit_id": "52fe45ee9251416c7506756f", "department": "Sound", "gender": 0, "id": 78991, "job": "Original Music Composer", "name": "Leon Ko"}, {"credit_id": "52fe45ed9251416c75067515", "department": "Writing", "gender": 0, "id": 126805, "job": "Screenplay", "name": "James Yuen"}, {"credit_id": "52fe45ee9251416c75067581", "department": "Editing", "gender": 0, "id": 130500, "job": "Editor", "name": "Wenders Li"}, {"credit_id": "52fe45ed9251416c750674fd", "department": "Writing", "gender": 0, "id": 134026, "job": "Screenplay", "name": "Huang Jianxin"}, {"credit_id": "52fe45ee9251416c75067521", "department": "Production", "gender": 0, "id": 134026, "job": "Producer", "name": "Huang Jianxin"}, {"credit_id": "52fe45ed9251416c75067509", "department": "Writing", "gender": 1, "id": 231751, "job": "Screenplay", "name": "Aubrey Lam Oi-Wah"}, {"credit_id": "52fe45ee9251416c7506758d", "department": "Art", "gender": 0, "id": 550956, "job": "Production Design", "name": "Yee Chung-Man"}, {"credit_id": "52fe45ee9251416c75067575", "department": "Sound", "gender": 0, "id": 552419, "job": "Original Music Composer", "name": "Chatchai Pongprapaphan"}, {"credit_id": "52fe45ed9251416c750674f1", "department": "Writing", "gender": 0, "id": 965591, "job": "Screenplay", "name": "Guo Junli"}, {"credit_id": "52fe45ed9251416c75067503", "department": "Writing", "gender": 0, "id": 1069157, "job": "Screenplay", "name": "Yuet-Jan Hui"}, {"credit_id": "52fe45ee9251416c75067533", "department": "Production", "gender": 0, "id": 1069157, "job": "Producer", "name": "Yuet-Jan Hui"}, {"credit_id": "52fe45ed9251416c750674f7", "department": "Writing", "gender": 0, "id": 1127722, "job": "Screenplay", "name": "He Jiping"}, {"credit_id": "52fe45ed9251416c7506750f", "department": "Writing", "gender": 0, "id": 1127723, "job": "Screenplay", "name": "Lan Xu"}, {"credit_id": "52fe45ee9251416c7506752d", "department": "Production", "gender": 0, "id": 1127724, "job": "Producer", "name": "Zoe Chen"}, {"credit_id": "52fe45ee9251416c7506754b", "department": "Production", "gender": 0, "id": 1127725, "job": "Executive Producer", "name": "Peter Lam"}]</t>
  </si>
  <si>
    <t>[{"cast_id": 1, "character": "Mansur", "credit_id": "52fe47db9251416c750a7be3", "gender": 2, "id": 58982, "name": "Kuno Becker", "order": 0}, {"cast_id": 2, "character": "Erali", "credit_id": "52fe47db9251416c750a7be7", "gender": 2, "id": 19487, "name": "Jay Hernandez", "order": 1}, {"cast_id": 3, "character": "Oraz", "credit_id": "52fe47db9251416c750a7beb", "gender": 2, "id": 58319, "name": "Jason Scott Lee", "order": 2}, {"cast_id": 4, "character": "Galdan Ceren, the Jungar Sultan", "credit_id": "52fe47db9251416c750a7bef", "gender": 0, "id": 84731, "name": "Doskhan Zholzhaksynov", "order": 3}, {"cast_id": 5, "character": "Gaukhar", "credit_id": "52fe47db9251416c750a7bf3", "gender": 0, "id": 84732, "name": "Ayanat Ksenbai", "order": 4}, {"cast_id": 6, "character": "Sharish", "credit_id": "52fe47db9251416c750a7bf7", "gender": 2, "id": 18702, "name": "Mark Dacascos", "order": 5}, {"cast_id": 7, "character": "Ragbat", "credit_id": "52fe47db9251416c750a7bfb", "gender": 0, "id": 84733, "name": "Aziz Beyshenaliev", "order": 6}, {"cast_id": 8, "character": "Barak", "credit_id": "52fe47db9251416c750a7bff", "gender": 0, "id": 84734, "name": "Erik Zholzhaksynov", "order": 7}, {"cast_id": 9, "character": "Hocha", "credit_id": "52fe47db9251416c750a7c03", "gender": 0, "id": 84735, "name": "Dilnaz Akhmadieva", "order": 8}]</t>
  </si>
  <si>
    <t>[{"credit_id": "52fe47db9251416c750a7c09", "department": "Directing", "gender": 2, "id": 71871, "job": "Director", "name": "Sergei Bodrov Jr."}, {"credit_id": "52fe47db9251416c750a7c15", "department": "Writing", "gender": 2, "id": 82798, "job": "Writer", "name": "Rustam Ibragimbekov"}, {"credit_id": "52fe47db9251416c750a7c0f", "department": "Directing", "gender": 2, "id": 84736, "job": "Director", "name": "Ivan Passer"}]</t>
  </si>
  <si>
    <t>[{"cast_id": 4, "character": "Curtis Everett", "credit_id": "52fe4ad6c3a36847f81e449d", "gender": 2, "id": 16828, "name": "Chris Evans", "order": 0}, {"cast_id": 39, "character": "Namgoong Minsu", "credit_id": "53bd4726c3a3684ce9001500", "gender": 2, "id": 20738, "name": "Song Kang-ho", "order": 1}, {"cast_id": 20, "character": "Minister Wilford", "credit_id": "5313a0f1c3a368299b004650", "gender": 2, "id": 228, "name": "Ed Harris", "order": 2}, {"cast_id": 6, "character": "Gilliam", "credit_id": "52fe4ad6c3a36847f81e44a5", "gender": 2, "id": 5049, "name": "John Hurt", "order": 3}, {"cast_id": 7, "character": "Minister Mason", "credit_id": "52fe4ad6c3a36847f81e44a9", "gender": 1, "id": 3063, "name": "Tilda Swinton", "order": 4}, {"cast_id": 5, "character": "Edgar", "credit_id": "52fe4ad6c3a36847f81e44a1", "gender": 2, "id": 478, "name": "Jamie Bell", "order": 5}, {"cast_id": 9, "character": "Tanya", "credit_id": "52fe4ad6c3a36847f81e44b1", "gender": 1, "id": 6944, "name": "Octavia Spencer", "order": 6}, {"cast_id": 10, "character": "Andrew", "credit_id": "52fe4ad6c3a36847f81e44b5", "gender": 2, "id": 1125, "name": "Ewen Bremner", "order": 7}, {"cast_id": 21, "character": "Yona", "credit_id": "5313a32d9251410fe6006436", "gender": 0, "id": 21689, "name": "Ko Ah-sung", "order": 8}, {"cast_id": 8, "character": "Teacher", "credit_id": "52fe4ad6c3a36847f81e44ad", "gender": 1, "id": 17486, "name": "Alison Pill", "order": 9}, {"cast_id": 11, "character": "Grey", "credit_id": "52fe4ad6c3a36847f81e44b9", "gender": 2, "id": 220232, "name": "Luke Pasqualino", "order": 10}, {"cast_id": 38, "character": "Franco The Elder", "credit_id": "53377d649251411302000bdd", "gender": 2, "id": 39959, "name": "Vlad Ivanov", "order": 11}, {"cast_id": 16, "character": "Franco The Younger", "credit_id": "52fe4ad6c3a36847f81e44cd", "gender": 0, "id": 1049409, "name": "Adnan Haskovic", "order": 12}, {"cast_id": 43, "character": "Claude", "credit_id": "55ea437d9251413e3e008014", "gender": 0, "id": 1087079, "name": "Emma Levie", "order": 13}, {"cast_id": 22, "character": "Fuyu", "credit_id": "531af9a6c3a3685c31004771", "gender": 2, "id": 4025, "name": "Steve Park", "order": 14}, {"cast_id": 15, "character": "Painter", "credit_id": "52fe4ad6c3a36847f81e44c9", "gender": 2, "id": 171538, "name": "Clark Middleton", "order": 15}, {"cast_id": 44, "character": "Tim", "credit_id": "55ea43efc3a3687d3b000ab3", "gender": 0, "id": 1505325, "name": "Marcanthonee Reis", "order": 16}, {"cast_id": 40, "character": "Paul", "credit_id": "54b18351c3a36809510025ad", "gender": 2, "id": 138988, "name": "Paul Lazar", "order": 17}, {"cast_id": 17, "character": "Egg-Head", "credit_id": "52fe4ad6c3a36847f81e44d1", "gender": 2, "id": 18818, "name": "T\u00f3mas Lemarquis", "order": 18}, {"cast_id": 13, "character": "News Reporter", "credit_id": "52fe4ad6c3a36847f81e44c1", "gender": 2, "id": 37760, "name": "Kenny Doughty", "order": 19}, {"cast_id": 45, "character": "Gerald", "credit_id": "55ea448d9251413e4100797d", "gender": 2, "id": 25670, "name": "Robert Russell", "order": 20}, {"cast_id": 46, "character": "Doris", "credit_id": "55ea44e49251413e3e008071", "gender": 0, "id": 1505326, "name": "Magda Weigertov\u00e1", "order": 21}, {"cast_id": 47, "character": "Soldier 1", "credit_id": "55ea44fbc3a3682c76007342", "gender": 0, "id": 1394090, "name": "Jim High", "order": 22}, {"cast_id": 48, "character": "Soldier 2", "credit_id": "55ea4529c3a3682c640071c1", "gender": 0, "id": 1505327, "name": "Peter Hallin", "order": 23}, {"cast_id": 49, "character": "Female Officer", "credit_id": "55ea453ac3a3682c7600734f", "gender": 0, "id": 1505328, "name": "Haruna Honcoopova", "order": 24}, {"cast_id": 50, "character": "Ylfa", "credit_id": "55ea454ac3a3682c5f0080a2", "gender": 0, "id": 1505329, "name": "Ana Braun", "order": 25}, {"cast_id": 51, "character": "Boy", "credit_id": "55ea455392514106d6000bc0", "gender": 0, "id": 1505330, "name": "Griffin Seymour", "order": 26}, {"cast_id": 52, "character": "Young Wilford", "credit_id": "55ea457e9251413e350078e9", "gender": 0, "id": 1505331, "name": "Tyler Williams", "order": 27}, {"cast_id": 53, "character": "Magdalena", "credit_id": "55ea45a79251413e2f0079b8", "gender": 0, "id": 1505332, "name": "Luna Sophia Bar-Cohen", "order": 28}, {"cast_id": 54, "character": "Sergio", "credit_id": "55ea45b29251413e350078f5", "gender": 0, "id": 1505334, "name": "Sean Renwick", "order": 29}, {"cast_id": 55, "character": "Andy", "credit_id": "55ea45d69251413e32007a43", "gender": 0, "id": 1470798, "name": "Karel Vesel\u00fd", "order": 30}, {"cast_id": 56, "character": "Chan", "credit_id": "55ea45f2c3a3682c62007f0f", "gender": 0, "id": 1505336, "name": "Park Sungtaek", "order": 31}, {"cast_id": 57, "character": "Soldier A", "credit_id": "55ea45fd9251413e2f0079ca", "gender": 0, "id": 1505337, "name": "Brian Foley", "order": 32}, {"cast_id": 58, "character": "Soldier B", "credit_id": "55ea46129251413e45007a6a", "gender": 0, "id": 137334, "name": "Kendrick Ong", "order": 33}, {"cast_id": 59, "character": "Old Man", "credit_id": "55ea461f92514106d6000be0", "gender": 0, "id": 1505338, "name": "Seisuke Tsukahara", "order": 34}, {"cast_id": 60, "character": "Dark Voice", "credit_id": "55ea46679251413e3e0080bb", "gender": 0, "id": 1505339, "name": "Tom\u00e1\u0161 Dianki\u0161ka", "order": 35}, {"cast_id": 61, "character": "Giant", "credit_id": "55ea4691c3a3682c640071f9", "gender": 0, "id": 1425317, "name": "Miroslav Navr\u00e1til", "order": 36}, {"cast_id": 62, "character": "Plan Tender 1", "credit_id": "55ea469e9251413e410079ea", "gender": 0, "id": 1505340, "name": "Huh Chan", "order": 37}, {"cast_id": 63, "character": "Plan Tender 2", "credit_id": "55ea46aec3a3682c5d0087c1", "gender": 0, "id": 1505341, "name": "Lucie Burianov\u00e1", "order": 38}, {"cast_id": 64, "character": "Voice Actor", "credit_id": "55ea46c9c3a3682c62007f4a", "gender": 0, "id": 1505342, "name": "Dana Green", "order": 39}, {"cast_id": 65, "character": "Voice Actor (voice)", "credit_id": "55ea46d6c3a3682c5d0087ca", "gender": 0, "id": 1505344, "name": "Jonny Loquasto", "order": 40}, {"cast_id": 66, "character": "Voice Actor (voice)", "credit_id": "55ea46eb9251413e32007a76", "gender": 2, "id": 77993, "name": "Parry Shen", "order": 41}, {"cast_id": 67, "character": "Voice Actor (voice)", "credit_id": "55ea46f59251413e41007a03", "gender": 0, "id": 1505345, "name": "Joseph Bertot", "order": 42}, {"cast_id": 68, "character": "Korean Translator Voice (voice)", "credit_id": "55ea4727c3a3687d3b000b4a", "gender": 0, "id": 1505346, "name": "Eunkyung Song", "order": 43}, {"cast_id": 69, "character": "Voice Actor (voice)", "credit_id": "55ea472fc3a3682c6b007775", "gender": 0, "id": 1505342, "name": "Dana Green", "order": 44}]</t>
  </si>
  <si>
    <t>[{"credit_id": "59aff0aa925141072f06deb8", "department": "Production", "gender": 1, "id": 3686, "job": "Casting", "name": "Johanna Ray"}, {"credit_id": "59afebe3c3a3682cc806d20c", "department": "Production", "gender": 2, "id": 3959, "job": "Co-Producer", "name": "Robert Bernacchi"}, {"credit_id": "53304dd7c3a3685fd3006bad", "department": "Sound", "gender": 2, "id": 7229, "job": "Original Music Composer", "name": "Marco Beltrami"}, {"credit_id": "59afee72925141072f06dc4b", "department": "Production", "gender": 0, "id": 4854, "job": "Co-Producer", "name": "David Minkowski"}, {"credit_id": "59afefa2925141070706c1ea", "department": "Production", "gender": 0, "id": 4856, "job": "Co-Producer", "name": "Matthew Stillman"}, {"credit_id": "53304dc7c3a3685fbb006a38", "department": "Production", "gender": 2, "id": 10099, "job": "Producer", "name": "Park Chan-wook"}, {"credit_id": "52fe4ad6c3a36847f81e4493", "department": "Writing", "gender": 2, "id": 21684, "job": "Screenplay", "name": "Bong Joon-ho"}, {"credit_id": "52fe4ad6c3a36847f81e448d", "department": "Directing", "gender": 2, "id": 21684, "job": "Director", "name": "Bong Joon-ho"}, {"credit_id": "53304d99c3a3685fbb006a33", "department": "Writing", "gender": 2, "id": 21684, "job": "Screenstory", "name": "Bong Joon-ho"}, {"credit_id": "59afee11c3a3682c48065608", "department": "Production", "gender": 0, "id": 41288, "job": "Producer", "name": "Miky Lee"}, {"credit_id": "59afee5dc3a3682e6401655c", "department": "Production", "gender": 0, "id": 43563, "job": "Producer", "name": "Tae-hun Lee"}, {"credit_id": "53304da7c3a3685fc3006c15", "department": "Writing", "gender": 0, "id": 53455, "job": "Screenplay", "name": "Kelly Masterson"}, {"credit_id": "59aff14ec3a3681fcc016a8f", "department": "Costume &amp; Make-Up", "gender": 1, "id": 56417, "job": "Costume Design", "name": "Catherine George"}, {"credit_id": "53304df1c3a3685fdb006c55", "department": "Camera", "gender": 0, "id": 68909, "job": "Director of Photography", "name": "Kyung-Pyo Hong"}, {"credit_id": "53304d38c3a3685fc3006bf6", "department": "Writing", "gender": 0, "id": 69943, "job": "Original Story", "name": "Benjamin Legrand"}, {"credit_id": "53304dfec3a3685fb30068da", "department": "Editing", "gender": 0, "id": 570306, "job": "Editor", "name": "Steve M. Choe"}, {"credit_id": "53304e0bc3a3685fd3006bbc", "department": "Art", "gender": 2, "id": 962085, "job": "Production Design", "name": "Ondrej Nekvasil"}, {"credit_id": "59aff061c3a3682e640167a8", "department": "Production", "gender": 1, "id": 1011188, "job": "Casting", "name": "Jenny Jue"}, {"credit_id": "53304db6c3a3685fd3006bab", "department": "Production", "gender": 0, "id": 1128834, "job": "Producer", "name": "Steven Nam"}, {"credit_id": "52fe4ad6c3a36847f81e44db", "department": "Production", "gender": 0, "id": 1168598, "job": "Producer", "name": "Tae-sung Jeong"}, {"credit_id": "53304d29c3a3685fac0069ed", "department": "Writing", "gender": 0, "id": 1304278, "job": "Original Story", "name": "Jacques Lob"}, {"credit_id": "53304d5cc3a3685fc3006c03", "department": "Writing", "gender": 0, "id": 1304282, "job": "Original Story", "name": "Jean-Marc Rochette"}, {"credit_id": "53304e19c3a3685fc3006c1c", "department": "Art", "gender": 0, "id": 1304287, "job": "Art Direction", "name": "Stefan Kovacik"}, {"credit_id": "59aff228c3a3682d87017d2d", "department": "Production", "gender": 0, "id": 1398936, "job": "Unit Manager", "name": "Jiri Kotlas"}, {"credit_id": "59afeec4c3a3682d87017915", "department": "Production", "gender": 0, "id": 1442997, "job": "Co-Producer", "name": "Park Tae-joon"}, {"credit_id": "59aff03dc3a3681fcc01675d", "department": "Editing", "gender": 0, "id": 1452555, "job": "Editor", "name": "Changju Kim"}, {"credit_id": "5531360ec3a368221d000165", "department": "Directing", "gender": 0, "id": 1455486, "job": "Assistant Director", "name": "Jakub Dvorak"}, {"credit_id": "55374b169251411256001910", "department": "Art", "gender": 0, "id": 1457644, "job": "Art Department Manager", "name": "Kim Eun-young"}, {"credit_id": "575b6c65c3a3680144000ab7", "department": "Visual Effects", "gender": 2, "id": 1480986, "job": "Visual Effects", "name": "Baik"}, {"credit_id": "59aff37dc3a3682c2206925d", "department": "Art", "gender": 0, "id": 1483829, "job": "Set Designer", "name": "Petr Bouska"}, {"credit_id": "59aff0d8c3a3681fcc01681e", "department": "Art", "gender": 1, "id": 1544356, "job": "Set Decoration", "name": "Beatrice Brentnerova"}, {"credit_id": "59aff5e1925141079d06b13e", "department": "Production", "gender": 1, "id": 1569396, "job": "Casting Assistant", "name": "Krista Husar"}, {"credit_id": "59afebfdc3a3682c6206f487", "department": "Production", "gender": 0, "id": 1674263, "job": "Co-Producer", "name": "Dooho Choi"}, {"credit_id": "59aff791c3a3682c620701a8", "department": "Production", "gender": 0, "id": 1721340, "job": "Production Coordinator", "name": "Ludek Vomacka"}, {"credit_id": "59aff2d6925141072306b373", "department": "Production", "gender": 1, "id": 1745986, "job": "Unit Production Manager", "name": "Katerina Silna"}, {"credit_id": "59aff54cc3a3681fcc016f08", "department": "Art", "gender": 0, "id": 1753175, "job": "Set Designer", "name": "Pavel Tatar"}, {"credit_id": "59aff41dc3a3682e64016bbe", "department": "Art", "gender": 1, "id": 1843349, "job": "Set Designer", "name": "Adela Hakova"}, {"credit_id": "59afeba2c3a3682443014fbe", "department": "Production", "gender": 2, "id": 1882970, "job": "Co-Producer", "name": "Jisun Back"}, {"credit_id": "59afec39c3a3681fcc016283", "department": "Production", "gender": 0, "id": 1882971, "job": "Co-Executive Producer", "name": "Pyung-ho Choi"}, {"credit_id": "59afec90925141079d06a6a9", "department": "Production", "gender": 0, "id": 1882972, "job": "Co-Producer", "name": "Francis Chung"}, {"credit_id": "59afecd0925141070706bea3", "department": "Production", "gender": 2, "id": 1882973, "job": "Co-Executive Producer", "name": "Kris Ghil"}, {"credit_id": "59afed0bc3a3682c22068b1f", "department": "Production", "gender": 2, "id": 1882975, "job": "Associate Producer", "name": "Samuel Yeunju Ha"}, {"credit_id": "59afedccc3a3681fcc01646d", "department": "Production", "gender": 0, "id": 1882976, "job": "Co-Executive Producer", "name": "Young-don Kim"}, {"credit_id": "59afeede925141078a06fdd2", "department": "Production", "gender": 1, "id": 1882977, "job": "Associate Producer", "name": "Cathy Seok"}, {"credit_id": "59afef39925141072306af80", "department": "Production", "gender": 0, "id": 1882978, "job": "Associate Producer", "name": "Lee Sorim"}, {"credit_id": "59afefbb9251417e400176b6", "department": "Production", "gender": 0, "id": 1882979, "job": "Associate Producer", "name": "Huh Soo Young"}, {"credit_id": "59aff180c3a3681fcc016ac2", "department": "Crew", "gender": 0, "id": 1882984, "job": "Post Production Supervisor", "name": "Su Park Beoh"}, {"credit_id": "59aff1f8c3a3682cc806d95a", "department": "Production", "gender": 0, "id": 1882985, "job": "Production Manager", "name": "Park Jisung"}, {"credit_id": "59aff251c3a368244301571d", "department": "Production", "gender": 0, "id": 1882986, "job": "Unit Production Manager", "name": "Sungho Nam"}, {"credit_id": "59aff28ec3a3682cc806da18", "department": "Production", "gender": 2, "id": 1882988, "job": "Unit Production Manager", "name": "Gerhard Rupp"}, {"credit_id": "59aff354c3a3682d87017ead", "department": "Art", "gender": 0, "id": 1882992, "job": "Set Designer", "name": "Mi Song Bo"}, {"credit_id": "59aff397c3a3682cc806db56", "department": "Art", "gender": 0, "id": 1882993, "job": "Set Designer", "name": "Ham Kim Byung"}, {"credit_id": "59aff3e292514107650702e0", "department": "Art", "gender": 1, "id": 1882995, "job": "Set Designer", "name": "B\u00e1rbara Cruz Garc\u00eda"}, {"credit_id": "59aff4949251417e40017c34", "department": "Art", "gender": 1, "id": 1882996, "job": "Set Designer", "name": "Darina Hejlov\u00e1"}, {"credit_id": "59aff4ffc3a3682c48065d64", "department": "Art", "gender": 0, "id": 1882999, "job": "Set Designer", "name": "Hee Kwon Ju"}, {"credit_id": "59aff593c3a3682c2206943e", "department": "Production", "gender": 1, "id": 1883000, "job": "Casting Assistant", "name": "Sarka Hudeckova"}, {"credit_id": "59aff620c3a3682e64016df2", "department": "Production", "gender": 2, "id": 1883001, "job": "Location Manager", "name": "Armin Popp"}, {"credit_id": "59aff676c3a3682cc806de8b", "department": "Production", "gender": 0, "id": 1883002, "job": "Production Coordinator", "name": "Jun Ryu Jae"}, {"credit_id": "59aff6bfc3a3682c620700ca", "department": "Art", "gender": 0, "id": 1883003, "job": "Title Designer", "name": "Hwang Kyuyoung"}, {"credit_id": "59aff702c3a3682443015bf0", "department": "Directing", "gender": 0, "id": 1883004, "job": "Script Supervisor", "name": "Bo Eun Park"}, {"credit_id": "59aff74e925141072f06e593", "department": "Production", "gender": 2, "id": 1883005, "job": "Production Coordinator", "name": "Hyun-Cheol Park"}, {"credit_id": "59aff7aec3a3682c620701cb", "department": "Art", "gender": 0, "id": 1883006, "job": "Title Designer", "name": "Baic Zong"}]</t>
  </si>
  <si>
    <t>[{"cast_id": 1001, "character": "Lucille (voice)", "credit_id": "52fe496cc3a368484e12ac5d", "gender": 1, "id": 65007, "name": "Vanessa Paradis", "order": 0}, {"cast_id": 1002, "character": "Franc\u0153ur (voice)", "credit_id": "52fe496cc3a368484e12ac61", "gender": 2, "id": 66841, "name": "Mathieu Chedid", "order": 1}, {"cast_id": 1003, "character": "Raoul (voice)", "credit_id": "52fe496cc3a368484e12ac65", "gender": 0, "id": 51100, "name": "Gad Elmaleh", "order": 2}, {"cast_id": 1004, "character": "Le pr\u00e9fet Maynott (voice)", "credit_id": "52fe496cc3a368484e12ac69", "gender": 0, "id": 33161, "name": "Fran\u00e7ois Cluzet", "order": 3}, {"cast_id": 1005, "character": "Maud (voice)", "credit_id": "52fe496cc3a368484e12ac6d", "gender": 1, "id": 4390, "name": "Ludivine Sagnier", "order": 4}, {"cast_id": 1006, "character": "Madame Carlotta (voice)", "credit_id": "52fe496cc3a368484e12ac71", "gender": 1, "id": 54292, "name": "Julie Ferrier", "order": 5}, {"cast_id": 1011, "character": "Albert (voice)", "credit_id": "592194319251414ab1056459", "gender": 2, "id": 77928, "name": "Bruno Salomone", "order": 6}, {"cast_id": 1012, "character": "Emile (voice)", "credit_id": "59219443925141485e05c89f", "gender": 0, "id": 1820910, "name": "S\u00e9bastien Desjours", "order": 7}, {"cast_id": 1013, "character": "P\u00e2t\u00e9 / Narrator (voice)", "credit_id": "592194609251414ab1056491", "gender": 0, "id": 1091885, "name": "Philippe Peythieu", "order": 8}]</t>
  </si>
  <si>
    <t>[{"credit_id": "5922c7aec3a368799b066fec", "department": "Production", "gender": 2, "id": 59, "job": "Co-Producer", "name": "Luc Besson"}, {"credit_id": "5922c7d6c3a3687912062a70", "department": "Production", "gender": 0, "id": 32463, "job": "Associate Producer", "name": "R\u00e9mi Burah"}, {"credit_id": "592195999251414a570562e0", "department": "Sound", "gender": 0, "id": 39651, "job": "Orchestrator", "name": "Jean-Pascal Beintus"}, {"credit_id": "592195329251414a7b0597da", "department": "Crew", "gender": 0, "id": 54206, "job": "Thanks", "name": "Jeremy Burdek"}, {"credit_id": "5922c7ee925141482f06a153", "department": "Production", "gender": 0, "id": 54205, "job": "Executive Producer", "name": "Nadia Khamlichi"}, {"credit_id": "5922c8119251414add068290", "department": "Production", "gender": 2, "id": 54204, "job": "Executive Producer", "name": "Adrian Politowski"}, {"credit_id": "5922c89dc3a368723d06e093", "department": "Crew", "gender": 0, "id": 56230, "job": "Post Production Supervisor", "name": "Eric Bassoff"}, {"credit_id": "5922cac7c3a3687a6406a946", "department": "Production", "gender": 0, "id": 64399, "job": "Production Supervisor", "name": "Iwona Sellers"}, {"credit_id": "52fe496cc3a368484e12ac83", "department": "Directing", "gender": 2, "id": 65629, "job": "Director", "name": "Bibo Bergeron"}, {"credit_id": "52fe496cc3a368484e12ac77", "department": "Writing", "gender": 2, "id": 65629, "job": "Writer", "name": "Bibo Bergeron"}, {"credit_id": "592194c5925141485e05c92f", "department": "Sound", "gender": 2, "id": 66841, "job": "Original Music Composer", "name": "Mathieu Chedid"}, {"credit_id": "52fe496cc3a368484e12ac7d", "department": "Writing", "gender": 0, "id": 109340, "job": "Screenplay", "name": "St\u00e9phane Kazandjian"}, {"credit_id": "5654f3a492514145bc00074d", "department": "Visual Effects", "gender": 2, "id": 118713, "job": "Animation Director", "name": "Fabrice Joubert"}, {"credit_id": "5922c95d9251414ab1067c2d", "department": "Art", "gender": 0, "id": 998577, "job": "Set Designer", "name": "Paul Mager"}, {"credit_id": "5922ca739251411f6a00a23c", "department": "Visual Effects", "gender": 0, "id": 998584, "job": "Animation Supervisor", "name": "Jonathan del Val"}, {"credit_id": "5922c82a9251411f6a00a082", "department": "Production", "gender": 2, "id": 1015907, "job": "Executive Producer", "name": "Gilles Waterkeyn"}, {"credit_id": "5922c7e19251414add06825f", "department": "Production", "gender": 0, "id": 1047588, "job": "Line Producer", "name": "Andre Clavel"}, {"credit_id": "5921957a9251414add056b9f", "department": "Sound", "gender": 0, "id": 1096440, "job": "Music Programmer", "name": "J\u00e9r\u00f4me Devoise"}, {"credit_id": "5922c98e9251414a570677c9", "department": "Writing", "gender": 0, "id": 1282150, "job": "Storyboard", "name": "Antoine Antin"}, {"credit_id": "5922c919c3a3687a4b066118", "department": "Art", "gender": 0, "id": 1297765, "job": "Set Designer", "name": "Fran\u00e7ois-Xavier Chanioux"}, {"credit_id": "5922c93e9251414add068385", "department": "Visual Effects", "gender": 0, "id": 1297766, "job": "Character Designer", "name": "Olivier Delabarre"}, {"credit_id": "5921958a925141485e05c9fa", "department": "Sound", "gender": 0, "id": 1540472, "job": "Orchestrator", "name": "Nicolas Charron"}, {"credit_id": "5922cade925141482f06a3b9", "department": "Production", "gender": 0, "id": 1542343, "job": "Production Supervisor", "name": "Martin Metz"}, {"credit_id": "5922c8d0925141499006a82f", "department": "Production", "gender": 0, "id": 1574077, "job": "Assistant Production Manager", "name": "Marie Castrie"}, {"credit_id": "592195649251414990058b32", "department": "Sound", "gender": 0, "id": 1637475, "job": "Music Supervisor", "name": "Alexandre Mahout"}, {"credit_id": "59219516c3a3687a8e056430", "department": "Directing", "gender": 0, "id": 1681495, "job": "First Assistant Director", "name": "Bertrand Schutz"}, {"credit_id": "5922c7c5c3a3687a4b065ffe", "department": "Production", "gender": 0, "id": 1681511, "job": "Line Producer", "name": "Olivier Bizet"}, {"credit_id": "5922c9829251414ab1067c4a", "department": "Writing", "gender": 0, "id": 1705477, "job": "Storyboard", "name": "Habib Louati"}, {"credit_id": "5922ca5a9251411f6a00a229", "department": "Visual Effects", "gender": 0, "id": 1716984, "job": "Animation", "name": "Benoit Bargeton"}, {"credit_id": "5922c9eac3a3687a8e0675b2", "department": "Sound", "gender": 0, "id": 1724718, "job": "Foley", "name": "Eric Chevallier"}, {"credit_id": "5922c9aac3a3687a4b06618c", "department": "Sound", "gender": 0, "id": 1724719, "job": "Sound Designer", "name": "Samy Bardet"}, {"credit_id": "5922c9b49251414a570677e9", "department": "Sound", "gender": 0, "id": 1724719, "job": "Sound Editor", "name": "Samy Bardet"}, {"credit_id": "5922c9a0925141499006a8bf", "department": "Sound", "gender": 0, "id": 1724719, "job": "Recording Supervision", "name": "Samy Bardet"}, {"credit_id": "5922c88fc3a3687912062afd", "department": "Art", "gender": 0, "id": 1742332, "job": "Production Design", "name": "Fran\u00e7ois Moret"}, {"credit_id": "5922c8f69251414add06834e", "department": "Production", "gender": 0, "id": 1804240, "job": "Production Manager", "name": "Nicolas Trout"}, {"credit_id": "5922c81e9251414add06829b", "department": "Production", "gender": 0, "id": 1804240, "job": "Line Producer", "name": "Nicolas Trout"}, {"credit_id": "592194f9c3a368723d05bc7b", "department": "Editing", "gender": 0, "id": 1820913, "job": "Editor", "name": "Pascal Chev\u00e9"}, {"credit_id": "592195079251414a5705625a", "department": "Editing", "gender": 0, "id": 1820914, "job": "Co-Editor", "name": "Nicolas Stretta"}, {"credit_id": "5921954d9251414a7b0597f0", "department": "Sound", "gender": 0, "id": 1820915, "job": "Music", "name": "Michael Wijnen"}, {"credit_id": "5922c60c925141485e06efb1", "department": "Production", "gender": 0, "id": 1821403, "job": "Casting Assistant", "name": "Renato Chiocca"}, {"credit_id": "5922c8b0c3a3687912062b1a", "department": "Production", "gender": 0, "id": 1821412, "job": "Assistant Production Manager", "name": "S\u00e9bastien Blanchard"}, {"credit_id": "5922c8c19251414a5706772d", "department": "Production", "gender": 0, "id": 1821413, "job": "Production Manager", "name": "Lucie Bolze"}, {"credit_id": "5922c8e7c3a368723d06e0ca", "department": "Production", "gender": 0, "id": 1821414, "job": "Assistant Production Manager", "name": "Agn\u00e8s Favard"}, {"credit_id": "5922c903c3a368799b0670f0", "department": "Crew", "gender": 0, "id": 1821416, "job": "Post Production Supervisor", "name": "Pauline Gilbert"}, {"credit_id": "5922c90bc3a368774e06f0b6", "department": "Crew", "gender": 0, "id": 1821416, "job": "Post-Production Manager", "name": "Pauline Gilbert"}, {"credit_id": "5922c92892514149f3069a49", "department": "Visual Effects", "gender": 0, "id": 1821417, "job": "Character Designer", "name": "Sylvain Deboissy"}, {"credit_id": "5922c96e9251414add0683a3", "department": "Art", "gender": 0, "id": 1821418, "job": "Set Designer", "name": "Sebastion Piquet"}, {"credit_id": "5922c9d0c3a3687912062bd2", "department": "Sound", "gender": 0, "id": 1821419, "job": "Assistant Sound Editor", "name": "J\u00e9r\u00f4me Faurel"}, {"credit_id": "5922c9dd92514149f3069ae9", "department": "Sound", "gender": 0, "id": 1821420, "job": "Foley", "name": "Florian Penot"}, {"credit_id": "5922c9ff92514149f3069b0c", "department": "Crew", "gender": 0, "id": 1821421, "job": "Special Effects Coordinator", "name": "Benjamin Deboute"}, {"credit_id": "5922ca1ec3a368799b0671e1", "department": "Visual Effects", "gender": 0, "id": 1821422, "job": "Digital Compositors", "name": "Rudyard Cretenet"}, {"credit_id": "5922ca349251414add068442", "department": "Lighting", "gender": 0, "id": 1821423, "job": "Lighting Supervisor", "name": "Jonathan Germain"}, {"credit_id": "5922ca82c3a368799b06724a", "department": "Visual Effects", "gender": 0, "id": 1821424, "job": "Character Designer", "name": "St\u00e9phane Sainte-Foi"}]</t>
  </si>
  <si>
    <t>[{"cast_id": 4, "character": "Steven Schats", "credit_id": "52fe4506c3a368484e0440a1", "gender": 2, "id": 4756, "name": "Matthew Broderick", "order": 0}, {"cast_id": 5, "character": "Joe Devine", "credit_id": "52fe4506c3a368484e0440a5", "gender": 2, "id": 7447, "name": "Alec Baldwin", "order": 1}, {"cast_id": 6, "character": "Emily French", "credit_id": "52fe4506c3a368484e0440a9", "gender": 1, "id": 3051, "name": "Toni Collette", "order": 2}, {"cast_id": 7, "character": "Valerie Weston", "credit_id": "52fe4506c3a368484e0440ad", "gender": 1, "id": 49148, "name": "Calista Flockhart", "order": 3}, {"cast_id": 8, "character": "Jack Devine", "credit_id": "52fe4506c3a368484e0440b1", "gender": 2, "id": 11477, "name": "Ray Liotta", "order": 4}, {"cast_id": 9, "character": "Marshal Paris", "credit_id": "52fe4506c3a368484e0440b5", "gender": 2, "id": 1462, "name": "Tim Blake Nelson", "order": 5}, {"cast_id": 10, "character": "Abe White", "credit_id": "52fe4506c3a368484e0440b9", "gender": 2, "id": 8986, "name": "James Rebhorn", "order": 6}, {"cast_id": 11, "character": "Tommy Sanz", "credit_id": "52fe4506c3a368484e0440bd", "gender": 2, "id": 4252, "name": "Tony Shalhoub", "order": 7}, {"cast_id": 20, "character": "Girl with Emily French at Movie Premiere", "credit_id": "570f66e592514143ff000cba", "gender": 1, "id": 20750, "name": "Judy Greer", "order": 8}, {"cast_id": 21, "character": "Lonnie Bosco", "credit_id": "57d1d00bc3a36811370000df", "gender": 0, "id": 7795, "name": "Buck Henry", "order": 9}, {"cast_id": 22, "character": "Agent Nance", "credit_id": "57d1d0e89251413ff4000171", "gender": 2, "id": 34457, "name": "Ian Gomez", "order": 10}, {"cast_id": 23, "character": "Agent Ray Dawson", "credit_id": "57d1d156c3a3684e1f0014fe", "gender": 2, "id": 76476, "name": "Troy Winbush", "order": 11}, {"cast_id": 24, "character": "Agent Pike", "credit_id": "57d1d1b29251413d5a000276", "gender": 0, "id": 17867, "name": "Tom McCarthy", "order": 12}, {"cast_id": 25, "character": "Willie Gratzo", "credit_id": "57d1d204c3a3684e1d00151f", "gender": 2, "id": 6951, "name": "W. Earl Brown", "order": 13}, {"cast_id": 26, "character": "Troy Haines", "credit_id": "57d1d2509251410ca400132f", "gender": 2, "id": 333, "name": "Evan Jones", "order": 14}, {"cast_id": 27, "character": "Agent McCaffrey", "credit_id": "57d1d2a7c3a3684e1d00156b", "gender": 2, "id": 12797, "name": "Glenn Morshower", "order": 15}, {"cast_id": 28, "character": "Heidi Katz", "credit_id": "57d1d2fc9251410cae00149a", "gender": 0, "id": 134711, "name": "Amy Smallman", "order": 16}, {"cast_id": 29, "character": "Ed Rossi, Jr.", "credit_id": "57d1d35bc3a36810cb0002a8", "gender": 2, "id": 20582, "name": "Michael Papajohn", "order": 17}, {"cast_id": 30, "character": "Wally Kamin", "credit_id": "57d1d3d19251410cae0014f6", "gender": 2, "id": 4253, "name": "Jon Polito", "order": 18}, {"cast_id": 31, "character": "Delores", "credit_id": "57d1d4149251414000000330", "gender": 0, "id": 1676597, "name": "Valeria Hernandez", "order": 19}, {"cast_id": 33, "character": "Howard Schatz / Ben Cartwright", "credit_id": "57d1e874c3a36820a00008f9", "gender": 2, "id": 15253, "name": "Stanley Anderson", "order": 21}, {"cast_id": 35, "character": "Man With Couch", "credit_id": "57d1eb9fc3a368471800005a", "gender": 2, "id": 206366, "name": "Ross Canter", "order": 23}, {"cast_id": 36, "character": "Criminal #1", "credit_id": "57d1ebefc3a368471800007f", "gender": 2, "id": 110931, "name": "Blue Deckert", "order": 24}, {"cast_id": 37, "character": "Receptionist", "credit_id": "57d1ec7992514169fe0000ab", "gender": 0, "id": 1236068, "name": "Kelly McNair", "order": 25}, {"cast_id": 38, "character": "P.A.", "credit_id": "57d1ecd0c3a368471e000102", "gender": 2, "id": 9996, "name": "Sean Whalen", "order": 26}, {"cast_id": 39, "character": "Costume Designer", "credit_id": "57d1ee54c3a368473300019c", "gender": 1, "id": 27269, "name": "Gina Doctor", "order": 27}, {"cast_id": 40, "character": "First AD", "credit_id": "57d1ef5792514169ee0001c9", "gender": 2, "id": 21051, "name": "Yorgo Constantine", "order": 28}, {"cast_id": 41, "character": "Steven's Girlfriend", "credit_id": "57d1faef92514175df00038b", "gender": 1, "id": 143591, "name": "Shoshannah Stern", "order": 29}, {"cast_id": 42, "character": "Hotel Manager", "credit_id": "57d1fb59925141756e0003d2", "gender": 2, "id": 42724, "name": "John Prosky", "order": 30}, {"cast_id": 43, "character": "Man", "credit_id": "57d1fbe492514175a1000425", "gender": 2, "id": 99681, "name": "Robert Axelrod", "order": 31}, {"cast_id": 44, "character": "Nicky's Wife / Widow", "credit_id": "57d1fca4c3a3685510000556", "gender": 0, "id": 1216429, "name": "Tava Smiley", "order": 32}, {"cast_id": 45, "character": "Steven's Friend", "credit_id": "57d1fe8a925141756b0005f5", "gender": 0, "id": 1337842, "name": "Michael Glover", "order": 33}, {"cast_id": 46, "character": "Steven's Friend", "credit_id": "57d1feebc3a3684724000b1c", "gender": 0, "id": 1676665, "name": "Robyn Rosenkrantz", "order": 34}, {"cast_id": 47, "character": "Show Announcer", "credit_id": "57d1ff49c3a368471e000985", "gender": 2, "id": 113781, "name": "Peter Sherayko", "order": 35}, {"cast_id": 48, "character": "Little Joe", "credit_id": "57d1ff9bc3a3684716000999", "gender": 0, "id": 54514, "name": "Buck Damon", "order": 36}, {"cast_id": 49, "character": "Hollywood Boulevard Type", "credit_id": "57d2008cc3a3684724000c24", "gender": 0, "id": 1214389, "name": "Jesse Burch", "order": 37}, {"cast_id": 50, "character": "Hollywood Boulevard Type", "credit_id": "57d200c0c3a36847180009c2", "gender": 0, "id": 1416443, "name": "Casey McCarthy", "order": 38}, {"cast_id": 52, "character": "Doorman", "credit_id": "57d25c2c9251415ddd000c1d", "gender": 0, "id": 1546957, "name": "Adam McCarthy", "order": 40}, {"cast_id": 53, "character": "Himself", "credit_id": "57d25c83c3a3685d49000d1a", "gender": 2, "id": 3203, "name": "Russell Means", "order": 41}, {"cast_id": 54, "character": "Himself", "credit_id": "57d25d06c3a3685bbb000c58", "gender": 2, "id": 23915, "name": "Pat Morita", "order": 42}, {"cast_id": 55, "character": "Producer", "credit_id": "57dd19b8c3a368600f000756", "gender": 1, "id": 1174794, "name": "Stephanie Venditto", "order": 43}, {"cast_id": 56, "character": "Funeral Director", "credit_id": "586acf37c3a3686e2a003584", "gender": 2, "id": 156466, "name": "Richard Penn", "order": 44}, {"cast_id": 57, "character": "Bus Stop Drag Queen", "credit_id": "59873e2ac3a3680d510139ed", "gender": 2, "id": 170432, "name": "Willam Belli", "order": 45}]</t>
  </si>
  <si>
    <t>[{"credit_id": "52fe4506c3a368484e044091", "department": "Directing", "gender": 2, "id": 2689, "job": "Director", "name": "Jeff Nathanson"}, {"credit_id": "52fe4506c3a368484e044097", "department": "Writing", "gender": 2, "id": 2689, "job": "Writer", "name": "Jeff Nathanson"}, {"credit_id": "55be100a9251413e5b00445b", "department": "Production", "gender": 1, "id": 3965, "job": "Casting", "name": "Deborah Aquila"}, {"credit_id": "55be0f83c3a36838b00048c2", "department": "Production", "gender": 2, "id": 11957, "job": "Producer", "name": "Larry Brezner"}, {"credit_id": "52fe4506c3a368484e04409d", "department": "Editing", "gender": 2, "id": 17816, "job": "Editor", "name": "David Rosenbloom"}, {"credit_id": "55be104f9251413e4f0048a4", "department": "Art", "gender": 2, "id": 21747, "job": "Production Design", "name": "William Arnold"}, {"credit_id": "55be0fd39251413e5b004453", "department": "Camera", "gender": 0, "id": 23969, "job": "Director of Photography", "name": "John Lindley"}, {"credit_id": "55be0fad9251413e5100485d", "department": "Sound", "gender": 2, "id": 24190, "job": "Music", "name": "Rolfe Kent"}, {"credit_id": "55be0f9a9251413bdc002fc9", "department": "Production", "gender": 2, "id": 31710, "job": "Producer", "name": "David Hoberman"}, {"credit_id": "55be10269251413e58004518", "department": "Production", "gender": 1, "id": 1034748, "job": "Casting", "name": "Tricia Wood"}, {"credit_id": "55be10789251413e51004876", "department": "Directing", "gender": 1, "id": 1427384, "job": "Script Supervisor", "name": "Jane Goldsmith"}]</t>
  </si>
  <si>
    <t>[{"cast_id": 1, "character": "Eric Draven", "credit_id": "52fe44ffc3a36847f80b69b7", "gender": 2, "id": 57700, "name": "Brandon Lee", "order": 0}, {"cast_id": 2, "character": "Sarah", "credit_id": "52fe44ffc3a36847f80b69bb", "gender": 1, "id": 57701, "name": "Rochelle Davis", "order": 1}, {"cast_id": 3, "character": "Sergeant Albrecht", "credit_id": "52fe44ffc3a36847f80b69bf", "gender": 2, "id": 8874, "name": "Ernie Hudson", "order": 2}, {"cast_id": 4, "character": "Top Dollar", "credit_id": "52fe44ffc3a36847f80b69c3", "gender": 2, "id": 7486, "name": "Michael Wincott", "order": 3}, {"cast_id": 30, "character": "Myca", "credit_id": "52fe44ffc3a36847f80b6a3d", "gender": 1, "id": 39126, "name": "Bai Ling", "order": 4}, {"cast_id": 19, "character": "Shelly Webster", "credit_id": "52fe44ffc3a36847f80b6a15", "gender": 1, "id": 42649, "name": "Sofia Shinas", "order": 5}, {"cast_id": 20, "character": "Darla", "credit_id": "52fe44ffc3a36847f80b6a19", "gender": 1, "id": 3711, "name": "Anna Levine", "order": 6}, {"cast_id": 21, "character": "T-Bird", "credit_id": "52fe44ffc3a36847f80b6a1d", "gender": 2, "id": 1737, "name": "David Patrick Kelly", "order": 7}, {"cast_id": 22, "character": "Skank", "credit_id": "52fe44ffc3a36847f80b6a21", "gender": 0, "id": 37207, "name": "Angel David", "order": 8}, {"cast_id": 23, "character": "Tin Tin", "credit_id": "52fe44ffc3a36847f80b6a25", "gender": 2, "id": 65141, "name": "Laurence Mason", "order": 9}, {"cast_id": 24, "character": "Funboy", "credit_id": "52fe44ffc3a36847f80b6a29", "gender": 2, "id": 9289, "name": "Michael Massee", "order": 10}, {"cast_id": 25, "character": "Grange", "credit_id": "52fe44ffc3a36847f80b6a2d", "gender": 2, "id": 19384, "name": "Tony Todd", "order": 11}, {"cast_id": 26, "character": "Gideon", "credit_id": "52fe44ffc3a36847f80b6a31", "gender": 2, "id": 4253, "name": "Jon Polito", "order": 12}, {"cast_id": 27, "character": "Mickey", "credit_id": "52fe44ffc3a36847f80b6a35", "gender": 2, "id": 7576, "name": "Bill Raymond", "order": 13}, {"cast_id": 28, "character": "Torres", "credit_id": "52fe44ffc3a36847f80b6a39", "gender": 2, "id": 73132, "name": "Marco Rodr\u00edguez", "order": 14}, {"cast_id": 46, "character": "Roscoe", "credit_id": "592ed057c3a368611b00d093", "gender": 2, "id": 545576, "name": "Norman Max Maxwell", "order": 15}]</t>
  </si>
  <si>
    <t>[{"credit_id": "52fe44ffc3a36847f80b6a67", "department": "Production", "gender": 1, "id": 4023, "job": "Casting", "name": "Suzanne Smith"}, {"credit_id": "52fe44ffc3a36847f80b69ff", "department": "Camera", "gender": 2, "id": 120, "job": "Director of Photography", "name": "Dariusz Wolski"}, {"credit_id": "52fe44ffc3a36847f80b6a6d", "department": "Art", "gender": 2, "id": 1303, "job": "Production Design", "name": "Alex McDowell"}, {"credit_id": "52fe44ffc3a36847f80b6a5b", "department": "Sound", "gender": 2, "id": 5912, "job": "Original Music Composer", "name": "Graeme Revell"}, {"credit_id": "52fe44ffc3a36847f80b69f9", "department": "Sound", "gender": 0, "id": 3186, "job": "Music", "name": "Trent Reznor"}, {"credit_id": "52fe44ffc3a36847f80b6a61", "department": "Production", "gender": 2, "id": 3192, "job": "Casting", "name": "Billy Hopkins"}, {"credit_id": "56392f45925141728c001609", "department": "Production", "gender": 2, "id": 8528, "job": "Associate Producer", "name": "Grant Hill"}, {"credit_id": "52fe44ffc3a36847f80b6a05", "department": "Editing", "gender": 0, "id": 15842, "job": "Editor", "name": "Dov Hoenig"}, {"credit_id": "52fe44ffc3a36847f80b69ed", "department": "Production", "gender": 2, "id": 32035, "job": "Producer", "name": "Edward R. Pressman"}, {"credit_id": "52fe44ffc3a36847f80b69c9", "department": "Production", "gender": 2, "id": 21085, "job": "Producer", "name": "Alex Proyas"}, {"credit_id": "52fe44ffc3a36847f80b6a11", "department": "Directing", "gender": 2, "id": 21085, "job": "Director", "name": "Alex Proyas"}, {"credit_id": "52fe44ffc3a36847f80b6a0b", "department": "Editing", "gender": 2, "id": 23926, "job": "Editor", "name": "M. Scott Smith"}, {"credit_id": "561b80b99251415a72000657", "department": "Costume &amp; Make-Up", "gender": 0, "id": 32797, "job": "Costume Design", "name": "Arianne Phillips"}, {"credit_id": "52fe44ffc3a36847f80b6a43", "department": "Production", "gender": 0, "id": 39973, "job": "Producer", "name": "Caldecot Chubb"}, {"credit_id": "52fe44ffc3a36847f80b69f3", "department": "Production", "gender": 2, "id": 57708, "job": "Executive Producer", "name": "Robert L. Rosen"}, {"credit_id": "52fe44ffc3a36847f80b69e7", "department": "Production", "gender": 2, "id": 57707, "job": "Producer", "name": "Jeff Most"}, {"credit_id": "52fe44ffc3a36847f80b69cf", "department": "Writing", "gender": 2, "id": 57702, "job": "Novel", "name": "James O'Barr"}, {"credit_id": "52fe44ffc3a36847f80b69d5", "department": "Writing", "gender": 2, "id": 57703, "job": "Screenplay", "name": "David J. Schow"}, {"credit_id": "52fe44ffc3a36847f80b69e1", "department": "Production", "gender": 2, "id": 57704, "job": "Executive Producer", "name": "Sherman L. Baldwin"}, {"credit_id": "52fe44ffc3a36847f80b6a49", "department": "Production", "gender": 0, "id": 1127814, "job": "Producer", "name": "James A. Janowitz"}, {"credit_id": "52fe44ffc3a36847f80b6a4f", "department": "Production", "gender": 0, "id": 1127815, "job": "Producer", "name": "Gregory A. Gale"}, {"credit_id": "5788e23492514134bc000cc0", "department": "Writing", "gender": 0, "id": 1217663, "job": "Screenplay", "name": "John Shirley"}, {"credit_id": "561b80ea9251415a6e0006ae", "department": "Costume &amp; Make-Up", "gender": 0, "id": 1521752, "job": "Costume Supervisor", "name": "Darryl Levine"}, {"credit_id": "561b81029251415a72000664", "department": "Costume &amp; Make-Up", "gender": 0, "id": 1521753, "job": "Set Costumer", "name": "Roberta Bil\u00e9"}, {"credit_id": "561b8123c3a36822640006ad", "department": "Directing", "gender": 0, "id": 1521754, "job": "Script Supervisor", "name": "Cornelia 'Nini' Rogan"}]</t>
  </si>
  <si>
    <t>[{"cast_id": 0, "character": "Shivudu / Baahubali", "credit_id": "530205d392514121922e159a", "gender": 2, "id": 237045, "name": "Prabhas", "order": 0}, {"cast_id": 3, "character": "Bhallaladeva", "credit_id": "5302061c92514121a7298c5c", "gender": 2, "id": 215910, "name": "Rana Daggubati", "order": 1}, {"cast_id": 2, "character": "Avanthika", "credit_id": "53020605925141219b2809dc", "gender": 1, "id": 85721, "name": "Tamanna Bhatia", "order": 2}, {"cast_id": 1, "character": "Devasena", "credit_id": "530205f4925141219b280905", "gender": 1, "id": 88167, "name": "Anushka Shetty", "order": 3}, {"cast_id": 6, "character": "Sivagami", "credit_id": "5302065f92514121a42be1a4", "gender": 1, "id": 141701, "name": "Ramya Krishnan", "order": 4}, {"cast_id": 4, "character": "Bijjaladeva", "credit_id": "5302063b92514121a42be0e8", "gender": 2, "id": 130111, "name": "Nassar", "order": 5}, {"cast_id": 12, "character": "Kattappa", "credit_id": "556ceeb2c3a3686a93000196", "gender": 2, "id": 581895, "name": "Sathyaraj", "order": 6}, {"cast_id": 7, "character": "Aslam Khan", "credit_id": "5302066b92514121922e4104", "gender": 0, "id": 389604, "name": "Sudeep", "order": 7}, {"cast_id": 9, "character": "Bhadra", "credit_id": "530206a792514161a2029996", "gender": 2, "id": 1291761, "name": "Adivi Sesh", "order": 8}, {"cast_id": 17, "character": "Swamiji", "credit_id": "55ace04dc3a3682d63006127", "gender": 0, "id": 565890, "name": "Tanikella Bharani", "order": 9}, {"cast_id": 14, "character": "Kalakeya War Lord", "credit_id": "55a18d95c3a3681cec001b7b", "gender": 0, "id": 1486367, "name": "Prabhakar", "order": 10}, {"cast_id": 31, "character": "Sanga", "credit_id": "55f3bbf19251417473000775", "gender": 1, "id": 467845, "name": "Rohini", "order": 11}, {"cast_id": 32, "character": "Bhallaladeva's Soldier", "credit_id": "5710b58c925141322d002873", "gender": 0, "id": 1488788, "name": "Rakesh Varre", "order": 12}, {"cast_id": 33, "character": "", "credit_id": "5710b5d29251416a56003cc5", "gender": 0, "id": 1606105, "name": "Ramakrishna Meka", "order": 13}, {"cast_id": 15, "character": "Spirit Seller", "credit_id": "55a1a089c3a3681cec001ce6", "gender": 2, "id": 147021, "name": "S.S. Rajamouli", "order": 14}, {"cast_id": 58, "character": "Brother of Kalakeya", "credit_id": "59685976c3a36879cb011490", "gender": 2, "id": 1781711, "name": "Charandeep", "order": 15}]</t>
  </si>
  <si>
    <t>[{"credit_id": "530206d392514121a42beaa4", "department": "Directing", "gender": 2, "id": 147021, "job": "Director", "name": "S.S. Rajamouli"}, {"credit_id": "55ace8129251411e180086ca", "department": "Writing", "gender": 2, "id": 147021, "job": "Screenplay", "name": "S.S. Rajamouli"}, {"credit_id": "5710bdec925141763e001225", "department": "Writing", "gender": 0, "id": 147022, "job": "Story", "name": "Vijayendra Prasad"}, {"credit_id": "5710bf179251412f6600092b", "department": "Sound", "gender": 0, "id": 225318, "job": "Original Music Composer", "name": "M.M. Keeravaani"}, {"credit_id": "589c92bbc3a3686e280070d7", "department": "Camera", "gender": 0, "id": 552983, "job": "Director of Photography", "name": "K.K. Senthil Kumar"}, {"credit_id": "5710ce75925141322d002c5b", "department": "Writing", "gender": 0, "id": 581908, "job": "Dialogue", "name": "Madhan Karky"}, {"credit_id": "589c9366c3a36874880000d2", "department": "Crew", "gender": 2, "id": 587735, "job": "Stunt Coordinator", "name": "Peter Hein"}, {"credit_id": "5710beab9251412f66000923", "department": "Art", "gender": 2, "id": 961268, "job": "Production Design", "name": "Sabu Cyril"}, {"credit_id": "589c931b92514124220075b9", "department": "Sound", "gender": 0, "id": 1300814, "job": "Foley", "name": "Philippe van Leer"}, {"credit_id": "55ace7a092514172ef006b84", "department": "Production", "gender": 0, "id": 1488790, "job": "Producer", "name": "Prasad Devineni"}, {"credit_id": "55ace7b3c3a3682ffc008c5f", "department": "Production", "gender": 0, "id": 1488791, "job": "Producer", "name": "Shobu Yarlagadda"}, {"credit_id": "589c938a925141260400b091", "department": "Writing", "gender": 0, "id": 1488792, "job": "Story", "name": "Rahul Koda"}, {"credit_id": "55ace8419251411e0f008d04", "department": "Editing", "gender": 0, "id": 1488793, "job": "Editor", "name": "Kotagiri Venkateswara Rao"}, {"credit_id": "589c92f4c3a3684cde00ae36", "department": "Sound", "gender": 0, "id": 1560317, "job": "Sound Re-Recording Mixer", "name": "Justin Jose"}, {"credit_id": "5710bf54c3a3685373005dd1", "department": "Visual Effects", "gender": 0, "id": 1606118, "job": "Visual Effects Supervisor", "name": "V. Srinivas Mohan"}, {"credit_id": "5710bfd99251416a56003e59", "department": "Sound", "gender": 0, "id": 1606120, "job": "Sound Designer", "name": "P.M. Satheesh"}, {"credit_id": "5710cde7c3a36841220036f7", "department": "Costume &amp; Make-Up", "gender": 0, "id": 1606145, "job": "Costume Design", "name": "Rama Rajamouli"}, {"credit_id": "5710ce199251416a5600407c", "department": "Costume &amp; Make-Up", "gender": 0, "id": 1606146, "job": "Costume Design", "name": "Prashanti Tripirneni"}, {"credit_id": "589c9345c3a3684cf900a929", "department": "Crew", "gender": 0, "id": 1684194, "job": "Choreographer", "name": "Prem Rakshith"}, {"credit_id": "589c92a3c3a3686e280070c9", "department": "Production", "gender": 2, "id": 1701630, "job": "Producer", "name": "Iliya Sotirov"}, {"credit_id": "589c92e8c3a3684cde00ae2f", "department": "Sound", "gender": 0, "id": 1723497, "job": "Sound Mixer", "name": "Debajit Changmai"}, {"credit_id": "589c9292925141531a000d00", "department": "Directing", "gender": 0, "id": 1754152, "job": "Assistant Director", "name": "Ashwin Gangaraju"}, {"credit_id": "589c92dcc3a3686e280070e6", "department": "Lighting", "gender": 0, "id": 1754153, "job": "Lighting Technician", "name": "Prafull Arora"}, {"credit_id": "589c93079251415298000dbd", "department": "Sound", "gender": 0, "id": 1754154, "job": "Sound Editor", "name": "Manoj M Goswami"}, {"credit_id": "589c9333c3a3684cde00ae54", "department": "Art", "gender": 0, "id": 1754155, "job": "Art Direction", "name": "Manu Jagadh"}, {"credit_id": "589c933c9251412537006f24", "department": "Art", "gender": 0, "id": 1754156, "job": "Assistant Art Director", "name": "Sagar Mali"}, {"credit_id": "589c934f925141250a007367", "department": "Costume &amp; Make-Up", "gender": 0, "id": 1754157, "job": "Costume Design", "name": "Prashanti Tipirineni"}, {"credit_id": "59000685c3a368101e004a52", "department": "Production", "gender": 0, "id": 1803921, "job": "Line Producer", "name": "Sri Valli M M"}]</t>
  </si>
  <si>
    <t>[{"cast_id": 3, "character": "Henry DeTamble", "credit_id": "52fe4494c3a368484e02af4f", "gender": 2, "id": 8783, "name": "Eric Bana", "order": 0}, {"cast_id": 4, "character": "Clare Abshire", "credit_id": "52fe4494c3a368484e02af53", "gender": 1, "id": 53714, "name": "Rachel McAdams", "order": 1}, {"cast_id": 5, "character": "Annette DeTamble", "credit_id": "52fe4494c3a368484e02af57", "gender": 1, "id": 95635, "name": "Michelle Nolden", "order": 2}, {"cast_id": 6, "character": "Richard DeTamble", "credit_id": "52fe4494c3a368484e02af5b", "gender": 2, "id": 3229, "name": "Arliss Howard", "order": 3}, {"cast_id": 8, "character": "Gomez", "credit_id": "52fe4494c3a368484e02af63", "gender": 2, "id": 17402, "name": "Ron Livingston", "order": 5}, {"cast_id": 29, "character": "Mark Abshire", "credit_id": "52fe4495c3a368484e02afdf", "gender": 2, "id": 1017085, "name": "Brian Bisson", "order": 6}, {"cast_id": 30, "character": "Alicia Abshire", "credit_id": "52fe4495c3a368484e02afe3", "gender": 1, "id": 41743, "name": "Maggie Castle", "order": 7}, {"cast_id": 31, "character": "Lucille Abshire", "credit_id": "52fe4495c3a368484e02afe7", "gender": 1, "id": 54652, "name": "Fiona Reid", "order": 8}, {"cast_id": 32, "character": "Philip Abshire", "credit_id": "52fe4495c3a368484e02afeb", "gender": 2, "id": 166529, "name": "Philip Craig", "order": 9}, {"cast_id": 36, "character": "Henry at Six", "credit_id": "547f257a92514124ad001631", "gender": 2, "id": 59243, "name": "Alex Ferris", "order": 10}, {"cast_id": 37, "character": "Hospital Receptionist", "credit_id": "547f2595c3a368395a001789", "gender": 0, "id": 1393528, "name": "Katherine Trowell", "order": 11}, {"cast_id": 38, "character": "Library Researcher", "credit_id": "547f25ae92514124aa001792", "gender": 0, "id": 1393529, "name": "Bart Bedford", "order": 12}, {"cast_id": 39, "character": "Waitress", "credit_id": "547f25c0c3a36839650015ed", "gender": 0, "id": 1123849, "name": "Esther Jun", "order": 13}, {"cast_id": 40, "character": "Chicago Police #1", "credit_id": "547f25fb92514124bb0016c8", "gender": 0, "id": 1123849, "name": "Esther Jun", "order": 14}, {"cast_id": 41, "character": "Chicago Police #2", "credit_id": "547f260bc3a36839610012ed", "gender": 0, "id": 1393530, "name": "Craig Snoyer", "order": 15}, {"cast_id": 43, "character": "Librarian", "credit_id": "547f264bc3a368396f00183f", "gender": 0, "id": 1393531, "name": "Carly Street", "order": 17}, {"cast_id": 44, "character": "Thai Waiter", "credit_id": "547f26e5c3a368395a0017ab", "gender": 0, "id": 1393533, "name": "Romyen Tangsubutra", "order": 18}, {"cast_id": 45, "character": "Clare at Six and Eight", "credit_id": "547f26f492514124b90015e8", "gender": 1, "id": 39518, "name": "Brooklynn Proulx", "order": 19}, {"cast_id": 46, "character": "Barber", "credit_id": "547f276c92514124b90015f5", "gender": 0, "id": 1393534, "name": "Mario Tufino", "order": 20}, {"cast_id": 47, "character": "Moving Man", "credit_id": "547f2782c3a368395a0017bd", "gender": 0, "id": 115582, "name": "Shawn Storer", "order": 21}, {"cast_id": 48, "character": "Pastor", "credit_id": "547f279292514124af00150b", "gender": 0, "id": 1239413, "name": "David Talbot", "order": 22}, {"cast_id": 49, "character": "Jeremy (Gallery Owner)", "credit_id": "547f27a7c3a368395c001940", "gender": 2, "id": 1178559, "name": "James Lafazanos", "order": 23}, {"cast_id": 50, "character": "Lottery Announcer", "credit_id": "547f27b292514124ad001664", "gender": 2, "id": 193040, "name": "Dan Duran", "order": 24}, {"cast_id": 51, "character": "TV Sales Person", "credit_id": "547f27bec3a368395e0017c5", "gender": 0, "id": 44246, "name": "Kenner Ames", "order": 25}, {"cast_id": 52, "character": "Realtor", "credit_id": "547f27cc92514124af001511", "gender": 0, "id": 1393535, "name": "Alison MacLeod", "order": 26}, {"cast_id": 53, "character": "Dr. Kendrick", "credit_id": "547f27d792514124bb0016f1", "gender": 2, "id": 537, "name": "Stephen Tobolowsky", "order": 27}, {"cast_id": 54, "character": "Alba at Nine and Ten", "credit_id": "547f27e8c3a368396f001872", "gender": 0, "id": 1393536, "name": "Hailey McCann", "order": 28}, {"cast_id": 55, "character": "Dr. Osman", "credit_id": "547f27f5c3a368395c001945", "gender": 0, "id": 1393537, "name": "Donald Carrier", "order": 29}, {"cast_id": 56, "character": "Dr. Osman's Nurse", "credit_id": "547f2802c3a368395a0017d0", "gender": 0, "id": 1393538, "name": "Jan Caruana", "order": 30}, {"cast_id": 57, "character": "Dr. Montague", "credit_id": "547f280dc3a368396f00187c", "gender": 1, "id": 88929, "name": "Jean Yoon", "order": 31}, {"cast_id": 58, "character": "Alba at Four and Five", "credit_id": "547f281a92514124aa0017c7", "gender": 0, "id": 1225804, "name": "Tatum McCann", "order": 32}, {"cast_id": 59, "character": "Resident Doctor", "credit_id": "547f282692514124aa0017c9", "gender": 2, "id": 113931, "name": "Duane Murray", "order": 33}, {"cast_id": 61, "character": "Chicago Radio Show Host", "credit_id": "547f285c92514124aa0017d3", "gender": 0, "id": 1393539, "name": "Jon Bruno", "order": 35}, {"cast_id": 62, "character": "Hunting Buddy", "credit_id": "54e7af0cc3a36836e70005f3", "gender": 2, "id": 91607, "name": "Paul Francis", "order": 36}]</t>
  </si>
  <si>
    <t>[{"credit_id": "537c9cefc3a36854df00111a", "department": "Costume &amp; Make-Up", "gender": 1, "id": 8222, "job": "Costume Design", "name": "Julie Weiss"}, {"credit_id": "52fe4495c3a368484e02af99", "department": "Production", "gender": 2, "id": 287, "job": "Executive Producer", "name": "Brad Pitt"}, {"credit_id": "52fe4495c3a368484e02afcf", "department": "Art", "gender": 2, "id": 2243, "job": "Production Design", "name": "Jon Hutman"}, {"credit_id": "52fe4494c3a368484e02af4b", "department": "Writing", "gender": 2, "id": 3431, "job": "Screenplay", "name": "Bruce Joel Rubin"}, {"credit_id": "52fe4495c3a368484e02afb7", "department": "Production", "gender": 1, "id": 3965, "job": "Casting", "name": "Deborah Aquila"}, {"credit_id": "52fe4495c3a368484e02afab", "department": "Camera", "gender": 2, "id": 10573, "job": "Director of Photography", "name": "Florian Ballhaus"}, {"credit_id": "52fe4495c3a368484e02afa5", "department": "Sound", "gender": 2, "id": 5359, "job": "Original Music Composer", "name": "Mychael Danna"}, {"credit_id": "52fe4494c3a368484e02af87", "department": "Production", "gender": 2, "id": 6468, "job": "Producer", "name": "Nick Wechsler"}, {"credit_id": "52fe4495c3a368484e02afd5", "department": "Art", "gender": 2, "id": 14913, "job": "Art Direction", "name": "Peter Grundy"}, {"credit_id": "52fe4495c3a368484e02afb1", "department": "Editing", "gender": 2, "id": 17399, "job": "Editor", "name": "Thom Noble"}, {"credit_id": "52fe4494c3a368484e02af75", "department": "Production", "gender": 0, "id": 20458, "job": "Producer", "name": "Dede Gardner"}, {"credit_id": "52fe4495c3a368484e02afbd", "department": "Production", "gender": 0, "id": 23545, "job": "Casting", "name": "Robin D. Cook"}, {"credit_id": "52fe4495c3a368484e02afc3", "department": "Production", "gender": 1, "id": 54777, "job": "Casting", "name": "Jennifer L. Smith"}, {"credit_id": "52fe4494c3a368484e02af45", "department": "Directing", "gender": 2, "id": 57270, "job": "Director", "name": "Robert Schwentke"}, {"credit_id": "52fe4495c3a368484e02af8d", "department": "Production", "gender": 2, "id": 57430, "job": "Executive Producer", "name": "Richard Brener"}, {"credit_id": "52fe4495c3a368484e02af93", "department": "Production", "gender": 0, "id": 113982, "job": "Executive Producer", "name": "Justis Greene"}, {"credit_id": "52fe4494c3a368484e02af69", "department": "Sound", "gender": 1, "id": 229345, "job": "ADR &amp; Dubbing", "name": "Heidi Brook Myers"}, {"credit_id": "52fe4495c3a368484e02af9f", "department": "Production", "gender": 1, "id": 956268, "job": "Executive Producer", "name": "Michele Weiss"}, {"credit_id": "52fe4495c3a368484e02afdb", "department": "Art", "gender": 1, "id": 960161, "job": "Set Decoration", "name": "Patricia Cuccia"}, {"credit_id": "52fe4494c3a368484e02af7b", "department": "Production", "gender": 1, "id": 974609, "job": "Producer", "name": "Kristin Hahn"}, {"credit_id": "52fe4495c3a368484e02afc9", "department": "Production", "gender": 1, "id": 1034748, "job": "Casting", "name": "Tricia Wood"}, {"credit_id": "52fe4494c3a368484e02af6f", "department": "Writing", "gender": 0, "id": 1279373, "job": "Novel", "name": "Audrey Niffenegger"}, {"credit_id": "52fe4494c3a368484e02af81", "department": "Production", "gender": 0, "id": 1279374, "job": "Producer", "name": "Sara Moe"}, {"credit_id": "537c9d05c3a36854f40010b0", "department": "Costume &amp; Make-Up", "gender": 0, "id": 1322112, "job": "Makeup Department Head", "name": "Ann Brodie"}, {"credit_id": "537c9d21c3a36854ee001150", "department": "Costume &amp; Make-Up", "gender": 0, "id": 1322113, "job": "Costume Supervisor", "name": "Kathleen Meade"}]</t>
  </si>
  <si>
    <t>[{"cast_id": 6, "character": "Daphne", "credit_id": "52fe42ebc3a36847f802cb6d", "gender": 1, "id": 3092, "name": "Diane Keaton", "order": 0}, {"cast_id": 7, "character": "Milly", "credit_id": "52fe42ebc3a36847f802cb71", "gender": 1, "id": 16855, "name": "Mandy Moore", "order": 1}, {"cast_id": 8, "character": "Johnny", "credit_id": "52fe42ebc3a36847f802cb75", "gender": 2, "id": 16856, "name": "Gabriel Macht", "order": 2}, {"cast_id": 9, "character": "Jason", "credit_id": "52fe42ebc3a36847f802cb79", "gender": 2, "id": 16857, "name": "Tom Everett Scott", "order": 3}, {"cast_id": 10, "character": "Maggie", "credit_id": "52fe42ebc3a36847f802cb7d", "gender": 1, "id": 16858, "name": "Lauren Graham", "order": 4}, {"cast_id": 20, "character": "Mae", "credit_id": "52fe42ebc3a36847f802cbb7", "gender": 1, "id": 15555, "name": "Piper Perabo", "order": 5}, {"cast_id": 21, "character": "Joe", "credit_id": "52fe42ebc3a36847f802cbbb", "gender": 2, "id": 1756, "name": "Stephen Collins", "order": 6}, {"cast_id": 22, "character": "Lionel", "credit_id": "52fe42ebc3a36847f802cbbf", "gender": 2, "id": 25144, "name": "Ty Panitz", "order": 7}, {"cast_id": 23, "character": "Eli", "credit_id": "52fe42ebc3a36847f802cbc3", "gender": 2, "id": 25145, "name": "Matt Champagne", "order": 8}, {"cast_id": 24, "character": "Derek", "credit_id": "52fe42ebc3a36847f802cbc7", "gender": 2, "id": 25146, "name": "Colin Ferguson", "order": 9}, {"cast_id": 25, "character": "Stuart", "credit_id": "52fe42ebc3a36847f802cbcb", "gender": 2, "id": 25147, "name": "Tony Hale", "order": 10}, {"cast_id": 27, "character": "Dinner Party Guest (uncredited)", "credit_id": "56ec32549251413a8f000994", "gender": 2, "id": 1263449, "name": "Curt Clendenin", "order": 11}, {"cast_id": 28, "character": "Cute Food Spewing Guy", "credit_id": "58ded2e89251415e40000686", "gender": 2, "id": 55425, "name": "John Ross Bowie", "order": 12}, {"cast_id": 29, "character": "Foreign Guy", "credit_id": "58ded30cc3a3683cbe000664", "gender": 2, "id": 98392, "name": "Parvesh Cheena", "order": 13}, {"cast_id": 31, "character": "Iris", "credit_id": "58ded349c3a3683d350007a2", "gender": 1, "id": 62595, "name": "Mary Pat Gleason", "order": 15}, {"cast_id": 32, "character": "Transexual", "credit_id": "59873e9cc3a368375f0107e4", "gender": 2, "id": 170432, "name": "Willam Belli", "order": 16}]</t>
  </si>
  <si>
    <t>[{"credit_id": "52fe42ebc3a36847f802cb51", "department": "Directing", "gender": 2, "id": 7145, "job": "Director", "name": "Michael Lehmann"}, {"credit_id": "52fe42ebc3a36847f802cb95", "department": "Camera", "gender": 2, "id": 11506, "job": "Director of Photography", "name": "Julio Macat"}, {"credit_id": "52fe42ebc3a36847f802cb57", "department": "Writing", "gender": 1, "id": 16852, "job": "Screenplay", "name": "Karen Leigh Hopkins"}, {"credit_id": "52fe42ebc3a36847f802cb5d", "department": "Writing", "gender": 1, "id": 16853, "job": "Screenplay", "name": "Jessie Nelson"}, {"credit_id": "52fe42ebc3a36847f802cb69", "department": "Production", "gender": 1, "id": 16853, "job": "Producer", "name": "Jessie Nelson"}, {"credit_id": "52fe42ebc3a36847f802cb63", "department": "Production", "gender": 2, "id": 16854, "job": "Producer", "name": "Paul Brooks"}, {"credit_id": "52fe42ebc3a36847f802cb83", "department": "Production", "gender": 2, "id": 25138, "job": "Executive Producer", "name": "Scott Niemeyer"}, {"credit_id": "52fe42ebc3a36847f802cb89", "department": "Production", "gender": 2, "id": 25139, "job": "Executive Producer", "name": "Norm Waitt"}, {"credit_id": "52fe42ebc3a36847f802cb9b", "department": "Art", "gender": 1, "id": 25140, "job": "Production Design", "name": "Sharon Seymour"}, {"credit_id": "52fe42ebc3a36847f802cba1", "department": "Editing", "gender": 2, "id": 25141, "job": "Editor", "name": "Paul Seydor"}, {"credit_id": "52fe42ebc3a36847f802cba7", "department": "Editing", "gender": 2, "id": 25142, "job": "Editor", "name": "Troy Takaki"}, {"credit_id": "52fe42ebc3a36847f802cbad", "department": "Costume &amp; Make-Up", "gender": 0, "id": 19971, "job": "Costume Design", "name": "Shay Cunliffe"}, {"credit_id": "52fe42ebc3a36847f802cbb3", "department": "Sound", "gender": 2, "id": 25143, "job": "Music", "name": "David Kitay"}, {"credit_id": "55a6d75fc3a36830080004cf", "department": "Production", "gender": 0, "id": 1382732, "job": "Executive Producer", "name": "Michael Flynn"}]</t>
  </si>
  <si>
    <t>[{"cast_id": 20, "character": "Victor Frankenstein (voice)", "credit_id": "52fe4676c3a368484e091f91", "gender": 2, "id": 49918, "name": "Charlie Tahan", "order": 0}, {"cast_id": 7, "character": "Mrs. Frankenstein / Weird Girl / Gym Teacher (voice)", "credit_id": "52fe4676c3a368484e091f57", "gender": 0, "id": 11514, "name": "Catherine O'Hara", "order": 1}, {"cast_id": 9, "character": "Mr. Frankenstein / Mr. Burgemeister / Nassor (voice)", "credit_id": "52fe4676c3a368484e091f5f", "gender": 2, "id": 519, "name": "Martin Short", "order": 2}, {"cast_id": 8, "character": "Mr. Rzykruski (voice)", "credit_id": "52fe4676c3a368484e091f5b", "gender": 2, "id": 2641, "name": "Martin Landau", "order": 3}, {"cast_id": 10, "character": "Edgar \"E\" Gore (voice)", "credit_id": "52fe4676c3a368484e091f63", "gender": 2, "id": 66646, "name": "Atticus Shaffer", "order": 4}, {"cast_id": 5, "character": "Elsa Van Helsing (voice)", "credit_id": "52fe4676c3a368484e091f53", "gender": 1, "id": 1920, "name": "Winona Ryder", "order": 5}, {"cast_id": 11, "character": "Bob (voice)", "credit_id": "52fe4676c3a368484e091f67", "gender": 2, "id": 111922, "name": "Robert Capron", "order": 6}, {"cast_id": 74, "character": "Toshiaki (voice)", "credit_id": "58b5c2a8c3a3682e830008c9", "gender": 2, "id": 58330, "name": "James Hiroyuki Liao", "order": 7}, {"cast_id": 19, "character": "Bob's Mom (voice)", "credit_id": "52fe4676c3a368484e091f8d", "gender": 1, "id": 1909, "name": "Conchata Ferrell", "order": 8}, {"cast_id": 71, "character": "New Holland Townsfolk (voice)", "credit_id": "558b6e02c3a3687e6b0019cf", "gender": 2, "id": 78798, "name": "Tom Kenny", "order": 9}]</t>
  </si>
  <si>
    <t>[{"credit_id": "5488dcbd92514161d000031c", "department": "Production", "gender": 1, "id": 1720, "job": "Casting", "name": "Ronna Kress"}, {"credit_id": "5488dd04c3a3687b91000266", "department": "Art", "gender": 2, "id": 1226, "job": "Production Design", "name": "Rick Heinrichs"}, {"credit_id": "52fe4676c3a368484e091f3d", "department": "Directing", "gender": 2, "id": 510, "job": "Director", "name": "Tim Burton"}, {"credit_id": "52fe4676c3a368484e091f43", "department": "Production", "gender": 2, "id": 510, "job": "Producer", "name": "Tim Burton"}, {"credit_id": "52fe4676c3a368484e091f77", "department": "Writing", "gender": 2, "id": 510, "job": "Characters", "name": "Tim Burton"}, {"credit_id": "52fe4676c3a368484e091f89", "department": "Writing", "gender": 2, "id": 510, "job": "Idea", "name": "Tim Burton"}, {"credit_id": "58b598379251410a8400d9a2", "department": "Sound", "gender": 2, "id": 531, "job": "Music", "name": "Danny Elfman"}, {"credit_id": "5488dccac3a3686f5b0002db", "department": "Editing", "gender": 2, "id": 541, "job": "Editor", "name": "Chris Lebenzon"}, {"credit_id": "58b5cb9b9251410a94011574", "department": "Sound", "gender": 0, "id": 900, "job": "Sound Re-Recording Mixer", "name": "Christopher Boyes"}, {"credit_id": "52fe4676c3a368484e091f71", "department": "Writing", "gender": 2, "id": 1300, "job": "Screenplay", "name": "John August"}, {"credit_id": "58b5cb8f9251416129000d9a", "department": "Sound", "gender": 2, "id": 3996, "job": "Sound Re-Recording Mixer", "name": "Tom Johnson"}, {"credit_id": "58b5cc56c3a3685edf00f855", "department": "Sound", "gender": 0, "id": 9160, "job": "Music Editor", "name": "Michael Higham"}, {"credit_id": "58b5c923c3a3684f65000009", "department": "Art", "gender": 0, "id": 11226, "job": "Art Direction", "name": "Alexandra Walker"}, {"credit_id": "58b5ce34c3a368530c0002fd", "department": "Crew", "gender": 0, "id": 10409, "job": "Thanks", "name": "Shelley Duvall"}, {"credit_id": "58b5ce569251410a88010c7c", "department": "Crew", "gender": 2, "id": 11511, "job": "Thanks", "name": "Daniel Stern"}, {"credit_id": "58b5ce64c3a3685edf00fa2c", "department": "Crew", "gender": 2, "id": 12229, "job": "Thanks", "name": "Thomas L. Wilhite"}, {"credit_id": "52fe4676c3a368484e091f49", "department": "Production", "gender": 2, "id": 12824, "job": "Executive Producer", "name": "Don Hahn"}, {"credit_id": "5488ddcac3a3687b9100027a", "department": "Production", "gender": 0, "id": 34894, "job": "Producer", "name": "Allison Abbate"}, {"credit_id": "58b5ca0ac3a3683245000c38", "department": "Production", "gender": 0, "id": 59745, "job": "Local Casting", "name": "Jen Rudin"}, {"credit_id": "58b5ce18925141788e00045a", "department": "Crew", "gender": 2, "id": 29508, "job": "Thanks", "name": "Barret Oliver"}, {"credit_id": "58b59911c3a3685f0b00df84", "department": "Writing", "gender": 2, "id": 125441, "job": "Original Story", "name": "Leonard Ripps"}, {"credit_id": "58b5cde1c3a3685eb10108b1", "department": "Crew", "gender": 1, "id": 146179, "job": "Thanks", "name": "Julie Hickson"}, {"credit_id": "5488dcee92514161d000031f", "department": "Editing", "gender": 2, "id": 172733, "job": "Editor", "name": "Mark Solomon"}, {"credit_id": "58b5c3299251410a88010319", "department": "Production", "gender": 0, "id": 225791, "job": "Unit Production Manager", "name": "Joan Schneider"}, {"credit_id": "552b7e4ac3a36859cf00659d", "department": "Writing", "gender": 0, "id": 958088, "job": "Storyboard", "name": "Jorgen Klubien"}, {"credit_id": "58b5c2e69251410a8c010e05", "department": "Production", "gender": 2, "id": 959668, "job": "Co-Producer", "name": "Derek Frey"}, {"credit_id": "58b5cab89251410a880108f9", "department": "Editing", "gender": 2, "id": 1044492, "job": "Associate Editor", "name": "Stephen Perkins"}, {"credit_id": "552b7d3f9251417c29001491", "department": "Visual Effects", "gender": 2, "id": 1053243, "job": "Animation", "name": "Cesar Diaz Melendez"}, {"credit_id": "58b5cb3ac3a3682e83000f26", "department": "Crew", "gender": 1, "id": 1117950, "job": "Post Production Supervisor", "name": "Jessie Thiele"}, {"credit_id": "5488dc9792514161d0000312", "department": "Camera", "gender": 2, "id": 1134467, "job": "Director of Photography", "name": "Peter Sorg"}, {"credit_id": "552b7f6cc3a36858d600564b", "department": "Writing", "gender": 0, "id": 1168620, "job": "Storyboard", "name": "Philip Vallentin"}, {"credit_id": "58b5c9da92514161a5000b96", "department": "Production", "gender": 0, "id": 1273104, "job": "Production Coordinator", "name": "Andrew Bonner"}, {"credit_id": "58b5cbaa9251417aaa00009f", "department": "Sound", "gender": 0, "id": 1335182, "job": "Supervising Dialogue Editor", "name": "Bjorn Ole Schroeder"}, {"credit_id": "58b5cbbb92514161a5000d08", "department": "Sound", "gender": 0, "id": 1335556, "job": "Sound Effects Designer", "name": "Michael Fentum"}, {"credit_id": "58b5cbcdc3a3683e7500083b", "department": "Sound", "gender": 0, "id": 1341734, "job": "Sound Effects Editor", "name": "Steve Browell"}, {"credit_id": "552b7d26c3a36830d40024fd", "department": "Writing", "gender": 0, "id": 1364038, "job": "Storyboard", "name": "Christian De Vita"}, {"credit_id": "58b5c2f3c3a3685edf00f154", "department": "Production", "gender": 0, "id": 1364622, "job": "Associate Producer", "name": "Connie Nartonis Thompson"}, {"credit_id": "58b5cb5f9251417aaa000051", "department": "Sound", "gender": 0, "id": 1378828, "job": "Sound Re-Recording Mixer", "name": "Michael Semanick"}, {"credit_id": "552b7e59925141288b001992", "department": "Visual Effects", "gender": 0, "id": 1391724, "job": "Animation", "name": "Danail Kraev"}, {"credit_id": "58b5c6b592514161290009a4", "department": "Visual Effects", "gender": 0, "id": 1401375, "job": "Lead Animator", "name": "Tobias Fouracre"}, {"credit_id": "58b5cb4d9251410a94011521", "department": "Sound", "gender": 0, "id": 1408373, "job": "Supervising Sound Editor", "name": "Oliver Tarney"}, {"credit_id": "58b5cbc59251416129000dda", "department": "Sound", "gender": 0, "id": 1408374, "job": "Sound Effects Editor", "name": "Dillon Bennett"}, {"credit_id": "552b7dc39251416b3e00174c", "department": "Visual Effects", "gender": 0, "id": 1423225, "job": "Animation", "name": "Chris Gilligan"}, {"credit_id": "5518d23ac3a36862f6005f38", "department": "Writing", "gender": 2, "id": 1447338, "job": "Storyboard", "name": "Padraig Collins"}, {"credit_id": "5518ea1bc3a36862ef006a25", "department": "Visual Effects", "gender": 2, "id": 1447370, "job": "Animation", "name": "Tim Allen"}, {"credit_id": "552b7d4ec3a368596e0056f3", "department": "Visual Effects", "gender": 0, "id": 1448047, "job": "Animation", "name": "Peter Dodd"}, {"credit_id": "58b5c6ad925141612900099c", "department": "Visual Effects", "gender": 0, "id": 1448052, "job": "Lead Animator", "name": "Anthony Elworthy"}, {"credit_id": "552b7dcec3a36830d400252c", "department": "Visual Effects", "gender": 0, "id": 1448058, "job": "Animation", "name": "Jens Jonathan Gulliksen"}, {"credit_id": "58b5c6bd9251410a84010fac", "department": "Visual Effects", "gender": 0, "id": 1448061, "job": "Lead Animator", "name": "Brian Leif Hansen"}, {"credit_id": "552b7f2a92514121d6002ffb", "department": "Visual Effects", "gender": 0, "id": 1448071, "job": "Animation Director", "name": "Trey Thomas"}, {"credit_id": "552b7f8892514101f60059ec", "department": "Visual Effects", "gender": 0, "id": 1448076, "job": "Animation Supervisor", "name": "Mark Waring"}, {"credit_id": "58b5c3efc3a3685f2c00f8ef", "department": "Visual Effects", "gender": 0, "id": 1450948, "job": "Visual Effects Supervisor", "name": "Tim Ledbury"}, {"credit_id": "552b7cffc3a3681f56006c9c", "department": "Visual Effects", "gender": 0, "id": 1453480, "job": "Animation", "name": "Daniel Alderson"}, {"credit_id": "552b7d0cc3a3681f5c0063d2", "department": "Visual Effects", "gender": 0, "id": 1453484, "job": "Animation", "name": "Kristien Vanden Bussche"}, {"credit_id": "552b7e6492514101f60059c5", "department": "Visual Effects", "gender": 0, "id": 1453492, "job": "Animation", "name": "Rachelle Lambden"}, {"credit_id": "552b7e6ec3a36858d6005625", "department": "Visual Effects", "gender": 0, "id": 1453494, "job": "Animation", "name": "Matias Liebrecht"}, {"credit_id": "552b7d759251416b3e00172b", "department": "Visual Effects", "gender": 0, "id": 1453594, "job": "Animation", "name": "Chuck Duke"}, {"credit_id": "552b7e3e925141265f003a80", "department": "Visual Effects", "gender": 1, "id": 1453601, "job": "Animation", "name": "Kim Keukeleire"}, {"credit_id": "552b7e89c3a3681f56006cd5", "department": "Visual Effects", "gender": 0, "id": 1453602, "job": "Animation", "name": "Jody Meredith"}, {"credit_id": "552b7eae9251417c290014c9", "department": "Visual Effects", "gender": 0, "id": 1453604, "job": "Animation", "name": "Marjolaine Parot"}, {"credit_id": "552b7eda9251417c290014d4", "department": "Writing", "gender": 0, "id": 1453606, "job": "Storyboard", "name": "Dean Roberts"}, {"credit_id": "552b7f17c3a368596e005747", "department": "Writing", "gender": 1, "id": 1453607, "job": "Storyboard", "name": "Sharon Smith"}, {"credit_id": "552b7fac9251417c290014ec", "department": "Visual Effects", "gender": 0, "id": 1453609, "job": "Animation", "name": "Steve Warne"}, {"credit_id": "552b7fb9c3a36830d4002565", "department": "Visual Effects", "gender": 0, "id": 1453610, "job": "Animation", "name": "Boris Wolf"}, {"credit_id": "58b5c6c5c3a3685f2c00fadc", "department": "Visual Effects", "gender": 0, "id": 1453611, "job": "Lead Animator", "name": "Dobrin Yanev"}, {"credit_id": "552b7fd092514108760054eb", "department": "Writing", "gender": 0, "id": 1453612, "job": "Storyboard", "name": "Gabriele Zucchelli"}, {"credit_id": "58b5cbd79251410a9001126e", "department": "Sound", "gender": 0, "id": 1459875, "job": "Assistant Sound Editor", "name": "Rachael Tate"}, {"credit_id": "58b5ca599251416129000c9c", "department": "Production", "gender": 0, "id": 1511002, "job": "Production Accountant", "name": "Jeffrey Broom"}, {"credit_id": "58b5cc68c3a3683e750008e9", "department": "Sound", "gender": 0, "id": 1547231, "job": "Orchestrator", "name": "Edgardo Simone"}, {"credit_id": "58b5caf1c3a3684f6500016e", "department": "Editing", "gender": 0, "id": 1555173, "job": "First Assistant Editor", "name": "Tom Kemplen"}, {"credit_id": "58b5cc769251410a84011475", "department": "Sound", "gender": 0, "id": 1566831, "job": "Orchestrator", "name": "David Slonaker"}, {"credit_id": "58b5cc359251417aaa00013c", "department": "Art", "gender": 0, "id": 1651253, "job": "Title Designer", "name": "Richard Morrison"}, {"credit_id": "58b5cc3bc3a3682e8300100e", "department": "Art", "gender": 0, "id": 1651265, "job": "Title Designer", "name": "Dean Wares"}, {"credit_id": "58b5ca179251416129000c6c", "department": "Production", "gender": 0, "id": 1661326, "job": "Casting Associate", "name": "Caitlin Well"}, {"credit_id": "58b5c30f92514161a5000649", "department": "Production", "gender": 0, "id": 1767234, "job": "Line Producer", "name": "Simon Quinn"}, {"credit_id": "58b5c379c3a3682e83000960", "department": "Directing", "gender": 2, "id": 1767236, "job": "First Assistant Director", "name": "Kev Harwood"}, {"credit_id": "58b5c9119251410a84011176", "department": "Art", "gender": 0, "id": 1767242, "job": "Art Direction", "name": "Tim Browning"}, {"credit_id": "58b5c9ba925141788e000062", "department": "Lighting", "gender": 0, "id": 1767243, "job": "Gaffer", "name": "Toby Farrar"}, {"credit_id": "58b5c9e1c3a3685eb101053c", "department": "Production", "gender": 0, "id": 1767244, "job": "Production Coordinator", "name": "Alice Lister"}, {"credit_id": "58b5c9e8925141788e00008b", "department": "Production", "gender": 0, "id": 1767245, "job": "Production Coordinator", "name": "Faye Robinson"}, {"credit_id": "58b5c9f892514161a5000bba", "department": "Directing", "gender": 0, "id": 1767246, "job": "Second Assistant Director", "name": "Richard Lake"}, {"credit_id": "58b5ca77c3a3683ae700084a", "department": "Visual Effects", "gender": 0, "id": 1767247, "job": "Visual Effects Producer", "name": "Jonny Ffinch"}, {"credit_id": "58b5cb039251410a940114ce", "department": "Crew", "gender": 0, "id": 1767248, "job": "Visual Effects Editor", "name": "Lucy Benson"}]</t>
  </si>
  <si>
    <t>[{"cast_id": 3, "character": "Mal", "credit_id": "52fe46c59251416c75082fb7", "gender": 2, "id": 51797, "name": "Nathan Fillion", "order": 0}, {"cast_id": 4, "character": "Zoe", "credit_id": "52fe46c59251416c75082fbb", "gender": 1, "id": 9576, "name": "Gina Torres", "order": 1}, {"cast_id": 5, "character": "Wash", "credit_id": "52fe46c59251416c75082fbf", "gender": 2, "id": 21088, "name": "Alan Tudyk", "order": 2}, {"cast_id": 12, "character": "Inara", "credit_id": "52fe46c59251416c75082fe7", "gender": 1, "id": 54882, "name": "Morena Baccarin", "order": 3}, {"cast_id": 13, "character": "Jayne", "credit_id": "52fe46c59251416c75082feb", "gender": 2, "id": 2059, "name": "Adam Baldwin", "order": 4}, {"cast_id": 14, "character": "Kaylee", "credit_id": "52fe46c59251416c75082fef", "gender": 1, "id": 72092, "name": "Jewel Staite", "order": 5}, {"cast_id": 15, "character": "Simon", "credit_id": "52fe46c59251416c75082ff3", "gender": 2, "id": 55148, "name": "Sean Maher", "order": 6}, {"cast_id": 16, "character": "River", "credit_id": "52fe46c59251416c75082ff7", "gender": 1, "id": 54881, "name": "Summer Glau", "order": 7}, {"cast_id": 18, "character": "Shepherd Book", "credit_id": "52fe46c59251416c75083001", "gender": 2, "id": 74570, "name": "Ron Glass", "order": 8}, {"cast_id": 19, "character": "The Operative", "credit_id": "52fe46c59251416c75083005", "gender": 2, "id": 5294, "name": "Chiwetel Ejiofor", "order": 9}, {"cast_id": 20, "character": "Mr. Universe", "credit_id": "52fe46c59251416c75083009", "gender": 2, "id": 38582, "name": "David Krumholtz", "order": 10}, {"cast_id": 21, "character": "Dr. Mathias", "credit_id": "52fe46c59251416c7508300d", "gender": 2, "id": 75463, "name": "Michael Hitchcock", "order": 11}, {"cast_id": 22, "character": "Dr. Caron", "credit_id": "52fe46c59251416c75083011", "gender": 1, "id": 34490, "name": "Sarah Paulson", "order": 12}, {"cast_id": 23, "character": "Mingo", "credit_id": "52fe46c59251416c75083015", "gender": 0, "id": 80426, "name": "Yan Feldman", "order": 13}, {"cast_id": 24, "character": "Fanty", "credit_id": "52fe46c59251416c75083019", "gender": 2, "id": 80427, "name": "Rafael Feldman", "order": 14}, {"cast_id": 25, "character": "Lenore", "credit_id": "52fe46c59251416c7508301d", "gender": 1, "id": 36137, "name": "Nectar Rose", "order": 15}, {"cast_id": 26, "character": "Teacher", "credit_id": "52fe46c59251416c75083021", "gender": 1, "id": 39464, "name": "Tamara Taylor", "order": 16}, {"cast_id": 27, "character": "Lilac Young Tough", "credit_id": "52fe46c59251416c75083025", "gender": 2, "id": 77870, "name": "Glenn Howerton", "order": 17}, {"cast_id": 28, "character": "Young River", "credit_id": "52fe46c59251416c75083029", "gender": 0, "id": 80428, "name": "Hunter Ansley Wryn", "order": 18}, {"cast_id": 29, "character": "Boy Student", "credit_id": "52fe46c59251416c7508302d", "gender": 2, "id": 80429, "name": "Logan O'Brien", "order": 19}, {"cast_id": 30, "character": "Boy Student", "credit_id": "52fe46c59251416c75083031", "gender": 2, "id": 80430, "name": "Erik Erotas", "order": 20}, {"cast_id": 31, "character": "Girl Student", "credit_id": "52fe46c59251416c75083035", "gender": 1, "id": 80431, "name": "Demetra Raven", "order": 21}, {"cast_id": 33, "character": "Girl Student", "credit_id": "52fe46c59251416c7508303d", "gender": 1, "id": 80433, "name": "Marley McClean", "order": 22}, {"cast_id": 32, "character": "Girl Student", "credit_id": "52fe46c59251416c75083039", "gender": 0, "id": 80432, "name": "Jessica Huang", "order": 23}, {"cast_id": 34, "character": "Ensign", "credit_id": "52fe46c59251416c75083041", "gender": 2, "id": 80434, "name": "Scott Kinworthy", "order": 24}, {"cast_id": 35, "character": "Helmsman", "credit_id": "52fe46c59251416c75083045", "gender": 2, "id": 80435, "name": "Erik Weiner", "order": 25}, {"cast_id": 36, "character": "Lab Technician", "credit_id": "52fe46c59251416c75083049", "gender": 0, "id": 80436, "name": "Conor O'Brien", "order": 26}, {"cast_id": 37, "character": "Lab Technician", "credit_id": "52fe46c59251416c7508304d", "gender": 2, "id": 80437, "name": "Peter James Smith", "order": 27}, {"cast_id": 38, "character": "Trade Agent", "credit_id": "52fe46c59251416c75083051", "gender": 2, "id": 80438, "name": "Weston Nathanson", "order": 28}, {"cast_id": 39, "character": "Young Female Intern", "credit_id": "52fe46c59251416c75083055", "gender": 1, "id": 80439, "name": "Carrie 'CeCe' Cline", "order": 29}, {"cast_id": 40, "character": "Vault Guard", "credit_id": "52fe46c59251416c75083059", "gender": 0, "id": 80440, "name": "Chuck O'Neil", "order": 30}, {"cast_id": 41, "character": "Lilac Mom", "credit_id": "52fe46c59251416c7508305d", "gender": 0, "id": 80441, "name": "Amy Wieczorek", "order": 31}, {"cast_id": 42, "character": "Lilac Son", "credit_id": "52fe46c59251416c75083061", "gender": 2, "id": 80442, "name": "Tristan Jarred", "order": 32}, {"cast_id": 43, "character": "Fan Dancer", "credit_id": "52fe46c59251416c75083065", "gender": 1, "id": 80443, "name": "Elaine Mani Lee", "order": 33}, {"cast_id": 44, "character": "Mining Camp Boy", "credit_id": "52fe46c59251416c75083069", "gender": 0, "id": 61305, "name": "Terrence Hardy Jr.", "order": 34}, {"cast_id": 45, "character": "Alliance Pilot", "credit_id": "52fe46c59251416c7508306d", "gender": 0, "id": 80444, "name": "Brian O'Hare", "order": 35}, {"cast_id": 46, "character": "Black Room Soldier", "credit_id": "52fe46c59251416c75083071", "gender": 2, "id": 80445, "name": "Ryan Tasz", "order": 36}, {"cast_id": 47, "character": "Black Room Soldier", "credit_id": "52fe46c59251416c75083075", "gender": 0, "id": 56459, "name": "Colin Patrick Lynch", "order": 37}, {"cast_id": 48, "character": "News Anchor", "credit_id": "52fe46c59251416c75083079", "gender": 2, "id": 80446, "name": "Terrell Tilford", "order": 38}, {"cast_id": 49, "character": "Slovenly Beaumonde Man", "credit_id": "52fe46c59251416c7508307d", "gender": 2, "id": 80447, "name": "Joshua Michael Kwiat", "order": 39}, {"cast_id": 50, "character": "Bartender (uncredited)", "credit_id": "52fe46c59251416c75083081", "gender": 2, "id": 80448, "name": "Antonio Rufino", "order": 40}, {"cast_id": 51, "character": "Chinese Snake Dancer (uncredited)", "credit_id": "52fe46c59251416c75083085", "gender": 1, "id": 43470, "name": "Linda Wang", "order": 41}, {"cast_id": 52, "character": "Furturistic Worker (uncredited)", "credit_id": "52fe46c59251416c75083089", "gender": 0, "id": 80449, "name": "Mark Winn", "order": 42}, {"cast_id": 63, "character": "Bar Guy (uncredited)", "credit_id": "56c77d35c3a3686974000192", "gender": 2, "id": 1286738, "name": "Rick Williamson", "order": 43}]</t>
  </si>
  <si>
    <t>[{"credit_id": "52fe46c59251416c75082fe3", "department": "Crew", "gender": 2, "id": 356, "job": "Cinematography", "name": "Jack Green"}, {"credit_id": "52fe46c59251416c75082fdd", "department": "Sound", "gender": 2, "id": 3393, "job": "Music", "name": "David Newman"}, {"credit_id": "52fe46c59251416c75082fd1", "department": "Production", "gender": 2, "id": 4054, "job": "Executive Producer", "name": "David V. Lester"}, {"credit_id": "52fe46c59251416c75082fc5", "department": "Production", "gender": 2, "id": 5664, "job": "Producer", "name": "Barry Mendel"}, {"credit_id": "52fe46c59251416c75082fd7", "department": "Production", "gender": 0, "id": 12757, "job": "Executive Producer", "name": "Alisa Tager"}, {"credit_id": "52fe46c59251416c75082fad", "department": "Directing", "gender": 2, "id": 12891, "job": "Director", "name": "Joss Whedon"}, {"credit_id": "52fe46c59251416c75082fb3", "department": "Writing", "gender": 2, "id": 12891, "job": "Author", "name": "Joss Whedon"}, {"credit_id": "52fe46c59251416c7508308f", "department": "Writing", "gender": 2, "id": 12891, "job": "Writer", "name": "Joss Whedon"}, {"credit_id": "536f463f0e0a2647c80125ee", "department": "Costume &amp; Make-Up", "gender": 1, "id": 15524, "job": "Costume Design", "name": "Ruth E. Carter"}, {"credit_id": "536f47260e0a2647c8012612", "department": "Art", "gender": 2, "id": 10820, "job": "Production Design", "name": "Barry Chusid"}, {"credit_id": "536f473d0e0a2647d1011a73", "department": "Art", "gender": 2, "id": 19291, "job": "Art Direction", "name": "Daniel T. Dorrance"}, {"credit_id": "536f47530e0a2647c8012617", "department": "Art", "gender": 2, "id": 21984, "job": "Set Decoration", "name": "Larry Dias"}, {"credit_id": "536f460a0e0a2647d8012019", "department": "Production", "gender": 1, "id": 76014, "job": "Casting", "name": "Anya Colloff"}, {"credit_id": "536f46200e0a2647c80125ea", "department": "Production", "gender": 1, "id": 76015, "job": "Casting", "name": "Amy McIntyre Britt"}, {"credit_id": "52fe46c59251416c75082fcb", "department": "Production", "gender": 0, "id": 80425, "job": "Executive Producer", "name": "Christopher Buchanan"}, {"credit_id": "536f468e0e0a2647db011d30", "department": "Costume &amp; Make-Up", "gender": 0, "id": 551903, "job": "Makeup Department Head", "name": "Camille Calvet"}, {"credit_id": "52fe46c59251416c75083095", "department": "Editing", "gender": 0, "id": 1018965, "job": "Editor", "name": "Lisa Lassek"}, {"credit_id": "536f477c0e0a2647ce011a83", "department": "Art", "gender": 0, "id": 1318464, "job": "Set Decoration", "name": "Jim Johnson"}, {"credit_id": "59126528c3a36865190460ef", "department": "Crew", "gender": 1, "id": 1813644, "job": "Stunts", "name": "Karin Silvestri"}]</t>
  </si>
  <si>
    <t>[{"cast_id": 1, "character": "Jackie Kallen", "credit_id": "52fe44bfc3a36847f80a7b3d", "gender": 1, "id": 5344, "name": "Meg Ryan", "order": 0}, {"cast_id": 4, "character": "Tony Shalhoub", "credit_id": "52fe44bfc3a36847f80a7b47", "gender": 2, "id": 4252, "name": "Tony Shalhoub", "order": 1}, {"cast_id": 5, "character": "Irving Abel", "credit_id": "52fe44bfc3a36847f80a7b4b", "gender": 2, "id": 830, "name": "Joe Cortese", "order": 2}, {"cast_id": 6, "character": "Renee", "credit_id": "52fe44bfc3a36847f80a7b4f", "gender": 1, "id": 11703, "name": "Kerry Washington", "order": 3}, {"cast_id": 11, "character": "Luther Shaw", "credit_id": "52fe44bfc3a36847f80a7b6b", "gender": 2, "id": 4987, "name": "Omar Epps", "order": 4}, {"cast_id": 12, "character": "Felix Reynolds", "credit_id": "52fe44bfc3a36847f80a7b6f", "gender": 2, "id": 17764, "name": "Charles S. Dutton", "order": 5}, {"cast_id": 13, "character": "Gavin Reese", "credit_id": "54e87f20c3a36836e0001b61", "gender": 2, "id": 68122, "name": "Tim Daly", "order": 6}]</t>
  </si>
  <si>
    <t>[{"credit_id": "555f44e69251417e51002c21", "department": "Production", "gender": 1, "id": 2952, "job": "Casting", "name": "Avy Kaufman"}, {"credit_id": "52fe44bfc3a36847f80a7b5b", "department": "Camera", "gender": 2, "id": 356, "job": "Director of Photography", "name": "Jack Green"}, {"credit_id": "52fe44bfc3a36847f80a7b55", "department": "Sound", "gender": 0, "id": 7714, "job": "Original Music Composer", "name": "Michael Kamen"}, {"credit_id": "555f457b9251416f69000ca4", "department": "Costume &amp; Make-Up", "gender": 1, "id": 15524, "job": "Costume Design", "name": "Ruth E. Carter"}, {"credit_id": "52fe44bfc3a36847f80a7b43", "department": "Directing", "gender": 2, "id": 17764, "job": "Director", "name": "Charles S. Dutton"}, {"credit_id": "555f44a2c3a36868e9002c39", "department": "Production", "gender": 2, "id": 18389, "job": "Producer", "name": "Robert W. Cort"}, {"credit_id": "52fe44bfc3a36847f80a7b61", "department": "Editing", "gender": 2, "id": 21055, "job": "Editor", "name": "Eric L. Beason"}, {"credit_id": "555f44c1c3a36868e9002c3d", "department": "Production", "gender": 2, "id": 24051, "job": "Producer", "name": "David Madden"}, {"credit_id": "555f44d59251417e5c002bbc", "department": "Production", "gender": 0, "id": 42306, "job": "Casting", "name": "Tina Gerussi"}, {"credit_id": "52fe44bfc3a36847f80a7b67", "department": "Writing", "gender": 1, "id": 56511, "job": "Screenplay", "name": "Cheryl Edwards"}, {"credit_id": "555f45699251417e51002c33", "department": "Art", "gender": 0, "id": 62121, "job": "Set Decoration", "name": "Steven Essam"}, {"credit_id": "555f4547c3a36868e5002e5b", "department": "Art", "gender": 0, "id": 1327912, "job": "Production Design", "name": "Sandra Kybartas"}, {"credit_id": "555f45109251417e4f002c50", "department": "Directing", "gender": 0, "id": 1345635, "job": "Script Supervisor", "name": "Anna Rane"}, {"credit_id": "555f45589251415fff0025c8", "department": "Art", "gender": 0, "id": 1381336, "job": "Art Direction", "name": "Armando Sgrignuoli"}, {"credit_id": "555f452b9251412108001a3f", "department": "Crew", "gender": 0, "id": 1418489, "job": "Unit Publicist", "name": "Joe Everett"}]</t>
  </si>
  <si>
    <t>[{"cast_id": 1, "character": "Superman / Clark Kent", "credit_id": "52fe4505c3a36847f80b7a13", "gender": 2, "id": 20006, "name": "Christopher Reeve", "order": 0}, {"cast_id": 2, "character": "Gus Gorman", "credit_id": "52fe4505c3a36847f80b7a17", "gender": 2, "id": 9309, "name": "Richard Pryor", "order": 1}, {"cast_id": 3, "character": "Perry White", "credit_id": "52fe4505c3a36847f80b7a1b", "gender": 2, "id": 55278, "name": "Jackie Cooper", "order": 2}, {"cast_id": 4, "character": "Jimmy Olsen", "credit_id": "52fe4505c3a36847f80b7a1f", "gender": 2, "id": 1067, "name": "Marc McClure", "order": 3}, {"cast_id": 5, "character": "Lana Lang", "credit_id": "52fe4505c3a36847f80b7a23", "gender": 1, "id": 1734, "name": "Annette O'Toole", "order": 4}, {"cast_id": 6, "character": "Vera Webster", "credit_id": "52fe4505c3a36847f80b7a27", "gender": 1, "id": 37368, "name": "Annie Ross", "order": 5}, {"cast_id": 17, "character": "Lorelei", "credit_id": "52fe4505c3a36847f80b7a67", "gender": 1, "id": 43805, "name": "Pamela Stephenson", "order": 6}, {"cast_id": 18, "character": "Ross Webster", "credit_id": "52fe4505c3a36847f80b7a6b", "gender": 2, "id": 14060, "name": "Robert Vaughn", "order": 7}, {"cast_id": 19, "character": "Lois Lane", "credit_id": "52fe4505c3a36847f80b7a6f", "gender": 1, "id": 20011, "name": "Margot Kidder", "order": 8}, {"cast_id": 20, "character": "Brad", "credit_id": "54099d3fc3a36812b7001833", "gender": 2, "id": 12660, "name": "Gavin O'Herlihy", "order": 9}]</t>
  </si>
  <si>
    <t>[{"credit_id": "5539a98fc3a368784500791d", "department": "Production", "gender": 1, "id": 597, "job": "Casting", "name": "Jane Feinberg"}, {"credit_id": "5539a99ec3a3684c5b003e8b", "department": "Production", "gender": 2, "id": 598, "job": "Casting", "name": "Mike Fenton"}, {"credit_id": "52fe4505c3a36847f80b7a3f", "department": "Writing", "gender": 2, "id": 6728, "job": "Screenplay", "name": "David Newman"}, {"credit_id": "5539a9bec3a3681be4005c82", "department": "Art", "gender": 2, "id": 9918, "job": "Production Design", "name": "Peter Murton"}, {"credit_id": "5539a9acc3a3685cf80026d6", "department": "Production", "gender": 1, "id": 10496, "job": "Casting", "name": "Debbie McWilliams"}, {"credit_id": "52fe4505c3a36847f80b7a2d", "department": "Directing", "gender": 0, "id": 10586, "job": "Director", "name": "Richard Lester"}, {"credit_id": "52fe4505c3a36847f80b7a63", "department": "Camera", "gender": 2, "id": 14456, "job": "Director of Photography", "name": "Robert Paynter"}, {"credit_id": "52fe4505c3a36847f80b7a33", "department": "Writing", "gender": 0, "id": 20007, "job": "Characters", "name": "Jerry Siegel"}, {"credit_id": "52fe4505c3a36847f80b7a39", "department": "Writing", "gender": 0, "id": 20008, "job": "Characters", "name": "Joe Shuster"}, {"credit_id": "52fe4505c3a36847f80b7a4b", "department": "Production", "gender": 0, "id": 20009, "job": "Executive Producer", "name": "Ilya Salkind"}, {"credit_id": "52fe4505c3a36847f80b7a5d", "department": "Production", "gender": 2, "id": 20010, "job": "Producer", "name": "Pierre Spengler"}, {"credit_id": "52fe4505c3a36847f80b7a57", "department": "Editing", "gender": 2, "id": 29538, "job": "Editor", "name": "John Victor-Smith"}, {"credit_id": "52fe4505c3a36847f80b7a45", "department": "Writing", "gender": 0, "id": 55279, "job": "Screenplay", "name": "Leslie Newman"}, {"credit_id": "52fe4505c3a36847f80b7a51", "department": "Sound", "gender": 2, "id": 57892, "job": "Original Music Composer", "name": "Ken Thorne"}, {"credit_id": "5539a978925141275e0024d0", "department": "Production", "gender": 0, "id": 1458398, "job": "Associate Producer", "name": "Robert Simmonds"}, {"credit_id": "5767ffdf925141093100031c", "department": "Crew", "gender": 2, "id": 1600363, "job": "Stunts", "name": "Colin Skeaping"}]</t>
  </si>
  <si>
    <t>[{"cast_id": 1, "character": "Billy 'The Kid' McDonnen", "credit_id": "52fe46eac3a368484e0ab157", "gender": 2, "id": 380, "name": "Robert De Niro", "order": 0}, {"cast_id": 2, "character": "Henry 'Razor' Sharp", "credit_id": "52fe46eac3a368484e0ab15b", "gender": 2, "id": 16483, "name": "Sylvester Stallone", "order": 1}, {"cast_id": 4, "character": "Lightning", "credit_id": "52fe46eac3a368484e0ab15f", "gender": 2, "id": 1903, "name": "Alan Arkin", "order": 2}, {"cast_id": 5, "character": "B.J. Rose", "credit_id": "52fe46eac3a368484e0ab163", "gender": 2, "id": 19498, "name": "Jon Bernthal", "order": 3}, {"cast_id": 6, "character": "Dante Slate, Jr.", "credit_id": "52fe46eac3a368484e0ab167", "gender": 2, "id": 55638, "name": "Kevin Hart", "order": 4}, {"cast_id": 7, "character": "Sally Rose", "credit_id": "52fe46eac3a368484e0ab16b", "gender": 1, "id": 326, "name": "Kim Basinger", "order": 5}, {"cast_id": 21, "character": "Frankie Brite", "credit_id": "54266a7dc3a3681c25000ffb", "gender": 2, "id": 36424, "name": "LL Cool J", "order": 6}, {"cast_id": 8, "character": "Car Salesman", "credit_id": "52fe46ebc3a368484e0ab16f", "gender": 2, "id": 990136, "name": "Judd Lormand", "order": 7}, {"cast_id": 9, "character": "Carla", "credit_id": "52fe46ebc3a368484e0ab173", "gender": 1, "id": 1134443, "name": "Nicole Andrews", "order": 8}, {"cast_id": 10, "character": "Kenji", "credit_id": "52fe46ebc3a368484e0ab177", "gender": 0, "id": 1116011, "name": "Han Soto", "order": 9}, {"cast_id": 11, "character": "ER Doctor", "credit_id": "52fe46ebc3a368484e0ab17b", "gender": 2, "id": 76021, "name": "Griff Furst", "order": 10}, {"cast_id": 12, "character": "Video Game Producer", "credit_id": "52fe46ebc3a368484e0ab17f", "gender": 2, "id": 27530, "name": "Don Lake", "order": 11}, {"cast_id": 13, "character": "Trey", "credit_id": "52fe46ebc3a368484e0ab183", "gender": 2, "id": 1158067, "name": "Camden Gray", "order": 12}, {"cast_id": 14, "character": "Nora", "credit_id": "52fe46ebc3a368484e0ab187", "gender": 0, "id": 1158068, "name": "Carrie Lazar", "order": 13}, {"cast_id": 15, "character": "Bar Thug", "credit_id": "52fe46ebc3a368484e0ab18b", "gender": 0, "id": 1158069, "name": "John L. Armijo", "order": 14}, {"cast_id": 16, "character": "Dr. Camare", "credit_id": "52fe46ebc3a368484e0ab18f", "gender": 0, "id": 156874, "name": "Todd Truley", "order": 15}, {"cast_id": 55, "character": "Waiter with Telephone", "credit_id": "57eecff1c3a3682ab7007554", "gender": 2, "id": 1451161, "name": "Rowan Joseph", "order": 16}]</t>
  </si>
  <si>
    <t>[{"credit_id": "562f55819251410a22008d15", "department": "Art", "gender": 0, "id": 548, "job": "Production Design", "name": "Wynn Thomas"}, {"credit_id": "562f55a2c3a3681b5900d03f", "department": "Sound", "gender": 2, "id": 894, "job": "Original Music Composer", "name": "Trevor Rabin"}, {"credit_id": "562f5da1c3a3681b5200d22d", "department": "Production", "gender": 2, "id": 3276, "job": "Casting", "name": "Roger Mussenden"}, {"credit_id": "562f5d6d925141285700ced7", "department": "Production", "gender": 1, "id": 3305, "job": "Executive Producer", "name": "Jane Rosenthal"}, {"credit_id": "562f5497c3a3681b4d00eadb", "department": "Camera", "gender": 2, "id": 4501, "job": "Director of Photography", "name": "Dean Semler"}, {"credit_id": "562f55b0925141285300db3d", "department": "Costume &amp; Make-Up", "gender": 1, "id": 9616, "job": "Costume Design", "name": "Mary E. Vogt"}, {"credit_id": "562f5d5d925141285300dc3b", "department": "Production", "gender": 0, "id": 16486, "job": "Executive Producer", "name": "Kevin King Templeton"}, {"credit_id": "562f5c72c3a3681b5400d74c", "department": "Production", "gender": 2, "id": 16837, "job": "Producer", "name": "Mark Steven Johnson"}, {"credit_id": "52fe46ebc3a368484e0ab195", "department": "Directing", "gender": 2, "id": 13426, "job": "Director", "name": "Peter Segal"}, {"credit_id": "562f5c88925141284c00d4c8", "department": "Production", "gender": 2, "id": 13426, "job": "Producer", "name": "Peter Segal"}, {"credit_id": "562f5d1bc3a3681b5900d124", "department": "Production", "gender": 2, "id": 41551, "job": "Producer", "name": "Bill Gerber"}, {"credit_id": "562f54de925141284c00d3e8", "department": "Editing", "gender": 2, "id": 46942, "job": "Editor", "name": "William Kerr"}, {"credit_id": "52fe46ebc3a368484e0ab1a7", "department": "Writing", "gender": 2, "id": 59918, "job": "Screenplay", "name": "Rodney Rothman"}, {"credit_id": "562f55c5c3a3681b5200d147", "department": "Art", "gender": 0, "id": 92350, "job": "Set Decoration", "name": "Matt Callahan"}, {"credit_id": "562f5d4a9251414ab700b5d7", "department": "Production", "gender": 2, "id": 71079, "job": "Producer", "name": "Michael Ewing"}, {"credit_id": "562f570cc3a3681b4d00eb2e", "department": "Costume &amp; Make-Up", "gender": 0, "id": 578728, "job": "Makeup Artist", "name": "Aimee Stuit"}, {"credit_id": "562f5ec6c3a3681b4d00ec4b", "department": "Editing", "gender": 2, "id": 1119658, "job": "Assistant Editor", "name": "Harold Parker"}, {"credit_id": "562f5c98925141285300dc1b", "department": "Production", "gender": 0, "id": 1123424, "job": "Producer", "name": "Ravi D. Mehta"}, {"credit_id": "562f574cc3a3681b5400d6b0", "department": "Costume &amp; Make-Up", "gender": 0, "id": 1265230, "job": "Makeup Artist", "name": "Elvis Jones"}, {"credit_id": "562f5649c3a3681b5200d154", "department": "Costume &amp; Make-Up", "gender": 2, "id": 1316296, "job": "Makeup Department Head", "name": "Scott Eddo"}, {"credit_id": "562f56c9925141284c00d41a", "department": "Costume &amp; Make-Up", "gender": 0, "id": 1332188, "job": "Hairstylist", "name": "Jerry Popolis"}, {"credit_id": "562f5620925141400600b9e2", "department": "Directing", "gender": 0, "id": 1342629, "job": "Script Supervisor", "name": "Susan Bierbaum"}, {"credit_id": "562f569b925141284500c787", "department": "Costume &amp; Make-Up", "gender": 0, "id": 1403426, "job": "Hairstylist", "name": "Yolanda Mercadel"}, {"credit_id": "562f5727c3a3681b5c00d289", "department": "Costume &amp; Make-Up", "gender": 0, "id": 1431553, "job": "Makeup Artist", "name": "Courtney Lether"}, {"credit_id": "562f5682c3a3681b4d00eb1a", "department": "Costume &amp; Make-Up", "gender": 0, "id": 1461192, "job": "Hairstylist", "name": "Thomas Terhaar"}, {"credit_id": "562f5764c3a3681b5c00d29b", "department": "Costume &amp; Make-Up", "gender": 0, "id": 1490939, "job": "Hairstylist", "name": "Katherine Distefano"}, {"credit_id": "562f56b0c3a3681b5200d164", "department": "Costume &amp; Make-Up", "gender": 1, "id": 1512725, "job": "Key Hair Stylist", "name": "Kat Percy"}, {"credit_id": "562f55f2c3a3681b5c00d264", "department": "Sound", "gender": 0, "id": 1527657, "job": "Music Supervisor", "name": "Jojo Villanueva"}, {"credit_id": "562f566e9251410a22008d2f", "department": "Costume &amp; Make-Up", "gender": 0, "id": 1527917, "job": "Hair Department Head", "name": "Voni Hinkle"}, {"credit_id": "562f56fbc3a3681b5900d05d", "department": "Costume &amp; Make-Up", "gender": 0, "id": 1527918, "job": "Makeup Artist", "name": "Melissa Anchondo"}, {"credit_id": "562f5f83925141284c00d528", "department": "Editing", "gender": 0, "id": 1527934, "job": "First Assistant Editor", "name": "Craig Hayes"}, {"credit_id": "5654eec9c3a3684140000623", "department": "Writing", "gender": 0, "id": 1536766, "job": "Story", "name": "Tim Kelleher"}, {"credit_id": "5654eed0c3a3684146000627", "department": "Writing", "gender": 0, "id": 1536766, "job": "Screenplay", "name": "Tim Kelleher"}]</t>
  </si>
  <si>
    <t>[{"cast_id": 2, "character": "Sun Quan", "credit_id": "52fe44d99251416c750431cb", "gender": 2, "id": 1622, "name": "Chang Chen", "order": 0}, {"cast_id": 15, "character": "Zhao Yun", "credit_id": "52fe44d99251416c750431f5", "gender": 0, "id": 96862, "name": "Hu Jun", "order": 1}, {"cast_id": 3, "character": "Zhou Yu", "credit_id": "52fe44d99251416c750431cf", "gender": 2, "id": 1337, "name": "Tony Leung Chiu-Wai", "order": 2}, {"cast_id": 4, "character": "Zhuge Liang", "credit_id": "52fe44d99251416c750431d3", "gender": 2, "id": 43661, "name": "Takeshi Kaneshiro", "order": 3}, {"cast_id": 56, "character": "Li Ji", "credit_id": "52fe44da9251416c750432e3", "gender": 1, "id": 96614, "name": "Song Jia", "order": 4}, {"cast_id": 14, "character": "Sun Shangxiang", "credit_id": "52fe44d99251416c750431f1", "gender": 1, "id": 77304, "name": "Zhao Wei", "order": 5}, {"cast_id": 60, "character": "Cao Cao", "credit_id": "52fe44da9251416c750432f3", "gender": 0, "id": 65277, "name": "Zhang Fengyi", "order": 6}, {"cast_id": 63, "character": "Xiao Qiao", "credit_id": "57401547c3a3680745000fc4", "gender": 1, "id": 118724, "name": "Lin Chi-Ling", "order": 7}, {"cast_id": 9, "character": "Gan Xing", "credit_id": "52fe44d99251416c750431db", "gender": 2, "id": 72202, "name": "Shidou Nakamura", "order": 8}, {"cast_id": 53, "character": "Liu Bei", "credit_id": "52fe44da9251416c750432d7", "gender": 0, "id": 110507, "name": "You Yong", "order": 9}, {"cast_id": 64, "character": "Lu Su", "credit_id": "574015d792514177f700113a", "gender": 0, "id": 958556, "name": "Hou Yong", "order": 10}, {"cast_id": 55, "character": "Sun Shucai", "credit_id": "52fe44da9251416c750432df", "gender": 0, "id": 1031246, "name": "Tong Dawei", "order": 11}, {"cast_id": 57, "character": "Guan Yu", "credit_id": "52fe44da9251416c750432e7", "gender": 0, "id": 1117866, "name": "Ba Sen Zha Bu", "order": 12}, {"cast_id": 58, "character": "Zhang Fei", "credit_id": "52fe44da9251416c750432eb", "gender": 0, "id": 1117867, "name": "Zang Jinsheng", "order": 13}, {"cast_id": 59, "character": "Huang Gai", "credit_id": "52fe44da9251416c750432ef", "gender": 0, "id": 1044559, "name": "Zhang Shan", "order": 14}, {"cast_id": 62, "character": "Kong Rong", "credit_id": "53d5faecc3a3686b9a00526a", "gender": 0, "id": 1297520, "name": "Wang Qingxiang", "order": 15}, {"cast_id": 65, "character": "Cao Hong", "credit_id": "5740165bc3a3685f0e0006a8", "gender": 0, "id": 1623402, "name": "Wang Hui", "order": 16}, {"cast_id": 66, "character": "Hua Tuo", "credit_id": "57401670c3a368072000134d", "gender": 2, "id": 1614307, "name": "Xie Gang", "order": 17}, {"cast_id": 67, "character": "Jiang Gan", "credit_id": "5740167d925141359c000690", "gender": 0, "id": 1190213, "name": "Shi Xiao-Hong", "order": 18}, {"cast_id": 68, "character": "Zhang Liao", "credit_id": "5740168ac3a368074900118c", "gender": 0, "id": 1623403, "name": "Xu Feng-Nian", "order": 19}, {"cast_id": 69, "character": "Yue Jin", "credit_id": "57401692c3a368073600137c", "gender": 0, "id": 1623404, "name": "Guo Chao", "order": 20}, {"cast_id": 70, "character": "Xiahou Jun", "credit_id": "5740169cc3a3680745001012", "gender": 0, "id": 1299620, "name": "Hu Xiaoguang", "order": 21}, {"cast_id": 71, "character": "Xu Chu", "credit_id": "574016a892514177f200114f", "gender": 0, "id": 1623405, "name": "Cui Yu-Gui", "order": 22}, {"cast_id": 72, "character": "Li Tong", "credit_id": "574016b192514177f4001168", "gender": 0, "id": 1623406, "name": "Jiang Tong", "order": 23}, {"cast_id": 73, "character": "Wei Ben", "credit_id": "574016c692514177ef001217", "gender": 0, "id": 1436148, "name": "Ma Jingjing", "order": 24}, {"cast_id": 74, "character": "Cai Mao", "credit_id": "574016f592514177f2001164", "gender": 0, "id": 1623407, "name": "Yi Zhen", "order": 25}, {"cast_id": 75, "character": "Zhang Yun", "credit_id": "57401703c3a3685ee6000733", "gender": 0, "id": 1623408, "name": "Jia Hong-Wei", "order": 26}, {"cast_id": 76, "character": "Xun You", "credit_id": "5740171492514177fa001114", "gender": 2, "id": 1623409, "name": "Zhao Cheng-Shun", "order": 27}]</t>
  </si>
  <si>
    <t>[{"credit_id": "52fe44da9251416c750432cd", "department": "Editing", "gender": 2, "id": 1361, "job": "Editor", "name": "Angie Lam"}, {"credit_id": "52fe44d99251416c75043201", "department": "Writing", "gender": 2, "id": 11401, "job": "Screenplay", "name": "John Woo"}, {"credit_id": "52fe44d99251416c750431c7", "department": "Directing", "gender": 2, "id": 11401, "job": "Director", "name": "John Woo"}, {"credit_id": "52fe44da9251416c75043273", "department": "Production", "gender": 2, "id": 11401, "job": "Producer", "name": "John Woo"}, {"credit_id": "52fe44d99251416c750431e1", "department": "Production", "gender": 0, "id": 11404, "job": "Producer", "name": "Terence Chang"}, {"credit_id": "52fe44da9251416c750432c7", "department": "Editing", "gender": 2, "id": 16650, "job": "Editor", "name": "Robert A. Ferretti"}, {"credit_id": "52fe44d99251416c75043219", "department": "Production", "gender": 0, "id": 20638, "job": "Producer", "name": "Han Sanping"}, {"credit_id": "52fe44d99251416c75043255", "department": "Production", "gender": 0, "id": 20641, "job": "Producer", "name": "Dong-ming Shi"}, {"credit_id": "52fe44da9251416c750432b5", "department": "Production", "gender": 0, "id": 62928, "job": "Line Producer", "name": "Rick Nathanson"}, {"credit_id": "52fe44d99251416c750431e7", "department": "Sound", "gender": 0, "id": 63693, "job": "Original Music Composer", "name": "Tar\u00f4 Iwashiro"}, {"credit_id": "52fe44d99251416c7504323d", "department": "Production", "gender": 0, "id": 64337, "job": "Producer", "name": "Woo-Taek Kim"}, {"credit_id": "52fe44da9251416c7504328b", "department": "Production", "gender": 0, "id": 71067, "job": "Producer", "name": "Dong Yu"}, {"credit_id": "52fe44da9251416c750432bb", "department": "Camera", "gender": 0, "id": 72204, "job": "Director of Photography", "name": "L\u00fc Yue"}, {"credit_id": "52fe44da9251416c750432d3", "department": "Editing", "gender": 0, "id": 74035, "job": "Editor", "name": "Hongyu Yang"}, {"credit_id": "52fe44d99251416c750431fb", "department": "Writing", "gender": 0, "id": 78753, "job": "Novel", "name": "Luo Guanzhong"}, {"credit_id": "52fe44d99251416c7504324f", "department": "Production", "gender": 0, "id": 105396, "job": "Producer", "name": "Zhong-lun Ren"}, {"credit_id": "52fe44d99251416c75043231", "department": "Production", "gender": 0, "id": 118732, "job": "Producer", "name": "Jiang Tao"}, {"credit_id": "52fe44da9251416c750432c1", "department": "Camera", "gender": 0, "id": 554080, "job": "Director of Photography", "name": "Li Zhang"}, {"credit_id": "5740175592514177fa001126", "department": "Writing", "gender": 0, "id": 585037, "job": "Screenplay", "name": "Chan Hon"}, {"credit_id": "52fe44d99251416c75043225", "department": "Production", "gender": 0, "id": 586335, "job": "Producer", "name": "He Bing"}, {"credit_id": "52fe44d99251416c7504320d", "department": "Writing", "gender": 0, "id": 993811, "job": "Screenplay", "name": "Cheng Kuo"}, {"credit_id": "52fe44d99251416c75043213", "department": "Writing", "gender": 0, "id": 993812, "job": "Screenplay", "name": "Sheng He-Yu"}, {"credit_id": "52fe44da9251416c7504329d", "department": "Production", "gender": 0, "id": 993813, "job": "Executive Producer", "name": "Xiaofeng Hu"}, {"credit_id": "52fe44da9251416c750432af", "department": "Production", "gender": 0, "id": 993813, "job": "Line Producer", "name": "Xiaofeng Hu"}, {"credit_id": "52fe44d99251416c7504321f", "department": "Production", "gender": 0, "id": 1117850, "job": "Producer", "name": "Zilong Guo"}, {"credit_id": "52fe44d99251416c7504322b", "department": "Production", "gender": 0, "id": 1117851, "job": "Producer", "name": "Chin-Wen Huang"}, {"credit_id": "52fe44d99251416c75043237", "department": "Production", "gender": 0, "id": 1117852, "job": "Producer", "name": "Wu Kebo"}, {"credit_id": "52fe44d99251416c75043243", "department": "Production", "gender": 0, "id": 1117853, "job": "Producer", "name": "Sirena Liu"}, {"credit_id": "52fe44d99251416c75043249", "department": "Production", "gender": 0, "id": 1117854, "job": "Producer", "name": "Masato Matsuura"}, {"credit_id": "52fe44d99251416c7504325b", "department": "Production", "gender": 0, "id": 1117855, "job": "Producer", "name": "Zhan Teng"}, {"credit_id": "52fe44d99251416c75043261", "department": "Production", "gender": 0, "id": 1117856, "job": "Producer", "name": "Lori Tilkin"}, {"credit_id": "52fe44da9251416c75043267", "department": "Production", "gender": 0, "id": 1117857, "job": "Producer", "name": "Jianqiu Wang"}, {"credit_id": "52fe44da9251416c7504326d", "department": "Production", "gender": 0, "id": 1117858, "job": "Producer", "name": "Todd Weinger"}, {"credit_id": "52fe44da9251416c75043279", "department": "Production", "gender": 0, "id": 1117859, "job": "Producer", "name": "Jianshai Xu"}, {"credit_id": "52fe44da9251416c7504327f", "department": "Production", "gender": 0, "id": 1117860, "job": "Producer", "name": "Xiaoming Yan"}, {"credit_id": "52fe44da9251416c75043285", "department": "Production", "gender": 0, "id": 1117861, "job": "Producer", "name": "Shoucheng Yang"}, {"credit_id": "52fe44da9251416c75043291", "department": "Production", "gender": 0, "id": 1117862, "job": "Producer", "name": "Qiang Zhang"}, {"credit_id": "52fe44da9251416c75043297", "department": "Production", "gender": 0, "id": 1117863, "job": "Executive Producer", "name": "Xiaoei Han"}, {"credit_id": "52fe44da9251416c750432a3", "department": "Production", "gender": 0, "id": 1117864, "job": "Executive Producer", "name": "Hongshi Lu"}, {"credit_id": "52fe44da9251416c750432a9", "department": "Production", "gender": 0, "id": 1117865, "job": "Executive Producer", "name": "Pengle Xu"}]</t>
  </si>
  <si>
    <t>[{"cast_id": 1, "character": "Melanie \"Carmichael\" Smooter Perry", "credit_id": "52fe44539251416c75030bfd", "gender": 1, "id": 368, "name": "Reese Witherspoon", "order": 0}, {"cast_id": 2, "character": "Jake Perry", "credit_id": "52fe44539251416c75030c01", "gender": 1, "id": 6164, "name": "Josh Lucas", "order": 1}, {"cast_id": 3, "character": "Andrew Hennings", "credit_id": "52fe44539251416c75030c05", "gender": 2, "id": 18352, "name": "Patrick Dempsey", "order": 2}, {"cast_id": 4, "character": "Mayor Kate Hennings", "credit_id": "52fe44539251416c75030c09", "gender": 1, "id": 11850, "name": "Candice Bergen", "order": 3}, {"cast_id": 17, "character": "Tabatha Wadmore-Smith", "credit_id": "52fe44539251416c75030c4f", "gender": 1, "id": 25702, "name": "Rhona Mitra", "order": 4}, {"cast_id": 43, "character": "Sherma", "credit_id": "5729f650925141707b0024e7", "gender": 1, "id": 29931, "name": "Deborah Duke", "order": 5}, {"cast_id": 44, "character": "Earl Smooter", "credit_id": "5781f827c3a3685922006c05", "gender": 2, "id": 10430, "name": "Fred Ward", "order": 6}, {"cast_id": 45, "character": "Pearl Smooter", "credit_id": "5781f87d9251417b8e004306", "gender": 1, "id": 5960, "name": "Mary Kay Place", "order": 7}, {"cast_id": 46, "character": "Barry Lowenstein", "credit_id": "5781f8c6c3a3685922006c2e", "gender": 2, "id": 60633, "name": "Kevin Sussman", "order": 8}, {"cast_id": 47, "character": "Lurlynn", "credit_id": "5781f9219251417cc60016ce", "gender": 1, "id": 15091, "name": "Melanie Lynskey", "order": 9}, {"cast_id": 48, "character": "Bobby Ray", "credit_id": "57820a419251417c4c001c35", "gender": 2, "id": 58019, "name": "Ethan Embry", "order": 10}, {"cast_id": 49, "character": "Stella Kay", "credit_id": "57820aa7c3a36873ea004ab5", "gender": 1, "id": 5376, "name": "Jean Smart", "order": 11}, {"cast_id": 50, "character": "Virgie", "credit_id": "57bb1b23c3a3686fab000670", "gender": 1, "id": 146025, "name": "Sharon Blackwood", "order": 12}, {"cast_id": 51, "character": "Young Melanie Smooter", "credit_id": "57cba32d9251413514008b61", "gender": 1, "id": 501, "name": "Dakota Fanning", "order": 13}, {"cast_id": 52, "character": "Dead Soldier", "credit_id": "57ffa87b9251411ad50003a6", "gender": 2, "id": 1024312, "name": "Jody Thompson", "order": 14}, {"cast_id": 53, "character": "Erin Vanderbilt", "credit_id": "58bc75ffc3a36851cd024c46", "gender": 0, "id": 15012, "name": "Katharine Towne", "order": 15}]</t>
  </si>
  <si>
    <t>[{"credit_id": "5685a6bd92514169d0008330", "department": "Art", "gender": 2, "id": 4197, "job": "Production Design", "name": "Clay A. Griffith"}, {"credit_id": "5685a6969251417e6300433c", "department": "Sound", "gender": 2, "id": 1528, "job": "Original Music Composer", "name": "George Fenton"}, {"credit_id": "52fe44539251416c75030c27", "department": "Production", "gender": 2, "id": 8181, "job": "Executive Producer", "name": "Michael Fottrell"}, {"credit_id": "52fe44539251416c75030c3f", "department": "Camera", "gender": 2, "id": 8846, "job": "Director of Photography", "name": "Andrew Dunn"}, {"credit_id": "52fe44539251416c75030c1b", "department": "Production", "gender": 2, "id": 11874, "job": "Producer", "name": "Neal H. Moritz"}, {"credit_id": "52fe44539251416c75030c4b", "department": "Editing", "gender": 2, "id": 25142, "job": "Editor", "name": "Troy Takaki"}, {"credit_id": "52fe44539251416c75030c0f", "department": "Directing", "gender": 2, "id": 17167, "job": "Director", "name": "Andy Tennant"}, {"credit_id": "52fe44539251416c75030c21", "department": "Production", "gender": 1, "id": 33256, "job": "Producer", "name": "Stokely Chaffin"}, {"credit_id": "52fe44539251416c75030c45", "department": "Editing", "gender": 2, "id": 55985, "job": "Editor", "name": "Tracey Wadmore-Smith"}, {"credit_id": "52fe44539251416c75030c2d", "department": "Production", "gender": 2, "id": 61091, "job": "Executive Producer", "name": "Jon Jashni"}, {"credit_id": "52fe44539251416c75030c55", "department": "Writing", "gender": 2, "id": 69736, "job": "Story", "name": "Douglas J. Eboch"}, {"credit_id": "52fe44539251416c75030c15", "department": "Writing", "gender": 2, "id": 69737, "job": "Screenplay", "name": "C. Jay Cox"}, {"credit_id": "52fe44539251416c75030c33", "department": "Production", "gender": 2, "id": 69739, "job": "Executive Producer", "name": "Wink Mordaunt"}, {"credit_id": "5685a75d92514169d0008340", "department": "Sound", "gender": 1, "id": 86199, "job": "Music Supervisor", "name": "Laura Ziffren"}, {"credit_id": "5685a6af9251412e5201b175", "department": "Costume &amp; Make-Up", "gender": 1, "id": 960323, "job": "Costume Design", "name": "Sophie de Rakoff"}, {"credit_id": "5685a8fec3a3685f89007e0c", "department": "Crew", "gender": 0, "id": 1071998, "job": "Stunt Coordinator", "name": "Lonnie R. Smith Jr."}, {"credit_id": "5685a787c3a3684be901bb5a", "department": "Camera", "gender": 0, "id": 1194471, "job": "Still Photographer", "name": "Peter Iovino"}, {"credit_id": "5685a7ee92514169d0008355", "department": "Sound", "gender": 0, "id": 1345595, "job": "Sound Re-Recording Mixer", "name": "Scott Millan"}, {"credit_id": "5685a8739251417e150042ec", "department": "Editing", "gender": 0, "id": 1364410, "job": "Dialogue Editor", "name": "Julie Feiner"}, {"credit_id": "5685a803c3a368607501bb23", "department": "Sound", "gender": 2, "id": 1378168, "job": "Supervising Sound Editor", "name": "George Watters II"}, {"credit_id": "5685a7359251417e150042c1", "department": "Directing", "gender": 0, "id": 1386923, "job": "Script Supervisor", "name": "Alicia Accardo"}, {"credit_id": "5685a7d8c3a36860e901c75e", "department": "Sound", "gender": 2, "id": 1391571, "job": "Sound Re-Recording Mixer", "name": "Bob Beemer"}, {"credit_id": "5685a6d79251417e63004348", "department": "Art", "gender": 1, "id": 1397725, "job": "Set Decoration", "name": "Lisa K. Sessions"}, {"credit_id": "5685a8819251417e63004375", "department": "Editing", "gender": 0, "id": 1407016, "job": "Dialogue Editor", "name": "Allen Hartz"}, {"credit_id": "5685a81192514169d0008358", "department": "Sound", "gender": 0, "id": 1408305, "job": "Supervising Sound Editor", "name": "Suhail Kafity"}, {"credit_id": "5685a85292514131df019c48", "department": "Editing", "gender": 0, "id": 1408311, "job": "Dialogue Editor", "name": "David A. Arnold"}, {"credit_id": "5685a89792514131df019c51", "department": "Editing", "gender": 1, "id": 1415965, "job": "Dialogue Editor", "name": "Teri E. Dorman"}, {"credit_id": "5685a70792514131df019c20", "department": "Costume &amp; Make-Up", "gender": 0, "id": 1416056, "job": "Hair Department Head", "name": "Joani Yarbrough"}, {"credit_id": "5685a7a4c3a36836280044e4", "department": "Camera", "gender": 0, "id": 1418485, "job": "Camera Operator", "name": "Bill O'Drobinak"}, {"credit_id": "5685a71fc3a368607501bb05", "department": "Costume &amp; Make-Up", "gender": 1, "id": 1459196, "job": "Makeup Department Head", "name": "Sarah Mays"}, {"credit_id": "5685a7779251417e150042cb", "department": "Sound", "gender": 0, "id": 1461183, "job": "Music Editor", "name": "Michael T. Ryan"}, {"credit_id": "5685a6cbc3a36836280044ba", "department": "Art", "gender": 0, "id": 1493864, "job": "Art Direction", "name": "Jay Pelissier"}, {"credit_id": "5685a836c3a3684bcc01e1e9", "department": "Sound", "gender": 0, "id": 1536550, "job": "Sound Effects Editor", "name": "R.J. Palmer"}, {"credit_id": "5685a74e9251412e5201b188", "department": "Sound", "gender": 1, "id": 1556310, "job": "Music Supervisor", "name": "Dawn Soler"}, {"credit_id": "5685a8b6c3a36860e901c77e", "department": "Art", "gender": 0, "id": 1556312, "job": "Art Department Coordinator", "name": "Egan Gauntt"}]</t>
  </si>
  <si>
    <t>[{"cast_id": 1, "character": "Abby", "credit_id": "52fe4405c3a368484e00aebf", "gender": 1, "id": 25541, "name": "Katherine Heigl", "order": 0}, {"cast_id": 2, "character": "Mike", "credit_id": "52fe4405c3a368484e00aec3", "gender": 2, "id": 17276, "name": "Gerard Butler", "order": 1}, {"cast_id": 3, "character": "Colin", "credit_id": "52fe4405c3a368484e00aec7", "gender": 2, "id": 74409, "name": "Eric Winter", "order": 2}, {"cast_id": 5, "character": "Joy", "credit_id": "52fe4405c3a368484e00aed1", "gender": 1, "id": 62065, "name": "Bree Turner", "order": 3}, {"cast_id": 7, "character": "Stuart", "credit_id": "52fe4405c3a368484e00aed5", "gender": 2, "id": 12538, "name": "Nick Searcy", "order": 4}, {"cast_id": 8, "character": "Cliff", "credit_id": "52fe4405c3a368484e00aed9", "gender": 2, "id": 44043, "name": "Jesse D. Goins", "order": 5}, {"cast_id": 9, "character": "Georgia", "credit_id": "52fe4405c3a368484e00aedd", "gender": 1, "id": 57854, "name": "Cheryl Hines", "order": 6}, {"cast_id": 10, "character": "Larry", "credit_id": "52fe4405c3a368484e00aee1", "gender": 2, "id": 8265, "name": "John Michael Higgins", "order": 7}, {"cast_id": 11, "character": "Jonah", "credit_id": "52fe4405c3a368484e00aee5", "gender": 2, "id": 141415, "name": "Noah Matthews", "order": 8}, {"cast_id": 12, "character": "Elizabeth", "credit_id": "52fe4405c3a368484e00aee9", "gender": 1, "id": 66579, "name": "Bonnie Somerville", "order": 9}, {"cast_id": 13, "character": "Bob", "credit_id": "52fe4405c3a368484e00aeed", "gender": 2, "id": 141424, "name": "John Sloman", "order": 10}, {"cast_id": 14, "character": "Dori", "credit_id": "52fe4405c3a368484e00aef1", "gender": 1, "id": 111513, "name": "Yvette Nicole Brown", "order": 11}, {"cast_id": 15, "character": "Josh", "credit_id": "52fe4405c3a368484e00aef5", "gender": 0, "id": 127048, "name": "Nate Corddry", "order": 12}, {"cast_id": 16, "character": "Duane", "credit_id": "52fe4405c3a368484e00aef9", "gender": 2, "id": 141432, "name": "Allen Maldonado", "order": 13}, {"cast_id": 17, "character": "Steve", "credit_id": "52fe4405c3a368484e00aefd", "gender": 2, "id": 141433, "name": "Steve Little", "order": 14}, {"cast_id": 34, "character": "Rick", "credit_id": "5651bab3c3a368070a00a86c", "gender": 0, "id": 27688, "name": "Dan Callahan", "order": 15}, {"cast_id": 35, "character": "Bambi", "credit_id": "5651bd55925141645f0070df", "gender": 0, "id": 1217895, "name": "Tess Parker", "order": 16}, {"cast_id": 36, "character": "Candi", "credit_id": "5651beb5c3a368070800ad7d", "gender": 0, "id": 1218828, "name": "Arielle Vandenberg", "order": 17}, {"cast_id": 37, "character": "Jim", "credit_id": "5651c06b9251414af500af6e", "gender": 2, "id": 16666, "name": "Kevin Connolly", "order": 18}, {"cast_id": 38, "character": "Guest Chef", "credit_id": "5651c1b8c3a368071200ad47", "gender": 0, "id": 1215619, "name": "Rocco DiSpirito", "order": 19}, {"cast_id": 39, "character": "Javier", "credit_id": "5651c234c3a368070a00a988", "gender": 2, "id": 6321, "name": "Valente Rodriguez", "order": 20}, {"cast_id": 40, "character": "KPQU Big Wig", "credit_id": "5651c2da9251414b0700b122", "gender": 2, "id": 154551, "name": "Jamison Yang", "order": 21}, {"cast_id": 41, "character": "KPQU Big Wig", "credit_id": "5651c3879251411239001c45", "gender": 2, "id": 154888, "name": "Blake Robbins", "order": 22}, {"cast_id": 43, "character": "Jack Magnum", "credit_id": "5651c6af925141645f00722f", "gender": 2, "id": 38709, "name": "Tom Virtue", "order": 23}, {"cast_id": 44, "character": "Jack Magnum", "credit_id": "5651c715925141645f007240", "gender": 2, "id": 106965, "name": "Adam Harrington", "order": 24}, {"cast_id": 45, "character": "Drunk Guy", "credit_id": "5651c8c0925141645f00727c", "gender": 0, "id": 1367974, "name": "J. Claude Deering", "order": 25}, {"cast_id": 46, "character": "Cute Brunette", "credit_id": "5651cc86c3a368070a00aae0", "gender": 0, "id": 1260031, "name": "Alexis Krause", "order": 26}, {"cast_id": 47, "character": "Himself", "credit_id": "5651cda79251414b0a00ae4f", "gender": 2, "id": 24264, "name": "Craig Ferguson", "order": 27}, {"cast_id": 48, "character": "Hostess", "credit_id": "5651cf02c3a368070f00aabf", "gender": 0, "id": 1539375, "name": "Jade Marx-Berti", "order": 28}, {"cast_id": 49, "character": "Female Fan", "credit_id": "5651d1879251414af900a991", "gender": 1, "id": 78046, "name": "Mimi Michaels", "order": 29}, {"cast_id": 50, "character": "Security Guard", "credit_id": "5651d9679251411239001f8c", "gender": 2, "id": 74228, "name": "Earl Carroll", "order": 30}, {"cast_id": 51, "character": "Bell Man", "credit_id": "5651dde59251410f19001f5e", "gender": 2, "id": 180168, "name": "Marc D. Wilson", "order": 31}, {"cast_id": 52, "character": "KPQU Production Assistant", "credit_id": "5651dfd892514178d70067ac", "gender": 0, "id": 1387575, "name": "Jeff Newburg", "order": 32}, {"cast_id": 53, "character": "Bartender", "credit_id": "5651e5029251414af900ac6d", "gender": 0, "id": 1539432, "name": "Ryan Surratt", "order": 33}, {"cast_id": 54, "character": "Saleswoman", "credit_id": "5651e7e09251414af900acda", "gender": 1, "id": 14723, "name": "Vicki Lewis", "order": 34}, {"cast_id": 55, "character": "Sexy Woman", "credit_id": "5651ea6a925141645f00779f", "gender": 0, "id": 59545, "name": "Yolanda Pecoraro", "order": 35}, {"cast_id": 56, "character": "Karen", "credit_id": "5651eb4bc3a368070800b43e", "gender": 0, "id": 1427006, "name": "Brooke Stone", "order": 36}, {"cast_id": 57, "character": "TV Production Assistant", "credit_id": "5651ec2d92514178d700698c", "gender": 0, "id": 1352093, "name": "Stephanie Mace", "order": 37}, {"cast_id": 58, "character": "Girl on Bike (uncredited)", "credit_id": "5651ecdb925141645f007801", "gender": 1, "id": 1539450, "name": "Ashley Ausburn", "order": 38}, {"cast_id": 59, "character": "Stagehand (uncredited)", "credit_id": "5651f32ac3a368071b00b96a", "gender": 0, "id": 1196258, "name": "Kevin Bangos", "order": 39}, {"cast_id": 61, "character": "Salsa Dancer (uncredited)", "credit_id": "5651f7cfc3a368070d00b544", "gender": 0, "id": 1539459, "name": "Melinda Bennett", "order": 40}, {"cast_id": 60, "character": "Salsa Dancer (uncredited)", "credit_id": "5651f49b9251414af500b71a", "gender": 0, "id": 100378, "name": "April Betts", "order": 41}, {"cast_id": 62, "character": "Station Employee (uncredited)", "credit_id": "5651fa20c3a368070800b650", "gender": 2, "id": 968010, "name": "Skyler Caleb", "order": 42}, {"cast_id": 63, "character": "Cliff (uncredited)", "credit_id": "5651fb2ec3a368070d00b5c8", "gender": 0, "id": 1384666, "name": "Adam Clark", "order": 43}, {"cast_id": 64, "character": "Mike's Mom (uncredited)", "credit_id": "565201bb92514178d7006c59", "gender": 0, "id": 1539471, "name": "Sandra Daubert", "order": 44}, {"cast_id": 65, "character": "Salsa Dancer (uncredited)", "credit_id": "56520257c3a368070f00b203", "gender": 0, "id": 1539472, "name": "Sabrina Diaz", "order": 45}, {"cast_id": 66, "character": "Woman on Bike (uncredited)", "credit_id": "5652046cc3a368070800b7a5", "gender": 0, "id": 1539474, "name": "Kim Donovan", "order": 46}, {"cast_id": 67, "character": "Wedding Guest (uncredited)", "credit_id": "5652060e9251414af500b99d", "gender": 1, "id": 98297, "name": "Christina Gabrielle", "order": 47}, {"cast_id": 68, "character": "Salsa Dancer (uncredited)", "credit_id": "565207cc9251414b0700baec", "gender": 0, "id": 1492023, "name": "Steven Galarce", "order": 48}, {"cast_id": 69, "character": "Restaurant Guest (uncredited)", "credit_id": "56520914c3a368071600c0d2", "gender": 2, "id": 1539476, "name": "Jerald Garner", "order": 49}, {"cast_id": 70, "character": "Salsa Dancer (uncredited)", "credit_id": "56520985c3a368071200b835", "gender": 0, "id": 44737, "name": "Lejla Hadzimuratovic", "order": 50}, {"cast_id": 71, "character": "Himself (uncredited)", "credit_id": "56520a2d92514178d7006d54", "gender": 0, "id": 85743, "name": "Justin Rodgers Hall", "order": 51}, {"cast_id": 72, "character": "Devil's Baseball Hero (uncredited)", "credit_id": "56520d5f925141645f007c7c", "gender": 2, "id": 111651, "name": "Stephen Hansen", "order": 52}, {"cast_id": 73, "character": "Date (uncredited)", "credit_id": "56520ee3c3a368070f00b39e", "gender": 0, "id": 1539482, "name": "James Howarth", "order": 53}, {"cast_id": 74, "character": "Salsa Dancer (uncredited)", "credit_id": "5652110ac3a368071600c222", "gender": 0, "id": 1382923, "name": "Alexandra Nicole Hulme", "order": 54}, {"cast_id": 75, "character": "Disgusted Baseball Fan (uncredited)", "credit_id": "565212abc3a368071b00bdfc", "gender": 0, "id": 94531, "name": "Courtney Kocak", "order": 55}, {"cast_id": 76, "character": "Production Manager (uncredited)", "credit_id": "5652146a9251414b0700bcbb", "gender": 0, "id": 1506254, "name": "Bruna Matsin", "order": 56}, {"cast_id": 77, "character": "Salsa Dancer (uncredited)", "credit_id": "56521575c3a368070800b9d0", "gender": 0, "id": 1539492, "name": "Tina Mayer", "order": 57}, {"cast_id": 78, "character": "Station Employee (uncredited)", "credit_id": "565217a19251414b0a00b91e", "gender": 0, "id": 1278387, "name": "Taylor McCluskey", "order": 58}, {"cast_id": 79, "character": "Trashy Redhead (uncredited)", "credit_id": "565219de92514178d7006f79", "gender": 0, "id": 1539504, "name": "Erin Micklow", "order": 59}, {"cast_id": 80, "character": "Harold (uncredited)", "credit_id": "56521f7d9251414af500bd89", "gender": 2, "id": 149660, "name": "Bob Morrisey", "order": 60}, {"cast_id": 81, "character": "Bar patron (uncredited)", "credit_id": "56522070c3a368070d00bb41", "gender": 2, "id": 1539514, "name": "Barnett O'Hara", "order": 61}, {"cast_id": 82, "character": "Beautiful Restaurant Patron (uncredited)", "credit_id": "565223609251414b0a00baf6", "gender": 0, "id": 138974, "name": "Shanna Olson", "order": 62}, {"cast_id": 83, "character": "Salsa Dancer (uncredited)", "credit_id": "565226b592514178d700716f", "gender": 0, "id": 1539524, "name": "Sandra Plazinic", "order": 63}, {"cast_id": 93, "character": "Salsa Dancer (uncredited)", "credit_id": "565227e4c3a368071600c633", "gender": 0, "id": 1539533, "name": "Calo Rodriguez", "order": 73}, {"cast_id": 94, "character": "Salsa Dancer (uncredited)", "credit_id": "565229079251411239002b9e", "gender": 0, "id": 1539536, "name": "Ashton Shane", "order": 74}, {"cast_id": 95, "character": "Day Player (uncredited)", "credit_id": "56522b64925141645f0081a6", "gender": 0, "id": 1539544, "name": "Anthony Simone", "order": 75}, {"cast_id": 96, "character": "Announcer (uncredited)", "credit_id": "56522c919251410f19002b31", "gender": 0, "id": 1539545, "name": "Rich Skidmore", "order": 76}, {"cast_id": 97, "character": "Park Pedestrian (uncredited)", "credit_id": "56522d8fc3a368071b00c21d", "gender": 0, "id": 210849, "name": "Chris Spinelli", "order": 77}, {"cast_id": 98, "character": "Office Worker (uncredited)", "credit_id": "5652316d9251417a7d000028", "gender": 0, "id": 1539554, "name": "John Summers", "order": 78}, {"cast_id": 99, "character": "Chef Megan (uncredited)", "credit_id": "5652362b9251417a710000a4", "gender": 1, "id": 36072, "name": "Holly Weber", "order": 79}, {"cast_id": 100, "character": "Stage Manager (uncredited)", "credit_id": "565237969251417a710000d3", "gender": 1, "id": 1256257, "name": "Tracy Weisert", "order": 80}, {"cast_id": 101, "character": "Salsa Dancer (uncredited)", "credit_id": "565238b19251417a69000134", "gender": 0, "id": 1241301, "name": "Tamara Witmer", "order": 81}, {"cast_id": 102, "character": "Salsa Dancer (uncredited)", "credit_id": "565239aa9251417a7100011d", "gender": 0, "id": 1539561, "name": "Carolina Zaballa", "order": 82}]</t>
  </si>
  <si>
    <t>[{"credit_id": "55bf3526c3a3686534007458", "department": "Production", "gender": 2, "id": 68602, "job": "Producer", "name": "Tom Rosenberg"}, {"credit_id": "55bf3513c3a3686959007277", "department": "Production", "gender": 2, "id": 1202, "job": "Producer", "name": "Steven Reuther"}, {"credit_id": "55bf34e89251413e55006ac8", "department": "Production", "gender": 2, "id": 3953, "job": "Producer", "name": "Gary Lucchesi"}, {"credit_id": "55bf357c9251413e4f00693c", "department": "Production", "gender": 1, "id": 3965, "job": "Casting", "name": "Deborah Aquila"}, {"credit_id": "55bf35b2c3a3686540006b85", "department": "Art", "gender": 1, "id": 6628, "job": "Production Design", "name": "Missy Stewart"}, {"credit_id": "55bf354dc3a368695900727e", "department": "Camera", "gender": 2, "id": 8523, "job": "Director of Photography", "name": "Russell Carpenter"}, {"credit_id": "55bf35c9c3a3686540006b8a", "department": "Costume &amp; Make-Up", "gender": 1, "id": 11802, "job": "Costume Design", "name": "Betsy Heimann"}, {"credit_id": "55bf355dc3a368653900647f", "department": "Editing", "gender": 1, "id": 11625, "job": "Editor", "name": "Lisa Zeno Churgin"}, {"credit_id": "55bf353b9251413e4900656e", "department": "Sound", "gender": 2, "id": 40384, "job": "Music", "name": "Aaron Zigman"}, {"credit_id": "52fe4405c3a368484e00aecd", "department": "Directing", "gender": 2, "id": 36797, "job": "Director", "name": "Robert Luketic"}, {"credit_id": "52fe4405c3a368484e00af09", "department": "Writing", "gender": 1, "id": 40589, "job": "Writer", "name": "Karen McCullah Lutz"}, {"credit_id": "55bf358fc3a3686959007286", "department": "Production", "gender": 1, "id": 54777, "job": "Casting", "name": "Jennifer L. Smith"}, {"credit_id": "55bf34fd9251413e5800648e", "department": "Production", "gender": 0, "id": 67390, "job": "Producer", "name": "Deborah Jelin Newmyer"}, {"credit_id": "52fe4405c3a368484e00af03", "department": "Writing", "gender": 1, "id": 141439, "job": "Writer", "name": "Nicole Eastman"}, {"credit_id": "55bf35a1c3a3683921004940", "department": "Production", "gender": 1, "id": 1034748, "job": "Casting", "name": "Tricia Wood"}, {"credit_id": "55bf35e59251413bed004df1", "department": "Directing", "gender": 0, "id": 1377239, "job": "Script Supervisor", "name": "Wilma Garscadden-Gahret"}, {"credit_id": "55bf34d39251413e55006ac3", "department": "Production", "gender": 0, "id": 1493074, "job": "Producer", "name": "Kimberly di Bonaventura"}]</t>
  </si>
  <si>
    <t>[{"cast_id": 6, "character": "Master Sergeant Ernest G. Bilko", "credit_id": "52fe44dbc3a36847f80ae3e7", "gender": 2, "id": 67773, "name": "Steve Martin", "order": 0}, {"cast_id": 7, "character": "Colonel John T. Hall", "credit_id": "52fe44dcc3a36847f80ae3eb", "gender": 2, "id": 707, "name": "Dan Aykroyd", "order": 1}, {"cast_id": 8, "character": "Major Colin Thorn", "credit_id": "52fe44dcc3a36847f80ae3ef", "gender": 2, "id": 14104, "name": "Phil Hartman", "order": 2}, {"cast_id": 9, "character": "Rita Robbins", "credit_id": "52fe44dcc3a36847f80ae3f3", "gender": 1, "id": 21104, "name": "Glenne Headly", "order": 3}, {"cast_id": 10, "character": "Pfc. Wally Holbrook", "credit_id": "52fe44dcc3a36847f80ae3f7", "gender": 2, "id": 15028, "name": "Daryl Mitchell", "order": 4}, {"cast_id": 12, "character": "1st Lt. Oster", "credit_id": "52fe44dcc3a36847f80ae401", "gender": 2, "id": 2632, "name": "Chris Rock", "order": 5}, {"cast_id": 13, "character": "Pfc. Mickey Zimmerman", "credit_id": "55874eb6c3a3682746006770", "gender": 2, "id": 19505, "name": "Mitchell Whitfield", "order": 6}, {"cast_id": 14, "character": "Pvt. Duane Doberman", "credit_id": "55874eeb92514155b7000165", "gender": 0, "id": 115786, "name": "Eric Edwards", "order": 7}, {"cast_id": 15, "character": "Maj. Ebersole", "credit_id": "5587552fc3a368273500636d", "gender": 2, "id": 6168, "name": "Austin Pendleton", "order": 8}, {"cast_id": 16, "character": "Mrs. Hall", "credit_id": "558761709251416b000012f4", "gender": 1, "id": 15453, "name": "Debra Jo Rupp", "order": 9}, {"cast_id": 17, "character": "Spc. Dino Paparelli", "credit_id": "55876350c3a368273b00660d", "gender": 2, "id": 7133, "name": "Max Casella", "order": 10}, {"cast_id": 18, "character": "Gen. Tennyson", "credit_id": "5587660392514179f6002ed8", "gender": 2, "id": 13732, "name": "Richard Herd", "order": 11}, {"cast_id": 19, "character": "Spc. Tony Morales", "credit_id": "56b23e1a92514103420003d7", "gender": 2, "id": 34841, "name": "Dan Ferro", "order": 12}, {"cast_id": 20, "character": "Pfc. Sam Fender", "credit_id": "579127079251416ba10011eb", "gender": 2, "id": 154838, "name": "Brian Leckner", "order": 13}]</t>
  </si>
  <si>
    <t>[{"credit_id": "52fe44dbc3a36847f80ae3d7", "department": "Sound", "gender": 2, "id": 37, "job": "Music", "name": "Alan Silvestri"}, {"credit_id": "52fe44dbc3a36847f80ae3d1", "department": "Production", "gender": 2, "id": 339, "job": "Producer", "name": "Brian Grazer"}, {"credit_id": "52fe44dbc3a36847f80ae3dd", "department": "Camera", "gender": 2, "id": 11958, "job": "Director of Photography", "name": "Peter Sova"}, {"credit_id": "52fe44dcc3a36847f80ae3fd", "department": "Directing", "gender": 2, "id": 21217, "job": "Director", "name": "Jonathan Lynn"}, {"credit_id": "52fe44dbc3a36847f80ae3cb", "department": "Writing", "gender": 2, "id": 55373, "job": "Screenplay", "name": "Andy Breckman"}, {"credit_id": "52fe44dbc3a36847f80ae3e3", "department": "Editing", "gender": 0, "id": 56972, "job": "Editor", "name": "Tony Lombardo"}]</t>
  </si>
  <si>
    <t>[{"cast_id": 1, "character": "Gregorio Cortez", "credit_id": "52fe44fec3a36847f80b6581", "gender": 2, "id": 3131, "name": "Antonio Banderas", "order": 0}, {"cast_id": 2, "character": "Ingrid Cortez", "credit_id": "52fe44fec3a36847f80b6585", "gender": 1, "id": 17832, "name": "Carla Gugino", "order": 1}, {"cast_id": 3, "character": "Carmen Cortez", "credit_id": "52fe44fec3a36847f80b6589", "gender": 1, "id": 57674, "name": "Alexa PenaVega", "order": 2}, {"cast_id": 4, "character": "Juni Cortez", "credit_id": "52fe44fec3a36847f80b658d", "gender": 2, "id": 57675, "name": "Daryl Sabara", "order": 3}, {"cast_id": 5, "character": "Romero", "credit_id": "52fe44fec3a36847f80b6591", "gender": 2, "id": 884, "name": "Steve Buscemi", "order": 4}, {"cast_id": 6, "character": "Donnagon", "credit_id": "52fe44fec3a36847f80b6595", "gender": 2, "id": 17403, "name": "Mike Judge", "order": 5}, {"cast_id": 7, "character": "Machete", "credit_id": "52fe44fec3a36847f80b6599", "gender": 2, "id": 11160, "name": "Danny Trejo", "order": 6}, {"cast_id": 8, "character": "Felix Gumm", "credit_id": "52fe44fec3a36847f80b659d", "gender": 2, "id": 11159, "name": "Cheech Marin", "order": 7}, {"cast_id": 19, "character": "Gary Giggles", "credit_id": "56f3ccaec3a3682fd5002665", "gender": 2, "id": 71467, "name": "Matt O'Leary", "order": 8}, {"cast_id": 20, "character": "Gerti Giggles", "credit_id": "56f3ccbbc3a3682fe0002735", "gender": 1, "id": 82785, "name": "Emily Osment", "order": 9}, {"cast_id": 21, "character": "Grandfather", "credit_id": "56f3ccc89251411a8b00249c", "gender": 2, "id": 1793, "name": "Ricardo Montalban", "order": 10}, {"cast_id": 22, "character": "Grandmother", "credit_id": "56f3ccdac3a3682fe60028e8", "gender": 1, "id": 11318, "name": "Holland Taylor", "order": 11}, {"cast_id": 23, "character": "Fegan Floop", "credit_id": "56f3ccff9251411a8b0024a6", "gender": 2, "id": 10697, "name": "Alan Cumming", "order": 12}, {"cast_id": 24, "character": "President's Daughter", "credit_id": "56f3cd0fc3a3682fdb002441", "gender": 1, "id": 20480, "name": "Taylor Momsen", "order": 13}, {"cast_id": 25, "character": "President of the USA", "credit_id": "56f3cd579251411f270024e6", "gender": 2, "id": 4443, "name": "Christopher McDonald", "order": 14}, {"cast_id": 26, "character": "Head Magna Man", "credit_id": "56f3cd929251411a8b0024b4", "gender": 0, "id": 995330, "name": "Dale Dudley", "order": 15}, {"cast_id": 27, "character": "Magna Man / Waiter", "credit_id": "56f3cda1c3a3682fdb002450", "gender": 2, "id": 1367499, "name": "Troy Robinson", "order": 16}, {"cast_id": 28, "character": "Main Secret Agent", "credit_id": "56f3cdaec3a3682fe000275a", "gender": 0, "id": 197308, "name": "Ron Hayden", "order": 17}, {"cast_id": 29, "character": "Secret Agent #2", "credit_id": "56f3cdcec3a3682fd500268f", "gender": 0, "id": 1472370, "name": "Brian Thornton", "order": 18}, {"cast_id": 30, "character": "Secret Agent #3", "credit_id": "56f3cde09251411a94002460", "gender": 0, "id": 1595122, "name": "Mark Turner", "order": 19}, {"cast_id": 31, "character": "Dinky Winks", "credit_id": "56f3cdecc3a3682fe6002910", "gender": 2, "id": 2053, "name": "Bill Paxton", "order": 20}, {"cast_id": 32, "character": "Park Public Relations", "credit_id": "56f3cdf89251411a8b0024c1", "gender": 0, "id": 4666, "name": "Angela Lanza", "order": 21}, {"cast_id": 33, "character": "Test Family", "credit_id": "56f3ce0fc3a3682fdd0027d0", "gender": 0, "id": 1569849, "name": "Felix Sabates", "order": 22}, {"cast_id": 34, "character": "Test Family", "credit_id": "56f3ce379251411a8b0024cd", "gender": 0, "id": 1595123, "name": "Lynda Sabates", "order": 23}, {"cast_id": 35, "character": "Test Family", "credit_id": "56f3ce56c3a3682fe0002778", "gender": 0, "id": 1595124, "name": "Alexandra Sabates", "order": 24}, {"cast_id": 36, "character": "Test Family", "credit_id": "56f3ce729251411a8b0024d8", "gender": 0, "id": 1595125, "name": "Victoria Sabates", "order": 25}, {"cast_id": 37, "character": "Spy Girl", "credit_id": "56f3ce7fc3a3682fdb00246c", "gender": 0, "id": 1595126, "name": "Jasmine Marin", "order": 26}, {"cast_id": 38, "character": "Alexander Minion", "credit_id": "56f3ce8d9251411a9700266a", "gender": 2, "id": 4252, "name": "Tony Shalhoub", "order": 27}]</t>
  </si>
  <si>
    <t>[{"credit_id": "52fe44fec3a36847f80b65a3", "department": "Directing", "gender": 0, "id": 2294, "job": "Director", "name": "Robert Rodriguez"}, {"credit_id": "52fe44fec3a36847f80b65a9", "department": "Writing", "gender": 0, "id": 2294, "job": "Screenplay", "name": "Robert Rodriguez"}, {"credit_id": "52fe44fec3a36847f80b65b5", "department": "Production", "gender": 0, "id": 2294, "job": "Producer", "name": "Robert Rodriguez"}, {"credit_id": "52fe44fec3a36847f80b65cd", "department": "Sound", "gender": 0, "id": 2294, "job": "Original Music Composer", "name": "Robert Rodriguez"}, {"credit_id": "52fe44fec3a36847f80b65d3", "department": "Camera", "gender": 0, "id": 2294, "job": "Director of Photography", "name": "Robert Rodriguez"}, {"credit_id": "52fe44fec3a36847f80b65d9", "department": "Editing", "gender": 0, "id": 2294, "job": "Editor", "name": "Robert Rodriguez"}, {"credit_id": "596a069e92514136e700f405", "department": "Art", "gender": 0, "id": 2294, "job": "Production Design", "name": "Robert Rodriguez"}, {"credit_id": "596a09eac3a36837570069f9", "department": "Sound", "gender": 0, "id": 2294, "job": "Sound Re-Recording Mixer", "name": "Robert Rodriguez"}, {"credit_id": "596a09f0c3a3680a7500380a", "department": "Sound", "gender": 0, "id": 2294, "job": "Sound Effects Editor", "name": "Robert Rodriguez"}, {"credit_id": "52fe44fec3a36847f80b65bb", "department": "Production", "gender": 2, "id": 1307, "job": "Executive Producer", "name": "Bob Weinstein"}, {"credit_id": "52fe44fec3a36847f80b65c1", "department": "Production", "gender": 2, "id": 59839, "job": "Executive Producer", "name": "Harvey Weinstein"}, {"credit_id": "52fe44fec3a36847f80b65af", "department": "Production", "gender": 1, "id": 5911, "job": "Producer", "name": "Elizabeth Avellan"}, {"credit_id": "52fe44fec3a36847f80b65c7", "department": "Sound", "gender": 2, "id": 4500, "job": "Original Music Composer", "name": "John Debney"}, {"credit_id": "596a0697925141486b00996b", "department": "Production", "gender": 1, "id": 5914, "job": "Casting", "name": "Mary Vernieu"}, {"credit_id": "596a096ec3a3680a75003787", "department": "Sound", "gender": 0, "id": 10630, "job": "Supervising Sound Editor", "name": "Dean Beville"}, {"credit_id": "596a06be925141382c003358", "department": "Costume &amp; Make-Up", "gender": 0, "id": 11425, "job": "Costume Design", "name": "Graciela Maz\u00f3n"}, {"credit_id": "596a07e392514136e700f52a", "department": "Art", "gender": 0, "id": 20464, "job": "Set Dresser", "name": "Christopher Stull"}, {"credit_id": "596a0837c3a368370900710d", "department": "Art", "gender": 2, "id": 20489, "job": "Property Master", "name": "Steve Joyner"}, {"credit_id": "596a0687c3a3683b4f00ebfa", "department": "Production", "gender": 2, "id": 57111, "job": "Line Producer", "name": "Bill Scott"}, {"credit_id": "596a06dfc3a3683709006fd6", "department": "Production", "gender": 2, "id": 57111, "job": "Unit Production Manager", "name": "Bill Scott"}, {"credit_id": "596a06a7c3a3683b4f00ec18", "department": "Art", "gender": 2, "id": 59475, "job": "Art Direction", "name": "John Frick"}, {"credit_id": "596a06b6c3a3683b6100f24b", "department": "Art", "gender": 1, "id": 63292, "job": "Set Decoration", "name": "Jeanette Scott"}, {"credit_id": "596a06cf92514136a800f3f3", "department": "Production", "gender": 0, "id": 95823, "job": "Executive In Charge Of Production", "name": "Jane Nerlinger Evans"}, {"credit_id": "596a06f192514136a400f462", "department": "Directing", "gender": 2, "id": 1001361, "job": "Second Assistant Director", "name": "Vincent Palmo Jr."}, {"credit_id": "596a0821c3a368375700687c", "department": "Art", "gender": 2, "id": 1127209, "job": "Leadman", "name": "David Hack"}, {"credit_id": "596a098592514138060038c4", "department": "Sound", "gender": 0, "id": 1335078, "job": "Sound Effects Editor", "name": "Mike Chock"}, {"credit_id": "596a09dfc3a3680a750037f5", "department": "Sound", "gender": 2, "id": 1341414, "job": "Boom Operator", "name": "David M. Roberts"}, {"credit_id": "596a09fdc3a3683709007268", "department": "Sound", "gender": 0, "id": 1378828, "job": "Sound Re-Recording Mixer", "name": "Michael Semanick"}, {"credit_id": "596a0927c3a3683b6100f4a7", "department": "Art", "gender": 0, "id": 1382886, "job": "Art Department Coordinator", "name": "Ana Mart\u00ednez"}, {"credit_id": "596a0992c3a3683b4200eccc", "department": "Sound", "gender": 0, "id": 1389858, "job": "Assistant Sound Editor", "name": "Jamie Hardt"}, {"credit_id": "596a0744c3a3683b6100f2cd", "department": "Crew", "gender": 0, "id": 1397817, "job": "Carpenter", "name": "Randy Severs"}, {"credit_id": "596a09d792514136a400f6ed", "department": "Sound", "gender": 2, "id": 1398123, "job": "Sound Re-Recording Mixer", "name": "Sergio Reyes"}, {"credit_id": "596a097892514136a400f691", "department": "Sound", "gender": 0, "id": 1400556, "job": "Foley Editor", "name": "Ed Callahan"}, {"credit_id": "596a0817c3a3683b4200eb6f", "department": "Art", "gender": 0, "id": 1401122, "job": "Assistant Property Master", "name": "Caylah Eddleblute"}, {"credit_id": "596a079dc3a3683b8c01035a", "department": "Art", "gender": 0, "id": 1401123, "job": "Set Dresser", "name": "Bart Brown"}, {"credit_id": "596a090c925141486b009b8d", "department": "Art", "gender": 0, "id": 1401125, "job": "Set Decoration Buyer", "name": "Jennifer Long"}, {"credit_id": "596a06d792514136a800f3fc", "department": "Crew", "gender": 0, "id": 1403633, "job": "Post Production Supervisor", "name": "Brian McNulty"}, {"credit_id": "596a0932c3a368375700695a", "department": "Art", "gender": 0, "id": 1407347, "job": "Construction Coordinator", "name": "Joe McCusker"}, {"credit_id": "596a080dc3a36837090070da", "department": "Art", "gender": 0, "id": 1420148, "job": "Art Department Assistant", "name": "Debbie Cortez Haber"}, {"credit_id": "596a09a092514136e700f691", "department": "Sound", "gender": 0, "id": 1433719, "job": "Sound Effects Editor", "name": "William Jacobs"}, {"credit_id": "596a06afc3a3680a75003517", "department": "Art", "gender": 0, "id": 1438379, "job": "Supervising Art Director", "name": "Ed Vega"}, {"credit_id": "596a0963c3a36837090071de", "department": "Art", "gender": 0, "id": 1438395, "job": "Construction Foreman", "name": "David Wilt"}, {"credit_id": "596a09ca9251413806003904", "department": "Sound", "gender": 2, "id": 1546442, "job": "Production Sound Mixer", "name": "John Pritchett"}, {"credit_id": "596a0a07c3a3683b6100f57a", "department": "Editing", "gender": 0, "id": 1564584, "job": "Dialogue Editor", "name": "Charles Ewing Smith"}, {"credit_id": "596a0716c3a3683b8c0102d4", "department": "Crew", "gender": 0, "id": 1571711, "job": "Carpenter", "name": "Craig Byrom"}, {"credit_id": "596a07dac3a3680a75003616", "department": "Art", "gender": 0, "id": 1571713, "job": "Set Dresser", "name": "Shane Patrick"}, {"credit_id": "596a0780c3a3683b4f00ecec", "department": "Art", "gender": 2, "id": 1616410, "job": "Set Designer", "name": "Ronn Basquette"}, {"credit_id": "596a07c2c3a3683b6100f34b", "department": "Art", "gender": 0, "id": 1638224, "job": "Set Dresser", "name": "April Crump"}, {"credit_id": "596a06e9c3a3683709006fdc", "department": "Directing", "gender": 0, "id": 1685556, "job": "First Assistant Director", "name": "Brian Bettwy"}, {"credit_id": "596a070cc3a3683b4200ea95", "department": "Crew", "gender": 0, "id": 1851788, "job": "Carpenter", "name": "J.P. Barrow"}, {"credit_id": "596a0727c3a3683b8c0102e8", "department": "Crew", "gender": 0, "id": 1851790, "job": "Carpenter", "name": "Bill Dunagin"}, {"credit_id": "596a073292514136e700f48a", "department": "Crew", "gender": 0, "id": 1851791, "job": "Carpenter", "name": "Andy McCauley"}, {"credit_id": "596a073b92514136f800fbb2", "department": "Crew", "gender": 0, "id": 1851792, "job": "Carpenter", "name": "Charles Seale"}, {"credit_id": "596a0759c3a3683b4f00ecc2", "department": "Crew", "gender": 0, "id": 1851793, "job": "Carpenter", "name": "Ronnie White"}, {"credit_id": "596a07709251417987006f4b", "department": "Crew", "gender": 0, "id": 1851794, "job": "Carpenter", "name": "Phillip Williams"}, {"credit_id": "596a07b992514136a400f512", "department": "Art", "gender": 0, "id": 1851795, "job": "Set Dresser", "name": "Tom Christopher"}, {"credit_id": "596a07cd92514136e700f511", "department": "Art", "gender": 0, "id": 1851796, "job": "Set Dresser", "name": "Mark Hanks"}, {"credit_id": "596a07cdc3a3683b4f00ed1f", "department": "Art", "gender": 0, "id": 1851797, "job": "Set Dresser", "name": "Mark Hanks"}, {"credit_id": "596a07f3c3a3683b8c01039e", "department": "Art", "gender": 0, "id": 1851798, "job": "Construction Foreman", "name": "Rodney Brown"}, {"credit_id": "596a082bc3a3683757006884", "department": "Art", "gender": 0, "id": 1851799, "job": "Painter", "name": "Robyn Jacobs"}, {"credit_id": "596a091dc3a3683757006941", "department": "Crew", "gender": 0, "id": 1851800, "job": "Prop Maker", "name": "Joe D. Mack"}, {"credit_id": "596a093ec3a3683b4200ec89", "department": "Art", "gender": 0, "id": 1851801, "job": "Construction Foreman", "name": "Ronald Perkins"}, {"credit_id": "596a095292514136a800f610", "department": "Art", "gender": 0, "id": 1851802, "job": "Construction Foreman", "name": "Alan R. Serotta"}, {"credit_id": "596a09bec3a3683b6100f521", "department": "Sound", "gender": 0, "id": 1851803, "job": "Sound Effects Editor", "name": "Peter O'Brien"}]</t>
  </si>
  <si>
    <t>[{"cast_id": 5, "character": "Captain Jean-Luc Picard", "credit_id": "52fe4225c3a36847f80076d9", "gender": 2, "id": 2387, "name": "Patrick Stewart", "order": 0}, {"cast_id": 6, "character": "Commander William T. Riker", "credit_id": "52fe4225c3a36847f80076dd", "gender": 2, "id": 2388, "name": "Jonathan Frakes", "order": 1}, {"cast_id": 30, "character": "Lt. Commander Data", "credit_id": "52fe4225c3a36847f800774f", "gender": 2, "id": 1213786, "name": "Brent Spiner", "order": 2}, {"cast_id": 8, "character": "Lt. Commander Geordi La Forge", "credit_id": "52fe4225c3a36847f80076e1", "gender": 2, "id": 2390, "name": "LeVar Burton", "order": 3}, {"cast_id": 9, "character": "Lt. Commander Worf", "credit_id": "52fe4225c3a36847f80076e5", "gender": 2, "id": 2391, "name": "Michael Dorn", "order": 4}, {"cast_id": 10, "character": "Dr. Beverly Crusher", "credit_id": "52fe4225c3a36847f80076e9", "gender": 1, "id": 2392, "name": "Gates McFadden", "order": 5}, {"cast_id": 11, "character": "Counselor Deanna Troi", "credit_id": "52fe4225c3a36847f80076ed", "gender": 1, "id": 2393, "name": "Marina Sirtis", "order": 6}, {"cast_id": 12, "character": "James T. Kirk", "credit_id": "52fe4225c3a36847f80076f1", "gender": 2, "id": 1748, "name": "William Shatner", "order": 7}, {"cast_id": 13, "character": "Montgomery Scott", "credit_id": "52fe4225c3a36847f80076f5", "gender": 2, "id": 1751, "name": "James Doohan", "order": 8}, {"cast_id": 14, "character": "Pavel Chekov", "credit_id": "52fe4225c3a36847f80076f9", "gender": 2, "id": 1754, "name": "Walter Koenig", "order": 9}, {"cast_id": 15, "character": "Dr. Tolian Soran", "credit_id": "52fe4225c3a36847f80076fd", "gender": 2, "id": 56890, "name": "Malcolm McDowell", "order": 10}, {"cast_id": 16, "character": "Capt. John Harriman", "credit_id": "52fe4225c3a36847f8007701", "gender": 2, "id": 2394, "name": "Alan Ruck", "order": 11}, {"cast_id": 17, "character": "Guinan", "credit_id": "52fe4225c3a36847f8007705", "gender": 1, "id": 2395, "name": "Whoopi Goldberg", "order": 12}, {"cast_id": 29, "character": "Picard's Kid", "credit_id": "52fe4225c3a36847f800774b", "gender": 2, "id": 34199, "name": "Thomas Dekker", "order": 13}, {"cast_id": 31, "character": "Ensign Kellogg", "credit_id": "54298c9c0e0a260a2a000072", "gender": 0, "id": 1368723, "name": "Cameron Oppenheimer", "order": 14}, {"cast_id": 32, "character": "Science Officer", "credit_id": "54c494e5c3a368789b0076fb", "gender": 1, "id": 3981, "name": "Jenette Goldstein", "order": 15}, {"cast_id": 33, "character": "Lieutenant", "credit_id": "54c494fe9251416eae00fe0b", "gender": 2, "id": 55538, "name": "Tim Russ", "order": 16}]</t>
  </si>
  <si>
    <t>[{"credit_id": "52fe4225c3a36847f8007717", "department": "Art", "gender": 2, "id": 796, "job": "Set Decoration", "name": "John M. Dwyer"}, {"credit_id": "52fe4225c3a36847f800770b", "department": "Camera", "gender": 0, "id": 1153, "job": "Director of Photography", "name": "John A. Alonzo"}, {"credit_id": "52fe4225c3a36847f800773b", "department": "Editing", "gender": 2, "id": 2033, "job": "Editor", "name": "Peter E. Berger"}, {"credit_id": "52fe4225c3a36847f8007729", "department": "Art", "gender": 2, "id": 2083, "job": "Production Design", "name": "Herman F. Zimmerman"}, {"credit_id": "52fe4225c3a36847f80076c3", "department": "Directing", "gender": 2, "id": 2380, "job": "Director", "name": "David Carson"}, {"credit_id": "52fe4225c3a36847f80076c9", "department": "Production", "gender": 2, "id": 2381, "job": "Producer", "name": "Rick Berman"}, {"credit_id": "52fe4225c3a36847f80076cf", "department": "Production", "gender": 2, "id": 2383, "job": "Producer", "name": "Peter Lauritson"}, {"credit_id": "52fe4225c3a36847f80076d5", "department": "Production", "gender": 2, "id": 2384, "job": "Executive Producer", "name": "Bernard Williams"}, {"credit_id": "52fe4225c3a36847f8007741", "department": "Writing", "gender": 2, "id": 2385, "job": "Screenplay", "name": "Ronald D. Moore"}, {"credit_id": "52fe4225c3a36847f8007747", "department": "Writing", "gender": 2, "id": 2386, "job": "Screenplay", "name": "Brannon Braga"}, {"credit_id": "52fe4225c3a36847f8007711", "department": "Art", "gender": 0, "id": 2396, "job": "Art Direction", "name": "Sandy Veneziano"}, {"credit_id": "52fe4225c3a36847f800771d", "department": "Costume &amp; Make-Up", "gender": 0, "id": 2397, "job": "Costume Design", "name": "Robert Blackman"}, {"credit_id": "52fe4225c3a36847f8007723", "department": "Sound", "gender": 2, "id": 2398, "job": "Original Music Composer", "name": "Dennis McCarthy"}, {"credit_id": "52fe4225c3a36847f800772f", "department": "Production", "gender": 1, "id": 2399, "job": "Casting", "name": "Junie Lowry-Johnson"}, {"credit_id": "52fe4225c3a36847f8007735", "department": "Production", "gender": 0, "id": 2400, "job": "Casting", "name": "Ron Surma"}]</t>
  </si>
  <si>
    <t>[{"cast_id": 3, "character": "Ip Man", "credit_id": "52fe469fc3a36847f810928d", "gender": 2, "id": 1337, "name": "Tony Leung Chiu-Wai", "order": 0}, {"cast_id": 4, "character": "Gong Ruomei/Gong Er", "credit_id": "52fe469fc3a36847f8109291", "gender": 1, "id": 1339, "name": "Zhang Ziyi", "order": 1}, {"cast_id": 5, "character": "Zhang Yongcheng", "credit_id": "52fe469fc3a36847f8109295", "gender": 1, "id": 74421, "name": "Song Hye-kyo", "order": 2}, {"cast_id": 6, "character": "Yi Xian Tian/Razor", "credit_id": "52fe469fc3a36847f8109299", "gender": 2, "id": 1622, "name": "Chang Chen", "order": 3}, {"cast_id": 11, "character": "Ding Lianshan", "credit_id": "52fe46a0c3a36847f81092ab", "gender": 0, "id": 131514, "name": "Zhao Benshan", "order": 6}, {"cast_id": 12, "character": "Iron Shoes", "credit_id": "52fe46a0c3a36847f81092af", "gender": 2, "id": 116637, "name": "Cung Le", "order": 7}, {"cast_id": 14, "character": "Chan Wah-shun (Chen Huashun)", "credit_id": "52fe46a0c3a36847f81092b7", "gender": 0, "id": 18899, "name": "Yuen Woo-ping", "order": 9}, {"cast_id": 15, "character": "Master Gong Yutian", "credit_id": "53112985c3a36829b8001ae9", "gender": 0, "id": 1297520, "name": "Wang Qingxiang", "order": 10}, {"cast_id": 21, "character": "Ma San", "credit_id": "547aa93e9251414c65001202", "gender": 2, "id": 1183808, "name": "Zhang Jin", "order": 12}, {"cast_id": 22, "character": "", "credit_id": "54a4e06a925141236b00aaf4", "gender": 0, "id": 144860, "name": "Julian Cheung", "order": 13}, {"cast_id": 28, "character": "Mr. Hung (as Jinjiang Xu)", "credit_id": "58078fc9c3a3680bb3000a34", "gender": 2, "id": 83631, "name": "Elvis Tsui", "order": 14}, {"cast_id": 30, "character": "Shorty (as Chiu Yee Tsang)", "credit_id": "58079634c3a3681219000d2f", "gender": 0, "id": 1696843, "name": "Chau Yee Tsang", "order": 16}, {"cast_id": 31, "character": "Uncle Deng", "credit_id": "580796fb9251415ebc000e97", "gender": 0, "id": 1233207, "name": "Lo Hoi-pang", "order": 17}, {"cast_id": 32, "character": "Master Yong", "credit_id": "5938986392514108b3004160", "gender": 2, "id": 62421, "name": "Lau Ga-Yung", "order": 18}]</t>
  </si>
  <si>
    <t>[{"credit_id": "52fe469fc3a36847f8109283", "department": "Directing", "gender": 2, "id": 12453, "job": "Director", "name": "Wong Kar-wai"}, {"credit_id": "5523cc8bc3a3684dc1008797", "department": "Production", "gender": 2, "id": 12453, "job": "Producer", "name": "Wong Kar-wai"}, {"credit_id": "52fe469fc3a36847f8109289", "department": "Writing", "gender": 2, "id": 12453, "job": "Writer", "name": "Wong Kar-wai"}, {"credit_id": "532114c59251411f89002059", "department": "Sound", "gender": 2, "id": 12455, "job": "Original Music Composer", "name": "Shigeru Umebayashi"}, {"credit_id": "5523ccb2c3a368333a00685c", "department": "Production", "gender": 0, "id": 20475, "job": "Producer", "name": "Jacky Pang Yee Wah"}, {"credit_id": "5325e886c3a3683dbf002ff4", "department": "Art", "gender": 0, "id": 45818, "job": "Art Direction", "name": "William Chang"}, {"credit_id": "5523ccdb9251416d4a00440b", "department": "Sound", "gender": 0, "id": 55773, "job": "Music", "name": "Nathaniel M\u00e9chaly"}, {"credit_id": "532114e69251411f85002204", "department": "Camera", "gender": 2, "id": 63422, "job": "Director of Photography", "name": "Philippe Le Sourd"}, {"credit_id": "5803faa3c3a3681659004b2c", "department": "Writing", "gender": 0, "id": 1072571, "job": "Screenplay", "name": "Xu Haofeng"}, {"credit_id": "554fb27e9251413e40005c5c", "department": "Crew", "gender": 0, "id": 1447542, "job": "Compositors", "name": "Erik Classen"}]</t>
  </si>
  <si>
    <t>[{"cast_id": 2, "character": "Jacob Jankowski", "credit_id": "52fe48e0c3a36847f817e3bf", "gender": 2, "id": 11288, "name": "Robert Pattinson", "order": 0}, {"cast_id": 3, "character": "Marlena Rosenbluth", "credit_id": "52fe48e0c3a36847f817e3c3", "gender": 1, "id": 368, "name": "Reese Witherspoon", "order": 1}, {"cast_id": 4, "character": "August Rosenbluth", "credit_id": "52fe48e0c3a36847f817e3c7", "gender": 2, "id": 27319, "name": "Christoph Waltz", "order": 2}, {"cast_id": 5, "character": "Jacob's Daughter", "credit_id": "52fe48e0c3a36847f817e3cb", "gender": 0, "id": 223518, "name": "Tatum Etheridge", "order": 3}, {"cast_id": 6, "character": "Old Jacob", "credit_id": "52fe48e0c3a36847f817e3cf", "gender": 2, "id": 11066, "name": "Hal Holbrook", "order": 4}, {"cast_id": 10, "character": "Grady", "credit_id": "52fe48e0c3a36847f817e3e5", "gender": 2, "id": 3901, "name": "Richard Brake", "order": 5}, {"cast_id": 12, "character": "Charlie", "credit_id": "52fe48e0c3a36847f817e3ed", "gender": 2, "id": 15684, "name": "Paul Schneider", "order": 6}, {"cast_id": 15, "character": "Mr. Hyde", "credit_id": "52fe48e0c3a36847f817e3fd", "gender": 2, "id": 36221, "name": "Sam Anderson", "order": 7}, {"cast_id": 17, "character": "Big Top Band", "credit_id": "52fe48e0c3a36847f817e401", "gender": 0, "id": 109794, "name": "William Morse", "order": 8}, {"cast_id": 29, "character": "Camel", "credit_id": "5385db1d0e0a2614470015e0", "gender": 2, "id": 14950, "name": "Jim Norton", "order": 9}, {"cast_id": 30, "character": "Kinko / Walter", "credit_id": "5385db530e0a2614530016c0", "gender": 2, "id": 154785, "name": "Mark Povinelli", "order": 10}, {"cast_id": 40, "character": "Catherine Hale", "credit_id": "56ae7bea9251410e8f009c1f", "gender": 1, "id": 1424828, "name": "Karynn Moore", "order": 11}, {"cast_id": 31, "character": "Earl", "credit_id": "5385db810e0a26144d001666", "gender": 2, "id": 15070, "name": "Ken Foree", "order": 12}, {"cast_id": 33, "character": "Russ", "credit_id": "53bea98dc3a3684cf400320d", "gender": 0, "id": 1340108, "name": "Kyle Jordan", "order": 13}, {"cast_id": 34, "character": "Wade", "credit_id": "555020609251413f320008ea", "gender": 0, "id": 1465852, "name": "Stephen Monroe Taylor", "order": 14}, {"cast_id": 36, "character": "Coochie Girl (Nell)", "credit_id": "56a7d1c5c3a36828bd001c1d", "gender": 1, "id": 84709, "name": "Tracy Phillips", "order": 15}, {"cast_id": 37, "character": "Showgirl", "credit_id": "56a7d2469251413c20001b84", "gender": 0, "id": 1568613, "name": "Shannon Freyer", "order": 16}, {"cast_id": 38, "character": "Showgirl", "credit_id": "56a7d2afc3a36828bd001c35", "gender": 0, "id": 1289505, "name": "Kelsey McNamee", "order": 17}, {"cast_id": 39, "character": "Showgirl", "credit_id": "56a7d3219251413c2e001c5d", "gender": 0, "id": 1568614, "name": "Molly O'Neill", "order": 18}, {"cast_id": 32, "character": "Speakeasy Socialite (uncredited)", "credit_id": "53b85037c3a3685eb40042a8", "gender": 0, "id": 1337696, "name": "Sarah Karijan", "order": 19}]</t>
  </si>
  <si>
    <t>[{"credit_id": "52fe48e0c3a36847f817e3e1", "department": "Crew", "gender": 2, "id": 275, "job": "Cinematography", "name": "Rodrigo Prieto"}, {"credit_id": "5385d9250e0a26144d0015e8", "department": "Production", "gender": 1, "id": 2215, "job": "Casting", "name": "Denise Chamian"}, {"credit_id": "52fe48e0c3a36847f817e3db", "department": "Sound", "gender": 2, "id": 1213, "job": "Original Music Composer", "name": "James Newton Howard"}, {"credit_id": "52fe48e0c3a36847f817e3f3", "department": "Writing", "gender": 2, "id": 2163, "job": "Screenplay", "name": "Richard LaGravenese"}, {"credit_id": "5385d9580e0a2614440015b1", "department": "Art", "gender": 2, "id": 5632, "job": "Production Design", "name": "Jack Fisk"}, {"credit_id": "52fe48e0c3a36847f817e3bb", "department": "Directing", "gender": 2, "id": 10943, "job": "Director", "name": "Francis Lawrence"}, {"credit_id": "5385d8f40e0a26144d0015da", "department": "Production", "gender": 2, "id": 10950, "job": "Producer", "name": "Erwin Stoff"}, {"credit_id": "5385d9920e0a26145600157b", "department": "Art", "gender": 0, "id": 8680, "job": "Set Decoration", "name": "Jim Erickson"}, {"credit_id": "5385d8d40e0a26144d0015cd", "department": "Production", "gender": 2, "id": 25455, "job": "Producer", "name": "Gil Netter"}, {"credit_id": "5385d9110e0a261453001661", "department": "Production", "gender": 0, "id": 29404, "job": "Producer", "name": "Andrew R. Tennenbaum"}, {"credit_id": "5385d9450e0a26144d0015f7", "department": "Editing", "gender": 2, "id": 66519, "job": "Editor", "name": "Alan Edward Bell"}, {"credit_id": "52fe48e0c3a36847f817e3d5", "department": "Production", "gender": 2, "id": 95849, "job": "Executive Producer", "name": "Kevin Halloran"}, {"credit_id": "52fe48e0c3a36847f817e3f9", "department": "Writing", "gender": 0, "id": 234873, "job": "Author", "name": "Sara Gruen"}, {"credit_id": "5385d9a80e0a26144d001612", "department": "Costume &amp; Make-Up", "gender": 1, "id": 958488, "job": "Costume Design", "name": "Jacqueline West"}, {"credit_id": "5385d96e0e0a26144100160a", "department": "Art", "gender": 2, "id": 958921, "job": "Art Direction", "name": "David Crank"}, {"credit_id": "5385d9c60e0a26145000158d", "department": "Costume &amp; Make-Up", "gender": 0, "id": 1325234, "job": "Makeup Department Head", "name": "Jean Ann Black"}, {"credit_id": "5385da2c0e0a2614440015d3", "department": "Costume &amp; Make-Up", "gender": 0, "id": 1325235, "job": "Costume Supervisor", "name": "Cheryl Beasley Blackwell"}, {"credit_id": "59125cb5c3a36864d404cb9a", "department": "Crew", "gender": 1, "id": 1813644, "job": "Stunts", "name": "Karin Silvestri"}]</t>
  </si>
  <si>
    <t>[{"cast_id": 2, "character": "Elena (voice)", "credit_id": "55cc5479925141763c00236b", "gender": 1, "id": 530, "name": "Carrie-Anne Moss", "order": 1}, {"cast_id": 4, "character": "Gerrant (voice)", "credit_id": "55cc5501925141763e0023b9", "gender": 2, "id": 67601, "name": "Lucas Grabeel", "order": 3}, {"cast_id": 5, "character": "Liya and Kasarana (voice)", "credit_id": "55cc5536c3a36856f9002597", "gender": 1, "id": 78139, "name": "Blythe Auffarth", "order": 4}, {"cast_id": 6, "character": "Lambert (voice)", "credit_id": "55cc556e925141764500233c", "gender": 2, "id": 77293, "name": "Charlie Schlatter", "order": 5}, {"cast_id": 7, "character": "Terram (voice)", "credit_id": "55cc55b1c3a3685a88001ec8", "gender": 0, "id": 1496415, "name": "Simon Jaglom", "order": 6}, {"cast_id": 8, "character": "Bat (voice)", "credit_id": "55cc55f19251417642002420", "gender": 2, "id": 1192144, "name": "Matthew Temple", "order": 7}, {"cast_id": 9, "character": "Elena (voice) CN", "credit_id": "55cc567e9251417645002364", "gender": 0, "id": 1496419, "name": "Ying Huang", "order": 8}, {"cast_id": 10, "character": "Gerrant (voice) CN", "credit_id": "55cc56e2c3a36856f90025e1", "gender": 0, "id": 1496423, "name": "Ye Sun", "order": 9}, {"cast_id": 11, "character": "Argenta (voice)", "credit_id": "55cc59f8c3a368570100259a", "gender": 0, "id": 144973, "name": "Bianca Collins", "order": 10}]</t>
  </si>
  <si>
    <t>[{"credit_id": "55cc5439c3a36855640007b4", "department": "Writing", "gender": 2, "id": 57614, "job": "Writer", "name": "Bill Borden"}, {"credit_id": "55cc5405c3a3685a88001e76", "department": "Directing", "gender": 0, "id": 1496406, "job": "Director", "name": "Yuefeng Song"}]</t>
  </si>
  <si>
    <t>[{"cast_id": 1, "character": "Rubin \"Hurricane\" Carter", "credit_id": "52fe43679251416c7500efa1", "gender": 2, "id": 5292, "name": "Denzel Washington", "order": 0}, {"cast_id": 2, "character": "Lesra Martin", "credit_id": "52fe43679251416c7500efa5", "gender": 0, "id": 25868, "name": "Vicellous Reon Shannon", "order": 1}, {"cast_id": 3, "character": "Lisa Peters", "credit_id": "52fe43679251416c7500efa9", "gender": 1, "id": 13549, "name": "Deborah Kara Unger", "order": 2}, {"cast_id": 4, "character": "Sam Chaiton", "credit_id": "52fe43679251416c7500efad", "gender": 2, "id": 23626, "name": "Liev Schreiber", "order": 3}, {"cast_id": 15, "character": "Terry", "credit_id": "53d8bd0f0e0a261c81001e8f", "gender": 2, "id": 10727, "name": "John Hannah", "order": 4}, {"cast_id": 16, "character": "Della Pesca", "credit_id": "547ee5b8c3a368395a000fdf", "gender": 2, "id": 6486, "name": "Dan Hedaya", "order": 5}, {"cast_id": 17, "character": "Mae Thelma", "credit_id": "547ee5c7c3a3683961000ca5", "gender": 1, "id": 88161, "name": "Debbi Morgan", "order": 6}, {"cast_id": 18, "character": "Lt. Jimmy Williams", "credit_id": "547ee5d392514124af000dfb", "gender": 2, "id": 6574, "name": "Clancy Brown", "order": 7}, {"cast_id": 19, "character": "Myron Bedlock", "credit_id": "547ee5dec3a3683968000deb", "gender": 2, "id": 19839, "name": "David Paymer", "order": 8}, {"cast_id": 20, "character": "Leon Friedman", "credit_id": "547ee5ed92514124b9000ee4", "gender": 2, "id": 1166, "name": "Harris Yulin", "order": 9}, {"cast_id": 21, "character": "Judge Sarokin", "credit_id": "547ee5f9c3a3683965000eb4", "gender": 2, "id": 522, "name": "Rod Steiger", "order": 10}, {"cast_id": 22, "character": "Mobutu", "credit_id": "547ee606c3a368395c0010e6", "gender": 2, "id": 107009, "name": "Badja Djola", "order": 11}, {"cast_id": 23, "character": "Alfred Bello", "credit_id": "547ee61cc3a368396f001069", "gender": 2, "id": 47774, "name": "Vincent Pastore", "order": 12}, {"cast_id": 24, "character": "Warden", "credit_id": "547ee628c3a368396c000fc1", "gender": 2, "id": 36172, "name": "Al Waxman", "order": 13}, {"cast_id": 25, "character": "U.S. Court Prosecutor", "credit_id": "547ee63692514124ad000e85", "gender": 2, "id": 80991, "name": "David Lansbury", "order": 14}, {"cast_id": 26, "character": "John Artis", "credit_id": "547ee64392514124af000e0d", "gender": 0, "id": 59570, "name": "Garland Whitt", "order": 15}, {"cast_id": 27, "character": "Earl Martin", "credit_id": "547ee650c3a368395c0010ef", "gender": 0, "id": 4892, "name": "Chuck Cooper", "order": 16}, {"cast_id": 28, "character": "Alma Martin", "credit_id": "547ee65fc3a368395a000ff6", "gender": 1, "id": 171079, "name": "Brenda Denmark", "order": 17}, {"cast_id": 29, "character": "Jean Wahl", "credit_id": "547ee66dc3a368395e00104b", "gender": 1, "id": 40385, "name": "Marcia Bennett", "order": 18}, {"cast_id": 30, "character": "Louise Cockersham", "credit_id": "547ee67ac3a368395c0010f7", "gender": 0, "id": 168638, "name": "Beatrice Winde", "order": 19}, {"cast_id": 31, "character": "Young Rubin Carter", "credit_id": "547ee68692514124b9000ef8", "gender": 0, "id": 1393328, "name": "Mitchell Taylor Jr.", "order": 20}, {"cast_id": 32, "character": "Paterson Judge", "credit_id": "547ee693c3a368396f001081", "gender": 2, "id": 7576, "name": "Bill Raymond", "order": 21}, {"cast_id": 33, "character": "Judge Larner", "credit_id": "547ee69f92514124aa001037", "gender": 0, "id": 130724, "name": "Merwin Goldsmith", "order": 22}, {"cast_id": 34, "character": "Man at Falls", "credit_id": "547ee6ab92514124b9000f01", "gender": 0, "id": 1393330, "name": "John A. MacKay", "order": 23}, {"cast_id": 35, "character": "Boy at the Falls", "credit_id": "547ee6bb92514124b6000fd4", "gender": 0, "id": 1393331, "name": "Donnique Privott", "order": 24}, {"cast_id": 36, "character": "Tina Barbieri", "credit_id": "547ee6c892514124ad000e98", "gender": 0, "id": 941550, "name": "Moynan King", "order": 25}, {"cast_id": 37, "character": "Nite Spot Cabbie", "credit_id": "547ee6d6c3a3683968000e05", "gender": 2, "id": 944895, "name": "Gary DeWitt Marshall", "order": 26}, {"cast_id": 38, "character": "Reporter at Bar", "credit_id": "547ee6e292514124ad000e9d", "gender": 2, "id": 51532, "name": "John Christopher Jones", "order": 27}, {"cast_id": 39, "character": "Nite Spot Woman", "credit_id": "547ee6ef92514124bb000f62", "gender": 1, "id": 1393332, "name": "Gwendolyn Mulamba", "order": 28}, {"cast_id": 40, "character": "Paterson Detective", "credit_id": "547ee6fd92514124b3000ec0", "gender": 2, "id": 209380, "name": "Richard M. Davidson", "order": 29}, {"cast_id": 41, "character": "Big Ed", "credit_id": "547ee70d92514124af000e29", "gender": 0, "id": 1217610, "name": "George T. Odom", "order": 30}, {"cast_id": 42, "character": "Woman at Prison", "credit_id": "547ee71892514124bb000f6c", "gender": 0, "id": 1214060, "name": "Tonye Patano", "order": 31}, {"cast_id": 43, "character": "Paterson Policeman", "credit_id": "547ee72492514124bb000f6e", "gender": 2, "id": 65808, "name": "Fulvio Cecere", "order": 32}, {"cast_id": 44, "character": "Soldier #1 in U.S.O. Club", "credit_id": "547ee73192514124b9000f0f", "gender": 2, "id": 23874, "name": "Phillip Jarrett", "order": 33}, {"cast_id": 45, "character": "Soldier #2 in U.S.O. Club", "credit_id": "547ee73fc3a3683961000cd4", "gender": 0, "id": 5304, "name": "Rodney \"Bear\" Jackson", "order": 34}, {"cast_id": 46, "character": "Woman in U.S.O. Club", "credit_id": "547ee74cc3a368395e00106e", "gender": 0, "id": 62129, "name": "Judi Embden", "order": 35}, {"cast_id": 47, "character": "Emile Griffith", "credit_id": "547ee75992514124b3000ed9", "gender": 0, "id": 1393338, "name": "Terry Claybon", "order": 36}, {"cast_id": 48, "character": "Joey Giardello", "credit_id": "547ee76692514124ad000eaf", "gender": 2, "id": 59674, "name": "Ben Bray", "order": 37}, {"cast_id": 49, "character": "Joey Cooper", "credit_id": "547ee77cc3a3683961000cdd", "gender": 0, "id": 1393339, "name": "Michael Justus", "order": 38}, {"cast_id": 50, "character": "Detective at Hospital", "credit_id": "547ee7a4c3a368395a00102e", "gender": 2, "id": 115856, "name": "Kenneth McGregor", "order": 39}, {"cast_id": 51, "character": "Pittsburgh Ring Announcer", "credit_id": "547ee7bd92514124aa001056", "gender": 0, "id": 1393342, "name": "Frank Proctor", "order": 40}, {"cast_id": 52, "character": "Pittsburgh Referee", "credit_id": "547ee7cb92514124b6000fff", "gender": 2, "id": 1393343, "name": "Peter Wylie", "order": 41}, {"cast_id": 53, "character": "Pittsburgh TV Announcer", "credit_id": "547ee7d892514124aa00105f", "gender": 0, "id": 1218566, "name": "David Gray", "order": 42}, {"cast_id": 54, "character": "Philadelphia Ring Announcer", "credit_id": "547ee7e4c3a368395e001089", "gender": 0, "id": 1393344, "name": "Joe Matheson", "order": 43}, {"cast_id": 55, "character": "Philadelphia TV Announcer", "credit_id": "547ee7f0c3a3683961000ceb", "gender": 2, "id": 166489, "name": "Bill Lake", "order": 44}, {"cast_id": 56, "character": "Reading, PA. TV Announcer", "credit_id": "547ee80092514124b3000efe", "gender": 2, "id": 31581, "name": "Robin Ward", "order": 45}, {"cast_id": 58, "character": "Patty Valentine", "credit_id": "547ee81a92514124b3000f02", "gender": 1, "id": 169077, "name": "Pippa Pearthree", "order": 47}, {"cast_id": 59, "character": "Detective", "credit_id": "547ee827c3a3683968000e1f", "gender": 0, "id": 174952, "name": "Jean Daigle", "order": 48}, {"cast_id": 60, "character": "Detective at Lafayette Bar", "credit_id": "547ee83d92514124af000e46", "gender": 0, "id": 1393348, "name": "Rob Evans", "order": 49}, {"cast_id": 61, "character": "Reporter at Banquet", "credit_id": "547ee84ac3a3683968000e25", "gender": 2, "id": 63859, "name": "Scott Gibson", "order": 50}, {"cast_id": 62, "character": "Cashier", "credit_id": "547ee857c3a368396f0010c3", "gender": 1, "id": 219407, "name": "Ann Holloway", "order": 51}, {"cast_id": 63, "character": "Prison Guard", "credit_id": "547ee867c3a368395a00104c", "gender": 0, "id": 82647, "name": "Bruce McFee", "order": 52}, {"cast_id": 64, "character": "Prison Guard", "credit_id": "547ee87292514124b9000f42", "gender": 2, "id": 27586, "name": "Conrad Bergschneider", "order": 53}, {"cast_id": 65, "character": "", "credit_id": "547ee87bc3a368395a001050", "gender": 1, "id": 1393349, "name": "Satori Shakoor", "order": 54}, {"cast_id": 66, "character": "", "credit_id": "547ee88392514124b6001019", "gender": 0, "id": 1393350, "name": "Zoran Radusinovic", "order": 55}, {"cast_id": 68, "character": "", "credit_id": "547ee89292514124af000e5b", "gender": 0, "id": 41658, "name": "Michael Bodnar", "order": 57}, {"cast_id": 69, "character": "", "credit_id": "547ee89bc3a3683961000cfe", "gender": 0, "id": 1239597, "name": "Carson Manning", "order": 58}, {"cast_id": 70, "character": "", "credit_id": "547ee8a392514124b600101f", "gender": 0, "id": 1393353, "name": "Debrah Ellen Waller", "order": 59}, {"cast_id": 71, "character": "", "credit_id": "547ee8ad92514124af000e66", "gender": 0, "id": 1393354, "name": "Richard Litt", "order": 60}, {"cast_id": 72, "character": "", "credit_id": "547ee8b4c3a368395c001158", "gender": 0, "id": 1393355, "name": "Adam Large", "order": 61}, {"cast_id": 91, "character": "Prisoner with Camera", "credit_id": "548da47a92514122f9004703", "gender": 0, "id": 1399075, "name": "Peter Graham", "order": 62}, {"cast_id": 73, "character": "Prison Guard", "credit_id": "547ee8be92514124bb000fa0", "gender": 1, "id": 1393349, "name": "Satori Shakoor", "order": 63}, {"cast_id": 74, "character": "Prison Guard", "credit_id": "547ee8c192514124bf000e93", "gender": 0, "id": 1393350, "name": "Zoran Radusinovic", "order": 64}, {"cast_id": 75, "character": "Prison Guard", "credit_id": "547ee8c392514124b9000f49", "gender": 2, "id": 1393352, "name": "Stephen Lee Wright", "order": 65}, {"cast_id": 76, "character": "Prison Guard", "credit_id": "547ee8c692514124b3000f1e", "gender": 0, "id": 41658, "name": "Michael Bodnar", "order": 66}, {"cast_id": 77, "character": "Prison Guard", "credit_id": "547ee8c892514124b3000f20", "gender": 0, "id": 1239597, "name": "Carson Manning", "order": 67}, {"cast_id": 78, "character": "Prison Guard", "credit_id": "547ee8ca92514124ad000ee3", "gender": 0, "id": 1393353, "name": "Debrah Ellen Waller", "order": 68}, {"cast_id": 79, "character": "Prison Guard", "credit_id": "547ee8cdc3a368395a001063", "gender": 0, "id": 1393354, "name": "Richard Litt", "order": 69}, {"cast_id": 80, "character": "Prison Guard", "credit_id": "547ee8cf92514124aa00107c", "gender": 0, "id": 1393355, "name": "Adam Large", "order": 70}, {"cast_id": 82, "character": "Mechanic", "credit_id": "547ee8ee92514124b3000f27", "gender": 0, "id": 1393357, "name": "George Masswohl", "order": 71}, {"cast_id": 83, "character": "New Jersey Policeman", "credit_id": "547ee8f992514124ad000eec", "gender": 0, "id": 1393358, "name": "Lawrence Sacco", "order": 72}, {"cast_id": 84, "character": "New Jersey Policeman", "credit_id": "547ee90492514124bf000e9f", "gender": 0, "id": 1393359, "name": "David Frisch", "order": 73}, {"cast_id": 85, "character": "Federal Court Assistant Prosecutor", "credit_id": "547ee926c3a368395e0010b6", "gender": 2, "id": 1393360, "name": "Ralph Brown", "order": 74}, {"cast_id": 86, "character": "Reporter", "credit_id": "547ee93292514124aa001089", "gender": 0, "id": 1196490, "name": "Dyron Holmes", "order": 75}, {"cast_id": 87, "character": "Elstan Martin", "credit_id": "547ee953c3a3683965000f3c", "gender": 2, "id": 1393361, "name": "Ryan Williams", "order": 76}, {"cast_id": 88, "character": "St. Joseph's Doctor", "credit_id": "547ee965c3a368396c00101f", "gender": 0, "id": 1393362, "name": "Bruce Vavrina", "order": 77}, {"cast_id": 89, "character": "Dancer with John Artis", "credit_id": "547ee97192514124b6001038", "gender": 0, "id": 1293297, "name": "Brenda Braxton", "order": 78}, {"cast_id": 90, "character": "Jury Foreman", "credit_id": "547ee97e92514124b3000f41", "gender": 2, "id": 1240845, "name": "Christopher Riordan", "order": 79}, {"cast_id": 102, "character": "Reading, PA. Referee", "credit_id": "5675d803c3a3681685003863", "gender": 0, "id": 1551263, "name": "Harry Davis", "order": 80}]</t>
  </si>
  <si>
    <t>[{"credit_id": "5558a4e3c3a368776a0084cd", "department": "Production", "gender": 1, "id": 2952, "job": "Casting", "name": "Avy Kaufman"}, {"credit_id": "52fe43679251416c7500efe9", "department": "Editing", "gender": 0, "id": 1721, "job": "Editor", "name": "Stephen E. Rivkin"}, {"credit_id": "52fe43679251416c7500efe3", "department": "Camera", "gender": 2, "id": 151, "job": "Director of Photography", "name": "Roger Deakins"}, {"credit_id": "52fe43679251416c7500efdd", "department": "Sound", "gender": 2, "id": 19155, "job": "Original Music Composer", "name": "Christopher Young"}, {"credit_id": "5558a5819251412de800005c", "department": "Costume &amp; Make-Up", "gender": 1, "id": 8428, "job": "Costume Design", "name": "Aggie Guerard Rodgers"}, {"credit_id": "52fe43679251416c7500efb3", "department": "Directing", "gender": 2, "id": 13563, "job": "Director", "name": "Norman Jewison"}, {"credit_id": "52fe43679251416c7500efb9", "department": "Production", "gender": 2, "id": 13563, "job": "Producer", "name": "Norman Jewison"}, {"credit_id": "5558a56b92514133f4002050", "department": "Art", "gender": 2, "id": 14915, "job": "Set Decoration", "name": "Gordon Sim"}, {"credit_id": "557d49429251411e79001590", "department": "Costume &amp; Make-Up", "gender": 0, "id": 15845, "job": "Makeup Department Head", "name": "John Caglione Jr."}, {"credit_id": "5558a543c3a368776c0082e9", "department": "Art", "gender": 2, "id": 20968, "job": "Production Design", "name": "Philip Rosenberg"}, {"credit_id": "557d49209251411e79001585", "department": "Production", "gender": 0, "id": 23545, "job": "Casting", "name": "Robin D. Cook"}, {"credit_id": "5558a5589251411e5b00885a", "department": "Art", "gender": 2, "id": 29219, "job": "Art Direction", "name": "Dennis Davenport"}, {"credit_id": "52fe43679251416c7500efbf", "department": "Production", "gender": 2, "id": 41587, "job": "Producer", "name": "Armyan Bernstein"}, {"credit_id": "52fe43679251416c7500efd7", "department": "Writing", "gender": 2, "id": 41587, "job": "Screenplay", "name": "Armyan Bernstein"}, {"credit_id": "52fe43679251416c7500efd1", "department": "Writing", "gender": 2, "id": 54972, "job": "Screenplay", "name": "Dan Gordon"}, {"credit_id": "52fe43679251416c7500efc5", "department": "Production", "gender": 2, "id": 65012, "job": "Producer", "name": "John Ketcham"}, {"credit_id": "52fe43679251416c7500efcb", "department": "Writing", "gender": 0, "id": 65013, "job": "Novel", "name": "Rubin 'Hurricane' Carter"}, {"credit_id": "5558a5cd9251412afe00202f", "department": "Costume &amp; Make-Up", "gender": 0, "id": 1435605, "job": "Costume Supervisor", "name": "Winnie D. Brown"}, {"credit_id": "5558a59d9251412afe00201f", "department": "Directing", "gender": 1, "id": 1449183, "job": "Script Supervisor", "name": "Samantha Armstrong"}, {"credit_id": "557d49599251415f8c0000f2", "department": "Costume &amp; Make-Up", "gender": 0, "id": 1477084, "job": "Makeup Artist", "name": "Irene Kent"}]</t>
  </si>
  <si>
    <t>[{"cast_id": 8, "character": "Slim Hiller", "credit_id": "52fe4326c3a36847f803e0ab", "gender": 1, "id": 16866, "name": "Jennifer Lopez", "order": 0}, {"cast_id": 9, "character": "Mitch Hiller", "credit_id": "52fe4326c3a36847f803e0af", "gender": 2, "id": 20215, "name": "Billy Campbell", "order": 1}, {"cast_id": 11, "character": "Ginny", "credit_id": "52fe4326c3a36847f803e0b7", "gender": 1, "id": 3196, "name": "Juliette Lewis", "order": 2}, {"cast_id": 12, "character": "Joe", "credit_id": "52fe4326c3a36847f803e0bb", "gender": 2, "id": 5346, "name": "Dan Futterman", "order": 3}, {"cast_id": 14, "character": "Jupiter", "credit_id": "52fe4326c3a36847f803e0c3", "gender": 2, "id": 10430, "name": "Fred Ward", "order": 4}, {"cast_id": 15, "character": "Jim Toller", "credit_id": "52fe4326c3a36847f803e0c7", "gender": 2, "id": 8854, "name": "Bill Cobbs", "order": 5}, {"cast_id": 19, "character": "FBI Agent", "credit_id": "56e7988ec3a368408f001696", "gender": 2, "id": 54865, "name": "Jeff Kober", "order": 6}, {"cast_id": 21, "character": "Instructor", "credit_id": "5880d8c392514134bb00cd1d", "gender": 0, "id": 4943, "name": "Bruce A. Young", "order": 7}, {"cast_id": 10, "character": "Gracie Hiller", "credit_id": "52fe4326c3a36847f803e0b3", "gender": 0, "id": 20216, "name": "Tessa Allen", "order": 8}, {"cast_id": 18, "character": "Phil", "credit_id": "56e79794c3a368409900148a", "gender": 2, "id": 1219530, "name": "Christopher Maher", "order": 9}, {"cast_id": 16, "character": "Mrs. Hiller", "credit_id": "52fe4326c3a36847f803e0cb", "gender": 1, "id": 20217, "name": "Janet Carroll", "order": 10}, {"cast_id": 13, "character": "Robbie", "credit_id": "52fe4326c3a36847f803e0bf", "gender": 2, "id": 13526, "name": "Noah Wyle", "order": 11}, {"cast_id": 51, "character": "Homeowner", "credit_id": "58810a9ec3a36814700008a9", "gender": 2, "id": 157582, "name": "Bruce French", "order": 12}, {"cast_id": 20, "character": "FBI Agent", "credit_id": "56e798c292514109200014e6", "gender": 2, "id": 95796, "name": "Dan Martin", "order": 13}, {"cast_id": 52, "character": "FBI Agent", "credit_id": "58810ab492514130310007de", "gender": 2, "id": 159261, "name": "Brent Sexton", "order": 14}, {"cast_id": 53, "character": "Teacher Betty", "credit_id": "58810afe925141302e000904", "gender": 0, "id": 78017, "name": "Sandra Nelson", "order": 15}, {"cast_id": 54, "character": "Waitress", "credit_id": "58810b0ac3a368144f000814", "gender": 0, "id": 1232417, "name": "Lynne Marie Stewart", "order": 16}, {"cast_id": 55, "character": "Jupiter's Blonde Girl", "credit_id": "58810b23925141303e000867", "gender": 0, "id": 157037, "name": "Margaret Emery", "order": 17}, {"cast_id": 56, "character": "Electronics Store Clerk", "credit_id": "58810b35c3a368144f000847", "gender": 2, "id": 155030, "name": "Victor McCay", "order": 18}, {"cast_id": 57, "character": "Mitch's Young Blonde", "credit_id": "58810b4c9251413031000875", "gender": 0, "id": 1355906, "name": "Nikki Bokal", "order": 19}, {"cast_id": 58, "character": "Front Desk Clerk", "credit_id": "58810ff9925141302b000d98", "gender": 0, "id": 1226457, "name": "John O'Brien", "order": 20}, {"cast_id": 17, "character": "Bank Teller", "credit_id": "56e7974c925141757f000049", "gender": 1, "id": 154217, "name": "Louisa Abernathy", "order": 21}, {"cast_id": 59, "character": "Ticket Clerk", "credit_id": "58811100c3a3681449000dfd", "gender": 0, "id": 1455904, "name": "Kerri Higuchi", "order": 22}, {"cast_id": 60, "character": "Soup Server", "credit_id": "58811109925141303a000e42", "gender": 0, "id": 1434003, "name": "Fern Ward", "order": 23}]</t>
  </si>
  <si>
    <t>[{"credit_id": "58810997c3a36814700007a0", "department": "Art", "gender": 2, "id": 7236, "job": "Art Direction", "name": "Andrew Menzies"}, {"credit_id": "5880d9f4c3a368312c00c487", "department": "Editing", "gender": 2, "id": 13673, "job": "Editor", "name": "Rick Shaine"}, {"credit_id": "5880d97fc3a368310600cfe5", "department": "Sound", "gender": 2, "id": 6489, "job": "Music", "name": "David Arnold"}, {"credit_id": "58810a1e925141302b000815", "department": "Sound", "gender": 2, "id": 9351, "job": "Music Editor", "name": "Zigmund Gron"}, {"credit_id": "52fe4326c3a36847f803e095", "department": "Production", "gender": 2, "id": 11472, "job": "Producer", "name": "Irwin Winkler"}, {"credit_id": "5880d94692514134b800d0bc", "department": "Costume &amp; Make-Up", "gender": 0, "id": 19971, "job": "Costume Design", "name": "Shay Cunliffe"}, {"credit_id": "52fe4326c3a36847f803e0a1", "department": "Camera", "gender": 2, "id": 17749, "job": "Director of Photography", "name": "Rogier Stoffers"}, {"credit_id": "52fe4326c3a36847f803e08f", "department": "Production", "gender": 2, "id": 18330, "job": "Producer", "name": "Rob Cowan"}, {"credit_id": "52fe4326c3a36847f803e083", "department": "Directing", "gender": 2, "id": 10781, "job": "Director", "name": "Michael Apted"}, {"credit_id": "5880d90092514134b800d095", "department": "Production", "gender": 1, "id": 20170, "job": "Casting", "name": "Linda Lowy"}, {"credit_id": "5880da2392514134b800d14b", "department": "Writing", "gender": 2, "id": 20213, "job": "Writer", "name": "Nicholas Kazan"}, {"credit_id": "52fe4326c3a36847f803e0a7", "department": "Art", "gender": 2, "id": 20214, "job": "Production Design", "name": "Doug Kraner"}, {"credit_id": "58811131c3a368147d000d29", "department": "Crew", "gender": 0, "id": 25460, "job": "Stunts", "name": "G\u00e1bor Piroch"}, {"credit_id": "588109a2925141303400074a", "department": "Art", "gender": 0, "id": 39124, "job": "Set Decoration", "name": "Tracey A. Doyle"}, {"credit_id": "5880d9dbc3a368310900ca29", "department": "Production", "gender": 2, "id": 54252, "job": "Executive Producer", "name": "E. Bennett Walsh"}, {"credit_id": "58811527c3a368145b001112", "department": "Editing", "gender": 0, "id": 113055, "job": "Dialogue Editor", "name": "Mildred Iatrou"}, {"credit_id": "58810a03c3a368146700076e", "department": "Sound", "gender": 0, "id": 113073, "job": "Sound Re-Recording Mixer", "name": "Paul Massey"}, {"credit_id": "588115c4925141303a001208", "department": "Sound", "gender": 2, "id": 58257, "job": "Orchestrator", "name": "Nicholas Dodd"}, {"credit_id": "58811282c3a368147d000e1f", "department": "Crew", "gender": 2, "id": 67490, "job": "Cableman", "name": "Tom Fox"}, {"credit_id": "5880d92bc3a368311400b6e5", "department": "Production", "gender": 0, "id": 25549, "job": "Casting", "name": "John Brace"}, {"credit_id": "58810972c3a36814600006f4", "department": "Directing", "gender": 0, "id": 91156, "job": "Second Assistant Director", "name": "Joan G. Bostwick"}, {"credit_id": "58810955c3a36814600006d3", "department": "Production", "gender": 0, "id": 112498, "job": "Unit Production Manager", "name": "Dennis Stuart Murphy"}, {"credit_id": "5880d9c5c3a368312c00c468", "department": "Production", "gender": 0, "id": 95814, "job": "Co-Producer", "name": "Jeanney Kim"}, {"credit_id": "58810a30925141303a0007e1", "department": "Art", "gender": 0, "id": 95830, "job": "Property Master", "name": "Chris Ubick"}, {"credit_id": "58810a3cc3a368145b000845", "department": "Sound", "gender": 0, "id": 95833, "job": "Sound Mixer", "name": "Robert Janiger"}, {"credit_id": "588109abc3a36814430006e9", "department": "Directing", "gender": 1, "id": 95846, "job": "Script Supervisor", "name": "Benita Brazier"}, {"credit_id": "58810982c3a368144f0006a3", "department": "Crew", "gender": 0, "id": 142325, "job": "Stunt Coordinator", "name": "Simon Crane"}, {"credit_id": "58811142c3a368147d000d31", "department": "Art", "gender": 0, "id": 936841, "job": "Assistant Art Director", "name": "Greg Berry"}, {"credit_id": "588112119251413028000eda", "department": "Costume &amp; Make-Up", "gender": 1, "id": 957264, "job": "Hairstylist", "name": "Susan Germaine"}, {"credit_id": "58811330c3a368144f000eb2", "department": "Art", "gender": 1, "id": 963355, "job": "Set Designer", "name": "Suzan Wexler"}, {"credit_id": "588109b5925141302b0007b2", "department": "Camera", "gender": 0, "id": 1017376, "job": "Camera Operator", "name": "Chris Squires"}, {"credit_id": "58810a28925141303e00078d", "department": "Art", "gender": 0, "id": 1299200, "job": "Construction Coordinator", "name": "David T. Cannon"}, {"credit_id": "58811151925141303a000e7c", "department": "Costume &amp; Make-Up", "gender": 0, "id": 1329418, "job": "Costume Supervisor", "name": "Helen Monaghan"}, {"credit_id": "58810a47c3a368145b000849", "department": "Production", "gender": 0, "id": 1338456, "job": "Location Manager", "name": "Jennifer Dunne"}, {"credit_id": "588113c6c3a3681460001003", "department": "Sound", "gender": 0, "id": 1377125, "job": "ADR Supervisor", "name": "Lucy Coldsnow-Smith"}, {"credit_id": "58810a0c925141303400078c", "department": "Sound", "gender": 2, "id": 1377220, "job": "Sound Re-Recording Mixer", "name": "Doug Hemphill"}, {"credit_id": "58811358c3a3681443000f3d", "department": "Camera", "gender": 2, "id": 1378765, "job": "Still Photographer", "name": "Van Redin"}, {"credit_id": "58811537c3a368144f00102c", "department": "Editing", "gender": 0, "id": 1384367, "job": "Dialogue Editor", "name": "Susan Dawes"}, {"credit_id": "588109ebc3a368144f00071d", "department": "Sound", "gender": 0, "id": 1398946, "job": "Supervising Sound Editor", "name": "John A. Larsen"}, {"credit_id": "5881151cc3a368144f00101a", "department": "Sound", "gender": 0, "id": 1401786, "job": "Sound Effects Editor", "name": "Ken Fischer"}, {"credit_id": "588115ce925141303e0010e5", "department": "Editing", "gender": 0, "id": 1403423, "job": "Color Timer", "name": "Harry Muller"}, {"credit_id": "588111a29251413031000e19", "department": "Costume &amp; Make-Up", "gender": 0, "id": 1405321, "job": "Makeup Artist", "name": "Margot Boccia"}, {"credit_id": "588113e89251413028001057", "department": "Sound", "gender": 0, "id": 1406190, "job": "Assistant Sound Editor", "name": "Paul Apted"}, {"credit_id": "588109dfc3a368144f000711", "department": "Editing", "gender": 0, "id": 1408364, "job": "First Assistant Editor", "name": "Thomas Calderon"}, {"credit_id": "58810a16925141303e00076e", "department": "Sound", "gender": 0, "id": 1425513, "job": "Music Editor", "name": "Dina Eaton"}, {"credit_id": "588113b7c3a3681449001041", "department": "Editing", "gender": 0, "id": 1433622, "job": "Assistant Editor", "name": "Andrew Blustain"}, {"credit_id": "58811401925141302e0010df", "department": "Sound", "gender": 2, "id": 1449946, "job": "Assistant Sound Editor", "name": "David Wolowic"}, {"credit_id": "5881134e925141302e001054", "department": "Crew", "gender": 0, "id": 1458077, "job": "Unit Publicist", "name": "Vic Heutschy"}, {"credit_id": "588111adc3a3681443000de8", "department": "Costume &amp; Make-Up", "gender": 2, "id": 1463140, "job": "Hair Department Head", "name": "Martin Samuel"}, {"credit_id": "588111ddc3a3681470000f5b", "department": "Costume &amp; Make-Up", "gender": 0, "id": 1465623, "job": "Key Hair Stylist", "name": "Rod Ortega"}, {"credit_id": "58810968c3a3681470000768", "department": "Directing", "gender": 0, "id": 1494760, "job": "First Assistant Director", "name": "Robert Huberman"}, {"credit_id": "5881156ac3a36814490011a5", "department": "Sound", "gender": 2, "id": 1511086, "job": "ADR Editor", "name": "Kelly Oxford"}, {"credit_id": "5881116d9251413037000e29", "department": "Costume &amp; Make-Up", "gender": 0, "id": 1521506, "job": "Makeup Department Head", "name": "Teresa M. Austin"}, {"credit_id": "588115aac3a368147d001061", "department": "Sound", "gender": 0, "id": 1546875, "job": "Foley Editor", "name": "Christopher Flick"}, {"credit_id": "58811177c3a3681467000e52", "department": "Costume &amp; Make-Up", "gender": 0, "id": 1549173, "job": "Key Makeup Artist", "name": "Pamela Santori"}, {"credit_id": "588112ac925141302b000f8d", "department": "Crew", "gender": 0, "id": 1549637, "job": "Special Effects Coordinator", "name": "Rick Thompson"}, {"credit_id": "5881122ac3a3681467000ef3", "department": "Lighting", "gender": 0, "id": 1552215, "job": "Rigging Gaffer", "name": "Martin Bosworth"}, {"credit_id": "5881130ec3a3681443000f08", "department": "Crew", "gender": 0, "id": 1552218, "job": "Transportation Co-Captain", "name": "Timothy P. Ryan"}, {"credit_id": "58810a54925141302e00086d", "department": "Crew", "gender": 0, "id": 1552219, "job": "Transportation Captain", "name": "Don Tardino"}, {"credit_id": "58810a63925141303a00080f", "department": "Production", "gender": 0, "id": 1688606, "job": "Production Accountant", "name": "Michael Goosen"}, {"credit_id": "588109d0c3a368147d000719", "department": "Camera", "gender": 0, "id": 1741874, "job": "Key Grip", "name": "Brian H. Reynolds"}, {"credit_id": "58811278c3a3681470000fce", "department": "Sound", "gender": 2, "id": 1741896, "job": "Boom Operator", "name": "George W. Scott"}, {"credit_id": "58811371925141302b00101d", "department": "Production", "gender": 0, "id": 1741900, "job": "Casting Assistant", "name": "Derek Marquand"}, {"credit_id": "588114ba9251413031001058", "department": "Sound", "gender": 0, "id": 1741901, "job": "Assistant Sound Editor", "name": "J. Aloysius Flanagan III"}]</t>
  </si>
  <si>
    <t>[{"cast_id": 1, "character": "Max Conners", "credit_id": "52fe43be9251416c7501c777", "gender": 1, "id": 10205, "name": "Sigourney Weaver", "order": 0}, {"cast_id": 2, "character": "Page Conners", "credit_id": "52fe43be9251416c7501c77b", "gender": 1, "id": 33259, "name": "Jennifer Love Hewitt", "order": 1}, {"cast_id": 4, "character": "William B. Tensy", "credit_id": "52fe43be9251416c7501c783", "gender": 2, "id": 193, "name": "Gene Hackman", "order": 2}, {"cast_id": 3, "character": "Dean Cumanno", "credit_id": "52fe43be9251416c7501c77f", "gender": 2, "id": 11477, "name": "Ray Liotta", "order": 3}, {"cast_id": 5, "character": "Jack Withrowe", "credit_id": "52fe43be9251416c7501c787", "gender": 2, "id": 11662, "name": "Jason Lee", "order": 4}, {"cast_id": 6, "character": "Gloria Vogal", "credit_id": "52fe43be9251416c7501c78b", "gender": 1, "id": 10774, "name": "Anne Bancroft", "order": 5}, {"cast_id": 17, "character": "Nurse Gale Grey", "credit_id": "52fe43be9251416c7501c7cb", "gender": 1, "id": 31714, "name": "Stacey Travis", "order": 6}, {"cast_id": 18, "character": "Mr. Appel", "credit_id": "52fe43be9251416c7501c7cf", "gender": 2, "id": 4004, "name": "Jeffrey Jones", "order": 7}, {"cast_id": 19, "character": "Miss Madress", "credit_id": "52fe43bf9251416c7501c7d3", "gender": 1, "id": 4496, "name": "Nora Dunn", "order": 8}, {"cast_id": 20, "character": "Linda", "credit_id": "52fe43bf9251416c7501c7d7", "gender": 1, "id": 7404, "name": "Sarah Silverman", "order": 9}, {"cast_id": 21, "character": "Bill", "credit_id": "52fe43bf9251416c7501c7db", "gender": 2, "id": 58225, "name": "Zach Galifianakis", "order": 10}, {"cast_id": 22, "character": "Dr. Arnold Davis", "credit_id": "52fe43bf9251416c7501c7df", "gender": 2, "id": 75463, "name": "Michael Hitchcock", "order": 11}, {"cast_id": 23, "character": "Ms. Surpin", "credit_id": "52fe43bf9251416c7501c7e3", "gender": 1, "id": 4, "name": "Carrie Fisher", "order": 12}, {"cast_id": 24, "character": "Man at the Bar", "credit_id": "52fe43bf9251416c7501c7e7", "gender": 2, "id": 58478, "name": "Kevin Nealon", "order": 13}, {"cast_id": 56, "character": "Davis Maid", "credit_id": "57a641b39251415935000b41", "gender": 1, "id": 1225991, "name": "Denalda Williams", "order": 14}]</t>
  </si>
  <si>
    <t>[{"credit_id": "56916a1a92514179ac000751", "department": "Sound", "gender": 0, "id": 375, "job": "Sound Effects Editor", "name": "Bub Asman"}, {"credit_id": "56916b90c3a36802e4000754", "department": "Production", "gender": 1, "id": 546, "job": "Casting", "name": "Jeanne McCarthy"}, {"credit_id": "52fe43be9251416c7501c7a9", "department": "Production", "gender": 2, "id": 2043, "job": "Producer", "name": "John Davis"}, {"credit_id": "52fe43be9251416c7501c7c7", "department": "Editing", "gender": 2, "id": 2241, "job": "Editor", "name": "William Steinkamp"}, {"credit_id": "52fe43be9251416c7501c7b5", "department": "Sound", "gender": 2, "id": 4500, "job": "Original Music Composer", "name": "John Debney"}, {"credit_id": "56916bbec3a36802e4000758", "department": "Production", "gender": 2, "id": 3184, "job": "Executive Producer", "name": "Clayton Townsend"}, {"credit_id": "5691687492514179ac00070e", "department": "Art", "gender": 1, "id": 9199, "job": "Production Design", "name": "Lilly Kilvert"}, {"credit_id": "569168bb92514179a600076a", "department": "Art", "gender": 2, "id": 14608, "job": "Art Direction", "name": "John Warnke"}, {"credit_id": "569169c992514179ac00074b", "department": "Sound", "gender": 0, "id": 7240, "job": "Boom Operator", "name": "Cary Weitz"}, {"credit_id": "52fe43be9251416c7501c7c1", "department": "Camera", "gender": 2, "id": 4501, "job": "Director of Photography", "name": "Dean Semler"}, {"credit_id": "56916b0992514179b30007a2", "department": "Crew", "gender": 2, "id": 8432, "job": "Stunt Coordinator", "name": "Buddy Joe Hooker"}, {"credit_id": "56916b82c3a36802e80007a7", "department": "Production", "gender": 1, "id": 14377, "job": "Casting", "name": "Juel Bestrop"}, {"credit_id": "52fe43be9251416c7501c79d", "department": "Writing", "gender": 2, "id": 18194, "job": "Screenplay", "name": "Paul Guay"}, {"credit_id": "52fe43be9251416c7501c7a3", "department": "Writing", "gender": 2, "id": 18195, "job": "Screenplay", "name": "Stephen Mazur"}, {"credit_id": "56916ab792514179b00007ec", "department": "Editing", "gender": 0, "id": 113055, "job": "Dialogue Editor", "name": "Mildred Iatrou"}, {"credit_id": "52fe43be9251416c7501c791", "department": "Directing", "gender": 2, "id": 58178, "job": "Director", "name": "David Mirkin"}, {"credit_id": "569168a392514179aa0006cd", "department": "Art", "gender": 1, "id": 62144, "job": "Set Decoration", "name": "Kathy Lucas"}, {"credit_id": "52fe43be9251416c7501c797", "department": "Writing", "gender": 2, "id": 67034, "job": "Screenplay", "name": "Robert Dunn"}, {"credit_id": "52fe43be9251416c7501c7af", "department": "Production", "gender": 2, "id": 70256, "job": "Producer", "name": "Irving Ong"}, {"credit_id": "56916c6092514179a00009a1", "department": "Production", "gender": 0, "id": 73691, "job": "Line Producer", "name": "Richard Stenta"}, {"credit_id": "57d70ac4c3a3680237001470", "department": "Editing", "gender": 1, "id": 83088, "job": "Dialogue Editor", "name": "Kimberly Ellen Lowe"}, {"credit_id": "569169fbc3a36802e8000775", "department": "Sound", "gender": 0, "id": 143919, "job": "Sound Re-Recording Mixer", "name": "Gary Gegan"}, {"credit_id": "5691685b92514179a00008e4", "department": "Costume &amp; Make-Up", "gender": 2, "id": 543194, "job": "Costume Design", "name": "Gary Jones"}, {"credit_id": "56916bf892514179a3000717", "department": "Production", "gender": 0, "id": 1123130, "job": "Executive Producer", "name": "Gary Smith"}, {"credit_id": "569169e8c3a36802f3000740", "department": "Sound", "gender": 2, "id": 1368865, "job": "Supervising Sound Editor", "name": "Alan Robert Murray"}, {"credit_id": "56916738925141799e0006b9", "department": "Sound", "gender": 2, "id": 1377419, "job": "Music Editor", "name": "Steven A. Saltzman"}, {"credit_id": "56916ac992514179a30006ec", "department": "Camera", "gender": 0, "id": 1392245, "job": "Still Photographer", "name": "Murray Close"}, {"credit_id": "56916b3e925141799e000751", "department": "Directing", "gender": 1, "id": 1395290, "job": "Script Supervisor", "name": "Sharron Reynolds"}, {"credit_id": "56916ae4c3a36802ec00073e", "department": "Lighting", "gender": 0, "id": 1397850, "job": "Gaffer", "name": "James J. Gilson"}, {"credit_id": "5691676492514179b00006fe", "department": "Sound", "gender": 0, "id": 1404326, "job": "Music Editor", "name": "Thomas A. Carlson"}, {"credit_id": "569168cdc3a36802f9000767", "department": "Art", "gender": 1, "id": 1406083, "job": "Art Department Coordinator", "name": "Elizabeth Flaherty"}, {"credit_id": "56916a6892514179a30006db", "department": "Sound", "gender": 0, "id": 1407878, "job": "Sound Effects Editor", "name": "Steve Mann"}, {"credit_id": "56916bac92514179a600080c", "department": "Production", "gender": 0, "id": 1426225, "job": "Executive Producer", "name": "Hadeel Reda"}, {"credit_id": "56916a4492514179b00007d5", "department": "Sound", "gender": 0, "id": 1428595, "job": "Sound Effects Editor", "name": "Jason King"}, {"credit_id": "56916a4f92514179b00007da", "department": "Sound", "gender": 0, "id": 1440230, "job": "Sound Effects Editor", "name": "Howard Neiman"}, {"credit_id": "56916c8bc3a36802ef00072f", "department": "Costume &amp; Make-Up", "gender": 0, "id": 1536088, "job": "Costume Supervisor", "name": "Mari Grimaud"}, {"credit_id": "569169b0c3a36802f3000731", "department": "Sound", "gender": 0, "id": 1551213, "job": "Production Sound Mixer", "name": "David M. Ronne"}, {"credit_id": "569168e6c3a36802f6000793", "department": "Production", "gender": 0, "id": 1552051, "job": "Production Supervisor", "name": "Gary R. Wordham"}, {"credit_id": "56916a26c3a36802f60007b2", "department": "Sound", "gender": 0, "id": 1554593, "job": "Sound Effects Editor", "name": "Gary Krivacek"}, {"credit_id": "56916aa492514179a30006e6", "department": "Editing", "gender": 0, "id": 1560802, "job": "Dialogue Editor", "name": "Robert Guastini"}]</t>
  </si>
  <si>
    <t>[{"cast_id": 3, "character": "Paul Blart", "credit_id": "530b77d592514168dc0010b2", "gender": 2, "id": 32895, "name": "Kevin James", "order": 0}, {"cast_id": 6, "character": "Maya Blart", "credit_id": "530b77ea9251411102004fab", "gender": 1, "id": 78436, "name": "Raini Rodriguez", "order": 1}, {"cast_id": 7, "character": "Eduardo Furtillo", "credit_id": "530b77f892514168dc0010b5", "gender": 0, "id": 72968, "name": "Eduardo Ver\u00e1stegui", "order": 2}, {"cast_id": 11, "character": "Divina Martinez", "credit_id": "54ee56139251413ae800201e", "gender": 1, "id": 59296, "name": "Daniella Alonso", "order": 3}, {"cast_id": 12, "character": "Vincent Sofel", "credit_id": "54ee5620c3a3686b9a002374", "gender": 2, "id": 2203, "name": "Neal McDonough", "order": 4}, {"cast_id": 5, "character": "Lane", "credit_id": "530b77e292514111170051e2", "gender": 2, "id": 95136, "name": "David Henrie", "order": 5}, {"cast_id": 13, "character": "Robinson", "credit_id": "54ee56b6c3a3686d660053b8", "gender": 2, "id": 21356, "name": "D.B. Woodside", "order": 6}, {"cast_id": 8, "character": "Nick Manero", "credit_id": "530b780092514111050053ff", "gender": 2, "id": 32897, "name": "Nicholas Turturro", "order": 7}, {"cast_id": 14, "character": "Donna Ericone", "credit_id": "54ee570bc3a3686d5e004465", "gender": 0, "id": 183490, "name": "Loni Love", "order": 8}, {"cast_id": 9, "character": "Saul Gundermutt", "credit_id": "5484a8eb9251416a690006d5", "gender": 2, "id": 179508, "name": "Gary Valentine", "order": 9}, {"cast_id": 15, "character": "Mrs. Gundermutt", "credit_id": "54ee571dc3a3686b9a002388", "gender": 1, "id": 86267, "name": "Ana Gasteyer", "order": 10}, {"cast_id": 16, "character": "Khan Mubi", "credit_id": "54ee5734c3a3686d580047a6", "gender": 2, "id": 174906, "name": "Shelly Desai", "order": 11}, {"cast_id": 17, "character": "Kira", "credit_id": "54ee57589251417961004a7a", "gender": 1, "id": 1431853, "name": "Steffiana De La Cruz", "order": 12}, {"cast_id": 18, "character": "Pahud", "credit_id": "54ee576d925141795f004b88", "gender": 2, "id": 440306, "name": "Adhir Kalyan", "order": 13}, {"cast_id": 19, "character": "Muhrtelle", "credit_id": "54ee57a59251417965004ae3", "gender": 2, "id": 129661, "name": "Bob Clendenin", "order": 14}, {"cast_id": 20, "character": "Mom", "credit_id": "54ee58be9251417961004a95", "gender": 1, "id": 28778, "name": "Shirley Knight", "order": 15}, {"cast_id": 21, "character": "Gino Chizetti", "credit_id": "54ee58d7c3a3686d640054fe", "gender": 2, "id": 1431855, "name": "Vic Dibitetto", "order": 16}, {"cast_id": 22, "character": "Bikini Babe", "credit_id": "54ee58ecc3a3686d660053e6", "gender": 1, "id": 1431857, "name": "Megan Fabyan Campbell", "order": 17}, {"cast_id": 23, "character": "Mini Ace Frehley", "credit_id": "54ee58fcc3a3686d660053ec", "gender": 0, "id": 1431858, "name": "Leif Manson", "order": 18}, {"cast_id": 10, "character": "Jared", "credit_id": "54ee55aa925141795f004b75", "gender": 0, "id": 60961, "name": "Jared Sandler", "order": 19}, {"cast_id": 24, "character": "Attractive Lady", "credit_id": "561e1232c3a3686cd1001cd7", "gender": 1, "id": 60959, "name": "Jackie Sandler", "order": 20}, {"cast_id": 44, "character": "Henk", "credit_id": "5863c870c3a36852e000d1bb", "gender": 2, "id": 89402, "name": "Bas Rutten", "order": 21}, {"cast_id": 45, "character": "Craps Dealer", "credit_id": "5863c8a79251412b9000dc40", "gender": 2, "id": 1389564, "name": "John Joseph", "order": 22}, {"cast_id": 46, "character": "Ramos", "credit_id": "5863c953c3a36852e000d24f", "gender": 2, "id": 1155875, "name": "Geovanni Gopradi", "order": 23}, {"cast_id": 47, "character": "Nadia", "credit_id": "5863c971c3a36852c300e3e1", "gender": 1, "id": 1056226, "name": "Chelsea Vincent", "order": 24}, {"cast_id": 48, "character": "Carlos", "credit_id": "5863ca6a9251413cd600906a", "gender": 2, "id": 1111328, "name": "Leif Gantvoort", "order": 25}, {"cast_id": 49, "character": "Scott", "credit_id": "5863ca7fc3a36852c000e79c", "gender": 2, "id": 135353, "name": "Conrad Goode", "order": 26}, {"cast_id": 50, "character": "Heath", "credit_id": "588316cac3a368063900660f", "gender": 2, "id": 1465297, "name": "Nico Santos", "order": 27}, {"cast_id": 51, "character": "Elderly Maid", "credit_id": "588316eac3a3684f3a003ebe", "gender": 0, "id": 1505306, "name": "Jackie Benoit", "order": 28}, {"cast_id": 52, "character": "Pianist", "credit_id": "588317029251413edb004160", "gender": 2, "id": 1742896, "name": "Eric Genuis", "order": 29}, {"cast_id": 53, "character": "Mindy", "credit_id": "588317919251410460006a28", "gender": 1, "id": 50773, "name": "Lauren Ash", "order": 30}, {"cast_id": 54, "character": "Himself", "credit_id": "588317cf92514104570060ef", "gender": 2, "id": 1742897, "name": "Steve Wynn", "order": 31}, {"cast_id": 55, "character": "Herself", "credit_id": "5883190c9251410460006b11", "gender": 0, "id": 1742900, "name": "Andrea Wynn", "order": 32}, {"cast_id": 56, "character": "Mall Mom", "credit_id": "5883194ac3a3684ec60044a7", "gender": 1, "id": 1395904, "name": "Nikki Tyler-Flynn", "order": 33}, {"cast_id": 57, "character": "Andy", "credit_id": "58831962c3a368064d0062d7", "gender": 2, "id": 1700684, "name": "Hudson West", "order": 34}, {"cast_id": 58, "character": "Police Officer", "credit_id": "588319a0925141045d0065db", "gender": 2, "id": 1742901, "name": "Greg Vaccariello", "order": 35}, {"cast_id": 59, "character": "Segway Employee", "credit_id": "588319f5c3a368063c00617b", "gender": 0, "id": 1587940, "name": "Chris Monty", "order": 36}, {"cast_id": 60, "character": "Casino Waitress", "credit_id": "58831a33c3a368064a005c81", "gender": 1, "id": 100107, "name": "Paula Trickey", "order": 37}, {"cast_id": 61, "character": "VIP Receptionist", "credit_id": "58831a4ac3a3680643006c1f", "gender": 0, "id": 185694, "name": "Nichelle Hines", "order": 38}, {"cast_id": 62, "character": "Gambler #2", "credit_id": "588367a4925141045400987d", "gender": 2, "id": 1627370, "name": "Chris Titone", "order": 39}, {"cast_id": 63, "character": "Mini Peter Criss", "credit_id": "58836881925141045d00975c", "gender": 0, "id": 207072, "name": "Joe Childs", "order": 40}, {"cast_id": 64, "character": "Lorenzo", "credit_id": "588368bcc3a368064a0089b2", "gender": 2, "id": 1107818, "name": "Lorenzo James Henrie", "order": 41}, {"cast_id": 65, "character": "Lady in Casino", "credit_id": "588368c8c3a368063c009184", "gender": 0, "id": 1743021, "name": "LaToya Tonodeo", "order": 42}, {"cast_id": 66, "character": "Vincent's Team", "credit_id": "5883690cc3a3680650009a6c", "gender": 0, "id": 1743022, "name": "Ryan Hanna", "order": 43}, {"cast_id": 67, "character": "Vincent's Team", "credit_id": "5883694b9251410460009e59", "gender": 0, "id": 1743023, "name": "Cory DeMeyers", "order": 44}, {"cast_id": 68, "character": "Le R\u00eave Performer", "credit_id": "5883698d9251410460009e7e", "gender": 0, "id": 1743024, "name": "Josh Fried", "order": 45}, {"cast_id": 69, "character": "Le R\u00eave Performer", "credit_id": "588369dc9251413edb007346", "gender": 1, "id": 1743025, "name": "Colby Lemmo", "order": 46}, {"cast_id": 74, "character": "UCLA Student", "credit_id": "58836a949251410460009f2e", "gender": 1, "id": 1743031, "name": "Natalia Bair", "order": 47}, {"cast_id": 75, "character": "Street Dancer", "credit_id": "58836aec92514104510092ae", "gender": 1, "id": 1737033, "name": "Tamila Bilalova", "order": 48}, {"cast_id": 76, "character": "Mall Shopper", "credit_id": "58836b1dc3a3680650009bc9", "gender": 1, "id": 1484779, "name": "Deana Deatherage", "order": 49}, {"cast_id": 77, "character": "Bentley Passenger", "credit_id": "58836be0c3a3684ec6007b8c", "gender": 0, "id": 1455788, "name": "Christine Vienna", "order": 50}]</t>
  </si>
  <si>
    <t>[{"credit_id": "564b14ff9251417c46002926", "department": "Sound", "gender": 2, "id": 2593, "job": "Original Music Composer", "name": "Rupert Gregson-Williams"}, {"credit_id": "564b1511c3a36860280031fa", "department": "Camera", "gender": 2, "id": 4501, "job": "Director of Photography", "name": "Dean Semler"}, {"credit_id": "564b14679251417c4600290f", "department": "Editing", "gender": 2, "id": 4502, "job": "Editor", "name": "Scott Hill"}, {"credit_id": "564b160ec3a36860370032c2", "department": "Production", "gender": 0, "id": 6874, "job": "Executive Producer", "name": "Ben Waisbren"}, {"credit_id": "564b16559251414dc80030ba", "department": "Art", "gender": 0, "id": 20585, "job": "Set Decoration", "name": "Karen O'Hara"}, {"credit_id": "564b15f69251414dc200312a", "department": "Production", "gender": 2, "id": 11655, "job": "Executive Producer", "name": "Marty P. Ewing"}, {"credit_id": "564b16449251414dc4002ecf", "department": "Production", "gender": 2, "id": 11814, "job": "Producer", "name": "Todd Garner"}, {"credit_id": "564b1698c3a3686031002f08", "department": "Sound", "gender": 0, "id": 15018, "job": "Music Editor", "name": "J.J. George"}, {"credit_id": "564b16209251414dc4002ec7", "department": "Production", "gender": 2, "id": 19292, "job": "Producer", "name": "Adam Sandler"}, {"credit_id": "564b1637c3a36860240034e9", "department": "Production", "gender": 2, "id": 20821, "job": "Producer", "name": "Jack Giarraputo"}, {"credit_id": "564b151ec3a36860370032a7", "department": "Art", "gender": 2, "id": 20824, "job": "Production Design", "name": "Perry Andelin Blake"}, {"credit_id": "564b1629c3a36860240034e4", "department": "Production", "gender": 2, "id": 32895, "job": "Producer", "name": "Kevin James"}, {"credit_id": "58836a60925141044c00987c", "department": "Writing", "gender": 2, "id": 32895, "job": "Characters", "name": "Kevin James"}, {"credit_id": "58836a41925141045b009744", "department": "Writing", "gender": 2, "id": 32895, "job": "Writer", "name": "Kevin James"}, {"credit_id": "58836c61c3a3684f3a006fe6", "department": "Art", "gender": 2, "id": 32903, "job": "Art Direction", "name": "Alan Au"}, {"credit_id": "564b154c9251414dc20030ff", "department": "Production", "gender": 1, "id": 51557, "job": "Casting", "name": "Marcia Ross"}, {"credit_id": "530b77b09251411108005018", "department": "Directing", "gender": 2, "id": 58375, "job": "Director", "name": "Andy Fickman"}, {"credit_id": "564b15a5c3a3686028003222", "department": "Production", "gender": 0, "id": 63516, "job": "Executive Producer", "name": "Jeff Sussman"}, {"credit_id": "58836a6fc3a368064d0094d1", "department": "Writing", "gender": 0, "id": 78435, "job": "Characters", "name": "Nick Bakay"}, {"credit_id": "58836a50c3a368064a008a67", "department": "Writing", "gender": 0, "id": 78435, "job": "Writer", "name": "Nick Bakay"}, {"credit_id": "564b1535c3a368603500308f", "department": "Costume &amp; Make-Up", "gender": 1, "id": 935719, "job": "Costume Design", "name": "Genevieve Tyrrell"}, {"credit_id": "564b16d19251414dc200315c", "department": "Camera", "gender": 0, "id": 1059590, "job": "Still Photographer", "name": "Matt Kennedy"}, {"credit_id": "564b16749251414dc2003142", "department": "Directing", "gender": 0, "id": 1407825, "job": "Script Supervisor", "name": "Betty Bennett"}, {"credit_id": "564b16b59251414dbf00311c", "department": "Editing", "gender": 0, "id": 1537468, "job": "First Assistant Editor", "name": "Nathan Godley"}, {"credit_id": "564b16fb9251414dbf003131", "department": "Camera", "gender": 0, "id": 1537471, "job": "Camera Operator", "name": "Kris Krosskove"}]</t>
  </si>
  <si>
    <t>[{"cast_id": 1, "character": "Sharon Pogue", "credit_id": "52fe4427c3a36847f8085425", "gender": 1, "id": 16866, "name": "Jennifer Lopez", "order": 0}, {"cast_id": 2, "character": "Steven \"Catch\" Lambert", "credit_id": "52fe4427c3a36847f8085429", "gender": 2, "id": 8767, "name": "Jim Caviezel", "order": 1}, {"cast_id": 3, "character": "Larry Pogue Sr.", "credit_id": "52fe4427c3a36847f808542d", "gender": 2, "id": 23958, "name": "Jeremy Sisto", "order": 2}, {"cast_id": 4, "character": "Robby", "credit_id": "52fe4427c3a36847f8085431", "gender": 2, "id": 18288, "name": "Terrence Howard", "order": 3}, {"cast_id": 5, "character": "Josephine Pogue", "credit_id": "52fe4427c3a36847f8085435", "gender": 1, "id": 27396, "name": "S\u00f4nia Braga", "order": 4}, {"cast_id": 6, "character": "Carl Pogue", "credit_id": "52fe4427c3a36847f8085439", "gender": 2, "id": 2561, "name": "Victor Argo", "order": 5}, {"cast_id": 7, "character": "Kathy Pogue", "credit_id": "52fe4427c3a36847f808543d", "gender": 1, "id": 34844, "name": "Monet Mazur", "order": 6}, {"cast_id": 8, "character": "Elanora Davis", "credit_id": "52fe4427c3a36847f8085441", "gender": 1, "id": 28778, "name": "Shirley Knight", "order": 7}, {"cast_id": 24, "character": "Larry Pogue, Jr.", "credit_id": "57a87c7ec3a368365a005525", "gender": 2, "id": 166471, "name": "Daniel Magder", "order": 8}, {"cast_id": 25, "character": "Annie Lambert", "credit_id": "57a87d8cc3a368365a0055c3", "gender": 1, "id": 166505, "name": "Guylaine St-Onge", "order": 9}, {"cast_id": 26, "character": "Max Lambert", "credit_id": "57a87e71c3a368274b00516c", "gender": 2, "id": 1663233, "name": "Connor McAuley", "order": 10}, {"cast_id": 27, "character": "Ray Micigliano", "credit_id": "57a87fa79251417750005d62", "gender": 2, "id": 44205, "name": "Jeremy Ratchford", "order": 11}, {"cast_id": 28, "character": "Lieutenant Dennis Sanderman", "credit_id": "57a87fb8c3a36835f6005007", "gender": 2, "id": 229, "name": "Peter MacNeill", "order": 12}, {"cast_id": 29, "character": "Jamal", "credit_id": "57a88029925141777c005f77", "gender": 2, "id": 1663237, "name": "Eldridge Hyndman", "order": 13}, {"cast_id": 30, "character": "Candace", "credit_id": "57a8803dc3a3682617005aa7", "gender": 1, "id": 5937, "name": "Kari Matchett", "order": 14}, {"cast_id": 31, "character": "Charlie", "credit_id": "57a880d8925141746f005e43", "gender": 2, "id": 1663238, "name": "Michael Cameron", "order": 15}, {"cast_id": 32, "character": "Peebo", "credit_id": "57a881be925141777c00605f", "gender": 2, "id": 59300, "name": "Marcello Thedford", "order": 16}, {"cast_id": 33, "character": "K-Dog", "credit_id": "57a881e392514176590058d4", "gender": 2, "id": 550060, "name": "Dave Cox", "order": 17}, {"cast_id": 34, "character": "Priest", "credit_id": "57a8829e92514174a8005809", "gender": 2, "id": 59173, "name": "Ron Payne", "order": 18}, {"cast_id": 35, "character": "Fighting Kid", "credit_id": "57a88314c3a3682617005c8e", "gender": 2, "id": 166518, "name": "Dan Petronijevic", "order": 19}, {"cast_id": 36, "character": "Tony Pindella", "credit_id": "57a8833e925141777c006145", "gender": 2, "id": 56435, "name": "Stephen T. Kay", "order": 20}, {"cast_id": 37, "character": "Joe", "credit_id": "57a883c09251417750005fb0", "gender": 2, "id": 941286, "name": "Grant Nickalls", "order": 21}, {"cast_id": 38, "character": "Driver", "credit_id": "57a884d2c3a368234c00628c", "gender": 2, "id": 72117, "name": "Matt Birman", "order": 22}, {"cast_id": 39, "character": "Young Man", "credit_id": "57a8865c925141746f0061ca", "gender": 2, "id": 69575, "name": "Chuck Campbell", "order": 23}, {"cast_id": 40, "character": "Officer Vanessa", "credit_id": "57a8883fc3a3682617005f6d", "gender": 1, "id": 5919, "name": "Stephanie Moore", "order": 24}, {"cast_id": 41, "character": "Suspect", "credit_id": "57a88dacc3a36835f600574c", "gender": 2, "id": 1663267, "name": "Darren Marsman", "order": 25}, {"cast_id": 42, "character": "Police Officer", "credit_id": "57a88e1bc3a36826c60072c6", "gender": 2, "id": 8362, "name": "Brian Jagersky", "order": 26}]</t>
  </si>
  <si>
    <t>[{"credit_id": "58f7d916c3a36845720005b9", "department": "Editing", "gender": 2, "id": 852, "job": "Editor", "name": "Gerald B. Greenberg"}, {"credit_id": "58f7d92ec3a368454900069c", "department": "Art", "gender": 2, "id": 2875, "job": "Production Design", "name": "Dean Tavoularis"}, {"credit_id": "52fe4427c3a36847f8085465", "department": "Production", "gender": 2, "id": 1059, "job": "Executive Producer", "name": "Neil Canton"}, {"credit_id": "52fe4427c3a36847f8085459", "department": "Production", "gender": 2, "id": 1296, "job": "Producer", "name": "Bruce Berman"}, {"credit_id": "58f7d925c3a368452900061c", "department": "Production", "gender": 1, "id": 2031, "job": "Casting", "name": "Amanda Mackey"}, {"credit_id": "58f7d91c92514137870005f9", "department": "Production", "gender": 1, "id": 2532, "job": "Casting", "name": "Cathy Sandrich"}, {"credit_id": "58f7d8f3c3a36845290005f7", "department": "Sound", "gender": 2, "id": 7229, "job": "Original Music Composer", "name": "Marco Beltrami"}, {"credit_id": "52fe4427c3a36847f808546b", "department": "Production", "gender": 2, "id": 8303, "job": "Executive Producer", "name": "Don Carmody"}, {"credit_id": "52fe4427c3a36847f8085471", "department": "Production", "gender": 2, "id": 18691, "job": "Producer", "name": "Elie Samaha"}, {"credit_id": "52fe4427c3a36847f8085477", "department": "Production", "gender": 2, "id": 21479, "job": "Executive Producer", "name": "Andrew Stevens"}, {"credit_id": "58f7d93592514137490005f9", "department": "Art", "gender": 2, "id": 29219, "job": "Art Direction", "name": "Dennis Davenport"}, {"credit_id": "52fe4427c3a36847f808548f", "department": "Camera", "gender": 2, "id": 33238, "job": "Director of Photography", "name": "Piotr Sobocinski"}, {"credit_id": "52fe4427c3a36847f8085495", "department": "Production", "gender": 0, "id": 38083, "job": "Producer", "name": "James A. Holt"}, {"credit_id": "52fe4427c3a36847f8085447", "department": "Directing", "gender": 0, "id": 46085, "job": "Director", "name": "Luis Mandoki"}, {"credit_id": "58f7d90692514137490005db", "department": "Writing", "gender": 2, "id": 46086, "job": "Writer", "name": "Gerald Di Pego"}, {"credit_id": "52fe4427c3a36847f8085453", "department": "Production", "gender": 2, "id": 46087, "job": "Producer", "name": "Jellybean Ben\u00edtez"}, {"credit_id": "52fe4427c3a36847f808545f", "department": "Production", "gender": 2, "id": 46088, "job": "Producer", "name": "Mark Canton"}, {"credit_id": "52fe4427c3a36847f808547d", "department": "Production", "gender": 0, "id": 46090, "job": "Producer", "name": "Leslie Weisberg"}, {"credit_id": "52fe4427c3a36847f8085483", "department": "Production", "gender": 0, "id": 46091, "job": "Line Producer", "name": "Benjamin Sacks"}, {"credit_id": "58f7d942c3a36844e200063e", "department": "Costume &amp; Make-Up", "gender": 1, "id": 60284, "job": "Costume Design", "name": "Marie-Sylvie Deveau"}, {"credit_id": "58f7d93bc3a36844e2000636", "department": "Art", "gender": 0, "id": 1467298, "job": "Set Decoration", "name": "Enrico Campana"}]</t>
  </si>
  <si>
    <t>[{"cast_id": 1, "character": "Joe Scheffer", "credit_id": "52fe44db9251416c7504353b", "gender": 2, "id": 12898, "name": "Tim Allen", "order": 0}, {"cast_id": 2, "character": "Meg Harper", "credit_id": "52fe44db9251416c7504353f", "gender": 1, "id": 31171, "name": "Julie Bowen", "order": 1}, {"cast_id": 3, "character": "Callie Scheffer", "credit_id": "52fe44db9251416c75043543", "gender": 1, "id": 6473, "name": "Kelly Lynch", "order": 2}, {"cast_id": 4, "character": "Jeremy", "credit_id": "52fe44db9251416c75043547", "gender": 2, "id": 19974, "name": "Greg Germann", "order": 3}, {"cast_id": 5, "character": "Chuck Scarett", "credit_id": "52fe44db9251416c7504354b", "gender": 2, "id": 26485, "name": "Jim Belushi", "order": 4}, {"cast_id": 19, "character": "Natalie Scheffer", "credit_id": "52fe44db9251416c7504359d", "gender": 1, "id": 17265, "name": "Hayden Panettiere", "order": 5}, {"cast_id": 20, "character": "Mark McKinney", "credit_id": "52fe44db9251416c750435a1", "gender": 2, "id": 9657, "name": "Patrick Warburton", "order": 6}, {"cast_id": 48, "character": "Rick Raglow", "credit_id": "57656928c3a36812ce000305", "gender": 2, "id": 77089, "name": "Ken Marino", "order": 7}, {"cast_id": 49, "character": "Cade Raymond", "credit_id": "5765698692514131870001e5", "gender": 2, "id": 68672, "name": "Wolfgang Bodison", "order": 8}, {"cast_id": 50, "character": "Abby Manheim", "credit_id": "576569d892514168ab001b73", "gender": 1, "id": 5130, "name": "Cristi Conaway", "order": 9}, {"cast_id": 51, "character": "Pat Chilcutt", "credit_id": "57656a7192514168ab001b92", "gender": 2, "id": 19976, "name": "Robert Joy", "order": 10}, {"cast_id": 52, "character": "Cassandra Taylor", "credit_id": "57656b22925141132000059e", "gender": 1, "id": 57992, "name": "Tina Lifford", "order": 11}, {"cast_id": 53, "character": "Exec. Bill", "credit_id": "57656b6992514168ab001bd9", "gender": 2, "id": 5617, "name": "James Cada", "order": 12}, {"cast_id": 54, "character": "Waver 'Tawnja'", "credit_id": "57656baa925141279900035c", "gender": 0, "id": 1637859, "name": "Tawnja Zahradka", "order": 13}, {"cast_id": 55, "character": "Neva", "credit_id": "57656bfac3a36876a300057d", "gender": 0, "id": 1637860, "name": "Ahna Brandvik", "order": 14}]</t>
  </si>
  <si>
    <t>[{"credit_id": "52fe44db9251416c75043575", "department": "Production", "gender": 2, "id": 376, "job": "Executive Producer", "name": "Arnon Milchan"}, {"credit_id": "569aa30cc3a36872bb000946", "department": "Production", "gender": 1, "id": 3191, "job": "Casting", "name": "Risa Bramon Garcia"}, {"credit_id": "569aa39d9251410cd9000a44", "department": "Costume &amp; Make-Up", "gender": 1, "id": 4149, "job": "Costume Design", "name": "Kathy O'Rear"}, {"credit_id": "569aa3669251410cc400097d", "department": "Art", "gender": 2, "id": 7716, "job": "Production Design", "name": "Jackson De Govia"}, {"credit_id": "52fe44db9251416c7504358d", "department": "Sound", "gender": 2, "id": 9204, "job": "Original Music Composer", "name": "George S. Clinton"}, {"credit_id": "569aa37a9251410cc6000986", "department": "Art", "gender": 0, "id": 11761, "job": "Set Decoration", "name": "Michele Poulik"}, {"credit_id": "52fe44db9251416c7504356f", "department": "Production", "gender": 2, "id": 10764, "job": "Producer", "name": "Arnold Kopelson"}, {"credit_id": "52fe44db9251416c75043569", "department": "Production", "gender": 1, "id": 12050, "job": "Producer", "name": "Anne Kopelson"}, {"credit_id": "52fe44db9251416c75043599", "department": "Editing", "gender": 2, "id": 18387, "job": "Editor", "name": "David Finfer"}, {"credit_id": "52fe44db9251416c75043563", "department": "Production", "gender": 2, "id": 38938, "job": "Producer", "name": "Matthew Gross"}, {"credit_id": "52fe44db9251416c75043593", "department": "Camera", "gender": 2, "id": 56324, "job": "Director of Photography", "name": "Daryn Okada"}, {"credit_id": "52fe44db9251416c7504357b", "department": "Production", "gender": 2, "id": 56644, "job": "Producer", "name": "Brian Reilly"}, {"credit_id": "52fe44db9251416c75043581", "department": "Production", "gender": 2, "id": 56648, "job": "Executive Producer", "name": "William W. Wilson III"}, {"credit_id": "52fe44db9251416c75043551", "department": "Directing", "gender": 2, "id": 58072, "job": "Director", "name": "John Pasquin"}, {"credit_id": "52fe44db9251416c75043557", "department": "Writing", "gender": 2, "id": 72074, "job": "Screenplay", "name": "John Scott Shepherd"}, {"credit_id": "52fe44db9251416c7504355d", "department": "Production", "gender": 2, "id": 72075, "job": "Producer", "name": "Kenneth Atchity"}, {"credit_id": "52fe44db9251416c75043587", "department": "Production", "gender": 0, "id": 72076, "job": "Executive Producer", "name": "Chi-Li Wong"}, {"credit_id": "569aaa6fc3a36872c0000a97", "department": "Sound", "gender": 1, "id": 111213, "job": "Music Supervisor", "name": "Frankie Pine"}, {"credit_id": "569aa323c3a36872c00009f4", "department": "Production", "gender": 0, "id": 100387, "job": "Associate Producer", "name": "Kimberly Brent"}, {"credit_id": "569aa89b9251410cd9000ae0", "department": "Sound", "gender": 2, "id": 112875, "job": "Supervising Sound Editor", "name": "Bruce Stubblefield"}, {"credit_id": "569aa8459251410cca000a39", "department": "Editing", "gender": 2, "id": 957840, "job": "Dialogue Editor", "name": "Trip Brock"}, {"credit_id": "569aa2ad9251410cd00009cb", "department": "Crew", "gender": 0, "id": 1201086, "job": "Stunt Coordinator", "name": "Eric D. Howell"}, {"credit_id": "569aa389c3a36872bb000952", "department": "Art", "gender": 0, "id": 1326170, "job": "Art Direction", "name": "Scott Ritenour"}, {"credit_id": "569aa8689251410cd0000a8f", "department": "Editing", "gender": 0, "id": 1338311, "job": "Dialogue Editor", "name": "Linda Di Franco"}, {"credit_id": "569aa821c3a36872b3000b3a", "department": "Sound", "gender": 0, "id": 1345595, "job": "Sound Re-Recording Mixer", "name": "Scott Millan"}, {"credit_id": "569aa88cc3a36872c7000a8e", "department": "Editing", "gender": 0, "id": 1360097, "job": "Dialogue Editor", "name": "Robert Troy"}, {"credit_id": "569aaa4e9251410cc6000a52", "department": "Sound", "gender": 0, "id": 1376276, "job": "Music Editor", "name": "Mike Flicker"}, {"credit_id": "569aa82e9251410cd30009bd", "department": "Sound", "gender": 2, "id": 1391571, "job": "Sound Re-Recording Mixer", "name": "Bob Beemer"}, {"credit_id": "569aa87dc3a36872cb000a44", "department": "Editing", "gender": 0, "id": 1392085, "job": "Dialogue Editor", "name": "Daniel S. Irwin"}, {"credit_id": "569aaa05c3a36872c7000ab8", "department": "Sound", "gender": 0, "id": 1394747, "job": "Sound Effects Editor", "name": "Miguel Rivera"}, {"credit_id": "569aa2dbc3a36872bb00093b", "department": "Camera", "gender": 0, "id": 1394973, "job": "Still Photographer", "name": "Joseph Lederer"}, {"credit_id": "569aa2cec3a36872cb000982", "department": "Directing", "gender": 0, "id": 1399146, "job": "Script Supervisor", "name": "Carline Davis-Dyer"}, {"credit_id": "569aa2a39251410cd6000996", "department": "Crew", "gender": 0, "id": 1407364, "job": "Stunt Coordinator", "name": "Noon Orsatti"}, {"credit_id": "569aa9c8c3a36872cb000a60", "department": "Sound", "gender": 0, "id": 1422979, "job": "Sound Effects Editor", "name": "Brian W. Jennings"}, {"credit_id": "569aa9f1c3a36872c7000ab3", "department": "Sound", "gender": 0, "id": 1433719, "job": "Sound Effects Editor", "name": "William Jacobs"}, {"credit_id": "569aa3ba9251410cd3000944", "department": "Costume &amp; Make-Up", "gender": 0, "id": 1525236, "job": "Costume Design", "name": "Lou Eyrich"}, {"credit_id": "569aa2efc3a36872bb00093f", "department": "Camera", "gender": 2, "id": 1550778, "job": "Camera Operator", "name": "Harry K. Garvin"}, {"credit_id": "569aa2f4c3a36872bb000941", "department": "Camera", "gender": 2, "id": 1550778, "job": "Steadicam Operator", "name": "Harry K. Garvin"}, {"credit_id": "569aa807c3a36872b3000b37", "department": "Sound", "gender": 0, "id": 1555637, "job": "Production Sound Mixer", "name": "Mark Weingarten"}, {"credit_id": "569aaa179251410cca000a6b", "department": "Sound", "gender": 0, "id": 1564358, "job": "Boom Operator", "name": "Jeff Erdmann"}]</t>
  </si>
  <si>
    <t>[{"cast_id": 25, "character": "Dean Corso", "credit_id": "52fe425fc3a36847f801954b", "gender": 2, "id": 85, "name": "Johnny Depp", "order": 0}, {"cast_id": 26, "character": "Boris Balkan", "credit_id": "52fe425fc3a36847f801954f", "gender": 2, "id": 8924, "name": "Frank Langella", "order": 1}, {"cast_id": 27, "character": "Liana Telfer", "credit_id": "52fe425fc3a36847f8019553", "gender": 1, "id": 5313, "name": "Lena Olin", "order": 2}, {"cast_id": 28, "character": "The Girl", "credit_id": "52fe425fc3a36847f8019557", "gender": 1, "id": 8925, "name": "Emmanuelle Seigner", "order": 3}, {"cast_id": 29, "character": "Baroness Kessler", "credit_id": "52fe425fc3a36847f801955b", "gender": 1, "id": 8926, "name": "Barbara Jefford", "order": 4}, {"cast_id": 30, "character": "Victor Fargas", "credit_id": "52fe425fc3a36847f801955f", "gender": 2, "id": 8927, "name": "Jack Taylor", "order": 5}, {"cast_id": 31, "character": "Pablo &amp; Pedro Ceniza/1st &amp; 2nd Workmen", "credit_id": "52fe425fc3a36847f8019563", "gender": 2, "id": 8928, "name": "Jos\u00e9 L\u00f3pez Rodero", "order": 6}, {"cast_id": 32, "character": "Bernie", "credit_id": "52fe425fc3a36847f8019567", "gender": 2, "id": 785, "name": "James Russo", "order": 7}, {"cast_id": 35, "character": "Andrew Telfer", "credit_id": "52fe425fc3a36847f8019571", "gender": 0, "id": 19057, "name": "Willy Holt", "order": 8}, {"cast_id": 36, "character": "Witkin", "credit_id": "52fe425fc3a36847f8019575", "gender": 2, "id": 922, "name": "Allen Garfield", "order": 9}, {"cast_id": 37, "character": "Liana's Bodyguard", "credit_id": "52fe425fc3a36847f8019579", "gender": 2, "id": 180976, "name": "Tony Amoni", "order": 10}, {"cast_id": 38, "character": "Old Man", "credit_id": "52fe425fc3a36847f801957d", "gender": 0, "id": 266665, "name": "Jacques Dacqmine", "order": 11}, {"cast_id": 39, "character": "Old Man's Son", "credit_id": "52fe425fc3a36847f8019581", "gender": 2, "id": 12983, "name": "Joe Sheridan", "order": 12}, {"cast_id": 40, "character": "Daughter-In-Law", "credit_id": "52fe425fc3a36847f8019585", "gender": 0, "id": 140055, "name": "Rebecca Pauly", "order": 13}, {"cast_id": 41, "character": "Concierge", "credit_id": "52fe425fc3a36847f8019589", "gender": 0, "id": 220582, "name": "Catherine Benguigui", "order": 14}, {"cast_id": 42, "character": "Secretary", "credit_id": "52fe425fc3a36847f801958d", "gender": 0, "id": 1077903, "name": "Maria Ducceschi", "order": 15}, {"cast_id": 43, "character": "Gruber", "credit_id": "52fe425fc3a36847f8019591", "gender": 0, "id": 992979, "name": "Jacques Collard", "order": 16}, {"cast_id": 44, "character": "Desk Clerk", "credit_id": "52fe425fc3a36847f8019595", "gender": 0, "id": 1077904, "name": "Dominique Pozzetto", "order": 17}, {"cast_id": 45, "character": "Baker", "credit_id": "52fe425fc3a36847f8019599", "gender": 0, "id": 74113, "name": "Emanuel Booz", "order": 18}, {"cast_id": 46, "character": "Hotel Porter", "credit_id": "52fe425fc3a36847f801959d", "gender": 0, "id": 1077905, "name": "Lino Ribeiro de Sousa", "order": 19}, {"cast_id": 47, "character": "Cabby", "credit_id": "52fe425fc3a36847f80195a1", "gender": 0, "id": 1077906, "name": "Asil Ra\u00efs", "order": 20}, {"cast_id": 48, "character": "Cafe Owner", "credit_id": "52fe425fc3a36847f80195a5", "gender": 0, "id": 1077907, "name": "Bernard Richier", "order": 21}, {"cast_id": 49, "character": "Cafe Owner", "credit_id": "52fe425fc3a36847f80195a9", "gender": 0, "id": 1077908, "name": "Marinette Richier", "order": 22}]</t>
  </si>
  <si>
    <t>[{"credit_id": "52fe425fc3a36847f801952f", "department": "Art", "gender": 2, "id": 2875, "job": "Production Design", "name": "Dean Tavoularis"}, {"credit_id": "52fe425fc3a36847f8019517", "department": "Sound", "gender": 2, "id": 1400, "job": "Original Music Composer", "name": "Wojciech Kilar"}, {"credit_id": "52fe425fc3a36847f8019529", "department": "Production", "gender": 2, "id": 1530, "job": "Casting", "name": "Howard Feuer"}, {"credit_id": "52fe425fc3a36847f8019535", "department": "Art", "gender": 0, "id": 2190, "job": "Art Direction", "name": "G\u00e9rard Viard"}, {"credit_id": "52fe425fc3a36847f801951d", "department": "Camera", "gender": 2, "id": 2240, "job": "Director of Photography", "name": "Darius Khondji"}, {"credit_id": "52fe425fc3a36847f80194db", "department": "Writing", "gender": 2, "id": 3556, "job": "Screenplay", "name": "Roman Polanski"}, {"credit_id": "52fe425fc3a36847f80194c9", "department": "Directing", "gender": 2, "id": 3556, "job": "Director", "name": "Roman Polanski"}, {"credit_id": "52fe425fc3a36847f80194e1", "department": "Production", "gender": 2, "id": 3556, "job": "Producer", "name": "Roman Polanski"}, {"credit_id": "52fe425fc3a36847f8019523", "department": "Editing", "gender": 2, "id": 3564, "job": "Editor", "name": "Herv\u00e9 de Luze"}, {"credit_id": "52fe425fc3a36847f80194cf", "department": "Writing", "gender": 2, "id": 8908, "job": "Novel", "name": "Arturo P\u00e9rez-Reverte"}, {"credit_id": "52fe425fc3a36847f80194d5", "department": "Writing", "gender": 2, "id": 8909, "job": "Screenplay", "name": "John Brownjohn"}, {"credit_id": "52fe425fc3a36847f80194e7", "department": "Production", "gender": 2, "id": 8911, "job": "Producer", "name": "Mark Allan"}, {"credit_id": "52fe425fc3a36847f80194ed", "department": "Production", "gender": 2, "id": 8912, "job": "Producer", "name": "Antonio Cardenal"}, {"credit_id": "52fe425fc3a36847f80194f3", "department": "Production", "gender": 0, "id": 8913, "job": "Executive Producer", "name": "Michel Cheyko"}, {"credit_id": "52fe425fc3a36847f80194f9", "department": "Production", "gender": 2, "id": 8915, "job": "Executive Producer", "name": "Wolfgang Glattes"}, {"credit_id": "52fe425fc3a36847f80194ff", "department": "Production", "gender": 2, "id": 8917, "job": "Producer", "name": "Adam Kempton"}, {"credit_id": "52fe425fc3a36847f8019505", "department": "Production", "gender": 0, "id": 8918, "job": "Producer", "name": "I\u00f1aki N\u00fa\u00f1ez"}, {"credit_id": "52fe425fc3a36847f801950b", "department": "Production", "gender": 0, "id": 8919, "job": "Producer", "name": "Alain Vannier"}, {"credit_id": "52fe425fc3a36847f8019511", "department": "Production", "gender": 1, "id": 8920, "job": "Line Producer", "name": "Suzanne Wiesenfeld"}, {"credit_id": "52fe425fc3a36847f801953b", "department": "Art", "gender": 2, "id": 8921, "job": "Set Decoration", "name": "Philippe Turlure"}, {"credit_id": "52fe425fc3a36847f8019541", "department": "Costume &amp; Make-Up", "gender": 2, "id": 8922, "job": "Costume Design", "name": "Anthony Powell"}, {"credit_id": "52fe425fc3a36847f8019547", "department": "Production", "gender": 0, "id": 8923, "job": "Production Manager", "name": "Laura Stuart"}, {"credit_id": "52fe425fc3a36847f801956d", "department": "Writing", "gender": 0, "id": 1026261, "job": "Screenplay", "name": "Enrique Urbizu"}]</t>
  </si>
  <si>
    <t>[{"cast_id": 1, "character": "Dr. Guy Luthan", "credit_id": "52fe44229251416c75029f3b", "gender": 2, "id": 3291, "name": "Hugh Grant", "order": 0}, {"cast_id": 2, "character": "Dr. Lawrence Myrick", "credit_id": "52fe44229251416c75029f3f", "gender": 2, "id": 193, "name": "Gene Hackman", "order": 1}, {"cast_id": 3, "character": "Jodie Trammel", "credit_id": "52fe44229251416c75029f43", "gender": 1, "id": 520, "name": "Sarah Jessica Parker", "order": 2}, {"cast_id": 4, "character": "FBI Agent Frank Hare", "credit_id": "52fe44229251416c75029f47", "gender": 2, "id": 52, "name": "David Morse", "order": 3}, {"cast_id": 11, "character": "Det. Bob Burke", "credit_id": "52fe44229251416c75029f6f", "gender": 2, "id": 5502, "name": "Bill Nunn", "order": 4}, {"cast_id": 12, "character": "Bobby", "credit_id": "52fe44229251416c75029f73", "gender": 0, "id": 42316, "name": "John Toles-Bey", "order": 5}, {"cast_id": 13, "character": "Dr. Jeffrey Manko", "credit_id": "52fe44229251416c75029f77", "gender": 2, "id": 925, "name": "Paul Guilfoyle", "order": 6}, {"cast_id": 14, "character": "Dr. Judith Gruszynski", "credit_id": "52fe44229251416c75029f7b", "gender": 1, "id": 10386, "name": "Debra Monk", "order": 7}, {"cast_id": 15, "character": "Claude Minkins", "credit_id": "52fe44229251416c75029f7f", "gender": 0, "id": 181010, "name": "Shaun Austin-Olsen", "order": 8}, {"cast_id": 16, "character": "Teddy Dolson", "credit_id": "52fe44229251416c75029f83", "gender": 0, "id": 1043858, "name": "Andr\u00e9 De Shields", "order": 9}, {"cast_id": 17, "character": "Dr. Mingus", "credit_id": "52fe44229251416c75029f87", "gender": 2, "id": 18999, "name": "J.K. Simmons", "order": 10}, {"cast_id": 18, "character": "Det. Stone", "credit_id": "52fe44229251416c75029f8b", "gender": 2, "id": 1005, "name": "Peter Appel", "order": 11}, {"cast_id": 19, "character": "Helen", "credit_id": "52fe44229251416c75029f8f", "gender": 1, "id": 199837, "name": "Diana Zimmer", "order": 12}, {"cast_id": 20, "character": "Ruth Myrick", "credit_id": "52fe44229251416c75029f93", "gender": 1, "id": 50774, "name": "Nancy Beatty", "order": 13}, {"cast_id": 21, "character": "Dr. Gene Spitelli", "credit_id": "52fe44229251416c75029f97", "gender": 2, "id": 19468, "name": "Gerry Becker", "order": 14}, {"cast_id": 23, "character": "Izzy", "credit_id": "58200fc8c3a368556300a6c5", "gender": 2, "id": 39599, "name": "Gene Ruffini", "order": 15}, {"cast_id": 24, "character": "Det. Stone's Partner", "credit_id": "5820110e92514168b300c2e4", "gender": 2, "id": 236, "name": "Bill MacDonald", "order": 16}, {"cast_id": 25, "character": "E.R. Doctor", "credit_id": "58201dcb92514168b600d126", "gender": 0, "id": 1705344, "name": "Garnet Harding", "order": 17}, {"cast_id": 26, "character": "Simon", "credit_id": "58201fbdc3a368555b00ccc9", "gender": 2, "id": 51038, "name": "Simon Reynolds", "order": 18}, {"cast_id": 27, "character": "E.R. Doctor", "credit_id": "58202059c3a368556800d74f", "gender": 2, "id": 61662, "name": "Derwin Jordan", "order": 19}, {"cast_id": 28, "character": "E.R. Doctor", "credit_id": "582020d392514168b600d380", "gender": 0, "id": 1237061, "name": "Tara Rosling", "order": 20}, {"cast_id": 29, "character": "E.R. Doctor", "credit_id": "5820215e92514168a700e3cc", "gender": 2, "id": 5921, "name": "Martin Roach", "order": 21}, {"cast_id": 30, "character": "E.R. Doctor", "credit_id": "582021dc92514168ad00de42", "gender": 0, "id": 1705350, "name": "Bernard Browne", "order": 22}, {"cast_id": 31, "character": "E.R. Doctor", "credit_id": "582022b992514168af00da6c", "gender": 2, "id": 1705351, "name": "Sanjay Talwar", "order": 23}, {"cast_id": 32, "character": "E.R. Nurse", "credit_id": "5820233ac3a368555300f048", "gender": 1, "id": 611061, "name": "Christina Collins", "order": 24}, {"cast_id": 33, "character": "E.R. Nurse", "credit_id": "582023ac92514168b900e0c6", "gender": 1, "id": 125582, "name": "Arlene Duncan", "order": 25}, {"cast_id": 34, "character": "E.R. Nurse", "credit_id": "58202403c3a368555300f0fe", "gender": 0, "id": 13552, "name": "Cheryl Swarts", "order": 26}, {"cast_id": 35, "character": "Mr. Randall", "credit_id": "58202454c3a368555b00d0a2", "gender": 2, "id": 15415, "name": "Peter Maloney", "order": 27}, {"cast_id": 36, "character": "Cop", "credit_id": "5820254292514168aa00e292", "gender": 0, "id": 1225381, "name": "Johnie Chase", "order": 28}, {"cast_id": 37, "character": "Criminal", "credit_id": "582025c092514168b600d78f", "gender": 2, "id": 33668, "name": "Noam Jenkins", "order": 29}, {"cast_id": 38, "character": "Myrick's Daughter", "credit_id": "5820268692514168a700e83f", "gender": 0, "id": 55316, "name": "Larissa Laskin", "order": 30}, {"cast_id": 39, "character": "Myrick's Granddaughter", "credit_id": "582026ce92514168b600d886", "gender": 0, "id": 1705353, "name": "Phallon Carpino", "order": 31}, {"cast_id": 40, "character": "Dr. Garlock", "credit_id": "582028ff92514168aa00e615", "gender": 2, "id": 195043, "name": "Ross Petty", "order": 32}, {"cast_id": 41, "character": "Shelter Supervisor", "credit_id": "582029d992514168a700eb6e", "gender": 0, "id": 1705354, "name": "Todd Stewart", "order": 33}, {"cast_id": 42, "character": "Medical Examiner", "credit_id": "58202a59c3a368554d00ea9b", "gender": 0, "id": 1669780, "name": "Lawrence Arancio", "order": 34}, {"cast_id": 43, "character": "Janitor", "credit_id": "58202aaec3a368555000dbcb", "gender": 0, "id": 185154, "name": "Vincent Marino", "order": 35}, {"cast_id": 44, "character": "Pam", "credit_id": "58202b3ec3a368555300f80e", "gender": 1, "id": 116691, "name": "Marcia DeBonis", "order": 36}, {"cast_id": 45, "character": "Det. Manning", "credit_id": "58202ba092514168ad00e6ce", "gender": 2, "id": 87707, "name": "John Ventimiglia", "order": 37}, {"cast_id": 46, "character": "Cartman", "credit_id": "58202cd4c3a368555600e247", "gender": 0, "id": 171056, "name": "John Heffernan", "order": 38}, {"cast_id": 47, "character": "Half-Mole", "credit_id": "58202dc392514168b300dae1", "gender": 2, "id": 21082, "name": "Raynor Scheine", "order": 39}, {"cast_id": 48, "character": "Tony", "credit_id": "58202e1e92514168a400e3f1", "gender": 0, "id": 237532, "name": "John Trudell", "order": 40}, {"cast_id": 49, "character": "Skicap", "credit_id": "58202e4f92514168b900ea82", "gender": 2, "id": 222487, "name": "Nelson Vasquez", "order": 41}, {"cast_id": 50, "character": "Patches", "credit_id": "58202eb392514168b600e070", "gender": 2, "id": 1983, "name": "Vincent Laresca", "order": 42}, {"cast_id": 51, "character": "Prof. Asakura", "credit_id": "58202f0192514168b300dc66", "gender": 2, "id": 538687, "name": "Denis Akiyama", "order": 43}, {"cast_id": 52, "character": "Home Nurse", "credit_id": "58202fc992514168a400e609", "gender": 1, "id": 2676, "name": "Kim Roberts", "order": 44}, {"cast_id": 53, "character": "Party Guest", "credit_id": "58203018c3a368555300fda0", "gender": 2, "id": 234, "name": "Gerry Quigley", "order": 45}, {"cast_id": 54, "character": "Neighbor", "credit_id": "5820310f92514168aa00ede0", "gender": 0, "id": 169287, "name": "Teresa Yenque", "order": 46}, {"cast_id": 55, "character": "Uniformed Cop", "credit_id": "5820320892514168a700f37b", "gender": 0, "id": 13195, "name": "Chris Edwards", "order": 47}, {"cast_id": 56, "character": "Guy's Lawyer", "credit_id": "58203264c3a368556300c10f", "gender": 2, "id": 1190319, "name": "David Eisner", "order": 48}, {"cast_id": 57, "character": "Prosecutor", "credit_id": "582032ac92514168b600e4bc", "gender": 0, "id": 11898, "name": "Dana Stevens", "order": 49}, {"cast_id": 58, "character": "Judge", "credit_id": "582032ed92514168ad00ef0b", "gender": 2, "id": 86442, "name": "Michael J. Reynolds", "order": 50}, {"cast_id": 59, "character": "Hospital Lawyer", "credit_id": "58203349c3a368555f00eb39", "gender": 2, "id": 224, "name": "David Cronenberg", "order": 51}, {"cast_id": 60, "character": "Triphase Nurse", "credit_id": "58203732c3a368555600edad", "gender": 1, "id": 185102, "name": "Jackie Richardson", "order": 52}, {"cast_id": 61, "character": "Triphase Nurse", "credit_id": "5820389dc3a368555600eee3", "gender": 1, "id": 64624, "name": "Marium Carvell", "order": 53}, {"cast_id": 62, "character": "Mole Lady", "credit_id": "582038f8c3a36855530107d9", "gender": 0, "id": 1705357, "name": "Marilyn McDonald", "order": 54}]</t>
  </si>
  <si>
    <t>[{"credit_id": "52fe44229251416c75029f59", "department": "Sound", "gender": 2, "id": 531, "job": "Original Music Composer", "name": "Danny Elfman"}, {"credit_id": "52fe44229251416c75029f6b", "department": "Camera", "gender": 2, "id": 1527, "job": "Director of Photography", "name": "John Bailey"}, {"credit_id": "52fe44229251416c75029f65", "department": "Editing", "gender": 2, "id": 13673, "job": "Editor", "name": "Rick Shaine"}, {"credit_id": "52fe44229251416c75029f53", "department": "Production", "gender": 1, "id": 13918, "job": "Producer", "name": "Elizabeth Hurley"}, {"credit_id": "52fe44229251416c75029f5f", "department": "Writing", "gender": 2, "id": 19242, "job": "Screenplay", "name": "Tony Gilroy"}, {"credit_id": "52fe44229251416c75029f4d", "department": "Directing", "gender": 2, "id": 10781, "job": "Director", "name": "Michael Apted"}, {"credit_id": "56a2cd3bc3a3683896000e98", "department": "Art", "gender": 2, "id": 1393558, "job": "Leadman", "name": "Ray Fisher"}]</t>
  </si>
  <si>
    <t>[{"cast_id": 1, "character": "Chris 'Izzy' Cole", "credit_id": "52fe44f09251416c75046391", "gender": 2, "id": 13240, "name": "Mark Wahlberg", "order": 0}, {"cast_id": 2, "character": "Emily Poule", "credit_id": "52fe44f09251416c75046395", "gender": 1, "id": 4491, "name": "Jennifer Aniston", "order": 1}, {"cast_id": 3, "character": "Bobby Beers", "credit_id": "52fe44f09251416c75046399", "gender": 2, "id": 973, "name": "Jason Flemyng", "order": 2}, {"cast_id": 4, "character": "Kirk Cuddy", "credit_id": "52fe44f09251416c7504639d", "gender": 2, "id": 17287, "name": "Dominic West", "order": 3}, {"cast_id": 5, "character": "A.C.", "credit_id": "52fe44f09251416c750463a1", "gender": 2, "id": 72576, "name": "Jason Bonham", "order": 4}, {"cast_id": 6, "character": "Ghode", "credit_id": "52fe44f09251416c750463a5", "gender": 2, "id": 72577, "name": "Zakk Wylde", "order": 5}, {"cast_id": 7, "character": "Jorgen", "credit_id": "52fe44f09251416c750463a9", "gender": 2, "id": 72578, "name": "Jeff Pilson", "order": 6}, {"cast_id": 8, "character": "Rob Malcolm", "credit_id": "52fe44f19251416c750463ad", "gender": 2, "id": 18082, "name": "Timothy Olyphant", "order": 7}, {"cast_id": 19, "character": "Mrs Cole", "credit_id": "52fe44f19251416c750463ed", "gender": 1, "id": 5151, "name": "Beth Grant", "order": 8}, {"cast_id": 21, "character": "Mats, Steel Dragon Road Manager", "credit_id": "5615329d92514172d6005f09", "gender": 2, "id": 9191, "name": "Timothy Spall", "order": 9}, {"cast_id": 23, "character": "Joe Cole", "credit_id": "56153307925141233d001e27", "gender": 0, "id": 1219226, "name": "Matthew Glave", "order": 11}, {"cast_id": 24, "character": "Mr. Cole", "credit_id": "5615332392514147d8011fef", "gender": 2, "id": 9291, "name": "Michael Shamus Wiles", "order": 12}, {"cast_id": 25, "character": "Mrs. Cole", "credit_id": "5615333d92514172d6005f28", "gender": 1, "id": 5151, "name": "Beth Grant", "order": 13}, {"cast_id": 26, "character": "Tania Asher, Steel Dragon PR", "credit_id": "5615335f9251410d8000e536", "gender": 1, "id": 52776, "name": "Dagmara Domi\u0144czyk", "order": 14}, {"cast_id": 27, "character": "Guitarist in Crowd Outside Mansion", "credit_id": "57b85dd0c3a3684fde007bc7", "gender": 1, "id": 62521, "name": "Vitamin C", "order": 15}, {"cast_id": 28, "character": "Bar Patron", "credit_id": "585995ae925141594101ce9c", "gender": 1, "id": 1289722, "name": "Gia Franzia", "order": 16}]</t>
  </si>
  <si>
    <t>[{"credit_id": "52fe44f19251416c750463d7", "department": "Production", "gender": 2, "id": 1202, "job": "Executive Producer", "name": "Steven Reuther"}, {"credit_id": "52fe44f19251416c750463dd", "department": "Sound", "gender": 2, "id": 894, "job": "Original Music Composer", "name": "Trevor Rabin"}, {"credit_id": "52fe44f19251416c750463bf", "department": "Production", "gender": 2, "id": 1461, "job": "Executive Producer", "name": "George Clooney"}, {"credit_id": "52fe44f19251416c750463e3", "department": "Camera", "gender": 2, "id": 6050, "job": "Director of Photography", "name": "Ueli Steiger"}, {"credit_id": "52fe44f19251416c750463b9", "department": "Writing", "gender": 2, "id": 57082, "job": "Screenplay", "name": "John Stockwell"}, {"credit_id": "52fe44f19251416c750463b3", "department": "Directing", "gender": 2, "id": 18356, "job": "Director", "name": "Stephen Herek"}, {"credit_id": "52fe44f19251416c750463c5", "department": "Production", "gender": 0, "id": 59920, "job": "Producer", "name": "Toby Jaffe"}, {"credit_id": "52fe44f19251416c750463e9", "department": "Editing", "gender": 1, "id": 58720, "job": "Editor", "name": "Trudy Ship"}, {"credit_id": "52fe44f19251416c750463d1", "department": "Production", "gender": 2, "id": 72579, "job": "Executive Producer", "name": "Mike Ockrent"}, {"credit_id": "55400fd99251414ae60002c2", "department": "Production", "gender": 0, "id": 1460574, "job": "Producer", "name": "Robert Lawrence"}]</t>
  </si>
  <si>
    <t>[{"cast_id": 1, "character": "Precious", "credit_id": "52fe44dec3a368484e03b7b5", "gender": 1, "id": 109560, "name": "Gabourey Sidibe", "order": 0}, {"cast_id": 2, "character": "Mary", "credit_id": "52fe44dec3a368484e03b7b9", "gender": 1, "id": 60561, "name": "Mo'Nique", "order": 1}, {"cast_id": 4, "character": "Ms. Rain", "credit_id": "52fe44dec3a368484e03b7c3", "gender": 1, "id": 52851, "name": "Paula Patton", "order": 2}, {"cast_id": 5, "character": "Mrs. Weiss", "credit_id": "52fe44dec3a368484e03b7c7", "gender": 1, "id": 66586, "name": "Mariah Carey", "order": 3}, {"cast_id": 6, "character": "Nurse John", "credit_id": "52fe44dec3a368484e03b7cb", "gender": 2, "id": 77069, "name": "Lenny Kravitz", "order": 4}, {"cast_id": 7, "character": "Cornrows", "credit_id": "52fe44dec3a368484e03b7cf", "gender": 1, "id": 109561, "name": "Sherri Shepherd", "order": 5}, {"cast_id": 8, "character": "Rita", "credit_id": "52fe44dec3a368484e03b7d3", "gender": 0, "id": 109562, "name": "Stephanie Andujar", "order": 6}, {"cast_id": 9, "character": "Rhonda", "credit_id": "52fe44dec3a368484e03b7d7", "gender": 1, "id": 109563, "name": "Chyna Layne", "order": 7}, {"cast_id": 10, "character": "Jermaine", "credit_id": "52fe44dec3a368484e03b7db", "gender": 1, "id": 109564, "name": "Amina Robinson", "order": 8}, {"cast_id": 11, "character": "Joann", "credit_id": "52fe44dec3a368484e03b7df", "gender": 1, "id": 109565, "name": "Xosha Roquemore", "order": 9}, {"cast_id": 12, "character": "Consuelo", "credit_id": "52fe44dec3a368484e03b7e3", "gender": 0, "id": 109566, "name": "Angelic Zambrana", "order": 10}, {"cast_id": 13, "character": "Tootsie", "credit_id": "52fe44dec3a368484e03b7e7", "gender": 0, "id": 109567, "name": "Aunt Dot", "order": 11}, {"cast_id": 14, "character": "Mrs. Lichtenstien", "credit_id": "52fe44dec3a368484e03b7eb", "gender": 0, "id": 109568, "name": "Nealla Gordon", "order": 12}, {"cast_id": 15, "character": "Social Worker", "credit_id": "52fe44dec3a368484e03b7ef", "gender": 0, "id": 109569, "name": "Grace Hightower", "order": 13}, {"cast_id": 16, "character": "Tom Cruise (as Barret Isaiah Mindell)", "credit_id": "52fe44dec3a368484e03b7f3", "gender": 0, "id": 109570, "name": "Barret Helms", "order": 14}, {"cast_id": 17, "character": "Katherine", "credit_id": "52fe44dec3a368484e03b7f7", "gender": 1, "id": 65397, "name": "Kimberly Russell", "order": 15}, {"cast_id": 18, "character": "Mr. Wicher", "credit_id": "52fe44dec3a368484e03b7fb", "gender": 2, "id": 32029, "name": "Bill Sage", "order": 16}, {"cast_id": 19, "character": "Fairy Godmother", "credit_id": "52fe44dec3a368484e03b7ff", "gender": 0, "id": 109571, "name": "Susan Taylor", "order": 17}, {"cast_id": 20, "character": "Abdul, New Born", "credit_id": "52fe44dec3a368484e03b803", "gender": 0, "id": 109572, "name": "Kendall Toombs", "order": 18}, {"cast_id": 21, "character": "Abdul, New Born", "credit_id": "52fe44dec3a368484e03b807", "gender": 0, "id": 109573, "name": "Alexander Toombs", "order": 19}, {"cast_id": 22, "character": "Abdul, 9 Months", "credit_id": "52fe44dec3a368484e03b80b", "gender": 0, "id": 109574, "name": "Cory Davis", "order": 20}, {"cast_id": 23, "character": "AIDS Clerk", "credit_id": "52fe44dec3a368484e03b80f", "gender": 0, "id": 109575, "name": "Rochelle McNaughton", "order": 21}]</t>
  </si>
  <si>
    <t>[{"credit_id": "52fe44dec3a368484e03b7bf", "department": "Directing", "gender": 2, "id": 20019, "job": "Director", "name": "Lee Daniels"}, {"credit_id": "52fe44dec3a368484e03b815", "department": "Writing", "gender": 0, "id": 1059118, "job": "Screenplay", "name": "Geoffrey Fletcher"}, {"credit_id": "5958046e9251410a59010cd9", "department": "Writing", "gender": 1, "id": 1842583, "job": "Novel", "name": "Sapphire"}]</t>
  </si>
  <si>
    <t>[{"cast_id": 1, "character": "Captain Christopher 'Skipper' Sheldon", "credit_id": "52fe43829251416c75013243", "gender": 2, "id": 1229, "name": "Jeff Bridges", "order": 0}, {"cast_id": 2, "character": "Dr. Alice Sheldon", "credit_id": "52fe43829251416c75013247", "gender": 1, "id": 6692, "name": "Caroline Goodall", "order": 1}, {"cast_id": 3, "character": "McCrea, Albatross Crewman", "credit_id": "52fe43829251416c7501324b", "gender": 2, "id": 47879, "name": "John Savage", "order": 2}, {"cast_id": 4, "character": "Charles 'Chuck' Gieg", "credit_id": "52fe43829251416c7501324f", "gender": 2, "id": 24965, "name": "Scott Wolf", "order": 3}, {"cast_id": 5, "character": "Frank Beaumont", "credit_id": "52fe43829251416c75013253", "gender": 2, "id": 23958, "name": "Jeremy Sisto", "order": 4}, {"cast_id": 6, "character": "Gil Martin", "credit_id": "52fe43829251416c75013257", "gender": 2, "id": 11864, "name": "Ryan Phillippe", "order": 5}, {"cast_id": 17, "character": "Robert Marsh", "credit_id": "589da542c3a3685f8b006c90", "gender": 2, "id": 153862, "name": "David Lascher", "order": 6}, {"cast_id": 18, "character": "Robert March", "credit_id": "589da5549251412cd2006eda", "gender": 2, "id": 153862, "name": "David Lascher", "order": 7}, {"cast_id": 19, "character": "Dean Preston", "credit_id": "589da562c3a3685f83006d64", "gender": 2, "id": 83051, "name": "Eric Michael Cole", "order": 8}, {"cast_id": 20, "character": "Shay Jennings", "credit_id": "589da575c3a3685f8e006984", "gender": 2, "id": 61983, "name": "Jason Marsden", "order": 9}, {"cast_id": 21, "character": "Francis Beaumont", "credit_id": "589da587c3a3685f8e006991", "gender": 2, "id": 56930, "name": "David Selby", "order": 10}, {"cast_id": 22, "character": "Girard Pascal", "credit_id": "589da59dc3a3685f93006572", "gender": 2, "id": 17413, "name": "Julio Oscar Mechoso", "order": 11}, {"cast_id": 23, "character": "Sanders", "credit_id": "589da5ae9251411bee002f65", "gender": 2, "id": 6752, "name": "Zeljko Ivanek", "order": 12}, {"cast_id": 24, "character": "Tod Johnstone", "credit_id": "589da5c1c3a3685f97006d21", "gender": 2, "id": 9296, "name": "Balthazar Getty", "order": 13}, {"cast_id": 25, "character": "Tracy Lapchick", "credit_id": "589da5dbc3a3685f97006d2b", "gender": 2, "id": 58019, "name": "Ethan Embry", "order": 14}]</t>
  </si>
  <si>
    <t>[{"credit_id": "52fe43829251416c7501325d", "department": "Directing", "gender": 2, "id": 578, "job": "Director", "name": "Ridley Scott"}, {"credit_id": "52fe43829251416c75013281", "department": "Production", "gender": 2, "id": 578, "job": "Executive Producer", "name": "Ridley Scott"}, {"credit_id": "52fe43829251416c75013293", "department": "Editing", "gender": 2, "id": 9163, "job": "Editor", "name": "Gerry Hambling"}, {"credit_id": "52fe43829251416c7501326f", "department": "Writing", "gender": 2, "id": 16829, "job": "Screenplay", "name": "Todd Robinson"}, {"credit_id": "52fe43829251416c75013275", "department": "Production", "gender": 0, "id": 17398, "job": "Producer", "name": "Mimi Polk Gitlin"}, {"credit_id": "52fe43829251416c7501328d", "department": "Camera", "gender": 2, "id": 22100, "job": "Director of Photography", "name": "Hugh Johnson"}, {"credit_id": "52fe43829251416c7501327b", "department": "Production", "gender": 2, "id": 27148, "job": "Producer", "name": "Rocky Lang"}, {"credit_id": "52fe43829251416c75013287", "department": "Sound", "gender": 2, "id": 59472, "job": "Original Music Composer", "name": "Jeff Rona"}, {"credit_id": "52fe43829251416c75013263", "department": "Writing", "gender": 0, "id": 65546, "job": "Novel", "name": "Charles Gieg Jr."}, {"credit_id": "52fe43829251416c75013269", "department": "Writing", "gender": 0, "id": 65547, "job": "Novel", "name": "Felix Sutton"}]</t>
  </si>
  <si>
    <t>[{"cast_id": 14, "character": "R.J. MacReady", "credit_id": "52fe42e7c3a36847f802ba37", "gender": 2, "id": 6856, "name": "Kurt Russell", "order": 0}, {"cast_id": 18, "character": "Childs", "credit_id": "52fe42e7c3a36847f802ba47", "gender": 2, "id": 65827, "name": "Keith David", "order": 1}, {"cast_id": 15, "character": "Dr. Blair", "credit_id": "52fe42e7c3a36847f802ba3b", "gender": 2, "id": 11065, "name": "Wilford Brimley", "order": 2}, {"cast_id": 23, "character": "Garry", "credit_id": "52fe42e7c3a36847f802ba5b", "gender": 2, "id": 15417, "name": "Donald Moffat", "order": 3}, {"cast_id": 19, "character": "Dr. Copper", "credit_id": "52fe42e7c3a36847f802ba4b", "gender": 2, "id": 15413, "name": "Richard Dysart", "order": 4}, {"cast_id": 20, "character": "Norris", "credit_id": "52fe42e7c3a36847f802ba4f", "gender": 2, "id": 15414, "name": "Charles Hallahan", "order": 5}, {"cast_id": 16, "character": "Nauls", "credit_id": "52fe42e7c3a36847f802ba3f", "gender": 2, "id": 15411, "name": "T. K. Carter", "order": 6}, {"cast_id": 17, "character": "Palmer", "credit_id": "52fe42e7c3a36847f802ba43", "gender": 2, "id": 15412, "name": "David Clennon", "order": 7}, {"cast_id": 21, "character": "Bennings", "credit_id": "52fe42e7c3a36847f802ba53", "gender": 2, "id": 15415, "name": "Peter Maloney", "order": 8}, {"cast_id": 22, "character": "Clark", "credit_id": "52fe42e7c3a36847f802ba57", "gender": 2, "id": 15416, "name": "Richard Masur", "order": 9}, {"cast_id": 24, "character": "Fuchs", "credit_id": "52fe42e7c3a36847f802ba5f", "gender": 2, "id": 15418, "name": "Joel Polis", "order": 10}, {"cast_id": 25, "character": "Windows", "credit_id": "52fe42e7c3a36847f802ba63", "gender": 0, "id": 15419, "name": "Thomas G. Waites", "order": 11}]</t>
  </si>
  <si>
    <t>[{"credit_id": "54e637ddc3a3685fdd000537", "department": "Production", "gender": 2, "id": 511, "job": "Associate Producer", "name": "Larry J. Franco"}, {"credit_id": "52fe42e7c3a36847f802ba33", "department": "Art", "gender": 2, "id": 796, "job": "Set Decoration", "name": "John M. Dwyer"}, {"credit_id": "52fe42e7c3a36847f802ba15", "department": "Camera", "gender": 2, "id": 1060, "job": "Director of Photography", "name": "Dean Cundey"}, {"credit_id": "52fe42e7c3a36847f802ba0f", "department": "Sound", "gender": 2, "id": 1259, "job": "Original Music Composer", "name": "Ennio Morricone"}, {"credit_id": "52fe42e7c3a36847f802ba1b", "department": "Editing", "gender": 2, "id": 1767, "job": "Editor", "name": "Todd C. Ramsay"}, {"credit_id": "52fe42e7c3a36847f802ba27", "department": "Art", "gender": 2, "id": 7186, "job": "Production Design", "name": "John J. Lloyd"}, {"credit_id": "5447a07d0e0a2672ee0023f3", "department": "Sound", "gender": 0, "id": 16210, "job": "Supervising Sound Editor", "name": "Colin C. Mouat"}, {"credit_id": "52fe42e7c3a36847f802b9eb", "department": "Directing", "gender": 2, "id": 11770, "job": "Director", "name": "John Carpenter"}, {"credit_id": "52fe42e7c3a36847f802b9fd", "department": "Production", "gender": 2, "id": 11813, "job": "Producer", "name": "David Foster"}, {"credit_id": "54e6387cc3a3685fd400052a", "department": "Crew", "gender": 2, "id": 14653, "job": "Makeup Effects", "name": "Ken Diaz"}, {"credit_id": "52fe42e7c3a36847f802b9f1", "department": "Writing", "gender": 2, "id": 15406, "job": "Screenplay", "name": "Bill Lancaster"}, {"credit_id": "54e637ac92514121f80004de", "department": "Production", "gender": 0, "id": 15407, "job": "Co-Producer", "name": "Stuart Cohen"}, {"credit_id": "52fe42e7c3a36847f802ba09", "department": "Production", "gender": 0, "id": 15408, "job": "Executive Producer", "name": "Wilbur Stark"}, {"credit_id": "52fe42e7c3a36847f802ba21", "department": "Production", "gender": 0, "id": 15409, "job": "Casting", "name": "Anita Dann"}, {"credit_id": "52fe42e7c3a36847f802ba2d", "department": "Art", "gender": 2, "id": 15410, "job": "Art Direction", "name": "Henry Larrecq"}, {"credit_id": "54e637c8c3a3685fea0003f7", "department": "Production", "gender": 2, "id": 10770, "job": "Producer", "name": "Lawrence Turman"}, {"credit_id": "537b6fd6c3a3685e2200193e", "department": "Costume &amp; Make-Up", "gender": 1, "id": 62164, "job": "Costume Supervisor", "name": "Trish Keating"}, {"credit_id": "5447a157c3a3686d9200234a", "department": "Camera", "gender": 0, "id": 62583, "job": "Camera Operator", "name": "Raymond Stella"}, {"credit_id": "54e63829c3a3685fea0003fb", "department": "Crew", "gender": 2, "id": 101608, "job": "Makeup Effects", "name": "Rob Bottin"}, {"credit_id": "5447a0c10e0a2672d40022c5", "department": "Sound", "gender": 2, "id": 928942, "job": "Sound Re-Recording Mixer", "name": "Steve Maslow"}, {"credit_id": "58988da2c3a36877240096a9", "department": "Crew", "gender": 0, "id": 1077434, "job": "Pilot", "name": "Ken Strain"}, {"credit_id": "58988e63c3a368771a009b01", "department": "Camera", "gender": 0, "id": 1258222, "job": "Dolly Grip", "name": "Dave Gordon"}, {"credit_id": "5447a09ec3a3686d890022d4", "department": "Sound", "gender": 0, "id": 1269306, "job": "Sound Effects Editor", "name": "Warren Hamilton Jr."}, {"credit_id": "58988ddfc3a368770e00a347", "department": "Camera", "gender": 0, "id": 1271804, "job": "Camera Operator", "name": "Cyrus Block"}, {"credit_id": "58988ea1c3a368771500a2eb", "department": "Camera", "gender": 0, "id": 1296181, "job": "Key Grip", "name": "Dillard Brinson"}, {"credit_id": "537b6f9ec3a3685e14001a90", "department": "Costume &amp; Make-Up", "gender": 0, "id": 1321695, "job": "Costume Supervisor", "name": "Ronald I. Caplan"}, {"credit_id": "537b6fc0c3a3685e41001c97", "department": "Costume &amp; Make-Up", "gender": 0, "id": 1321696, "job": "Costume Supervisor", "name": "Gilbert Loe"}, {"credit_id": "5447a1b00e0a2672eb002337", "department": "Sound", "gender": 0, "id": 1344273, "job": "Music Editor", "name": "Cliff Kohlweck"}, {"credit_id": "5447a024c3a3686d96002360", "department": "Crew", "gender": 0, "id": 1376512, "job": "Property Master", "name": "John Zemansky"}, {"credit_id": "5447a03ec3a3686d890022c7", "department": "Art", "gender": 0, "id": 1376513, "job": "Leadman", "name": "Barton M. Susman"}, {"credit_id": "5447a0640e0a2672d40022b3", "department": "Sound", "gender": 2, "id": 1376514, "job": "Supervising Sound Editor", "name": "David Lewis Yewdall"}, {"credit_id": "5447a122c3a3686e91001f91", "department": "Lighting", "gender": 0, "id": 1376515, "job": "Gaffer", "name": "Thomas Marshall"}, {"credit_id": "5447a13a0e0a2672dd002356", "department": "Lighting", "gender": 0, "id": 1376516, "job": "Best Boy Electric", "name": "Charles E. Nippell"}, {"credit_id": "5447a1d20e0a2672da0022e7", "department": "Directing", "gender": 0, "id": 1376517, "job": "Script Supervisor", "name": "Candy Artmont"}, {"credit_id": "5849bc8d92514159b000467c", "department": "Directing", "gender": 1, "id": 1384398, "job": "Script Supervisor", "name": "Christine Wilson"}, {"credit_id": "58988e289251417a8e00a7c9", "department": "Lighting", "gender": 0, "id": 1413602, "job": "Gaffer", "name": "David R. Anderson"}, {"credit_id": "54e637f59251412201000466", "department": "Writing", "gender": 0, "id": 1429045, "job": "Story", "name": "John W. Campbell Jr."}, {"credit_id": "58988e76c3a3687709009b12", "department": "Camera", "gender": 0, "id": 1537471, "job": "Dolly Grip", "name": "Kris Krosskove"}, {"credit_id": "58988d5a9251417a82009c81", "department": "Crew", "gender": 0, "id": 1752055, "job": "Pilot", "name": "Nate Irwin"}, {"credit_id": "58988d6e9251417a8a009cec", "department": "Crew", "gender": 0, "id": 1752057, "job": "Pilot", "name": "Lawrence Perry"}, {"credit_id": "58988eb79251417a7c00a1f5", "department": "Camera", "gender": 0, "id": 1752062, "job": "Key Grip", "name": "Ronald Woodward"}]</t>
  </si>
  <si>
    <t>[{"cast_id": 1, "character": "Riddick", "credit_id": "52fe49c39251416c910b810b", "gender": 2, "id": 12835, "name": "Vin Diesel", "order": 0}, {"cast_id": 2, "character": "Lord Vaako", "credit_id": "52fe49c39251416c910b810f", "gender": 2, "id": 1372, "name": "Karl Urban", "order": 1}, {"cast_id": 3, "character": "Dahl", "credit_id": "52fe49c39251416c910b8113", "gender": 1, "id": 51798, "name": "Katee Sackhoff", "order": 2}, {"cast_id": 4, "character": "Santana", "credit_id": "52fe49c39251416c910b8117", "gender": 2, "id": 31384, "name": "Jordi Moll\u00e0", "order": 3}, {"cast_id": 5, "character": "Moss", "credit_id": "52fe49c39251416c910b811b", "gender": 2, "id": 71913, "name": "Bokeem Woodbine", "order": 4}, {"cast_id": 7, "character": "Luna", "credit_id": "52fe49c39251416c910b811f", "gender": 2, "id": 82819, "name": "Nolan Gerard Funk", "order": 5}, {"cast_id": 15, "character": "Nunez", "credit_id": "52fe49c39251416c910b8135", "gender": 2, "id": 172915, "name": "Noah Danby", "order": 6}, {"cast_id": 39, "character": "Santana's Prisoner", "credit_id": "58867a6f925141107e003f0f", "gender": 0, "id": 224227, "name": "Keri Hilson", "order": 7}, {"cast_id": 16, "character": "Rubio", "credit_id": "52fe49c39251416c910b8139", "gender": 0, "id": 105496, "name": "Neil Napier", "order": 8}, {"cast_id": 18, "character": "Diaz", "credit_id": "52fe49c39251416c910b8141", "gender": 2, "id": 543530, "name": "Dave Bautista", "order": 9}, {"cast_id": 19, "character": "Boss Johns", "credit_id": "52fe49c39251416c910b8145", "gender": 2, "id": 123879, "name": "Matthew Nable", "order": 10}, {"cast_id": 32, "character": "Krone", "credit_id": "5300c5669251416adb336bdc", "gender": 2, "id": 102852, "name": "Andreas Apergis", "order": 11}, {"cast_id": 35, "character": "Lockspur", "credit_id": "57f886bec3a368311a0019f8", "gender": 2, "id": 17688, "name": "Raoul Max Trujillo", "order": 12}, {"cast_id": 36, "character": "Vargas", "credit_id": "57f8871892514128d5001c27", "gender": 2, "id": 21291, "name": "Conrad Pla", "order": 13}, {"cast_id": 37, "character": "Falco", "credit_id": "57f887f2c3a3682cc8001f02", "gender": 2, "id": 105499, "name": "Danny Blanco Hall", "order": 14}, {"cast_id": 38, "character": "Consort", "credit_id": "57f8ce85c3a3685094000e70", "gender": 1, "id": 1346327, "name": "Antoinette Kalaj", "order": 15}]</t>
  </si>
  <si>
    <t>[{"credit_id": "52fe49c49251416c910b8163", "department": "Sound", "gender": 2, "id": 5912, "job": "Original Music Composer", "name": "Graeme Revell"}, {"credit_id": "52fe49c39251416c910b812b", "department": "Production", "gender": 2, "id": 9196, "job": "Producer", "name": "Ted Field"}, {"credit_id": "52fe49c49251416c910b817b", "department": "Production", "gender": 1, "id": 9545, "job": "Casting", "name": "Anne McCarthy"}, {"credit_id": "52fe49c49251416c910b8175", "department": "Art", "gender": 2, "id": 9990, "job": "Production Design", "name": "Joseph C. Nemec III"}, {"credit_id": "52fe49c39251416c910b8131", "department": "Production", "gender": 2, "id": 12835, "job": "Producer", "name": "Vin Diesel"}, {"credit_id": "52fe49c39251416c910b8125", "department": "Writing", "gender": 0, "id": 28239, "job": "Writer", "name": "David Twohy"}, {"credit_id": "52fe49c49251416c910b8187", "department": "Directing", "gender": 0, "id": 28239, "job": "Director", "name": "David Twohy"}, {"credit_id": "52fe49c49251416c910b8169", "department": "Camera", "gender": 0, "id": 28240, "job": "Director of Photography", "name": "David Eggby"}, {"credit_id": "52fe49c49251416c910b815d", "department": "Production", "gender": 2, "id": 60791, "job": "Executive Producer", "name": "George Zakk"}, {"credit_id": "52fe49c49251416c910b816f", "department": "Editing", "gender": 2, "id": 72107, "job": "Editor", "name": "Tracy Adams"}, {"credit_id": "52fe49c49251416c910b814b", "department": "Production", "gender": 1, "id": 90635, "job": "Producer", "name": "Samantha Vincent"}, {"credit_id": "52fe49c49251416c910b8157", "department": "Production", "gender": 1, "id": 90635, "job": "Executive Producer", "name": "Samantha Vincent"}, {"credit_id": "5368de590e0a2647c80082b7", "department": "Costume &amp; Make-Up", "gender": 0, "id": 79185, "job": "Makeup Department Head", "name": "Adrien Morot"}, {"credit_id": "52fe49c49251416c910b8151", "department": "Production", "gender": 2, "id": 114409, "job": "Executive Producer", "name": "Mike Drake"}, {"credit_id": "52fe49c49251416c910b8181", "department": "Costume &amp; Make-Up", "gender": 1, "id": 1198826, "job": "Costume Design", "name": "Simonetta Mariano"}, {"credit_id": "5548d2a1c3a36878750024d5", "department": "Visual Effects", "gender": 0, "id": 1460608, "job": "Animation Director", "name": "Emilio Ghorayeb"}]</t>
  </si>
  <si>
    <t>[{"cast_id": 11, "character": "Frank LaCrosse", "credit_id": "52fe43c79251416c7501ddb1", "gender": 2, "id": 6065, "name": "Dennis Quaid", "order": 0}, {"cast_id": 12, "character": "Bob Goodall", "credit_id": "52fe43c79251416c7501ddb5", "gender": 2, "id": 2047, "name": "Danny Glover", "order": 1}, {"cast_id": 4, "character": "Sheriff Buck Olmstead", "credit_id": "52fe43c79251416c7501dd89", "gender": 2, "id": 8655, "name": "R. Lee Ermey", "order": 2}, {"cast_id": 1, "character": "Missy, the Babysitter", "credit_id": "52fe43c79251416c7501dd7d", "gender": 0, "id": 67805, "name": "Claudia Stedelin", "order": 3}, {"cast_id": 3, "character": "Man on Porch", "credit_id": "52fe43c79251416c7501dd85", "gender": 2, "id": 7134, "name": "Brent Hinkley", "order": 4}, {"cast_id": 13, "character": "Lane Dixon", "credit_id": "5654e5bd92514145ba0004de", "gender": 2, "id": 7499, "name": "Jared Leto", "order": 5}, {"cast_id": 21, "character": "Andy LaCrosse", "credit_id": "599e930c925141105600c12a", "gender": 0, "id": 1875778, "name": "Ian Nelson", "order": 6}, {"cast_id": 15, "character": "Bud", "credit_id": "57cdddad925141794c006261", "gender": 2, "id": 27740, "name": "Walton Goggins", "order": 8}, {"cast_id": 16, "character": "Deputy Nate Booker", "credit_id": "57cdddbec3a36868d900661f", "gender": 2, "id": 15854, "name": "Ted Levine", "order": 9}, {"cast_id": 17, "character": "Sim", "credit_id": "57cdddcc9251417958006357", "gender": 0, "id": 1675163, "name": "Louis Schaefer", "order": 10}, {"cast_id": 18, "character": "Chief Jack McGinnis", "credit_id": "57cddddd9251413db600116c", "gender": 2, "id": 886, "name": "William Fichtner", "order": 11}, {"cast_id": 19, "character": "Fae", "credit_id": "57cdddf4925141515900b0bd", "gender": 0, "id": 6007, "name": "Maggie Roswell", "order": 12}]</t>
  </si>
  <si>
    <t>[{"credit_id": "5883ff70c3a368063c01189a", "department": "Production", "gender": 1, "id": 869, "job": "Producer", "name": "Gale Anne Hurd"}, {"credit_id": "52fe43c79251416c7501dd8f", "department": "Directing", "gender": 2, "id": 7671, "job": "Director", "name": "Jeb Stuart"}, {"credit_id": "52fe43c79251416c7501dd95", "department": "Production", "gender": 2, "id": 7671, "job": "Producer", "name": "Jeb Stuart"}, {"credit_id": "52fe43c79251416c7501ddad", "department": "Editing", "gender": 2, "id": 3987, "job": "Editor", "name": "Conrad Buff IV"}, {"credit_id": "52fe43c79251416c7501dda1", "department": "Sound", "gender": 2, "id": 7728, "job": "Music", "name": "Basil Poledouris"}, {"credit_id": "52fe43c79251416c7501dda7", "department": "Camera", "gender": 2, "id": 11409, "job": "Director of Photography", "name": "Oliver Wood"}, {"credit_id": "52fe43c79251416c7501dd9b", "department": "Writing", "gender": 0, "id": 67808, "job": "Screenplay", "name": "Mel Efros"}]</t>
  </si>
  <si>
    <t>[{"cast_id": 1, "character": "Lincoln Rogers Dunnison", "credit_id": "52fe45729251416c75056d3b", "gender": 2, "id": 19210, "name": "James Van Der Beek", "order": 0}, {"cast_id": 2, "character": "Caroline Dukes", "credit_id": "52fe45729251416c75056d3f", "gender": 1, "id": 38581, "name": "Rachael Leigh Cook", "order": 1}, {"cast_id": 3, "character": "George Durham", "credit_id": "52fe45729251416c75056d43", "gender": 2, "id": 18976, "name": "Ashton Kutcher", "order": 2}, {"cast_id": 4, "character": "Leander McNelly", "credit_id": "52fe45729251416c75056d47", "gender": 2, "id": 32597, "name": "Dylan McDermott", "order": 3}, {"cast_id": 5, "character": "Randolph Douglas Scipio", "credit_id": "52fe45729251416c75056d4b", "gender": 0, "id": 57108, "name": "Usher Raymond", "order": 4}, {"cast_id": 6, "character": "Richard Dukes", "credit_id": "52fe45729251416c75056d4f", "gender": 2, "id": 4139, "name": "Tom Skerritt", "order": 5}, {"cast_id": 7, "character": "Frank Bones", "credit_id": "52fe45729251416c75056d53", "gender": 2, "id": 55725, "name": "Randy Travis", "order": 6}, {"cast_id": 8, "character": "Perdita", "credit_id": "52fe45729251416c75056d57", "gender": 1, "id": 10839, "name": "Leonor Varela", "order": 7}, {"cast_id": 9, "character": "Jean-Pierre Marsele", "credit_id": "52fe45729251416c75056d5b", "gender": 0, "id": 74592, "name": "Brian Martell", "order": 8}, {"cast_id": 10, "character": "John King Fisher", "credit_id": "52fe45729251416c75056d5f", "gender": 2, "id": 658, "name": "Alfred Molina", "order": 9}, {"cast_id": 11, "character": "Abajo", "credit_id": "52fe45729251416c75056d63", "gender": 0, "id": 74593, "name": "Billy Morton", "order": 10}, {"cast_id": 12, "character": "Henrietta Dukes", "credit_id": "52fe45729251416c75056d67", "gender": 0, "id": 74594, "name": "Kate Newby", "order": 11}, {"cast_id": 13, "character": "Sgt. John Armstrong", "credit_id": "52fe45729251416c75056d6b", "gender": 2, "id": 418, "name": "Robert Patrick", "order": 12}, {"cast_id": 14, "character": "Mariachi Guard", "credit_id": "52fe45729251416c75056d6f", "gender": 2, "id": 74595, "name": "Gordon Michaels", "order": 13}, {"cast_id": 15, "character": "General Cortinas", "credit_id": "52fe45729251416c75056d73", "gender": 2, "id": 74596, "name": "Joe Renteria", "order": 14}, {"cast_id": 20, "character": "Rollins", "credit_id": "52fe45729251416c75056d8f", "gender": 2, "id": 33337, "name": "Eric Johnson", "order": 15}]</t>
  </si>
  <si>
    <t>[{"credit_id": "52fe45729251416c75056d79", "department": "Directing", "gender": 2, "id": 58712, "job": "Director", "name": "Steve Miner"}, {"credit_id": "52fe45729251416c75056d7f", "department": "Writing", "gender": 0, "id": 74597, "job": "Author", "name": "George Durham"}, {"credit_id": "52fe45729251416c75056d85", "department": "Writing", "gender": 2, "id": 74598, "job": "Screenplay", "name": "Scott Busby"}, {"credit_id": "52fe45729251416c75056d8b", "department": "Writing", "gender": 2, "id": 74599, "job": "Screenplay", "name": "Martin Copeland"}]</t>
  </si>
  <si>
    <t>[{"cast_id": 17, "character": "Lina Mayfleet", "credit_id": "52fe457f9251416c750589b9", "gender": 1, "id": 36592, "name": "Saoirse Ronan", "order": 0}, {"cast_id": 4, "character": "Doon Harrow", "credit_id": "52fe457f9251416c75058985", "gender": 2, "id": 45051, "name": "Harry Treadaway", "order": 1}, {"cast_id": 29, "character": "Mrs. Murdo", "credit_id": "52fe457f9251416c750589ff", "gender": 1, "id": 5960, "name": "Mary Kay Place", "order": 2}, {"cast_id": 6, "character": "Mayor Cole", "credit_id": "52fe457f9251416c7505898d", "gender": 2, "id": 1532, "name": "Bill Murray", "order": 3}, {"cast_id": 30, "character": "Sul", "credit_id": "52fe457f9251416c75058a03", "gender": 2, "id": 2641, "name": "Martin Landau", "order": 4}, {"cast_id": 8, "character": "Barton Snode", "credit_id": "52fe457f9251416c75058995", "gender": 2, "id": 13014, "name": "Toby Jones", "order": 5}, {"cast_id": 5, "character": "Loris Harrow", "credit_id": "52fe457f9251416c75058989", "gender": 2, "id": 504, "name": "Tim Robbins", "order": 6}, {"cast_id": 2, "character": "Chief Builder", "credit_id": "52fe457f9251416c7505897d", "gender": 2, "id": 27822, "name": "David Ryall", "order": 7}, {"cast_id": 3, "character": "Builder", "credit_id": "52fe457f9251416c75058981", "gender": 2, "id": 43138, "name": "Ian McElhinney", "order": 8}, {"cast_id": 7, "character": "Mayor's Guard", "credit_id": "52fe457f9251416c75058991", "gender": 0, "id": 82142, "name": "B.J. Hogg", "order": 9}, {"cast_id": 9, "character": "Lizzie Bisco", "credit_id": "52fe457f9251416c75058999", "gender": 1, "id": 82143, "name": "Lucinda Dryzek", "order": 10}, {"cast_id": 10, "character": "Joss", "credit_id": "52fe457f9251416c7505899d", "gender": 0, "id": 82144, "name": "Matt Jessup", "order": 11}, {"cast_id": 11, "character": "Roner", "credit_id": "52fe457f9251416c750589a1", "gender": 0, "id": 82145, "name": "Lara McIvor", "order": 12}, {"cast_id": 12, "character": "Smat", "credit_id": "52fe457f9251416c750589a5", "gender": 0, "id": 82146, "name": "Myles Thompson", "order": 13}, {"cast_id": 14, "character": "Student #2", "credit_id": "52fe457f9251416c750589ad", "gender": 0, "id": 82148, "name": "Rachel Morton", "order": 15}, {"cast_id": 15, "character": "Student #3", "credit_id": "52fe457f9251416c750589b1", "gender": 0, "id": 82149, "name": "Conor MacNeill", "order": 16}, {"cast_id": 16, "character": "Miss Thorn", "credit_id": "52fe457f9251416c750589b5", "gender": 0, "id": 82150, "name": "Lorraine Hilton", "order": 17}, {"cast_id": 50, "character": "Clary", "credit_id": "568d99c3c3a36859020007c7", "gender": 1, "id": 17352, "name": "Marianne Jean-Baptiste", "order": 18}, {"cast_id": 51, "character": "Student #1", "credit_id": "568da0f39251416b4a0008b7", "gender": 0, "id": 1559187, "name": "Eoin McAndrew", "order": 19}, {"cast_id": 53, "character": "Looper", "credit_id": "5880c166c3a368310900b574", "gender": 2, "id": 1711, "name": "Mackenzie Crook", "order": 20}, {"cast_id": 54, "character": "Granny", "credit_id": "5880c1a292514134c100b539", "gender": 1, "id": 7320, "name": "Liz Smith", "order": 21}]</t>
  </si>
  <si>
    <t>[{"credit_id": "52fe457f9251416c750589d7", "department": "Production", "gender": 2, "id": 31, "job": "Producer", "name": "Tom Hanks"}, {"credit_id": "52fe457f9251416c750589bf", "department": "Writing", "gender": 1, "id": 1901, "job": "Screenplay", "name": "Caroline Thompson"}, {"credit_id": "568270b69251412e5201246b", "department": "Production", "gender": 2, "id": 2073, "job": "Casting", "name": "Gail Stevens"}, {"credit_id": "52fe457f9251416c750589fb", "department": "Editing", "gender": 2, "id": 4671, "job": "Editor", "name": "Zach Staenberg"}, {"credit_id": "568272d4c3a3684bcc014fd6", "department": "Costume &amp; Make-Up", "gender": 0, "id": 5334, "job": "Makeup Designer", "name": "Sallie Jaye"}, {"credit_id": "568270a39251417def014368", "department": "Production", "gender": 2, "id": 5490, "job": "Casting", "name": "David Rubin"}, {"credit_id": "56827147c3a3684be3014517", "department": "Art", "gender": 2, "id": 8525, "job": "Production Design", "name": "Martin Laing"}, {"credit_id": "570b6cf79251415248001090", "department": "Art", "gender": 0, "id": 9819, "job": "Supervising Art Director", "name": "Jon Billington"}, {"credit_id": "52fe457f9251416c750589dd", "department": "Production", "gender": 2, "id": 12756, "job": "Executive Producer", "name": "John D. Schofield"}, {"credit_id": "568272b0c3a3684be9013451", "department": "Costume &amp; Make-Up", "gender": 0, "id": 15846, "job": "Hair Designer", "name": "Vera Mitchell"}, {"credit_id": "568271d7c3a36860e90138c3", "department": "Costume &amp; Make-Up", "gender": 1, "id": 19310, "job": "Costume Design", "name": "Ruth Myers"}, {"credit_id": "52fe457f9251416c750589d1", "department": "Production", "gender": 2, "id": 27098, "job": "Producer", "name": "Gary Goetzman"}, {"credit_id": "5682707392514132db011bd3", "department": "Production", "gender": 2, "id": 25365, "job": "Casting", "name": "Richard Hicks"}, {"credit_id": "52fe457f9251416c750589ef", "department": "Camera", "gender": 2, "id": 40545, "job": "Director of Photography", "name": "Xavier Grobet"}, {"credit_id": "52fe457f9251416c75058979", "department": "Directing", "gender": 2, "id": 57193, "job": "Director", "name": "Gil Kenan"}, {"credit_id": "52fe457f9251416c750589cb", "department": "Production", "gender": 0, "id": 60239, "job": "Executive Producer", "name": "Diana Choi"}, {"credit_id": "52fe457f9251416c750589e3", "department": "Production", "gender": 0, "id": 60246, "job": "Producer", "name": "Steven Shareshian"}, {"credit_id": "52fe457f9251416c750589e9", "department": "Sound", "gender": 2, "id": 70789, "job": "Music", "name": "Andrew Lockington"}, {"credit_id": "52fe457f9251416c750589c5", "department": "Writing", "gender": 0, "id": 82151, "job": "Author", "name": "Jeanne Duprau"}, {"credit_id": "52fe457f9251416c750589f5", "department": "Editing", "gender": 0, "id": 82152, "job": "Editor", "name": "Adam P. Scott"}, {"credit_id": "568271929251417def014393", "department": "Art", "gender": 0, "id": 194881, "job": "Art Direction", "name": "James Foster"}, {"credit_id": "568271c2c3a3684be3014524", "department": "Art", "gender": 0, "id": 957666, "job": "Set Decoration", "name": "Celia Bobak"}, {"credit_id": "568271abc3a3684bcc014fa8", "department": "Art", "gender": 0, "id": 982992, "job": "Art Direction", "name": "Ashleigh Jeffers"}, {"credit_id": "568270de9251412e52012473", "department": "Production", "gender": 0, "id": 1014915, "job": "Casting Associate", "name": "Kelly Valentine Hendry"}, {"credit_id": "5682722e9251414ecb00562e", "department": "Costume &amp; Make-Up", "gender": 0, "id": 1200282, "job": "Assistant Costume Designer", "name": "Camille Benda"}, {"credit_id": "56827256c3a36860e90138d4", "department": "Costume &amp; Make-Up", "gender": 2, "id": 1324128, "job": "Costume Supervisor", "name": "William McPhail"}, {"credit_id": "5682710fc3a3686075012863", "department": "Visual Effects", "gender": 0, "id": 1409237, "job": "Animation Supervisor", "name": "Pimentel A. Raphael"}, {"credit_id": "56827272c3a3684be901344b", "department": "Directing", "gender": 0, "id": 1413808, "job": "Script Supervisor", "name": "Sue Field"}, {"credit_id": "554aabad92514146940002a4", "department": "Art", "gender": 0, "id": 1453550, "job": "Conceptual Design", "name": "Chris Appelhans"}, {"credit_id": "568270f492514132db011be7", "department": "Production", "gender": 0, "id": 1555215, "job": "Casting Associate", "name": "Christina Mullin"}, {"credit_id": "5682716b9251412e52012481", "department": "Art", "gender": 0, "id": 1555216, "job": "Art Direction", "name": "Ross Bradshaw"}]</t>
  </si>
  <si>
    <t>[{"cast_id": 4, "character": "Freddie Quell", "credit_id": "52fe47a0c3a368484e0d16ad", "gender": 2, "id": 73421, "name": "Joaquin Phoenix", "order": 0}, {"cast_id": 5, "character": "Lancaster Dodd", "credit_id": "52fe47a0c3a368484e0d16b1", "gender": 2, "id": 1233, "name": "Philip Seymour Hoffman", "order": 1}, {"cast_id": 3, "character": "Peggy Dodd", "credit_id": "52fe47a0c3a368484e0d16a9", "gender": 1, "id": 9273, "name": "Amy Adams", "order": 2}, {"cast_id": 6, "character": "Helen", "credit_id": "52fe47a0c3a368484e0d16b5", "gender": 1, "id": 4784, "name": "Laura Dern", "order": 3}, {"cast_id": 7, "character": "Val Dodd", "credit_id": "52fe47a0c3a368484e0d16b9", "gender": 2, "id": 88124, "name": "Jesse Plemons", "order": 4}, {"cast_id": 20, "character": "Elizabeth Dodd", "credit_id": "52fe47a0c3a368484e0d16ff", "gender": 1, "id": 75330, "name": "Ambyr Childers", "order": 5}, {"cast_id": 8, "character": "Clark", "credit_id": "52fe47a0c3a368484e0d16bd", "gender": 2, "id": 17838, "name": "Rami Malek", "order": 6}, {"cast_id": 21, "character": "Doris Solstad", "credit_id": "52fe47a0c3a368484e0d1703", "gender": 1, "id": 219666, "name": "Madisen Beaty", "order": 7}, {"cast_id": 9, "character": "Bill White", "credit_id": "52fe47a0c3a368484e0d16c1", "gender": 2, "id": 18916, "name": "Kevin J. O'Connor", "order": 8}, {"cast_id": 10, "character": "Mildred Drummond", "credit_id": "52fe47a0c3a368484e0d16c5", "gender": 1, "id": 125026, "name": "Patty McCormack", "order": 9}, {"cast_id": 22, "character": "Mrs. Solstad", "credit_id": "52fe47a0c3a368484e0d1707", "gender": 1, "id": 79196, "name": "Lena Endre", "order": 10}, {"cast_id": 23, "character": "Margaret O'Brien", "credit_id": "52fe47a0c3a368484e0d170b", "gender": 1, "id": 157583, "name": "Barbara Brownell", "order": 11}, {"cast_id": 24, "character": "Martha the Salesgirl", "credit_id": "52fe47a0c3a368484e0d170f", "gender": 1, "id": 230060, "name": "Amy Ferguson", "order": 12}, {"cast_id": 25, "character": "Winn Manchester", "credit_id": "52fe47a0c3a368484e0d1713", "gender": 0, "id": 1149893, "name": "Jennifer Neala Page", "order": 13}, {"cast_id": 26, "character": "John More", "credit_id": "52fe47a0c3a368484e0d1717", "gender": 2, "id": 60021, "name": "Christopher Evan Welch", "order": 14}, {"cast_id": 27, "character": "Rorschach Doctor", "credit_id": "52fe47a0c3a368484e0d171b", "gender": 0, "id": 1149894, "name": "Mike Howard", "order": 15}, {"cast_id": 28, "character": "V.A. Doctor / Interview", "credit_id": "52fe47a0c3a368484e0d171f", "gender": 0, "id": 1149895, "name": "Bruce Goodchild", "order": 16}, {"cast_id": 29, "character": "Frank", "credit_id": "52fe47a0c3a368484e0d1723", "gender": 0, "id": 1149896, "name": "Frank Bettag", "order": 17}, {"cast_id": 30, "character": "Chi Chi Crawford", "credit_id": "52fe47a0c3a368484e0d1727", "gender": 1, "id": 158664, "name": "Mimi Cozzens", "order": 18}, {"cast_id": 53, "character": "Susan Gregory", "credit_id": "58eeee5f925141422100209e", "gender": 1, "id": 1226302, "name": "Jillian Bell", "order": 19}, {"cast_id": 54, "character": "Wayne Gregory", "credit_id": "58eeee99c3a36826330022e8", "gender": 2, "id": 81096, "name": "Joshua Close", "order": 20}, {"cast_id": 55, "character": "Norman Conrad", "credit_id": "59883c1ac3a368323403191e", "gender": 0, "id": 1355100, "name": "Martin Dew", "order": 21}, {"cast_id": 56, "character": "Cliff Boyd", "credit_id": "59883cd3c3a368328702b63a", "gender": 0, "id": 1242110, "name": "Kevin J. Walsh", "order": 22}, {"cast_id": 57, "character": "Michelle Mortimer", "credit_id": "59883d64c3a368375f021d7e", "gender": 0, "id": 1099823, "name": "Brady Rubin", "order": 23}, {"cast_id": 58, "character": "Beatrice Campbell", "credit_id": "59883dd59251413d4202d962", "gender": 1, "id": 100263, "name": "Jill Andre", "order": 24}, {"cast_id": 59, "character": "James Sullivan", "credit_id": "59883e5dc3a3680d510262dd", "gender": 0, "id": 71885, "name": "Barlow Jacobs", "order": 25}, {"cast_id": 60, "character": "Philadeelphia Police", "credit_id": "59883ebd9251413d4202daa1", "gender": 2, "id": 37204, "name": "David Warshofsky", "order": 26}, {"cast_id": 61, "character": "Judge", "credit_id": "59883f2dc3a3683234031d8f", "gender": 0, "id": 1865065, "name": "Tom Knickerbocker", "order": 27}]</t>
  </si>
  <si>
    <t>[{"credit_id": "52fe47a0c3a368484e0d169f", "department": "Directing", "gender": 2, "id": 4762, "job": "Director", "name": "Paul Thomas Anderson"}, {"credit_id": "52fe47a0c3a368484e0d16a5", "department": "Writing", "gender": 2, "id": 4762, "job": "Writer", "name": "Paul Thomas Anderson"}, {"credit_id": "59883f8bc3a368375f022079", "department": "Production", "gender": 2, "id": 4762, "job": "Producer", "name": "Paul Thomas Anderson"}, {"credit_id": "5988402592514153c801c45a", "department": "Production", "gender": 2, "id": 4769, "job": "Producer", "name": "Daniel Lupi"}, {"credit_id": "59884064c3a368328702ba86", "department": "Production", "gender": 0, "id": 4770, "job": "Producer", "name": "JoAnne Sellar"}, {"credit_id": "52fe47a0c3a368484e0d16dd", "department": "Production", "gender": 1, "id": 4772, "job": "Casting", "name": "Cassandra Kulukundis"}, {"credit_id": "52fe47a0c3a368484e0d16e9", "department": "Art", "gender": 2, "id": 5632, "job": "Production Design", "name": "Jack Fisk"}, {"credit_id": "5669d8b4c3a3682647001876", "department": "Camera", "gender": 0, "id": 12579, "job": "Still Photographer", "name": "Phil Bray"}, {"credit_id": "5669de33c3a3683f560015d1", "department": "Sound", "gender": 1, "id": 17863, "job": "Music Supervisor", "name": "Linda Cohen"}, {"credit_id": "52fe47a0c3a368484e0d16ef", "department": "Art", "gender": 1, "id": 21591, "job": "Set Decoration", "name": "Amy Wells"}, {"credit_id": "52fe47a0c3a368484e0d16f5", "department": "Costume &amp; Make-Up", "gender": 2, "id": 40471, "job": "Costume Design", "name": "Mark Bridges"}, {"credit_id": "52fe47a0c3a368484e0d16d1", "department": "Camera", "gender": 0, "id": 52981, "job": "Director of Photography", "name": "Mihai Malaimare Jr."}, {"credit_id": "52fe47a0c3a368484e0d16d7", "department": "Editing", "gender": 1, "id": 53683, "job": "Editor", "name": "Leslie Jones"}, {"credit_id": "5669d93192514173ff0066b9", "department": "Sound", "gender": 2, "id": 71536, "job": "Supervising Sound Editor", "name": "Matthew Wood"}, {"credit_id": "52fe47a0c3a368484e0d16cb", "department": "Sound", "gender": 0, "id": 74333, "job": "Original Music Composer", "name": "Jonny Greenwood"}, {"credit_id": "598845329251413cfc02dac0", "department": "Crew", "gender": 2, "id": 93258, "job": "Special Effects Coordinator", "name": "Michael Lantieri"}, {"credit_id": "5669de0c925141664f001fc7", "department": "Costume &amp; Make-Up", "gender": 0, "id": 229801, "job": "Makeup Department Head", "name": "Kate Biscoe"}, {"credit_id": "5669e32dc3a368535a00167e", "department": "Crew", "gender": 2, "id": 956198, "job": "Stunt Coordinator", "name": "Garrett Warren"}, {"credit_id": "52fe47a0c3a368484e0d16e3", "department": "Art", "gender": 2, "id": 958921, "job": "Production Design", "name": "David Crank"}, {"credit_id": "5988414e92514153c801c5a5", "department": "Costume &amp; Make-Up", "gender": 0, "id": 1017340, "job": "Key Makeup Artist", "name": "Aurora Bergere"}, {"credit_id": "59883fcbc3a3683234031e72", "department": "Production", "gender": 1, "id": 1027025, "job": "Producer", "name": "Megan Ellison"}, {"credit_id": "52fe47a0c3a368484e0d16fb", "department": "Editing", "gender": 0, "id": 1046115, "job": "Editor", "name": "Peter McNulty"}, {"credit_id": "59884222c3a368371902026c", "department": "Directing", "gender": 0, "id": 1102140, "job": "First Assistant Director", "name": "Adam Somner"}, {"credit_id": "5669d99cc3a3683699006591", "department": "Sound", "gender": 0, "id": 1235786, "job": "Sound Effects Editor", "name": "David Acord"}, {"credit_id": "5988425f9251413d1802d93c", "department": "Art", "gender": 0, "id": 1276817, "job": "Set Designer", "name": "John P. Goldsmith"}, {"credit_id": "598846d0c3a3683719020770", "department": "Costume &amp; Make-Up", "gender": 0, "id": 1319193, "job": "Key Costumer", "name": "Donna Marcione Pollack"}, {"credit_id": "5669d9f1c3a36834c10025a0", "department": "Costume &amp; Make-Up", "gender": 0, "id": 1327146, "job": "Costume Supervisor", "name": "Wendy M. Craig"}, {"credit_id": "5669d96cc3a36833b6002310", "department": "Editing", "gender": 0, "id": 1352422, "job": "Dialogue Editor", "name": "Kim Foscato"}, {"credit_id": "5669d98ac3a36833b6002313", "department": "Editing", "gender": 0, "id": 1376899, "job": "Dialogue Editor", "name": "Cheryl Nardi"}, {"credit_id": "5669d8fac3a3682e98001626", "department": "Sound", "gender": 0, "id": 1378828, "job": "Sound Re-Recording Mixer", "name": "Michael Semanick"}, {"credit_id": "5669da7f92514169e2001fce", "department": "Editing", "gender": 0, "id": 1382447, "job": "First Assistant Editor", "name": "Brendan Walsh"}, {"credit_id": "5988429fc3a3681df001aeee", "department": "Art", "gender": 0, "id": 1391383, "job": "Construction Coordinator", "name": "Bill Holmquist"}, {"credit_id": "59884345c3a3681c6501de13", "department": "Art", "gender": 0, "id": 1392237, "job": "Property Master", "name": "C.J. Maguire"}, {"credit_id": "5669d898925141664f001e9b", "department": "Camera", "gender": 0, "id": 1394724, "job": "Still Photographer", "name": "Chuck Zlotnick"}, {"credit_id": "598845a4c3a368328702bfbe", "department": "Camera", "gender": 0, "id": 1400535, "job": "Camera Operator", "name": "Colin Anderson"}, {"credit_id": "5669d9099251417383001be2", "department": "Sound", "gender": 0, "id": 1400906, "job": "Sound Designer", "name": "Christopher Scarabosio"}, {"credit_id": "5669d910c3a3683f560014b8", "department": "Sound", "gender": 0, "id": 1400906, "job": "Sound Re-Recording Mixer", "name": "Christopher Scarabosio"}, {"credit_id": "5669d919925141664f001ecb", "department": "Sound", "gender": 0, "id": 1400906, "job": "Supervising Sound Editor", "name": "Christopher Scarabosio"}, {"credit_id": "5669ddf4c3a36833b60023e5", "department": "Costume &amp; Make-Up", "gender": 0, "id": 1414537, "job": "Hair Department Head", "name": "Miia Kovero"}, {"credit_id": "598843d79251413d4202dfe7", "department": "Sound", "gender": 0, "id": 1415464, "job": "Foley Editor", "name": "Malcolm Fife"}, {"credit_id": "598845c8c3a368328702bff1", "department": "Lighting", "gender": 2, "id": 1435657, "job": "Chief Lighting Technician", "name": "Michael Bauman"}, {"credit_id": "59884117c3a3681c6501dbd0", "department": "Costume &amp; Make-Up", "gender": 0, "id": 1457694, "job": "Hairstylist", "name": "Germicka Barclay"}, {"credit_id": "59884173c3a368375f022295", "department": "Costume &amp; Make-Up", "gender": 0, "id": 1458085, "job": "Makeup Artist", "name": "Melody Levy"}, {"credit_id": "5669d8cd925141741100654b", "department": "Directing", "gender": 1, "id": 1533037, "job": "Script Supervisor", "name": "Jillian Giacomini"}, {"credit_id": "5669d9e19251417383001c2c", "department": "Sound", "gender": 0, "id": 1547309, "job": "Sound mixer", "name": "Mark Ulano"}, {"credit_id": "5669da3e92514174110065aa", "department": "Editing", "gender": 0, "id": 1547313, "job": "First Assistant Editor", "name": "Paula Greatbatch"}, {"credit_id": "5669df72c3a36826470019ac", "department": "Sound", "gender": 0, "id": 1547323, "job": "Music Editor", "name": "Graeme Stewart"}, {"credit_id": "5669e319c3a3683f5600166b", "department": "Crew", "gender": 0, "id": 1547330, "job": "Transportation Captain", "name": "Robert T. Chestnut"}, {"credit_id": "5669e4ee925141741100670e", "department": "Art", "gender": 0, "id": 1547331, "job": "Art Department Coordinator", "name": "Conner McKinley"}, {"credit_id": "598841fe925141524401dce4", "department": "Costume &amp; Make-Up", "gender": 0, "id": 1548530, "job": "Hairstylist", "name": "Robert Wilson"}, {"credit_id": "59884640c3a3680d51026c29", "department": "Costume &amp; Make-Up", "gender": 0, "id": 1549272, "job": "Key Set Costumer", "name": "Cookie Lopez"}, {"credit_id": "598844c9925141528401e1ff", "department": "Editing", "gender": 0, "id": 1556632, "job": "Dialogue Editor", "name": "Steve Slanec"}, {"credit_id": "598847399251413cfc02dd09", "department": "Production", "gender": 0, "id": 1733133, "job": "Production Coordinator", "name": "Demelza Cronin"}, {"credit_id": "598841ce925141059d023f97", "department": "Costume &amp; Make-Up", "gender": 0, "id": 1865067, "job": "Makeup Artist", "name": "Andrea Pino"}, {"credit_id": "598842cec3a3681c6501dd8c", "department": "Art", "gender": 0, "id": 1865069, "job": "Construction Foreman", "name": "Jim Krase"}, {"credit_id": "59884481c3a3681e2a01dd33", "department": "Sound", "gender": 0, "id": 1865070, "job": "Foley Editor", "name": "Kevin Sellers"}]</t>
  </si>
  <si>
    <t>[{"cast_id": 2, "character": "Ghino", "credit_id": "52fe45e69251416c75066479", "gender": 2, "id": 76916, "name": "Ryan Cartwright", "order": 0}, {"cast_id": 4, "character": "Lorenzo", "credit_id": "52fe45e69251416c75066481", "gender": 2, "id": 17244, "name": "Hayden Christensen", "order": 2}, {"cast_id": 5, "character": "Pampinea", "credit_id": "52fe45e69251416c75066485", "gender": 1, "id": 11617, "name": "Mischa Barton", "order": 3}, {"cast_id": 6, "character": "Bernardo", "credit_id": "52fe45e69251416c75066489", "gender": 2, "id": 47589, "name": "Jay Villiers", "order": 4}, {"cast_id": 7, "character": "Andreuccio", "credit_id": "52fe45e69251416c7506648d", "gender": 2, "id": 76923, "name": "Simone Spinazz\u00e8", "order": 5}, {"cast_id": 15, "character": "Dioneo", "credit_id": "55226538c3a3683453003079", "gender": 2, "id": 1312315, "name": "Christopher Egan", "order": 6}, {"cast_id": 16, "character": "Gerbino", "credit_id": "57586c15c3a3685fb1000173", "gender": 2, "id": 3129, "name": "Tim Roth", "order": 7}, {"cast_id": 17, "character": "Tindaro", "credit_id": "579153cd9251415fd80022f6", "gender": 2, "id": 45050, "name": "Craig Parkinson", "order": 8}, {"cast_id": 18, "character": "Sister Lisabetta", "credit_id": "59a67d4a925141128b00a41b", "gender": 1, "id": 141492, "name": "Silvia Colloca", "order": 9}, {"cast_id": 19, "character": "Sister Caterina", "credit_id": "59a67d55925141128b00a42d", "gender": 1, "id": 1080518, "name": "Chiara Gensini", "order": 10}, {"cast_id": 20, "character": "Sister Maddalena", "credit_id": "59a67d6b92514112fb00970a", "gender": 0, "id": 88082, "name": "Katy Louise Saunders", "order": 11}, {"cast_id": 21, "character": "Sister Gabriella", "credit_id": "59a67d78c3a36827bd009ea2", "gender": 1, "id": 1240781, "name": "Elisabetta Canalis", "order": 12}]</t>
  </si>
  <si>
    <t>[{"credit_id": "59b88e659251417df80091a0", "department": "Art", "gender": 2, "id": 1253, "job": "Production Design", "name": "Jim Clay"}, {"credit_id": "53cddf97c3a3687764003d01", "department": "Production", "gender": 2, "id": 16787, "job": "Producer", "name": "Tarak Ben Ammar"}, {"credit_id": "53cddff4c3a3687775003e28", "department": "Sound", "gender": 0, "id": 23451, "job": "Music", "name": "Ilan Eshkeri"}, {"credit_id": "52fe45e69251416c75066475", "department": "Directing", "gender": 2, "id": 33317, "job": "Director", "name": "David Leland"}, {"credit_id": "52fe45e69251416c75066493", "department": "Writing", "gender": 2, "id": 33317, "job": "Writer", "name": "David Leland"}, {"credit_id": "53cddfcec3a368777a003be9", "department": "Production", "gender": 2, "id": 53521, "job": "Co-Producer", "name": "Chris Curling"}, {"credit_id": "53cddfbdc3a3687761003d9a", "department": "Production", "gender": 2, "id": 65456, "job": "Executive Producer", "name": "James Clayton"}, {"credit_id": "53cddfe5c3a368776a003dc4", "department": "Production", "gender": 0, "id": 998152, "job": "Line Producer", "name": "Lucio Trentini"}, {"credit_id": "53cddfa7c3a3687761003d96", "department": "Production", "gender": 0, "id": 1344778, "job": "Producer", "name": "Roberto Cavalli"}]</t>
  </si>
  <si>
    <t>[{"cast_id": 1, "character": "Ernie Davis", "credit_id": "52fe45e69251416c750664ab", "gender": 2, "id": 10689, "name": "Rob Brown", "order": 0}, {"cast_id": 2, "character": "Ben Schwartzwalder", "credit_id": "52fe45e69251416c750664af", "gender": 2, "id": 6065, "name": "Dennis Quaid", "order": 1}, {"cast_id": 3, "character": "Jim Brown", "credit_id": "52fe45e69251416c750664b3", "gender": 2, "id": 31134, "name": "Darrin Henson", "order": 2}, {"cast_id": 5, "character": "Willie 'Pops' Davis", "credit_id": "52fe45e69251416c750664bd", "gender": 2, "id": 17764, "name": "Charles S. Dutton", "order": 3}, {"cast_id": 6, "character": "Marie Davis", "credit_id": "52fe45e69251416c750664c1", "gender": 1, "id": 53923, "name": "Aunjanue Ellis", "order": 4}, {"cast_id": 7, "character": "Jack Buckley", "credit_id": "52fe45e69251416c750664c5", "gender": 0, "id": 334, "name": "Omar Benson Miller", "order": 5}, {"cast_id": 8, "character": "Roy Simmons", "credit_id": "52fe45e69251416c750664c9", "gender": 2, "id": 6574, "name": "Clancy Brown", "order": 6}, {"cast_id": 21, "character": "Floyd Little", "credit_id": "587d84519251413f1b0214cb", "gender": 2, "id": 172069, "name": "Chadwick Boseman", "order": 7}]</t>
  </si>
  <si>
    <t>[{"credit_id": "55be345b9251413e51004b35", "department": "Writing", "gender": 0, "id": 1997, "job": "Writer", "name": "Charles Leavitt"}, {"credit_id": "55be34a99251413e55004c0d", "department": "Production", "gender": 2, "id": 2043, "job": "Producer", "name": "John Davis"}, {"credit_id": "55be35329251413e51004b47", "department": "Editing", "gender": 2, "id": 2241, "job": "Editor", "name": "William Steinkamp"}, {"credit_id": "55be3547c3a36865340052c3", "department": "Production", "gender": 1, "id": 3965, "job": "Casting", "name": "Deborah Aquila"}, {"credit_id": "55be34c49251413bed0030f4", "department": "Sound", "gender": 2, "id": 4140, "job": "Music", "name": "Mark Isham"}, {"credit_id": "52fe45e69251416c750664b9", "department": "Directing", "gender": 2, "id": 5501, "job": "Director", "name": "Gary Fleder"}, {"credit_id": "55be357ec3a3683921002e0e", "department": "Art", "gender": 2, "id": 5508, "job": "Production Design", "name": "Nelson Coates"}, {"credit_id": "55be35939251413e51004b4e", "department": "Costume &amp; Make-Up", "gender": 1, "id": 35594, "job": "Costume Design", "name": "Abigail Murray"}, {"credit_id": "55be34ea9251413e51004b41", "department": "Editing", "gender": 0, "id": 36619, "job": "Editor", "name": "Padraic McKinley"}, {"credit_id": "55be34d99251413e55004c11", "department": "Camera", "gender": 2, "id": 50140, "job": "Director of Photography", "name": "Kramer Morgenthau"}, {"credit_id": "55be35599251413e4900482e", "department": "Production", "gender": 1, "id": 54777, "job": "Casting", "name": "Jennifer L. Smith"}, {"credit_id": "55be356b9251413e4f004bb6", "department": "Production", "gender": 1, "id": 1034748, "job": "Casting", "name": "Tricia Wood"}, {"credit_id": "55be35c09251413e51004b50", "department": "Directing", "gender": 0, "id": 1469339, "job": "Script Supervisor", "name": "Elizabeth Ludwick-Bax"}]</t>
  </si>
  <si>
    <t>[{"cast_id": 10, "character": "Cassiopeia \"Cassie\" Sullivan", "credit_id": "5450e730c3a3680239003ffa", "gender": 1, "id": 56734, "name": "Chlo\u00eb Grace Moretz", "order": 0}, {"cast_id": 11, "character": "Ben \"Zombie\" Parish", "credit_id": "5450e7460e0a263a0a0042c5", "gender": 2, "id": 1108907, "name": "Nick Robinson", "order": 1}, {"cast_id": 12, "character": "Evan Walker", "credit_id": "5450e765c3a368022a00441e", "gender": 2, "id": 1167375, "name": "Alex Roe", "order": 2}, {"cast_id": 16, "character": "Marika \"Ringer\" Kimura", "credit_id": "5450e7940e0a263a04004539", "gender": 1, "id": 1094091, "name": "Maika Monroe", "order": 3}, {"cast_id": 18, "character": "Sammy \"Nugget\" Sullivan", "credit_id": "5450e7ca0e0a263a100043b9", "gender": 2, "id": 1379122, "name": "Zackary Arthur", "order": 4}, {"cast_id": 13, "character": "Lieutenant Colonel Alexander Vosch", "credit_id": "5450e7720e0a263a100043a9", "gender": 2, "id": 23626, "name": "Liev Schreiber", "order": 5}, {"cast_id": 20, "character": "Sergeant Reznik", "credit_id": "56b024c09251410b37000aff", "gender": 1, "id": 49, "name": "Maria Bello", "order": 6}, {"cast_id": 17, "character": "Lisa Sullivan", "credit_id": "5450e7a70e0a2639fe00449d", "gender": 1, "id": 74537, "name": "Maggie Siff", "order": 7}, {"cast_id": 21, "character": "Oliver Sullivan", "credit_id": "56b02501c3a368647700098a", "gender": 2, "id": 17402, "name": "Ron Livingston", "order": 8}, {"cast_id": 19, "character": "Allison / \"Teacup\"", "credit_id": "5450e7eb0e0a2642c20012cf", "gender": 1, "id": 1379123, "name": "Talitha Bateman", "order": 9}, {"cast_id": 97, "character": "Dumbo", "credit_id": "574b1b8ec3a36858670012c5", "gender": 2, "id": 1291350, "name": "Tony Revolori", "order": 10}, {"cast_id": 104, "character": "Kenny / \"Oompa\"", "credit_id": "574b1e6dc3a368586700132b", "gender": 2, "id": 1487329, "name": "Cade Canon Ball", "order": 11}, {"cast_id": 107, "character": "Tank", "credit_id": "574b1fa49251413f4700153d", "gender": 2, "id": 1628095, "name": "Flynn McHugh", "order": 12}, {"cast_id": 105, "character": "Flintstone", "credit_id": "574b1ee5c3a368319a001731", "gender": 2, "id": 1381981, "name": "Alex MacNicoll", "order": 13}, {"cast_id": 106, "character": "Poundcake", "credit_id": "574b1efb9251417468000024", "gender": 2, "id": 587035, "name": "Nadji Jeter", "order": 14}, {"cast_id": 90, "character": "Lizbeth Morgan", "credit_id": "574b0fc0c3a368319a001519", "gender": 1, "id": 1628061, "name": "Gabriela Lopez", "order": 15}, {"cast_id": 91, "character": "Julia", "credit_id": "574b15c1c3a36858670011f9", "gender": 1, "id": 1168702, "name": "Bailey Anne Borders", "order": 16}, {"cast_id": 96, "character": "Jeremy", "credit_id": "574b1a7ac3a368586700129e", "gender": 2, "id": 1371097, "name": "Parker Wierling", "order": 17}, {"cast_id": 98, "character": "Hutchfield", "credit_id": "574b1ba6925141362d00173d", "gender": 2, "id": 2257, "name": "Terry Serpico", "order": 18}, {"cast_id": 95, "character": "Ms. Paulson", "credit_id": "574b19bc9251412d29001550", "gender": 1, "id": 1628087, "name": "Charmin Lee", "order": 19}, {"cast_id": 111, "character": "Major Bob", "credit_id": "574b205dc3a3683c180018b3", "gender": 2, "id": 143261, "name": "Michael Beasley", "order": 20}, {"cast_id": 89, "character": "Wounded Man with Crucifix", "credit_id": "574b0fa3c3a3683a5e001447", "gender": 2, "id": 1480027, "name": "Matthew Zuk", "order": 21}, {"cast_id": 92, "character": "Soccer Coach", "credit_id": "574b1822c3a368210d0015a9", "gender": 2, "id": 1327175, "name": "David Maldonado", "order": 22}, {"cast_id": 93, "character": "TV News Anchor", "credit_id": "574b192fc3a368393a001549", "gender": 2, "id": 1628085, "name": "Paul Ryden", "order": 23}, {"cast_id": 94, "character": "White House Spokesman", "credit_id": "574b19a2c3a36802f600330b", "gender": 2, "id": 41020, "name": "E. Roger Mitchell", "order": 24}, {"cast_id": 99, "character": "Private Parker", "credit_id": "574b1bbac3a368210d001619", "gender": 0, "id": 1445680, "name": "Derek Roberts", "order": 25}, {"cast_id": 100, "character": "Bullhorn Soldier", "credit_id": "574b1bcf92514139200015ba", "gender": 2, "id": 1317541, "name": "Geoffrey Kennedy", "order": 26}, {"cast_id": 101, "character": "Confused Man", "credit_id": "574b1c3dc3a36858670012dd", "gender": 2, "id": 1021528, "name": "Devin McGee", "order": 27}, {"cast_id": 102, "character": "Exam Room Tech", "credit_id": "574b1d199251414073001515", "gender": 1, "id": 1032522, "name": "Adora Dei", "order": 28}, {"cast_id": 103, "character": "Sniper in Woods", "credit_id": "574b1e28c3a3683a5e00161c", "gender": 2, "id": 1098577, "name": "Kevin L. Johnson", "order": 29}, {"cast_id": 108, "character": "Helicopter Soldier", "credit_id": "574b2015c3a36802f60033d5", "gender": 0, "id": 1205900, "name": "Courtney Munch", "order": 30}, {"cast_id": 109, "character": "Situation Room Soldier", "credit_id": "574b202cc3a3683a5e00164e", "gender": 0, "id": 1230922, "name": "Kendrick Cross", "order": 31}, {"cast_id": 110, "character": "Tech Soldier", "credit_id": "574b20499251413f2f0015b3", "gender": 0, "id": 1381406, "name": "Chelsea Hayes", "order": 32}, {"cast_id": 112, "character": "Captured Teen (uncredited)", "credit_id": "574b24bfc3a36802f600344b", "gender": 1, "id": 1628106, "name": "Olivia Cloer", "order": 33}, {"cast_id": 113, "character": "Cheerleader (uncredited)", "credit_id": "574b24d592514140010017c2", "gender": 1, "id": 1628107, "name": "Hunter Denoyelles", "order": 34}]</t>
  </si>
  <si>
    <t>[{"credit_id": "5450e61bc3a3680242004501", "department": "Editing", "gender": 2, "id": 10816, "job": "Editor", "name": "Paul Rubell"}, {"credit_id": "5450e636c3a368022a0043f0", "department": "Production", "gender": 1, "id": 6410, "job": "Casting", "name": "Francine Maisler"}, {"credit_id": "5450e5dc0e0a263a0a00429b", "department": "Production", "gender": 2, "id": 2219, "job": "Producer", "name": "Tobey Maguire"}, {"credit_id": "57455d9ec3a368699400092d", "department": "Production", "gender": 1, "id": 4768, "job": "Producer", "name": "Lynn Harris"}, {"credit_id": "56ed444ac3a3682251006e69", "department": "Writing", "gender": 2, "id": 5575, "job": "Screenplay", "name": "Akiva Goldsman"}, {"credit_id": "5450e59dc3a368022a0043cf", "department": "Writing", "gender": 1, "id": 6340, "job": "Screenplay", "name": "Susannah Grant"}, {"credit_id": "56b4b20cc3a36806ee004fa6", "department": "Art", "gender": 0, "id": 9818, "job": "Supervising Art Director", "name": "Julian Ashby"}, {"credit_id": "5450e64d0e0a2639fe004476", "department": "Art", "gender": 0, "id": 9819, "job": "Production Design", "name": "Jon Billington"}, {"credit_id": "5450e6010e0a263a0a00429f", "department": "Production", "gender": 2, "id": 16729, "job": "Producer", "name": "Graham King"}, {"credit_id": "56b4b1d792514112b900402a", "department": "Camera", "gender": 2, "id": 17598, "job": "Director of Photography", "name": "Enrique Chediak"}, {"credit_id": "56b4c7fa9251410aab002b43", "department": "Costume &amp; Make-Up", "gender": 1, "id": 25021, "job": "Makeup Department Head", "name": "Lisa Love"}, {"credit_id": "56b4c6b7c3a36806f8004d46", "department": "Sound", "gender": 2, "id": 52193, "job": "ADR &amp; Dubbing", "name": "R.J. Kizer"}, {"credit_id": "56ed448fc3a3682260006b88", "department": "Production", "gender": 0, "id": 65822, "job": "Executive Producer", "name": "Richard Middleton"}, {"credit_id": "56ed44809251415e620067aa", "department": "Production", "gender": 0, "id": 76481, "job": "Line Producer", "name": "Chris Lowenstein"}, {"credit_id": "5450e56e0e0a263a10004373", "department": "Directing", "gender": 2, "id": 111588, "job": "Director", "name": "J Blakeson"}, {"credit_id": "56ed4456925141569f00180a", "department": "Writing", "gender": 2, "id": 168309, "job": "Screenplay", "name": "Jeff Pinkner"}, {"credit_id": "56ed44349251411958002608", "department": "Sound", "gender": 2, "id": 227440, "job": "Original Music Composer", "name": "Henry Jackman"}, {"credit_id": "56b4c27fc3a36806ee0052d9", "department": "Production", "gender": 0, "id": 935493, "job": "Casting Associate", "name": "John McAlary\t"}, {"credit_id": "56b4c69e92514114d9005183", "department": "Editing", "gender": 0, "id": 1050930, "job": "Dialogue Editor", "name": "Hugo Weng"}, {"credit_id": "56b4c7a2c3a36806fc00512d", "department": "Costume &amp; Make-Up", "gender": 0, "id": 1182909, "job": "Hair Department Head", "name": "Anji Bemben"}, {"credit_id": "574623b0c3a36806a600003b", "department": "Camera", "gender": 0, "id": 1308529, "job": "First Assistant Camera", "name": "Glenn Kaplan"}, {"credit_id": "56b4c58392514114d9005154", "department": "Crew", "gender": 0, "id": 1314588, "job": "Visual Effects Editor", "name": "Mike Fay"}, {"credit_id": "56b4c2a9c3a36806ec006292", "department": "Costume &amp; Make-Up", "gender": 0, "id": 1323077, "job": "Costume Supervisor", "name": "Charlene Amateau"}, {"credit_id": "56b4c6599251410aab002aed", "department": "Visual Effects", "gender": 0, "id": 1335151, "job": "Visual Effects Supervisor", "name": "Bryan Godwin"}, {"credit_id": "56b4c30bc3a3680700004d2c", "department": "Sound", "gender": 2, "id": 1336197, "job": "Music Editor", "name": "Tom Kramer"}, {"credit_id": "56b4c78bc3a36806ec006382", "department": "Sound", "gender": 2, "id": 1341403, "job": "Supervising Sound Editor", "name": "Richard King"}, {"credit_id": "56b4c7799251415320003d12", "department": "Sound", "gender": 2, "id": 1341403, "job": "Sound Re-Recording Mixer", "name": "Richard King"}, {"credit_id": "56b4c25cc3a36806f1004e4c", "department": "Production", "gender": 0, "id": 1345610, "job": "Casting", "name": "Chase Paris"}, {"credit_id": "56b4c26dc3a36806ea00515b", "department": "Production", "gender": 0, "id": 1345611, "job": "Casting", "name": "Tara Feldstein"}, {"credit_id": "56b4c5c5c3a36806ec006314", "department": "Visual Effects", "gender": 0, "id": 1364798, "job": "Visual Effects Producer", "name": "Neishaw Ali"}, {"credit_id": "56b4c6d792514114d900518c", "department": "Sound", "gender": 0, "id": 1367362, "job": "Foley", "name": "Rick Owens"}, {"credit_id": "56b4c61d925141662c002a37", "department": "Visual Effects", "gender": 0, "id": 1368851, "job": "Visual Effects Supervisor", "name": "Darren Poe"}, {"credit_id": "5450e5b6c3a368022a0043de", "department": "Writing", "gender": 0, "id": 1379119, "job": "Novel", "name": "Rick Yancey"}, {"credit_id": "5450e65d0e0a263a10004391", "department": "Costume &amp; Make-Up", "gender": 0, "id": 1379120, "job": "Makeup Artist", "name": "Travis Pates"}, {"credit_id": "56b4c5ed9251417dca001c26", "department": "Visual Effects", "gender": 0, "id": 1384381, "job": "Visual Effects Producer", "name": "Jinnie Pak"}, {"credit_id": "56b4c3fcc3a36806fc005091", "department": "Camera", "gender": 0, "id": 1394724, "job": "Still Photographer", "name": "Chuck Zlotnick"}, {"credit_id": "56b4c64492514114e50050d6", "department": "Visual Effects", "gender": 0, "id": 1395027, "job": "Visual Effects Supervisor", "name": "Gregory D. Liegey"}, {"credit_id": "56b4c677c3a36806ea005216", "department": "Visual Effects", "gender": 0, "id": 1403400, "job": "Visual Effects Supervisor", "name": "Jeff Campbell"}, {"credit_id": "56b4c40f925141662c0029e3", "department": "Lighting", "gender": 0, "id": 1403412, "job": "Gaffer", "name": "Dan Cornwall"}, {"credit_id": "56b4c6309251415320003ce2", "department": "Visual Effects", "gender": 0, "id": 1411835, "job": "Visual Effects Supervisor", "name": "Scott Stokdyk"}, {"credit_id": "56b4c4ae9251410aab002a8c", "department": "Crew", "gender": 0, "id": 1433059, "job": "CG Supervisor", "name": "Sean Schur"}, {"credit_id": "56b4c596c3a36806ee005356", "department": "Crew", "gender": 0, "id": 1453671, "job": "Visual Effects Editor", "name": "Brandon Terry"}, {"credit_id": "56b4c337c3a3680700004d37", "department": "Directing", "gender": 0, "id": 1458202, "job": "Script Supervisor", "name": "Gail Hunter"}, {"credit_id": "56b4c5609251415320003cb8", "department": "Crew", "gender": 0, "id": 1459895, "job": "Visual Effects Editor", "name": "Shawn Broes"}, {"credit_id": "56b4c3e892514114d9005114", "department": "Camera", "gender": 0, "id": 1495530, "job": "Helicopter Camera", "name": "Patrick Longman"}, {"credit_id": "56ed449c92514143fc006432", "department": "Production", "gender": 0, "id": 1501297, "job": "Producer", "name": "Matthew Plouffe"}, {"credit_id": "56b4c21ec3a36806ea00514f", "department": "Art", "gender": 0, "id": 1533094, "job": "Assistant Art Director", "name": "Michael Gowen"}, {"credit_id": "56b4c2f5c3a36806f8004cbf", "department": "Costume &amp; Make-Up", "gender": 0, "id": 1533100, "job": "Seamstress", "name": "Myra N. Foy"}, {"credit_id": "56b4c8719251415320003d33", "department": "Editing", "gender": 0, "id": 1536977, "job": "First Assistant Editor", "name": "Leslie Webb"}, {"credit_id": "56b4c6ecc3a36806ec00635a", "department": "Sound", "gender": 0, "id": 1546875, "job": "Foley", "name": "Christopher Flick"}, {"credit_id": "56b4c1d392514114e5004fff", "department": "Art", "gender": 0, "id": 1555644, "job": "Art Department Coordinator", "name": "Jennifer R. Blair"}, {"credit_id": "56b4c4f1c3a36806f8004cff", "department": "Visual Effects", "gender": 0, "id": 1558090, "job": "Visual Effects Coordinator", "name": "Karina Benesh"}, {"credit_id": "56b4c5039251410aab002aa1", "department": "Visual Effects", "gender": 0, "id": 1558574, "job": "Visual Effects Coordinator", "name": "Joel Greenberg"}, {"credit_id": "56b4c529c3a36806e6005500", "department": "Visual Effects", "gender": 0, "id": 1570597, "job": "Visual Effects Coordinator", "name": "Jacquelyn Racine"}, {"credit_id": "56b4c292c3a36806f1004e5a", "department": "Costume &amp; Make-Up", "gender": 0, "id": 1573012, "job": "Assistant Costume Designer", "name": "Jodie Stern"}, {"credit_id": "56b4c2c892514114eb00505a", "department": "Costume &amp; Make-Up", "gender": 0, "id": 1573013, "job": "Set Costumer", "name": "Rendell Bryce"}, {"credit_id": "56b4c2dec3a36806ea00516d", "department": "Costume &amp; Make-Up", "gender": 0, "id": 1573015, "job": "Set Costumer", "name": "Ashley Marie Parker"}, {"credit_id": "56b4c35ec3a36806ea005181", "department": "Directing", "gender": 0, "id": 1573016, "job": "Script Coordinator", "name": "Robert John Dubiel"}, {"credit_id": "56b4c3c1c3a36806ec0062b6", "department": "Camera", "gender": 0, "id": 1573017, "job": "Camera Operator", "name": "Jeff Crumbley"}, {"credit_id": "56b4c422c3a36806e60054d5", "department": "Lighting", "gender": 0, "id": 1573019, "job": "Rigging Gaffer", "name": "Art Schultz"}, {"credit_id": "56b4c4c99251417dca001bf1", "department": "Crew", "gender": 0, "id": 1573022, "job": "Visual Effects Art Director", "name": "Patrick Zentis"}, {"credit_id": "56b4c5149251410aab002aa6", "department": "Visual Effects", "gender": 0, "id": 1573023, "job": "Visual Effects Coordinator", "name": "Crisanta Melendez"}, {"credit_id": "56b4c53c9251410aab002ab3", "department": "Visual Effects", "gender": 0, "id": 1573024, "job": "Visual Effects Coordinator", "name": "Anna-Lena Carl"}, {"credit_id": "56b4c54e925141662c002a13", "department": "Visual Effects", "gender": 0, "id": 1573025, "job": "Visual Effects Coordinator", "name": "Brett Madill"}, {"credit_id": "56b4c5adc3a36806ea0051e9", "department": "Crew", "gender": 0, "id": 1573031, "job": "Visual Effects Editor", "name": "Ryan Andersen"}, {"credit_id": "56b4c5d9c3a36806ec00631a", "department": "Visual Effects", "gender": 0, "id": 1573033, "job": "Visual Effects Producer", "name": "Diana Stulic Ibanez"}, {"credit_id": "56b4c60392514114d9005173", "department": "Visual Effects", "gender": 0, "id": 1573035, "job": "Visual Effects Producer", "name": "Carrie Richardson"}, {"credit_id": "56b4c7bdc3a36806fc005134", "department": "Costume &amp; Make-Up", "gender": 0, "id": 1573037, "job": "Hairstylist", "name": "Suzanna Boykin"}, {"credit_id": "56b4c7e5c3a36806e6005567", "department": "Costume &amp; Make-Up", "gender": 0, "id": 1573038, "job": "Key Hair Stylist", "name": "Elizabeth Robinson"}, {"credit_id": "56b4c826c3a3680700004dcd", "department": "Costume &amp; Make-Up", "gender": 0, "id": 1573039, "job": "Makeup Artist", "name": "Michele Lewis"}, {"credit_id": "56b4c8459251410aab002b50", "department": "Editing", "gender": 0, "id": 1573040, "job": "Digital Intermediate", "name": "Alex Portin"}, {"credit_id": "56b4c85ec3a36806ec0063b6", "department": "Editing", "gender": 0, "id": 1573043, "job": "Digital Intermediate", "name": "David Alonzo"}, {"credit_id": "574623df9251415f6000003b", "department": "Camera", "gender": 0, "id": 1625948, "job": "First Assistant Camera", "name": "Freddy Thomas"}, {"credit_id": "574624519251415f8c000039", "department": "Crew", "gender": 0, "id": 1625949, "job": "Armorer", "name": "Shawn M Gray"}]</t>
  </si>
  <si>
    <t>[{"cast_id": 1, "character": "Adonis Johnson", "credit_id": "555b820592514125760032e9", "gender": 2, "id": 135651, "name": "Michael B. Jordan", "order": 0}, {"cast_id": 0, "character": "Rocky Balboa", "credit_id": "555b81ffc3a36810ed00263d", "gender": 2, "id": 16483, "name": "Sylvester Stallone", "order": 1}, {"cast_id": 2, "character": "Tommy Holiday", "credit_id": "556c0d6ac3a36858fd000c30", "gender": 2, "id": 95047, "name": "Graham McTavish", "order": 2}, {"cast_id": 3, "character": "Bianca", "credit_id": "556c0d7892514102f8000948", "gender": 1, "id": 62561, "name": "Tessa Thompson", "order": 3}, {"cast_id": 4, "character": "Mary Anne Creed", "credit_id": "556c0d90c3a3685748000df7", "gender": 1, "id": 119598, "name": "Phylicia Rash\u0101d", "order": 4}, {"cast_id": 9, "character": "Flores", "credit_id": "559b0d299251413cd2000461", "gender": 0, "id": 131423, "name": "Hans Marrero", "order": 5}, {"cast_id": 10, "character": "James", "credit_id": "559b0d9e9251413ccf000489", "gender": 0, "id": 99166, "name": "Will Blagrove", "order": 6}, {"cast_id": 11, "character": "'Pretty' Ricky Conlan", "credit_id": "564b7d619251414dbf003f36", "gender": 0, "id": 1537624, "name": "Tony Bellew", "order": 7}, {"cast_id": 12, "character": "Pete Sporino", "credit_id": "564b7d7d9251416de3000488", "gender": 2, "id": 13939, "name": "Ritchie Coster", "order": 8}, {"cast_id": 13, "character": "Stitch", "credit_id": "564b7d889251414dcb0040ce", "gender": 0, "id": 1277581, "name": "Jacob 'Stitch' Duran", "order": 9}, {"cast_id": 14, "character": "Amir", "credit_id": "564b7d9f9251414dcd003f71", "gender": 0, "id": 1537626, "name": "Malik Bazille", "order": 10}, {"cast_id": 15, "character": "Tony 'Little Duke' Burton", "credit_id": "564b7dad9251414dc8003e9c", "gender": 2, "id": 65829, "name": "Wood Harris", "order": 11}, {"cast_id": 16, "character": "Leo 'The Lion' Sporino", "credit_id": "564b7dc0c3a3686028004141", "gender": 0, "id": 1537627, "name": "Gabe Rosado", "order": 12}, {"cast_id": 85, "character": "Conlan's Cut Man", "credit_id": "57988b6bc3a368702e00564b", "gender": 0, "id": 1657314, "name": "Buddy Osborn", "order": 13}, {"cast_id": 86, "character": "Dr. Kathari", "credit_id": "57988bdf92514118810026d7", "gender": 0, "id": 1657315, "name": "Rupal Pujara", "order": 14}, {"cast_id": 87, "character": "HBO 24/7 Narrator (voice)", "credit_id": "58520be79251411a4601db8f", "gender": 2, "id": 23626, "name": "Liev Schreiber", "order": 15}, {"cast_id": 88, "character": "Danny 'Stuntman' Wheeler", "credit_id": "588d9769c3a368749700453b", "gender": 2, "id": 1746871, "name": "Andre Ward", "order": 16}, {"cast_id": 89, "character": "Padman", "credit_id": "588d99adc3a368749e00430d", "gender": 0, "id": 1746873, "name": "Ricardo 'Padman' McGill", "order": 17}, {"cast_id": 90, "character": "James", "credit_id": "588d9a46c3a368749e004370", "gender": 0, "id": 127070, "name": "Brian Anthony Wilson", "order": 18}, {"cast_id": 91, "character": "Sporino Cut Man", "credit_id": "588d9a62925141184600565d", "gender": 0, "id": 1343828, "name": "Joey Eye", "order": 19}, {"cast_id": 92, "character": "Lady Cop", "credit_id": "588d9a83c3a36874940045d8", "gender": 1, "id": 1614447, "name": "Johanna Tolentino", "order": 20}, {"cast_id": 93, "character": "Himself", "credit_id": "588d9af9925141184b0055cc", "gender": 2, "id": 1746875, "name": "Tone Trump", "order": 21}, {"cast_id": 94, "character": "Larry", "credit_id": "588d9bcf925141184200573a", "gender": 0, "id": 1575991, "name": "Kash Goins", "order": 22}, {"cast_id": 95, "character": "Reporter #1", "credit_id": "588d9c56c3a36874970048fe", "gender": 0, "id": 1746876, "name": "Michael Barker", "order": 23}, {"cast_id": 96, "character": "Reporter #2", "credit_id": "588d9c63925141183700560b", "gender": 0, "id": 1746877, "name": "Clare O'Malley", "order": 24}, {"cast_id": 97, "character": "Press Conference Moderator", "credit_id": "588d9ca2925141184b005704", "gender": 0, "id": 16486, "name": "Kevin King Templeton", "order": 25}, {"cast_id": 98, "character": "City Jail Cop", "credit_id": "588d9cc6c3a368749a004784", "gender": 0, "id": 1272973, "name": "Roy James Wilson", "order": 26}, {"cast_id": 99, "character": "Flores' Trainer", "credit_id": "588d9cd2c3a368749400476e", "gender": 2, "id": 1378544, "name": "Mauricio Ovalle", "order": 27}, {"cast_id": 100, "character": "Conlan's Buddy", "credit_id": "588d9ceb92514118460057f5", "gender": 2, "id": 1214974, "name": "Mark Smith", "order": 28}, {"cast_id": 101, "character": "Tijuana Fight Promoter", "credit_id": "588d9d21c3a36874ac00430a", "gender": 0, "id": 1746878, "name": "Josue Rivera", "order": 29}, {"cast_id": 102, "character": "Kev", "credit_id": "588d9d31c3a36874940047ba", "gender": 0, "id": 1746879, "name": "Derrick Webster", "order": 30}, {"cast_id": 103, "character": "Welterweight #1", "credit_id": "588d9d70c3a36874940047eb", "gender": 0, "id": 1206146, "name": "Manny Ayala", "order": 31}, {"cast_id": 104, "character": "Welterweight #2", "credit_id": "588d9de0925141183a0057cf", "gender": 2, "id": 1096679, "name": "Anthony Martins", "order": 32}, {"cast_id": 105, "character": "Referee #1 (Tijuana)", "credit_id": "588d9dfa9251411848005818", "gender": 0, "id": 1746880, "name": "Ricardo Vera", "order": 33}, {"cast_id": 106, "character": "Referee #2 (Blue Horizon)", "credit_id": "588d9e05925141183a0057e7", "gender": 0, "id": 1746881, "name": "Shawn Clark", "order": 34}, {"cast_id": 107, "character": "Referee #3 (Liverpool)", "credit_id": "588d9e10c3a3681e110021f4", "gender": 0, "id": 1746882, "name": "Christian D. Ellison", "order": 35}, {"cast_id": 108, "character": "Mickey's Gym Doorman", "credit_id": "588d9e1dc3a3681e11002201", "gender": 2, "id": 101615, "name": "Frank Pesce", "order": 36}, {"cast_id": 109, "character": "Leo Trainer #2", "credit_id": "588d9e2cc3a36874a300434a", "gender": 0, "id": 1746883, "name": "Robert Sale", "order": 37}, {"cast_id": 110, "character": "Ringside Doctor", "credit_id": "588d9e38925141184b005822", "gender": 2, "id": 1664462, "name": "Richard Lyntton", "order": 38}, {"cast_id": 111, "character": "Nurse Kathy", "credit_id": "588d9e4cc3a368749e0045df", "gender": 1, "id": 1746884, "name": "Kathleen M. Deegan", "order": 39}, {"cast_id": 112, "character": "Young Dirt Bike Rider", "credit_id": "588d9e83c3a36874ac0043e8", "gender": 0, "id": 1746886, "name": "Marquise Noel", "order": 40}, {"cast_id": 113, "character": "Himself", "credit_id": "588d9ea1925141183a00586d", "gender": 0, "id": 1746887, "name": "Elvis Grant", "order": 41}, {"cast_id": 114, "character": "Himself", "credit_id": "588d9ec29251411848005898", "gender": 0, "id": 1218769, "name": "Max Kellerman", "order": 42}, {"cast_id": 115, "character": "Himself", "credit_id": "588d9f71c3a36874a3004401", "gender": 2, "id": 1746888, "name": "Jim Lampley", "order": 43}, {"cast_id": 116, "character": "Himself", "credit_id": "588d9fbcc3a368749e0046a6", "gender": 2, "id": 66072, "name": "Michael Buffer", "order": 44}, {"cast_id": 117, "character": "Himself", "credit_id": "588d9fe392514118460059f1", "gender": 0, "id": 556033, "name": "Michael Wilbon", "order": 45}, {"cast_id": 118, "character": "Himself", "credit_id": "588da02cc3a3681e1100231f", "gender": 0, "id": 1215636, "name": "Tony Kornheiser", "order": 46}, {"cast_id": 119, "character": "Herself", "credit_id": "588da05cc3a368749a0049fc", "gender": 0, "id": 1746889, "name": "Hannah Storm", "order": 47}, {"cast_id": 120, "character": "Young Adonis", "credit_id": "588da091c3a368749a004a1c", "gender": 0, "id": 1421229, "name": "Alex Henderson", "order": 48}, {"cast_id": 121, "character": "Thomas", "credit_id": "588dc14fc3a3681e11003943", "gender": 0, "id": 1746931, "name": "Khareem Hinton", "order": 49}, {"cast_id": 122, "character": "Staff Member #1", "credit_id": "588dc15b92514118460071a5", "gender": 0, "id": 1746932, "name": "Noah Coogler", "order": 50}, {"cast_id": 123, "character": "Staff Member #2", "credit_id": "588dc168c3a368749e005df2", "gender": 0, "id": 232749, "name": "Nelson Bonilla", "order": 51}, {"cast_id": 124, "character": "Staff Member #3", "credit_id": "588dc173925141184b007096", "gender": 2, "id": 1386322, "name": "Troy Faruk", "order": 52}, {"cast_id": 125, "character": "Staff Member #4", "credit_id": "588dc18cc3a368749700645c", "gender": 0, "id": 1746933, "name": "Angela Davis", "order": 53}, {"cast_id": 126, "character": "Social Worker", "credit_id": "588dc1c0c3a368749700649c", "gender": 1, "id": 557505, "name": "Claire Bronson", "order": 54}, {"cast_id": 127, "character": "Max's Cashier", "credit_id": "588dc1fb925141183d00723c", "gender": 0, "id": 1746935, "name": "Deborah Ingersoll", "order": 55}, {"cast_id": 128, "character": "Max's Cook", "credit_id": "588dc210925141183f00731e", "gender": 0, "id": 1746936, "name": "Robert Douglas", "order": 56}, {"cast_id": 129, "character": "Max's Cook", "credit_id": "588dc21b925141183f00732c", "gender": 0, "id": 1746937, "name": "Troy K. Weston", "order": 57}, {"cast_id": 130, "character": "Bianca's Band", "credit_id": "588dc232c3a36874a7005972", "gender": 2, "id": 928158, "name": "Ludwig G\u00f6ransson", "order": 58}, {"cast_id": 131, "character": "Bianca's Band", "credit_id": "588dc25fc3a368749400620e", "gender": 0, "id": 1746938, "name": "Moses Sumney", "order": 59}, {"cast_id": 132, "character": "Dirt Bike Rider", "credit_id": "588dcfddc3a368749700707f", "gender": 0, "id": 1746959, "name": "Kenneth Martin", "order": 60}, {"cast_id": 133, "character": "Dirt Bike Rider", "credit_id": "588dcff8c3a368749a006d6b", "gender": 0, "id": 1711690, "name": "Jermaine Holt", "order": 61}, {"cast_id": 134, "character": "Dirt Bike Rider", "credit_id": "588dd0119251411846007e24", "gender": 2, "id": 1746960, "name": "Horace Knight", "order": 62}, {"cast_id": 135, "character": "Dirt Bike Rider", "credit_id": "588dd03bc3a3687494006db6", "gender": 0, "id": 1746961, "name": "Sli Lewis", "order": 63}, {"cast_id": 136, "character": "Dirt Bike Rider", "credit_id": "588dd081c3a368749e006977", "gender": 0, "id": 1746962, "name": "Brionna Maria Lynch", "order": 64}, {"cast_id": 137, "character": "Dirt Bike Rider", "credit_id": "588dd09a925141183f007f72", "gender": 2, "id": 75636, "name": "Jalil Jay Lynch", "order": 65}, {"cast_id": 138, "character": "Security Guard", "credit_id": "588dd0ce925141183a007dee", "gender": 2, "id": 1590589, "name": "Zedric Harris", "order": 66}, {"cast_id": 139, "character": "Security Guard", "credit_id": "588dd0da9251411837007c25", "gender": 0, "id": 1179268, "name": "Christopher Jon Gombos", "order": 67}, {"cast_id": 140, "character": "Concert Security", "credit_id": "588dd0fcc3a3687494006e66", "gender": 0, "id": 1746963, "name": "Jeff Ward", "order": 68}, {"cast_id": 141, "character": "Fire Breather", "credit_id": "588dd111c3a36874a30063fc", "gender": 0, "id": 1746964, "name": "Terry Lee Fields II", "order": 69}, {"cast_id": 142, "character": "Ring Girl", "credit_id": "588dd14b9251411842007efe", "gender": 0, "id": 1746965, "name": "Chandra Anderson", "order": 70}, {"cast_id": 143, "character": "Ricky's Friend", "credit_id": "588dd1a0c3a36874970071c8", "gender": 0, "id": 1530879, "name": "Maria Breyman", "order": 71}, {"cast_id": 144, "character": "Ring Girl", "credit_id": "588dd241c3a3687494006f35", "gender": 0, "id": 1746969, "name": "Stephanie Damiano", "order": 72}, {"cast_id": 145, "character": "Boxing Spectator", "credit_id": "588dd2bfc3a3687494006f83", "gender": 0, "id": 1657695, "name": "Kerry Dutka", "order": 73}]</t>
  </si>
  <si>
    <t>[{"credit_id": "5660debac3a36875ed004b80", "department": "Production", "gender": 1, "id": 6410, "job": "Casting", "name": "Francine Maisler"}, {"credit_id": "5660dfef9251417904004f1b", "department": "Sound", "gender": 0, "id": 7537, "job": "Sound Designer", "name": "Steve Boeddeker"}, {"credit_id": "5660e01c9251412204003e70", "department": "Sound", "gender": 0, "id": 7537, "job": "Sound Re-Recording Mixer", "name": "Steve Boeddeker"}, {"credit_id": "57398d5a9251414b03002374", "department": "Production", "gender": 1, "id": 19156, "job": "Casting", "name": "Kathy Driscoll"}, {"credit_id": "56c9a5ae92514117420072f5", "department": "Sound", "gender": 0, "id": 8160, "job": "Foley", "name": "Dennie Thorpe"}, {"credit_id": "56c9a5c4c3a368408900728f", "department": "Sound", "gender": 0, "id": 8163, "job": "Foley", "name": "Jana Vance"}, {"credit_id": "5660e0dc9251417918004da9", "department": "Production", "gender": 2, "id": 11472, "job": "Producer", "name": "Irwin Winkler"}, {"credit_id": "5660e107c3a36875e000586f", "department": "Production", "gender": 2, "id": 16483, "job": "Producer", "name": "Sylvester Stallone"}, {"credit_id": "559b0a509251413cd200040f", "department": "Writing", "gender": 2, "id": 16483, "job": "Characters", "name": "Sylvester Stallone"}, {"credit_id": "5660e1389251412204003ebe", "department": "Production", "gender": 2, "id": 16485, "job": "Producer", "name": "William Chartoff"}, {"credit_id": "5660e114925141790c004e77", "department": "Production", "gender": 0, "id": 16486, "job": "Producer", "name": "Kevin King Templeton"}, {"credit_id": "5660e17fc3a36875e0005894", "department": "Production", "gender": 2, "id": 16487, "job": "Producer", "name": "Charles Winkler"}, {"credit_id": "5660df2e9251412204003e2b", "department": "Art", "gender": 0, "id": 16494, "job": "Art Direction", "name": "Jesse Rosenthal"}, {"credit_id": "5660e0eec3a36875ed004c05", "department": "Production", "gender": 2, "id": 16514, "job": "Producer", "name": "Robert Chartoff"}, {"credit_id": "5660dcd59251412204003d99", "department": "Camera", "gender": 1, "id": 33678, "job": "Director of Photography", "name": "Maryse Alberti"}, {"credit_id": "56c9a6a49251414a7a003d54", "department": "Costume &amp; Make-Up", "gender": 0, "id": 29929, "job": "Makeup Department Head", "name": "Leo Corey Castellano"}, {"credit_id": "5660def49251417918004d33", "department": "Costume &amp; Make-Up", "gender": 0, "id": 135731, "job": "Costume Design", "name": "Emma Potter"}, {"credit_id": "5660e12192514179060050c2", "department": "Production", "gender": 0, "id": 207419, "job": "Producer", "name": "David Winkler"}, {"credit_id": "565a94d4925141692b0009fe", "department": "Editing", "gender": 0, "id": 589094, "job": "Editor", "name": "Claudia Castello"}, {"credit_id": "5660dea89251412204003e08", "department": "Sound", "gender": 2, "id": 928158, "job": "Original Music Composer", "name": "Ludwig G\u00f6ransson"}, {"credit_id": "5660e0c09251417904004f4b", "department": "Production", "gender": 0, "id": 959114, "job": "Executive Producer", "name": "Nicolas Stern"}, {"credit_id": "5660decf925141790a0050b2", "department": "Art", "gender": 1, "id": 990139, "job": "Production Design", "name": "Hannah Beachler"}, {"credit_id": "559b0a30c3a368719500042d", "department": "Writing", "gender": 2, "id": 1056121, "job": "Screenplay", "name": "Ryan Coogler"}, {"credit_id": "556c0d9fc3a3685489005459", "department": "Directing", "gender": 2, "id": 1056121, "job": "Director", "name": "Ryan Coogler"}, {"credit_id": "5660e06f92514179130051be", "department": "Writing", "gender": 2, "id": 1056121, "job": "Story", "name": "Ryan Coogler"}, {"credit_id": "5660e04fc3a36875f10050fb", "department": "Sound", "gender": 0, "id": 1095320, "job": "Music Editor", "name": "Ronald J. Webb"}, {"credit_id": "565a94e2c3a36850720009eb", "department": "Editing", "gender": 0, "id": 1141734, "job": "Editor", "name": "Michael P. Shawver"}, {"credit_id": "5660dee4925141790c004de2", "department": "Costume &amp; Make-Up", "gender": 0, "id": 1313928, "job": "Costume Design", "name": "Antoinette Messam"}, {"credit_id": "56c9a0949251411742007217", "department": "Costume &amp; Make-Up", "gender": 0, "id": 1318502, "job": "Assistant Costume Designer", "name": "Teresa Binder"}, {"credit_id": "56c9a57492514117420072ee", "department": "Sound", "gender": 0, "id": 1352422, "job": "ADR &amp; Dubbing", "name": "Kim Foscato"}, {"credit_id": "56c9a56592514102ad0021bc", "department": "Editing", "gender": 0, "id": 1352422, "job": "Dialogue Editor", "name": "Kim Foscato"}, {"credit_id": "5660e00e92514179130051a7", "department": "Sound", "gender": 0, "id": 1352424, "job": "Sound Re-Recording Mixer", "name": "Brandon Proctor"}, {"credit_id": "56c9a3dc92514123f8000238", "department": "Crew", "gender": 0, "id": 1401891, "job": "Visual Effects Editor", "name": "Jeremy Bradley"}, {"credit_id": "56c9a6c0c3a3684097007ddf", "department": "Costume &amp; Make-Up", "gender": 0, "id": 1404808, "job": "Makeup Artist", "name": "Leigh Ann Yandle"}, {"credit_id": "56c9a22b9251411742007268", "department": "Camera", "gender": 0, "id": 1404817, "job": "Steadicam Operator", "name": "Benjamin Semanoff"}, {"credit_id": "56c9a245c3a368408c007a30", "department": "Camera", "gender": 0, "id": 1407027, "job": "Still Photographer", "name": "Barry Wetcher"}, {"credit_id": "5660df46925141790a0050d7", "department": "Directing", "gender": 0, "id": 1419815, "job": "Script Supervisor", "name": "Robb Foglia"}, {"credit_id": "56c9a63cc3a36840890072ab", "department": "Costume &amp; Make-Up", "gender": 0, "id": 1421236, "job": "Hair Department Head", "name": "Rita Parillo"}, {"credit_id": "56c9a675c3a36840910071d4", "department": "Costume &amp; Make-Up", "gender": 0, "id": 1428583, "job": "Hairstylist", "name": "Diane Dixon"}, {"credit_id": "588dd3df925141184b007ea6", "department": "Art", "gender": 0, "id": 1445832, "job": "Art Direction", "name": "Danny Brown"}, {"credit_id": "56c9a1ef925141172f006d84", "department": "Camera", "gender": 0, "id": 1458133, "job": "Camera Operator", "name": "Steve Brooke Smith"}, {"credit_id": "5660dfaf9251412204003e50", "department": "Sound", "gender": 0, "id": 1463387, "job": "Supervising Sound Editor", "name": "Benjamin A. Burtt"}, {"credit_id": "56c9a4ecc3a3684087007442", "department": "Visual Effects", "gender": 0, "id": 1468573, "job": "Visual Effects Supervisor", "name": "Michael Huber"}, {"credit_id": "56c9a68f9251411ea8006fc8", "department": "Costume &amp; Make-Up", "gender": 0, "id": 1469619, "job": "Key Hair Stylist", "name": "Wyatt Belton"}, {"credit_id": "559b0a41c3a368717b00046b", "department": "Writing", "gender": 0, "id": 1485107, "job": "Screenplay", "name": "Aaron Covington"}, {"credit_id": "56c9a0ab9251411ea8006ee6", "department": "Costume &amp; Make-Up", "gender": 0, "id": 1490767, "job": "Assistant Costume Designer", "name": "Hanna Shea"}, {"credit_id": "56c9a2609251411ea8006f1d", "department": "Lighting", "gender": 0, "id": 1512738, "job": "Gaffer", "name": "Eric Boncher"}, {"credit_id": "56c9a0cec3a3684095007301", "department": "Costume &amp; Make-Up", "gender": 0, "id": 1523886, "job": "Set Costumer", "name": "Jody Felz"}, {"credit_id": "56c9a2c69251411742007284", "department": "Camera", "gender": 0, "id": 1525929, "job": "First Assistant Camera", "name": "Michael Leonard"}, {"credit_id": "5660df6dc3a36875e200516a", "department": "Sound", "gender": 2, "id": 1529999, "job": "Music Supervisor", "name": "Gabe Hilfer"}, {"credit_id": "5660df19c3a36875e9005443", "department": "Art", "gender": 1, "id": 1544542, "job": "Set Decoration", "name": "Amanda Carroll"}, {"credit_id": "5660df949251417913005184", "department": "Costume &amp; Make-Up", "gender": 0, "id": 1544543, "job": "Costume Supervisor", "name": "Rita Squitiere"}, {"credit_id": "5660dfd79251412204003e5b", "department": "Sound", "gender": 0, "id": 1544544, "job": "Sound mixer", "name": "Damian Canelos"}, {"credit_id": "56c9a0fe925141172f006d40", "department": "Costume &amp; Make-Up", "gender": 0, "id": 1578229, "job": "Set Costumer", "name": "Jami Villers"}, {"credit_id": "56c99fdb925141172f006d1b", "department": "Art", "gender": 0, "id": 1580861, "job": "Art Department Coordinator", "name": "Dave Kellom"}, {"credit_id": "56c9a006c3a3684087007395", "department": "Art", "gender": 0, "id": 1580862, "job": "Construction Coordinator", "name": "Michael J. Wheeler"}, {"credit_id": "56c9a070c3a36840890071f0", "department": "Production", "gender": 0, "id": 1580863, "job": "Casting Associate", "name": "Colleen Kay"}, {"credit_id": "56c9a0e1c3a36840910070f3", "department": "Costume &amp; Make-Up", "gender": 0, "id": 1580864, "job": "Set Costumer", "name": "Ashley Bliss Miller"}, {"credit_id": "56c9a20792514123b8000218", "department": "Camera", "gender": 0, "id": 1580865, "job": "Camera Operator", "name": "J.R. Campbell"}, {"credit_id": "56c9a29c92514130a900007a", "department": "Camera", "gender": 0, "id": 1580867, "job": "Additional Photography", "name": "Eli Joshua Ad\u00e9"}, {"credit_id": "56c9a33f9251411ea8006f3e", "department": "Visual Effects", "gender": 0, "id": 1580873, "job": "Animation", "name": "Luis Vojtechovsky"}, {"credit_id": "56c9a366925141172f006dc5", "department": "Visual Effects", "gender": 0, "id": 1580877, "job": "Visual Effects Coordinator", "name": "Nicholas Elwell"}, {"credit_id": "56c9a37b9251411ea8006f4c", "department": "Visual Effects", "gender": 0, "id": 1580879, "job": "Visual Effects Coordinator", "name": "Rebekah Hernandez"}, {"credit_id": "56c9a38f92514123f800022d", "department": "Visual Effects", "gender": 0, "id": 1580882, "job": "Visual Effects Coordinator", "name": "Magdalena Strzelczyk"}, {"credit_id": "56c9a3a7c3a368409100715f", "department": "Visual Effects", "gender": 0, "id": 1580884, "job": "Visual Effects Coordinator", "name": "Sergio DiGirolamo"}, {"credit_id": "56c9a3c292514102ad002170", "department": "Crew", "gender": 0, "id": 1580887, "job": "Special Effects Coordinator", "name": "Patrick Edward White"}, {"credit_id": "56c9a3f8c3a3684095007375", "department": "Visual Effects", "gender": 0, "id": 1580890, "job": "Visual Effects Producer", "name": "Alison O'Brien"}, {"credit_id": "56c9a40fc3a368408700741a", "department": "Visual Effects", "gender": 0, "id": 1580892, "job": "Visual Effects Producer", "name": "Benedikt Laubenthal"}, {"credit_id": "56c9a42892514130a90000be", "department": "Visual Effects", "gender": 0, "id": 1580893, "job": "Visual Effects Producer", "name": "Wendy Gipp"}, {"credit_id": "56c9a43ec3a368409500737f", "department": "Visual Effects", "gender": 0, "id": 1580895, "job": "Visual Effects Supervisor", "name": "John P. Nugent"}, {"credit_id": "56c9a46a9251411ea8006f7a", "department": "Visual Effects", "gender": 0, "id": 1580896, "job": "Visual Effects Supervisor", "name": "Dean Wright"}]</t>
  </si>
  <si>
    <t>[{"cast_id": 4, "character": "Doug MacRay", "credit_id": "52fe4461c3a368484e01faa5", "gender": 2, "id": 880, "name": "Ben Affleck", "order": 0}, {"cast_id": 6, "character": "Claire Keesey", "credit_id": "52fe4461c3a368484e01faad", "gender": 1, "id": 15556, "name": "Rebecca Hall", "order": 1}, {"cast_id": 7, "character": "James Coughlin", "credit_id": "52fe4461c3a368484e01fab1", "gender": 2, "id": 17604, "name": "Jeremy Renner", "order": 2}, {"cast_id": 5, "character": "Adam Frawley", "credit_id": "52fe4461c3a368484e01faa9", "gender": 2, "id": 65717, "name": "Jon Hamm", "order": 3}, {"cast_id": 3, "character": "Krista Coughlin", "credit_id": "52fe4461c3a368484e01faa1", "gender": 1, "id": 59175, "name": "Blake Lively", "order": 4}, {"cast_id": 9, "character": "Desmond Elden", "credit_id": "52fe4461c3a368484e01fab9", "gender": 2, "id": 133068, "name": "Owen Burke", "order": 5}, {"cast_id": 10, "character": "Dino Ciampa", "credit_id": "52fe4461c3a368484e01fabd", "gender": 2, "id": 39389, "name": "Titus Welliver", "order": 6}, {"cast_id": 11, "character": "Fergus 'Fergie' Colm", "credit_id": "52fe4461c3a368484e01fac1", "gender": 2, "id": 4935, "name": "Pete Postlethwaite", "order": 7}, {"cast_id": 12, "character": "Stephen MacRay", "credit_id": "52fe4461c3a368484e01fac5", "gender": 2, "id": 2955, "name": "Chris Cooper", "order": 8}, {"cast_id": 14, "character": "Agent Quinlan", "credit_id": "52fe4461c3a368484e01facd", "gender": 1, "id": 133070, "name": "Corena Chase", "order": 9}, {"cast_id": 15, "character": "Henry", "credit_id": "52fe4461c3a368484e01fad1", "gender": 2, "id": 64143, "name": "Brian Scannell", "order": 10}, {"cast_id": 29, "character": "Derrick", "credit_id": "52fe4461c3a368484e01fb19", "gender": 2, "id": 55205, "name": "Stephen Bishop", "order": 11}, {"cast_id": 37, "character": "Internal Affairs Officer at Fenway", "credit_id": "5682bf29c3a36860e901466a", "gender": 0, "id": 141448, "name": "Gary Galone", "order": 12}, {"cast_id": 38, "character": "Cedar Junction C.O.", "credit_id": "56be5c3b9251417350004a1f", "gender": 2, "id": 209799, "name": "Ted Arcidi", "order": 13}, {"cast_id": 40, "character": "Beacon G.I. Joe Driver", "credit_id": "56e1b3b4c3a3680a0d002e31", "gender": 2, "id": 1291696, "name": "Michael Yebba", "order": 14}, {"cast_id": 42, "character": "Claire's Lawyer", "credit_id": "56e1b4e19251414bd6000f73", "gender": 0, "id": 1355923, "name": "Jeremiah Kissel", "order": 15}, {"cast_id": 44, "character": "Neptune's Waitress", "credit_id": "56e1b5f9c3a3680a17002ee1", "gender": 0, "id": 1183867, "name": "Georgia Lyman", "order": 16}, {"cast_id": 49, "character": "FBI Agent (uncredited)", "credit_id": "56e1b840925141087c003055", "gender": 2, "id": 1480058, "name": "Jeffrey Feingold", "order": 17}, {"cast_id": 50, "character": "FBI Agent (uncredited)", "credit_id": "56e1b8889251416118000b7c", "gender": 2, "id": 1558766, "name": "Duncan B. Putney", "order": 18}, {"cast_id": 60, "character": "Assistant Bank Manager (uncredited)", "credit_id": "56e1bdd59251410f3c000812", "gender": 2, "id": 8536, "name": "Victor Garber", "order": 19}, {"cast_id": 61, "character": "Runner (uncredited)", "credit_id": "56e1be0a925141088f002fa2", "gender": 1, "id": 1553308, "name": "London Hall", "order": 20}, {"cast_id": 85, "character": "Car Driver (uncredited)", "credit_id": "5798f57ec3a368640e005cca", "gender": 2, "id": 1656064, "name": "Jeff Martineau", "order": 21}, {"cast_id": 63, "character": "Inmate (uncredited)", "credit_id": "56e1bf76c3a3680a220035b5", "gender": 0, "id": 1293730, "name": "Kevin McCormick", "order": 22}, {"cast_id": 64, "character": "Inmate (uncredited)", "credit_id": "56e1bf9ec3a3680a1a00368b", "gender": 2, "id": 1360008, "name": "Joseph Oliveira", "order": 23}, {"cast_id": 67, "character": "Decoy Cop (uncredited)", "credit_id": "56e1c0d1c3a3680a1f0036a6", "gender": 0, "id": 1360002, "name": "William Xifaras", "order": 24}, {"cast_id": 8, "character": "Albert 'Gloansy' Magloan", "credit_id": "52fe4461c3a368484e01fab5", "gender": 2, "id": 133067, "name": "Slaine", "order": 25}, {"cast_id": 17, "character": "Vericom Crew Chief", "credit_id": "52fe4461c3a368484e01fad9", "gender": 0, "id": 133072, "name": "Tony V.", "order": 26}, {"cast_id": 80, "character": "Boston Police (uncredited)", "credit_id": "56e2c5db92514102610028ab", "gender": 2, "id": 1588955, "name": "Rich Manley", "order": 27}, {"cast_id": 39, "character": "Townie (uncredited)", "credit_id": "56c66de19251412696004243", "gender": 0, "id": 928638, "name": "John Franchi", "order": 28}, {"cast_id": 13, "character": "Rusty", "credit_id": "52fe4461c3a368484e01fac9", "gender": 0, "id": 133069, "name": "Dennis McLaughlin", "order": 29}, {"cast_id": 16, "character": "Henry\u2019s Girl", "credit_id": "52fe4461c3a368484e01fad5", "gender": 0, "id": 133071, "name": "Kerri Dunbar", "order": 30}, {"cast_id": 41, "character": "FBI SWAT #1", "credit_id": "56e1b47fc3a3680a1f0034e0", "gender": 0, "id": 1108851, "name": "Brian A. White", "order": 31}, {"cast_id": 43, "character": "NA Speaker", "credit_id": "56e1b54ac3a3680a0d002e55", "gender": 0, "id": 44821, "name": "Peter Looney", "order": 32}, {"cast_id": 45, "character": "Marty McGuire (uncredited)", "credit_id": "56e1b70f925141088c0030c9", "gender": 0, "id": 1588581, "name": "Chick Bernhard", "order": 33}, {"cast_id": 47, "character": "Man at Casino Cash in Window Line (uncredited)", "credit_id": "56e1b7a8c3a3680a260034c5", "gender": 0, "id": 1500999, "name": "David Boston", "order": 34}, {"cast_id": 48, "character": "FBI Agent (uncredited)", "credit_id": "56e1b8179251416118000b75", "gender": 2, "id": 592888, "name": "Nicholas Cairis", "order": 35}, {"cast_id": 51, "character": "FBI Agent Gary Clark (uncredited)", "credit_id": "56e1b8d3c3a3680a260034e5", "gender": 0, "id": 1448129, "name": "Carlos Foglia", "order": 36}, {"cast_id": 52, "character": "FBI SWAT (uncredited)", "credit_id": "56e1b92ec3a3680a29003537", "gender": 2, "id": 1198454, "name": "Jim Ford", "order": 37}, {"cast_id": 53, "character": "FBI Special Task Force Agent (uncredited)", "credit_id": "56e1b9b5c3a3680a2600351e", "gender": 2, "id": 1508818, "name": "George J. Vezina", "order": 38}, {"cast_id": 54, "character": "Boston Police Officer (uncredited)", "credit_id": "56e1b9fe9251414bd6001027", "gender": 0, "id": 1371552, "name": "Jeffrey Corazzini", "order": 39}, {"cast_id": 55, "character": "Boston P.D. (uncredited)", "credit_id": "56e1baab9251414bd6001049", "gender": 0, "id": 1574936, "name": "Mark Falvo", "order": 40}, {"cast_id": 56, "character": "Pedestrian (uncredited)", "credit_id": "56e1bba3c3a3680a1a003603", "gender": 1, "id": 1175452, "name": "Alex East", "order": 41}, {"cast_id": 57, "character": "Pedestrian (uncredited)", "credit_id": "56e1bcac925141543c000f2f", "gender": 0, "id": 1588590, "name": "Chris Palermo", "order": 42}, {"cast_id": 58, "character": "Pedestrian (uncredited)", "credit_id": "56e1bd14c3a3680a1a00362a", "gender": 0, "id": 1588592, "name": "David Struffolino", "order": 43}, {"cast_id": 59, "character": "Pedestrian Harvard Professor / Graduate Student (uncredited)", "credit_id": "56e1bd6d9251410f3c0007fa", "gender": 0, "id": 1588593, "name": "Dan Marshall", "order": 44}, {"cast_id": 62, "character": "Sullys Kid (uncredited)", "credit_id": "56e1bed6925141087c003117", "gender": 0, "id": 1519595, "name": "Adam Masnyk", "order": 45}, {"cast_id": 65, "character": "Crime Scene Investigator (uncredited)", "credit_id": "56e1c00ac3a3680a100031f6", "gender": 2, "id": 1191341, "name": "Thomas McGowan", "order": 46}, {"cast_id": 66, "character": "CSI Officer (uncredited)", "credit_id": "56e1c04dc3a3680a1f00368e", "gender": 0, "id": 1473459, "name": "Thomas Olson", "order": 47}]</t>
  </si>
  <si>
    <t>[{"credit_id": "52fe4461c3a368484e01fa9d", "department": "Writing", "gender": 2, "id": 880, "job": "Screenplay", "name": "Ben Affleck"}, {"credit_id": "52fe4461c3a368484e01fa97", "department": "Directing", "gender": 2, "id": 880, "job": "Director", "name": "Ben Affleck"}, {"credit_id": "52fe4461c3a368484e01fb15", "department": "Editing", "gender": 2, "id": 1809, "job": "Editor", "name": "Dylan Tichenor"}, {"credit_id": "52fe4461c3a368484e01faeb", "department": "Camera", "gender": 2, "id": 2950, "job": "Director of Photography", "name": "Robert Elswit"}, {"credit_id": "537efec1c3a3680595002a2f", "department": "Production", "gender": 1, "id": 2953, "job": "Casting", "name": "Lora Kennedy"}, {"credit_id": "52fe4461c3a368484e01fb09", "department": "Sound", "gender": 2, "id": 5553, "job": "Original Music Composer", "name": "Harry Gregson-Williams"}, {"credit_id": "52fe4461c3a368484e01faf1", "department": "Production", "gender": 2, "id": 12781, "job": "Executive Producer", "name": "David Crockett"}, {"credit_id": "537efed7c3a3680598002a87", "department": "Art", "gender": 1, "id": 25140, "job": "Production Design", "name": "Sharon Seymour"}, {"credit_id": "56e1c24cc3a3680a1f0036dd", "department": "Production", "gender": 2, "id": 16729, "job": "Producer", "name": "Graham King"}, {"credit_id": "537eff18c3a368059e002b11", "department": "Costume &amp; Make-Up", "gender": 1, "id": 36605, "job": "Costume Design", "name": "Susan Matheson"}, {"credit_id": "52fe4461c3a368484e01fae5", "department": "Writing", "gender": 2, "id": 39386, "job": "Screenplay", "name": "Aaron Stockard"}, {"credit_id": "52fe4461c3a368484e01fb03", "department": "Production", "gender": 0, "id": 54211, "job": "Executive Producer", "name": "Thomas Tull"}, {"credit_id": "52fe4461c3a368484e01faf7", "department": "Production", "gender": 2, "id": 54212, "job": "Executive Producer", "name": "William Fay"}, {"credit_id": "56e1c22fc3a3680a17003029", "department": "Production", "gender": 2, "id": 67759, "job": "Producer", "name": "Basil Iwanyk"}, {"credit_id": "5741e18ac3a368761b002f8d", "department": "Sound", "gender": 1, "id": 119233, "job": "Additional Soundtrack", "name": "Lili Haydn"}, {"credit_id": "52fe4461c3a368484e01fadf", "department": "Writing", "gender": 2, "id": 225633, "job": "Screenplay", "name": "Peter Craig"}, {"credit_id": "52fe4461c3a368484e01fafd", "department": "Production", "gender": 0, "id": 225634, "job": "Executive Producer", "name": "John  Jashni"}, {"credit_id": "52fe4461c3a368484e01fb0f", "department": "Sound", "gender": 2, "id": 225635, "job": "Original Music Composer", "name": "David Buckley"}, {"credit_id": "537eff03c3a368059b002a44", "department": "Art", "gender": 1, "id": 957368, "job": "Set Decoration", "name": "Maggie Martin"}, {"credit_id": "537efee9c3a36805a800297d", "department": "Art", "gender": 2, "id": 960673, "job": "Art Direction", "name": "Peter Borck"}, {"credit_id": "56e1c2149251411070000891", "department": "Production", "gender": 0, "id": 970155, "job": "Co-Producer", "name": "Chay Carter"}, {"credit_id": "5745d087c3a3682a2e00064b", "department": "Crew", "gender": 0, "id": 1311828, "job": "Special Effects", "name": "Bob Williams"}, {"credit_id": "537eff2cc3a36805a10029dd", "department": "Costume &amp; Make-Up", "gender": 2, "id": 1323076, "job": "Makeup Department Head", "name": "John E. Jackson"}, {"credit_id": "537eff4ac3a368059b002a4c", "department": "Costume &amp; Make-Up", "gender": 0, "id": 1323077, "job": "Costume Supervisor", "name": "Charlene Amateau"}, {"credit_id": "56e21785c3a3686ff90008a7", "department": "Visual Effects", "gender": 0, "id": 1368867, "job": "Special Effects Supervisor", "name": "Allen Hall"}, {"credit_id": "56e218639251417894000864", "department": "Visual Effects", "gender": 0, "id": 1384375, "job": "Visual Effects Coordinator", "name": "Max Leonard"}, {"credit_id": "57030cddc3a36806e20009c4", "department": "Production", "gender": 0, "id": 1392615, "job": "Production Supervisor", "name": "Molly Allen"}, {"credit_id": "56e21641c3a368701300091a", "department": "Camera", "gender": 0, "id": 1400535, "job": "Camera Operator", "name": "Colin Anderson"}, {"credit_id": "57d89f20c3a3685342002501", "department": "Production", "gender": 0, "id": 1419120, "job": "Location Manager", "name": "Mark Fitzgerald"}, {"credit_id": "56e214acc3a36870010007d2", "department": "Costume &amp; Make-Up", "gender": 0, "id": 1428585, "job": "Hairstylist", "name": "Raul Hernandez"}, {"credit_id": "56e21733c3a36870050008f4", "department": "Directing", "gender": 0, "id": 1428851, "job": "Script Supervisor", "name": "Lisa Arnone"}, {"credit_id": "56e1c195925141088c003227", "department": "Writing", "gender": 0, "id": 1465193, "job": "Novel", "name": "Chuck Hogan"}, {"credit_id": "58286f2bc3a368360b02c835", "department": "Sound", "gender": 2, "id": 1551352, "job": "Sound Mixer", "name": "David J. Schwartz"}, {"credit_id": "56e2156592514178910007b2", "department": "Crew", "gender": 0, "id": 1551776, "job": "Stunt Coordinator", "name": "Tom McComas"}, {"credit_id": "56e214ee92514178a70007fb", "department": "Directing", "gender": 0, "id": 1559640, "job": "Assistant Director", "name": "Donald Murphy"}, {"credit_id": "56e1b7409251414bd6000fd6", "department": "Crew", "gender": 0, "id": 1588581, "job": "Stunts", "name": "Chick Bernhard"}, {"credit_id": "56e216c892514178a700084b", "department": "Editing", "gender": 0, "id": 1588730, "job": "Digital Intermediate", "name": "Salvatore Catanzaro"}, {"credit_id": "5796b5afc3a3680cfa002bb2", "department": "Sound", "gender": 0, "id": 1656613, "job": "Boom Operator", "name": "Brian Courchine"}]</t>
  </si>
  <si>
    <t>[{"cast_id": 3, "character": "Jules Baxter", "credit_id": "52fe493ec3a368484e1217bd", "gender": 1, "id": 6941, "name": "Cameron Diaz", "order": 0}, {"cast_id": 5, "character": "Holly", "credit_id": "52fe493ec3a368484e1217c5", "gender": 1, "id": 16866, "name": "Jennifer Lopez", "order": 1}, {"cast_id": 4, "character": "Wendy Cooper", "credit_id": "52fe493ec3a368484e1217c1", "gender": 1, "id": 9281, "name": "Elizabeth Banks", "order": 2}, {"cast_id": 2, "character": "Rosie Brennan", "credit_id": "52fe493ec3a368484e1217b9", "gender": 1, "id": 84223, "name": "Anna Kendrick", "order": 3}, {"cast_id": 10, "character": "Skyler Cooper", "credit_id": "52fe493ec3a368484e1217df", "gender": 1, "id": 131520, "name": "Brooklyn Decker", "order": 4}, {"cast_id": 19, "character": "Evan Webber", "credit_id": "52fe493ec3a368484e121803", "gender": 2, "id": 155209, "name": "Matthew Morrison", "order": 5}, {"cast_id": 20, "character": "Alex", "credit_id": "52fe493ec3a368484e121807", "gender": 2, "id": 17289, "name": "Rodrigo Santoro", "order": 6}, {"cast_id": 18, "character": "Gary Cooper", "credit_id": "52fe493ec3a368484e1217ff", "gender": 2, "id": 170820, "name": "Ben Falcone", "order": 7}, {"cast_id": 11, "character": "Ramsey Cooper", "credit_id": "52fe493ec3a368484e1217e3", "gender": 2, "id": 6065, "name": "Dennis Quaid", "order": 8}, {"cast_id": 9, "character": "Marco", "credit_id": "52fe493ec3a368484e1217db", "gender": 2, "id": 60899, "name": "Chace Crawford", "order": 9}, {"cast_id": 12, "character": "Vic", "credit_id": "52fe493ec3a368484e1217e7", "gender": 2, "id": 2632, "name": "Chris Rock", "order": 10}, {"cast_id": 13, "character": "Gabe", "credit_id": "52fe493ec3a368484e1217eb", "gender": 2, "id": 80595, "name": "Rob Huebel", "order": 11}, {"cast_id": 14, "character": "Craig", "credit_id": "52fe493ec3a368484e1217ef", "gender": 2, "id": 539, "name": "Thomas Lennon", "order": 12}, {"cast_id": 17, "character": "Patel", "credit_id": "52fe493ec3a368484e1217fb", "gender": 2, "id": 203086, "name": "Amir Talai", "order": 13}, {"cast_id": 15, "character": "Janice", "credit_id": "52fe493ec3a368484e1217f3", "gender": 1, "id": 221581, "name": "Rebel Wilson", "order": 14}, {"cast_id": 23, "character": "Davis", "credit_id": "54589a50c3a36839a400160a", "gender": 2, "id": 20580, "name": "Joe Manganiello", "order": 15}, {"cast_id": 16, "character": "Kara", "credit_id": "52fe493ec3a368484e1217f7", "gender": 1, "id": 63234, "name": "Wendi McLendon-Covey", "order": 16}, {"cast_id": 21, "character": "Social Worker", "credit_id": "52fe493ec3a368484e12180b", "gender": 1, "id": 98628, "name": "Kim Fields", "order": 17}, {"cast_id": 22, "character": "Courtney", "credit_id": "52fe493ec3a368484e12180f", "gender": 1, "id": 589162, "name": "G\u00e9nesis Rodr\u00edguez", "order": 18}, {"cast_id": 24, "character": "Herself", "credit_id": "54589a8c0e0a26115e001686", "gender": 1, "id": 52119, "name": "Megan Mullally", "order": 19}, {"cast_id": 43, "character": "Molly", "credit_id": "55e93a3fc3a3682c76004a3c", "gender": 1, "id": 1427681, "name": "Mimi Gianopulos", "order": 20}, {"cast_id": 25, "character": "Herself", "credit_id": "54589aa2c3a368398f0015a5", "gender": 1, "id": 216321, "name": "Cheryl Cole", "order": 21}, {"cast_id": 26, "character": "Himself", "credit_id": "54589aafc3a368399700170a", "gender": 0, "id": 1212446, "name": "Tyce Diorio", "order": 22}, {"cast_id": 27, "character": "Himself", "credit_id": "54589ac80e0a26116a00155c", "gender": 0, "id": 557830, "name": "Taboo", "order": 23}, {"cast_id": 28, "character": "Himself", "credit_id": "54589ae30e0a26116a00155f", "gender": 2, "id": 968922, "name": "Dwyane Wade", "order": 24}, {"cast_id": 29, "character": "Herself", "credit_id": "54589af30e0a2611580016bd", "gender": 0, "id": 1224518, "name": "Whitney Port", "order": 25}, {"cast_id": 30, "character": "J. J.", "credit_id": "54589b26c3a368398f0015b4", "gender": 0, "id": 928235, "name": "Taylor Kowalski", "order": 26}, {"cast_id": 45, "character": "Hutch Davidson", "credit_id": "56676941c3a3683699000367", "gender": 0, "id": 1214389, "name": "Jesse Burch", "order": 27}, {"cast_id": 48, "character": "Convention Attendee", "credit_id": "57c72c4592514138d200a135", "gender": 1, "id": 1084211, "name": "Julie Ivey", "order": 28}, {"cast_id": 49, "character": "Hotel Doctor", "credit_id": "58ef78f9925141420700d66d", "gender": 1, "id": 1785189, "name": "Kate Kneeland", "order": 29}]</t>
  </si>
  <si>
    <t>[{"credit_id": "55c0c93bc3a3682379001cc3", "department": "Production", "gender": 1, "id": 3965, "job": "Casting", "name": "Deborah Aquila"}, {"credit_id": "55c0c8f49251410f58001b15", "department": "Sound", "gender": 2, "id": 5666, "job": "Music", "name": "Mark Mothersbaugh"}, {"credit_id": "55c0c924c3a368239d001924", "department": "Editing", "gender": 2, "id": 7493, "job": "Editor", "name": "Michael Berenbaum"}, {"credit_id": "55c0c9779251410f78001d15", "department": "Costume &amp; Make-Up", "gender": 1, "id": 19285, "job": "Costume Design", "name": "Karen Patch"}, {"credit_id": "55c0c8a3c3a36822530019e6", "department": "Production", "gender": 2, "id": 20206, "job": "Producer", "name": "Mike Medavoy"}, {"credit_id": "55c0c8b7c3a36823f7001d7f", "department": "Production", "gender": 2, "id": 20207, "job": "Producer", "name": "Arnold Messer"}, {"credit_id": "55c0c9649251410f58001b1f", "department": "Art", "gender": 2, "id": 28636, "job": "Production Design", "name": "Andrew Laws"}, {"credit_id": "55c0c8cbc3a3682379001cb6", "department": "Production", "gender": 0, "id": 29016, "job": "Producer", "name": "David Thwaites"}, {"credit_id": "55c0c90f9251410f27001c7b", "department": "Camera", "gender": 2, "id": 40545, "job": "Director of Photography", "name": "Xavier Grobet"}, {"credit_id": "52fe493ec3a368484e1217b5", "department": "Directing", "gender": 0, "id": 64045, "job": "Director", "name": "Kirk Jones"}, {"credit_id": "52fe493ec3a368484e1217d1", "department": "Writing", "gender": 1, "id": 64829, "job": "Screenplay", "name": "Heather Hach"}, {"credit_id": "52fe493ec3a368484e1217d7", "department": "Writing", "gender": 1, "id": 101903, "job": "Screenplay", "name": "Shauna Cross"}, {"credit_id": "55c0c94dc3a3682379001cc9", "department": "Production", "gender": 1, "id": 1034748, "job": "Casting", "name": "Tricia Wood"}, {"credit_id": "52fe493ec3a368484e1217cb", "department": "Writing", "gender": 0, "id": 1045317, "job": "Writer", "name": "Heidi Murkoff"}, {"credit_id": "55c0c9a39251410d95001a1f", "department": "Directing", "gender": 1, "id": 1401155, "job": "Script Supervisor", "name": "Monika Petrillo"}, {"credit_id": "5712607c9251410eb8000022", "department": "Crew", "gender": 0, "id": 1407019, "job": "Visual Effects Editor", "name": "Mark Edward Wright"}, {"credit_id": "56ae79ed9251417e29009e3b", "department": "Costume &amp; Make-Up", "gender": 1, "id": 1424894, "job": "Hairstylist", "name": "Camille Friend"}, {"credit_id": "55c0c8dfc3a36823f40019a1", "department": "Sound", "gender": 0, "id": 1493523, "job": "Music", "name": "Benjamin Forrest Davis"}, {"credit_id": "56539b7fc3a36850f300112d", "department": "Production", "gender": 0, "id": 1539947, "job": "Co-Producer", "name": "Louis Phillips"}]</t>
  </si>
  <si>
    <t>[{"cast_id": 4, "character": "Harry Pfarrer", "credit_id": "52fe43e6c3a36847f8076feb", "gender": 2, "id": 1461, "name": "George Clooney", "order": 0}, {"cast_id": 2, "character": "Linda Litzke", "credit_id": "52fe43e6c3a36847f8076fe3", "gender": 1, "id": 3910, "name": "Frances McDormand", "order": 1}, {"cast_id": 3, "character": "Chad Feldheimer", "credit_id": "52fe43e6c3a36847f8076fe7", "gender": 2, "id": 287, "name": "Brad Pitt", "order": 2}, {"cast_id": 13, "character": "Osborne Cox", "credit_id": "52fe43e6c3a36847f8077019", "gender": 2, "id": 6949, "name": "John Malkovich", "order": 3}, {"cast_id": 10, "character": "Katie Cox", "credit_id": "52fe43e6c3a36847f807700d", "gender": 1, "id": 3063, "name": "Tilda Swinton", "order": 4}, {"cast_id": 11, "character": "Ted", "credit_id": "52fe43e6c3a36847f8077011", "gender": 2, "id": 28633, "name": "Richard Jenkins", "order": 5}, {"cast_id": 14, "character": "Sandy Pfarrer", "credit_id": "52fe43e6c3a36847f807701d", "gender": 1, "id": 126713, "name": "Elizabeth Marvel", "order": 6}, {"cast_id": 15, "character": "CIA Officer", "credit_id": "52fe43e6c3a36847f8077021", "gender": 2, "id": 33533, "name": "David Rasche", "order": 7}, {"cast_id": 12, "character": "CIA Superior (as JK Simmons)", "credit_id": "52fe43e6c3a36847f8077015", "gender": 2, "id": 18999, "name": "J.K. Simmons", "order": 8}, {"cast_id": 16, "character": "Krapotkin", "credit_id": "52fe43e6c3a36847f8077025", "gender": 2, "id": 53573, "name": "Olek Krupa", "order": 9}, {"cast_id": 17, "character": "Alan", "credit_id": "52fe43e6c3a36847f8077029", "gender": 2, "id": 121939, "name": "Michael Countryman", "order": 10}, {"cast_id": 18, "character": "Tuchman Marsh Man", "credit_id": "52fe43e6c3a36847f807702d", "gender": 2, "id": 60633, "name": "Kevin Sussman", "order": 11}, {"cast_id": 19, "character": "Divorce Lawyer (as JR Horne)", "credit_id": "52fe43e6c3a36847f8077031", "gender": 2, "id": 1468, "name": "J.R. Horne", "order": 12}, {"cast_id": 20, "character": "Peck", "credit_id": "52fe43e6c3a36847f8077035", "gender": 0, "id": 176777, "name": "Hamilton Clancy", "order": 13}, {"cast_id": 21, "character": "Olson", "credit_id": "52fe43e6c3a36847f8077039", "gender": 2, "id": 19851, "name": "Armand Schultz", "order": 14}, {"cast_id": 42, "character": "Party Guest", "credit_id": "569a868b9251410cd600051f", "gender": 2, "id": 1455755, "name": "Pun Bandhu", "order": 15}, {"cast_id": 43, "character": "Party Guest", "credit_id": "569a86a89251410cd90005a9", "gender": 0, "id": 1223159, "name": "Karla Mosley", "order": 16}, {"cast_id": 44, "character": "Cosmetic Surgeon", "credit_id": "569a86e69251410cc40004ff", "gender": 0, "id": 12645, "name": "Jeffrey DeMunn", "order": 17}, {"cast_id": 45, "character": "Stretching Gym Patron", "credit_id": "569a871e9251410cc4000507", "gender": 2, "id": 44682, "name": "Richard Poe", "order": 18}, {"cast_id": 73, "character": "Prospective Gym Customer", "credit_id": "5775515dc3a3680c89000011", "gender": 1, "id": 1617456, "name": "Carmen M. Herlihy", "order": 19}, {"cast_id": 46, "character": "Manolo (as Raul Ara\u00f1as)", "credit_id": "569a8759c3a36872bb0004fc", "gender": 0, "id": 130734, "name": "Raul Aranas", "order": 20}, {"cast_id": 81, "character": "Lawyer's Secretary", "credit_id": "59befba1c3a368300e006e98", "gender": 0, "id": 1890138, "name": "Judy Frank", "order": 21}, {"cast_id": 47, "character": "Russian Embassy Escort (as Sandor Tecsy)", "credit_id": "569a87b3c3a36872cb000533", "gender": 2, "id": 1422570, "name": "S\u00e1ndor T\u00e9csy", "order": 22}, {"cast_id": 48, "character": "Senior Russian Embassy Man", "credit_id": "569a87f7c3a36872d0000507", "gender": 2, "id": 78483, "name": "Yury Tsykun", "order": 23}, {"cast_id": 49, "character": "Hal", "credit_id": "569a881d9251410cd0000589", "gender": 0, "id": 106816, "name": "Brian O'Neill", "order": 24}, {"cast_id": 50, "character": "Process Server", "credit_id": "569a88609251410cd90005ec", "gender": 2, "id": 38086, "name": "Robert Prescott", "order": 25}, {"cast_id": 51, "character": "Morning Show Host", "credit_id": "569a88a0c3a36872b300067d", "gender": 0, "id": 144211, "name": "Matt Walton", "order": 26}, {"cast_id": 52, "character": "Morning Show Hostess", "credit_id": "569a88c6c3a36872c7000599", "gender": 1, "id": 1506847, "name": "Lori Hammel", "order": 27}, {"cast_id": 53, "character": "PR Woman", "credit_id": "569a88e79251410cd00005ad", "gender": 1, "id": 59169, "name": "Crystal Bock", "order": 28}, {"cast_id": 54, "character": "Sandy's Man", "credit_id": "569a8918c3a36872b70005fe", "gender": 2, "id": 163646, "name": "Patrick Boll", "order": 29}, {"cast_id": 74, "character": "Four-Year-Old Patient", "credit_id": "57755d609251410eb600030a", "gender": 2, "id": 1643589, "name": "Logan Kulick", "order": 30}, {"cast_id": 35, "character": "Star of \"Coming Up Daisy\"", "credit_id": "5637009dc3a3681b5901be50", "gender": 2, "id": 20212, "name": "Dermot Mulroney", "order": 31}, {"cast_id": 82, "character": "Drunken Princetonian", "credit_id": "59befd1fc3a3682fb80075c7", "gender": 0, "id": 1890139, "name": "Robert R. Barry", "order": 32}, {"cast_id": 83, "character": "Drunken Princetonian", "credit_id": "59befd3cc3a36830650064ee", "gender": 0, "id": 1890140, "name": "Ted Bouton", "order": 33}, {"cast_id": 55, "character": "Drunken Princetonian", "credit_id": "569a896b9251410cd3000559", "gender": 2, "id": 1280972, "name": "Bob Bowersox", "order": 34}, {"cast_id": 84, "character": "Drunken Princetonian", "credit_id": "59befd47c3a36830650064ff", "gender": 0, "id": 1890141, "name": "Oliver Buckingham", "order": 35}, {"cast_id": 85, "character": "Drunken Princetonian", "credit_id": "59befd55c3a3683065006515", "gender": 0, "id": 1890142, "name": "Michael Fawcett", "order": 36}, {"cast_id": 56, "character": "Drunken Princetonian", "credit_id": "569a89bdc3a36872b7000622", "gender": 2, "id": 60201, "name": "William Fowle", "order": 37}, {"cast_id": 86, "character": "Drunken Princetonian", "credit_id": "59befd7292514147590072a6", "gender": 2, "id": 1854669, "name": "Charles Gemmill", "order": 38}, {"cast_id": 87, "character": "Drunken Princetonian", "credit_id": "59befd7e925141475600769b", "gender": 0, "id": 1890143, "name": "Mitch Giannunzio", "order": 39}, {"cast_id": 88, "character": "Drunken Princetonian", "credit_id": "59befd88c3a3683065006548", "gender": 0, "id": 1890144, "name": "Cliff Goulet", "order": 40}, {"cast_id": 89, "character": "Drunken Princetonian", "credit_id": "59befd91c3a368307500797a", "gender": 0, "id": 1890145, "name": "William D. Grey", "order": 41}, {"cast_id": 90, "character": "Drunken Princetonian", "credit_id": "59befda0c3a368300e007090", "gender": 0, "id": 1890146, "name": "Gary Henderson", "order": 42}, {"cast_id": 75, "character": "Drunken Princetonian", "credit_id": "577560cf9251410ebc000457", "gender": 2, "id": 1630260, "name": "Ron Kidd", "order": 43}, {"cast_id": 91, "character": "Drunken Princetonian", "credit_id": "59befdaa92514147200072a4", "gender": 0, "id": 1890147, "name": "Bill Massof", "order": 44}, {"cast_id": 92, "character": "Drunken Princetonian", "credit_id": "59befdbac3a3682ff80073f2", "gender": 0, "id": 1890148, "name": "Brian McKeon", "order": 45}, {"cast_id": 93, "character": "Drunken Princetonian", "credit_id": "59befdca92514147560076db", "gender": 0, "id": 1890149, "name": "Ken McNeill", "order": 46}, {"cast_id": 57, "character": "Drunken Princetonian", "credit_id": "569a8ad1c3a36872d0000580", "gender": 2, "id": 1454356, "name": "Tim Miller", "order": 47}, {"cast_id": 94, "character": "Drunken Princetonian", "credit_id": "59befddec3a3682fd8006fb0", "gender": 0, "id": 1890150, "name": "Jay Parks", "order": 48}, {"cast_id": 58, "character": "Drunken Princetonian", "credit_id": "569a8b149251410cd60005f0", "gender": 0, "id": 1376588, "name": "Roger Rathburn", "order": 49}, {"cast_id": 76, "character": "Drunken Princetonian", "credit_id": "577561c5c3a368167a00052f", "gender": 0, "id": 1643593, "name": "Eric Richardson", "order": 50}, {"cast_id": 95, "character": "Drunken Princetonian", "credit_id": "59befdfcc3a3682fd8006fce", "gender": 0, "id": 1890151, "name": "Bart Wilder", "order": 51}, {"cast_id": 59, "character": "Gym Guy (uncredited)", "credit_id": "569a8b71c3a36872b30006f6", "gender": 2, "id": 1455628, "name": "Stephen Ananicz", "order": 52}, {"cast_id": 60, "character": "Lt. Macdonald (uncredited)", "credit_id": "569a8bb69251410cc40005e7", "gender": 2, "id": 115978, "name": "James Thomas Bligh", "order": 53}, {"cast_id": 61, "character": "Tourist (uncredited)", "credit_id": "569a8bf59251410cca00067f", "gender": 0, "id": 1182903, "name": "Matt Cannon", "order": 54}, {"cast_id": 78, "character": "Tourist (uncredited)", "credit_id": "5775679a9251410eb1000716", "gender": 1, "id": 1643598, "name": "Kimberly Dorsey", "order": 55}, {"cast_id": 65, "character": "Businessman (uncredited)", "credit_id": "569a8ed7c3a36872c70006ce", "gender": 2, "id": 1564318, "name": "Liam Ferguson", "order": 56}, {"cast_id": 63, "character": "Midwestern Tourist (uncredited)", "credit_id": "569a8d079251410cc400062a", "gender": 2, "id": 1408875, "name": "Matthew James Gulbranson", "order": 57}, {"cast_id": 66, "character": "Senator (uncredited)", "credit_id": "569a8f39c3a36872d0000645", "gender": 2, "id": 1302821, "name": "RJ Konner", "order": 58}, {"cast_id": 67, "character": "Man in Park (uncredited)", "credit_id": "569a8fb5c3a36872c70006f3", "gender": 0, "id": 1198698, "name": "Douglas Nelson", "order": 59}, {"cast_id": 77, "character": "Tourist (uncredited)", "credit_id": "577565e2c3a368167a0006e2", "gender": 1, "id": 1643596, "name": "Lil Rhee", "order": 60}, {"cast_id": 62, "character": "Tourist (uncredited)", "credit_id": "569a8c9ac3a36872b70006e9", "gender": 0, "id": 1535490, "name": "Patrick Michael Strange", "order": 61}, {"cast_id": 64, "character": "Suspicious Tourist - Day Player (uncredited)", "credit_id": "569a8d579251410cd0000690", "gender": 2, "id": 1564308, "name": "Kevin Tan", "order": 62}, {"cast_id": 68, "character": "Monica (uncredited)", "credit_id": "569a90349251410cd3000680", "gender": 1, "id": 1563419, "name": "Jacqueline Wright", "order": 63}]</t>
  </si>
  <si>
    <t>[{"credit_id": "569a8307c3a36872bb000465", "department": "Art", "gender": 1, "id": 555, "job": "Set Decoration", "name": "Nancy Haigh"}, {"credit_id": "52fe43e6c3a36847f8076ff7", "department": "Directing", "gender": 0, "id": 1223, "job": "Director", "name": "Joel Coen"}, {"credit_id": "52fe43e6c3a36847f8077003", "department": "Production", "gender": 0, "id": 1223, "job": "Producer", "name": "Joel Coen"}, {"credit_id": "52fe43e6c3a36847f807703f", "department": "Writing", "gender": 0, "id": 1223, "job": "Screenplay", "name": "Joel Coen"}, {"credit_id": "52fe43e6c3a36847f807706f", "department": "Editing", "gender": 0, "id": 1223, "job": "Editor", "name": "Joel Coen"}, {"credit_id": "52fe43e6c3a36847f8076ff1", "department": "Directing", "gender": 0, "id": 1224, "job": "Director", "name": "Ethan Coen"}, {"credit_id": "52fe43e6c3a36847f8076ffd", "department": "Production", "gender": 0, "id": 1224, "job": "Producer", "name": "Ethan Coen"}, {"credit_id": "52fe43e6c3a36847f8077045", "department": "Writing", "gender": 0, "id": 1224, "job": "Screenplay", "name": "Ethan Coen"}, {"credit_id": "52fe43e6c3a36847f8077069", "department": "Editing", "gender": 0, "id": 1224, "job": "Editor", "name": "Ethan Coen"}, {"credit_id": "52fe43e6c3a36847f8077063", "department": "Sound", "gender": 2, "id": 1225, "job": "Original Music Composer", "name": "Carter Burwell"}, {"credit_id": "52fe43e6c3a36847f8077075", "department": "Production", "gender": 1, "id": 1484, "job": "Casting", "name": "Ellen Chenoweth"}, {"credit_id": "52fe43e6c3a36847f8077051", "department": "Production", "gender": 2, "id": 2236, "job": "Executive Producer", "name": "Tim Bevan"}, {"credit_id": "52fe43e6c3a36847f8077057", "department": "Production", "gender": 2, "id": 2238, "job": "Executive Producer", "name": "Eric Fellner"}, {"credit_id": "52fe43e6c3a36847f8077009", "department": "Camera", "gender": 2, "id": 4185, "job": "Director of Photography", "name": "Emmanuel Lubezki"}, {"credit_id": "52fe43e6c3a36847f807707b", "department": "Art", "gender": 2, "id": 10575, "job": "Production Design", "name": "Jess Gonchor"}, {"credit_id": "569a833dc3a36872d000047b", "department": "Costume &amp; Make-Up", "gender": 1, "id": 7418, "job": "Costume Design", "name": "Mary Zophres"}, {"credit_id": "52fe43e6c3a36847f8077081", "department": "Art", "gender": 0, "id": 32904, "job": "Art Direction", "name": "David Swayze"}, {"credit_id": "52fe43e6c3a36847f807705d", "department": "Production", "gender": 2, "id": 44482, "job": "Executive Producer", "name": "Robert Graf"}, {"credit_id": "569a83fa9251410cd30004b5", "department": "Production", "gender": 2, "id": 44482, "job": "Unit Production Manager", "name": "Robert Graf"}, {"credit_id": "52fe43e6c3a36847f807704b", "department": "Production", "gender": 0, "id": 51737, "job": "Producer", "name": "David Diliberto"}, {"credit_id": "58936f3c9251417ede000556", "department": "Art", "gender": 2, "id": 91071, "job": "Construction Coordinator", "name": "Ron Petagna"}, {"credit_id": "56ba942cc3a3681b720006cf", "department": "Crew", "gender": 0, "id": 122260, "job": "Stunts", "name": "Mick O'Rourke"}, {"credit_id": "56bf74b79251417359009152", "department": "Crew", "gender": 0, "id": 1395692, "job": "Special Effects", "name": "Wilfred Caban"}, {"credit_id": "569a85b8c3a36872b7000553", "department": "Production", "gender": 1, "id": 1535737, "job": "Production Supervisor", "name": "Karen Ruth Getchell"}, {"credit_id": "57c8ba9bc3a3685c02000df9", "department": "Crew", "gender": 0, "id": 1537443, "job": "Title Graphics", "name": "J. John Corbett"}, {"credit_id": "569a84cac3a36872d00004a2", "department": "Production", "gender": 0, "id": 1564277, "job": "Executive In Charge Of Post Production", "name": "Michelle Wright"}, {"credit_id": "56b0e798c3a368621b00054a", "department": "Directing", "gender": 0, "id": 1571649, "job": "Assistant Director", "name": "Betsy Magruder"}, {"credit_id": "56bf77a792514169fd0000a4", "department": "Crew", "gender": 0, "id": 1576967, "job": "Transportation Captain", "name": "Steven R. Hammond"}]</t>
  </si>
  <si>
    <t>[{"cast_id": 1, "character": "Nim Rusoe", "credit_id": "52fe43799251416c75011cad", "gender": 1, "id": 17140, "name": "Abigail Breslin", "order": 0}, {"cast_id": 2, "character": "Alexandra Rover", "credit_id": "52fe43799251416c75011cb1", "gender": 1, "id": 1038, "name": "Jodie Foster", "order": 1}, {"cast_id": 3, "character": "Jack Rusoe / Alex Rover", "credit_id": "52fe43799251416c75011cb5", "gender": 2, "id": 17276, "name": "Gerard Butler", "order": 2}, {"cast_id": 8, "character": "Captain", "credit_id": "52fe43799251416c75011cd1", "gender": 2, "id": 68321, "name": "Michael Carman", "order": 3}, {"cast_id": 14, "character": "Purser", "credit_id": "52fe43799251416c75011ced", "gender": 2, "id": 985532, "name": "Mark Brady", "order": 4}, {"cast_id": 15, "character": "First Mate", "credit_id": "52fe43799251416c75011cf1", "gender": 2, "id": 26056, "name": "Anthony Simcoe", "order": 5}, {"cast_id": 16, "character": "Ensign", "credit_id": "52fe43799251416c75011cf5", "gender": 2, "id": 59118, "name": "Christopher James Baker", "order": 6}, {"cast_id": 17, "character": "Edmund", "credit_id": "52fe43799251416c75011cf9", "gender": 2, "id": 1077896, "name": "Maddison Joyce", "order": 7}, {"cast_id": 18, "character": "Edmund's Father", "credit_id": "52fe43799251416c75011cfd", "gender": 2, "id": 78567, "name": "Peter Callan", "order": 8}, {"cast_id": 19, "character": "Edmund's Mother - Shirley", "credit_id": "52fe43799251416c75011d01", "gender": 1, "id": 207938, "name": "Rhonda Doyle", "order": 9}, {"cast_id": 20, "character": "Old Fisherman", "credit_id": "52fe43799251416c75011d05", "gender": 0, "id": 1077897, "name": "Russell Butler", "order": 10}, {"cast_id": 21, "character": "Cruise Director", "credit_id": "52fe43799251416c75011d09", "gender": 2, "id": 939990, "name": "Colin Gibson", "order": 11}, {"cast_id": 22, "character": "Australian Tourist #1", "credit_id": "52fe43799251416c75011d0d", "gender": 0, "id": 1014587, "name": "Bryan Probets", "order": 12}, {"cast_id": 23, "character": "Australian Tourist #2", "credit_id": "52fe43799251416c75011d11", "gender": 0, "id": 1077898, "name": "Andrew Nason", "order": 13}, {"cast_id": 24, "character": "Blue-Haired Woman", "credit_id": "52fe43799251416c75011d15", "gender": 0, "id": 1077899, "name": "Dorothy Thorsen", "order": 14}, {"cast_id": 25, "character": "Older Woman Tourist", "credit_id": "52fe43799251416c75011d19", "gender": 0, "id": 1077900, "name": "Penny Everingham", "order": 15}, {"cast_id": 26, "character": "Older Man Tourist", "credit_id": "52fe43799251416c75011d1d", "gender": 0, "id": 109545, "name": "Tony Bellette", "order": 16}, {"cast_id": 27, "character": "Taxi Driver", "credit_id": "52fe43799251416c75011d21", "gender": 0, "id": 1077901, "name": "Jeff Dornan", "order": 17}, {"cast_id": 28, "character": "Helicopter Pilot", "credit_id": "52fe43799251416c75011d25", "gender": 2, "id": 33182, "name": "Jay Laga'aia", "order": 18}, {"cast_id": 41, "character": "Evil Captor", "credit_id": "5773d09e9251416f29000204", "gender": 2, "id": 1265157, "name": "John Walton", "order": 19}, {"cast_id": 40, "character": "Alice (uncredited)", "credit_id": "561386a9c3a36868170177a0", "gender": 0, "id": 98306, "name": "Morgan Griffin", "order": 20}, {"cast_id": 42, "character": "Buccaneer Pirate Chef (uncredited)", "credit_id": "5773d145c3a3685585000298", "gender": 2, "id": 1643129, "name": "Dennis Kreusler", "order": 21}, {"cast_id": 43, "character": "Tourist (uncredited)", "credit_id": "5773d491c3a3685841000340", "gender": 1, "id": 1643131, "name": "Renae Smith Trevino", "order": 22}]</t>
  </si>
  <si>
    <t>[{"credit_id": "553b6136925141275e004f44", "department": "Costume &amp; Make-Up", "gender": 2, "id": 6348, "job": "Costume Design", "name": "Jeffrey Kurland"}, {"credit_id": "553b60fcc3a3683e550033ae", "department": "Art", "gender": 1, "id": 6411, "job": "Art Direction", "name": "Deborah Riley"}, {"credit_id": "52fe43799251416c75011cd7", "department": "Camera", "gender": 2, "id": 7262, "job": "Director of Photography", "name": "Stuart Dryburgh"}, {"credit_id": "553b5fa09251413f5a005891", "department": "Production", "gender": 1, "id": 13585, "job": "Casting", "name": "Nancy Nayor"}, {"credit_id": "52fe43799251416c75011ccd", "department": "Sound", "gender": 2, "id": 9152, "job": "Original Music Composer", "name": "Patrick Doyle"}, {"credit_id": "553b5fb792514138a900625a", "department": "Art", "gender": 2, "id": 19284, "job": "Production Design", "name": "Barry Robison"}, {"credit_id": "52fe43799251416c75011cdd", "department": "Editing", "gender": 0, "id": 25058, "job": "Editor", "name": "Stuart Levy"}, {"credit_id": "52fe43799251416c75011cc7", "department": "Production", "gender": 1, "id": 65378, "job": "Producer", "name": "Paula Mazur"}, {"credit_id": "52fe43799251416c75011ce9", "department": "Writing", "gender": 1, "id": 65378, "job": "Screenplay", "name": "Paula Mazur"}, {"credit_id": "52fe43799251416c75011cbb", "department": "Directing", "gender": 1, "id": 66218, "job": "Director", "name": "Jennifer Flackett"}, {"credit_id": "553b60919251412c27000d5e", "department": "Writing", "gender": 1, "id": 66218, "job": "Screenplay", "name": "Jennifer Flackett"}, {"credit_id": "52fe43799251416c75011cc1", "department": "Directing", "gender": 2, "id": 66219, "job": "Director", "name": "Mark Levin"}, {"credit_id": "553b6072c3a3683e14003210", "department": "Writing", "gender": 2, "id": 66219, "job": "Screenplay", "name": "Mark Levin"}, {"credit_id": "553b61219251412c27000d67", "department": "Art", "gender": 0, "id": 75292, "job": "Set Decoration", "name": "Rebecca Cohen"}, {"credit_id": "553b60c29251416788003093", "department": "Art", "gender": 2, "id": 939990, "job": "Art Direction", "name": "Colin Gibson"}, {"credit_id": "52fe43799251416c75011ce3", "department": "Writing", "gender": 2, "id": 985874, "job": "Screenplay", "name": "Joseph Kwong"}, {"credit_id": "553b60d3c3a36820ec0017f9", "department": "Art", "gender": 0, "id": 1391711, "job": "Art Direction", "name": "Jacinta Leong"}, {"credit_id": "553b60a6c3a36831dd00bb04", "department": "Writing", "gender": 0, "id": 1458871, "job": "Novel", "name": "Wendy Orr"}, {"credit_id": "553b617e92514138a9006289", "department": "Directing", "gender": 0, "id": 1458872, "job": "Script Supervisor", "name": "Carolina H\u00e4ggstr\u00f6m"}]</t>
  </si>
  <si>
    <t>[{"cast_id": 2, "character": "Niki Lauda", "credit_id": "52fe49be9251416c750d20a7", "gender": 2, "id": 3872, "name": "Daniel Br\u00fchl", "order": 0}, {"cast_id": 3, "character": "James Hunt", "credit_id": "52fe49be9251416c750d20ab", "gender": 2, "id": 74568, "name": "Chris Hemsworth", "order": 1}, {"cast_id": 4, "character": "Suzy Miller", "credit_id": "52fe49be9251416c750d20af", "gender": 1, "id": 59315, "name": "Olivia Wilde", "order": 2}, {"cast_id": 5, "character": "Marlene Lauda", "credit_id": "52fe49bf9251416c750d20b3", "gender": 1, "id": 5644, "name": "Alexandra Maria Lara", "order": 3}, {"cast_id": 6, "character": "Gemma", "credit_id": "52fe49bf9251416c750d20b7", "gender": 1, "id": 58502, "name": "Natalie Dormer", "order": 4}, {"cast_id": 7, "character": "Lord Hesketh", "credit_id": "52fe49bf9251416c750d20bb", "gender": 0, "id": 28478, "name": "Christian McKay", "order": 5}, {"cast_id": 9, "character": "Harald Ertl", "credit_id": "52fe49bf9251416c750d20c5", "gender": 2, "id": 52639, "name": "Tom Wlaschiha", "order": 6}, {"cast_id": 10, "character": "Clay Regazzoni", "credit_id": "52fe49bf9251416c750d20c9", "gender": 2, "id": 17839, "name": "Pierfrancesco Favino", "order": 7}, {"cast_id": 11, "character": "Louis Stanley", "credit_id": "52fe49bf9251416c750d20cd", "gender": 2, "id": 10779, "name": "David Calder", "order": 8}, {"cast_id": 12, "character": "Alastair Caldwell", "credit_id": "52fe49bf9251416c750d20d1", "gender": 2, "id": 21345, "name": "Stephen Mangan", "order": 9}, {"cast_id": 13, "character": "Stirling Moss", "credit_id": "52fe49bf9251416c750d20d5", "gender": 2, "id": 56100, "name": "Alistair Petrie", "order": 10}, {"cast_id": 14, "character": "Anthony 'Bubbles' Horsley", "credit_id": "52fe49bf9251416c750d20d9", "gender": 2, "id": 7031, "name": "Julian Rhind-Tutt", "order": 11}, {"cast_id": 30, "character": "Teddy Mayer", "credit_id": "5305483e9251413491084d6e", "gender": 2, "id": 23608, "name": "Colin Stinton", "order": 12}, {"cast_id": 31, "character": "Harvey 'Doc' Postlethwaite", "credit_id": "530549129251413494094916", "gender": 0, "id": 1294711, "name": "Jamie de Courcey", "order": 13}, {"cast_id": 32, "character": "Luca Di Montezemolo", "credit_id": "530549d1925141348e07f098", "gender": 0, "id": 1294712, "name": "Ilario Calvo", "order": 14}, {"cast_id": 33, "character": "John Hogan", "credit_id": "53054af592514134940a13f8", "gender": 2, "id": 43019, "name": "Patrick Baladi", "order": 15}, {"cast_id": 34, "character": "Lauda's Mechanic", "credit_id": "53054b1f925141348e08178c", "gender": 2, "id": 26669, "name": "Vincent Riotta", "order": 16}, {"cast_id": 35, "character": "McLaren Mechanic", "credit_id": "53054c1a92514134880a1bc4", "gender": 2, "id": 30328, "name": "Martin Savage", "order": 17}, {"cast_id": 36, "character": "BRM Mechanic", "credit_id": "53054c56925141348509af9c", "gender": 2, "id": 1833, "name": "Jamie Sives", "order": 18}, {"cast_id": 37, "character": "Guy Edwards", "credit_id": "53fcdd240e0a267a6c00b2cf", "gender": 0, "id": 1205278, "name": "James Norton", "order": 19}, {"cast_id": 38, "character": "German Press Officer", "credit_id": "54dbcfd1c3a3682f24002211", "gender": 0, "id": 1426167, "name": "Michael Vardian", "order": 20}, {"cast_id": 40, "character": "press cameraman (uncredited)", "credit_id": "5620dbbc92514171cd007f12", "gender": 0, "id": 1523067, "name": "Eddie Bagayawa", "order": 21}, {"cast_id": 41, "character": "German GP Marshall", "credit_id": "574a2e30c3a3687ec60000dc", "gender": 2, "id": 35438, "name": "Jochen Kolenda", "order": 22}, {"cast_id": 42, "character": "Enzo Ferrari (as Augusto Dall'ara)", "credit_id": "57fde95d925141154e0013b0", "gender": 0, "id": 1693317, "name": "Augusto Dallara", "order": 23}, {"cast_id": 43, "character": "Awards Presenter", "credit_id": "5898c5aa9251417a8500be2c", "gender": 0, "id": 994133, "name": "Douglas Reith", "order": 24}]</t>
  </si>
  <si>
    <t>[{"credit_id": "52fe49bf9251416c750d20f1", "department": "Production", "gender": 0, "id": 173, "job": "Producer", "name": "Andrew Eaton"}, {"credit_id": "52fe49bf9251416c750d2115", "department": "Sound", "gender": 2, "id": 947, "job": "Original Music Composer", "name": "Hans Zimmer"}, {"credit_id": "52fe49bf9251416c750d20fd", "department": "Production", "gender": 2, "id": 339, "job": "Producer", "name": "Brian Grazer"}, {"credit_id": "52fe49bf9251416c750d211b", "department": "Camera", "gender": 2, "id": 1570, "job": "Director of Photography", "name": "Anthony Dod Mantle"}, {"credit_id": "52fe49bf9251416c750d20f7", "department": "Production", "gender": 2, "id": 2238, "job": "Producer", "name": "Eric Fellner"}, {"credit_id": "52fe49be9251416c750d20a3", "department": "Directing", "gender": 2, "id": 6159, "job": "Director", "name": "Ron Howard"}, {"credit_id": "52fe49bf9251416c750d2103", "department": "Production", "gender": 2, "id": 6159, "job": "Producer", "name": "Ron Howard"}, {"credit_id": "52fe49bf9251416c750d20e5", "department": "Production", "gender": 2, "id": 6184, "job": "Executive Producer", "name": "Todd Hallowell"}, {"credit_id": "52fe49bf9251416c750d2121", "department": "Editing", "gender": 2, "id": 6189, "job": "Editor", "name": "Daniel P. Hanley"}, {"credit_id": "52fe49bf9251416c750d20c1", "department": "Writing", "gender": 2, "id": 15730, "job": "Screenplay", "name": "Peter Morgan"}, {"credit_id": "52fe49bf9251416c750d2109", "department": "Production", "gender": 2, "id": 15730, "job": "Producer", "name": "Peter Morgan"}, {"credit_id": "52fe49bf9251416c750d2127", "department": "Production", "gender": 1, "id": 16363, "job": "Casting", "name": "Nina Gold"}, {"credit_id": "52fe49bf9251416c750d212d", "department": "Art", "gender": 2, "id": 20463, "job": "Production Design", "name": "Mark Digby"}, {"credit_id": "52fe49bf9251416c750d2133", "department": "Costume &amp; Make-Up", "gender": 0, "id": 45058, "job": "Costume Design", "name": "Julian Day"}, {"credit_id": "52fe49bf9251416c750d210f", "department": "Production", "gender": 2, "id": 57049, "job": "Producer", "name": "Brian Oliver"}, {"credit_id": "52fe49bf9251416c750d20eb", "department": "Production", "gender": 2, "id": 158401, "job": "Executive Producer", "name": "Tyler Thompson"}, {"credit_id": "52fe49bf9251416c750d20df", "department": "Production", "gender": 0, "id": 999786, "job": "Executive Producer", "name": "Tobin Armbrust"}, {"credit_id": "54e4a0d9925141469f0097bb", "department": "Crew", "gender": 0, "id": 1348686, "job": "Production Office Assistant", "name": "Bradley Porter"}]</t>
  </si>
  <si>
    <t>[{"cast_id": 3, "character": "Linda Partridge", "credit_id": "52fe4239c3a36847f800d681", "gender": 1, "id": 1231, "name": "Julianne Moore", "order": 0}, {"cast_id": 26, "character": "Donnie Smith", "credit_id": "52fe4239c3a36847f800d6f3", "gender": 2, "id": 3905, "name": "William H. Macy", "order": 1}, {"cast_id": 4, "character": "Jim Kurring", "credit_id": "52fe4239c3a36847f800d685", "gender": 2, "id": 4764, "name": "John C. Reilly", "order": 2}, {"cast_id": 5, "character": "Frank T.J. Mackey", "credit_id": "52fe4239c3a36847f800d689", "gender": 2, "id": 500, "name": "Tom Cruise", "order": 3}, {"cast_id": 6, "character": "Jimmy Gator", "credit_id": "52fe4239c3a36847f800d68d", "gender": 2, "id": 4492, "name": "Philip Baker Hall", "order": 4}, {"cast_id": 7, "character": "Phil Parma", "credit_id": "52fe4239c3a36847f800d691", "gender": 2, "id": 1233, "name": "Philip Seymour Hoffman", "order": 5}, {"cast_id": 8, "character": "Earl Partridge", "credit_id": "52fe4239c3a36847f800d695", "gender": 2, "id": 4765, "name": "Jason Robards", "order": 6}, {"cast_id": 9, "character": "Solomon Solomon", "credit_id": "52fe4239c3a36847f800d699", "gender": 2, "id": 658, "name": "Alfred Molina", "order": 7}, {"cast_id": 10, "character": "Claudia Wilson Gator", "credit_id": "52fe4239c3a36847f800d69d", "gender": 1, "id": 4766, "name": "Melora Walters", "order": 8}, {"cast_id": 11, "character": "Rick Spector", "credit_id": "52fe4239c3a36847f800d6a1", "gender": 2, "id": 2234, "name": "Michael Bowen", "order": 9}, {"cast_id": 25, "character": "Stanley Spector", "credit_id": "52fe4239c3a36847f800d6ef", "gender": 2, "id": 4779, "name": "Jeremy Blackman", "order": 10}, {"cast_id": 23, "character": "Dixon", "credit_id": "52fe4239c3a36847f800d6e7", "gender": 0, "id": 4777, "name": "Emmanuel Johnson", "order": 11}, {"cast_id": 24, "character": "Rose Gator", "credit_id": "52fe4239c3a36847f800d6eb", "gender": 1, "id": 4778, "name": "Melinda Dillon", "order": 12}, {"cast_id": 27, "character": "Gwenovier", "credit_id": "52fe4239c3a36847f800d6f7", "gender": 1, "id": 10691, "name": "April Grace", "order": 13}, {"cast_id": 28, "character": "Cynthia", "credit_id": "52fe4239c3a36847f800d6fb", "gender": 1, "id": 7427, "name": "Felicity Huffman", "order": 14}, {"cast_id": 29, "character": "Worm", "credit_id": "52fe4239c3a36847f800d6ff", "gender": 2, "id": 18270, "name": "Orlando Jones", "order": 15}, {"cast_id": 30, "character": "Narrator/Burt Ramsey", "credit_id": "52fe4239c3a36847f800d703", "gender": 2, "id": 10743, "name": "Ricky Jay", "order": 16}, {"cast_id": 31, "character": "Delmer Darion", "credit_id": "52fe4239c3a36847f800d707", "gender": 2, "id": 10872, "name": "Patton Oswalt", "order": 17}, {"cast_id": 32, "character": "Stanley Berry", "credit_id": "52fe4239c3a36847f800d70b", "gender": 2, "id": 43776, "name": "Neil Flynn", "order": 18}, {"cast_id": 38, "character": "Thurston Howell", "credit_id": "52fe4239c3a36847f800d72d", "gender": 2, "id": 19439, "name": "Henry Gibson", "order": 19}, {"cast_id": 39, "character": "Faye Barringer", "credit_id": "53071373c3a368518100005a", "gender": 1, "id": 6199, "name": "Miriam Margolyes", "order": 20}, {"cast_id": 40, "character": "Alan Kligman Esq.", "credit_id": "55f8bcb192514108060009a8", "gender": 2, "id": 4776, "name": "Michael Murphy", "order": 21}, {"cast_id": 67, "character": "Mrs. Godfrey", "credit_id": "56e84d8892514109b4001bea", "gender": 0, "id": 1591432, "name": "Genevieve Zweig", "order": 22}, {"cast_id": 68, "character": "Sir Edmund William Godfrey / Young Pharmacy Kid", "credit_id": "575f79fc9251415e25000eaa", "gender": 2, "id": 60846, "name": "Pat Healy", "order": 23}, {"cast_id": 69, "character": "Young Jimmy Gator", "credit_id": "575f7a2fc3a36879560008fc", "gender": 2, "id": 11155, "name": "Thomas Jane", "order": 24}, {"cast_id": 70, "character": "Luis", "credit_id": "575f7aadc3a36849cf000f5e", "gender": 2, "id": 40481, "name": "Luis Guzm\u00e1n", "order": 25}, {"cast_id": 71, "character": "WDKK Floor Director", "credit_id": "575f7ad29251415e2a000f50", "gender": 2, "id": 9048, "name": "Clark Gregg", "order": 26}, {"cast_id": 72, "character": "Dentist Nurse #1", "credit_id": "57e717e4c3a368352500ad69", "gender": 1, "id": 98365, "name": "Veronica Hart", "order": 27}, {"cast_id": 73, "character": "Chad, Seduce &amp; Destroy", "credit_id": "580abbeb9251414e780045c1", "gender": 0, "id": 1219029, "name": "Paul F. Tompkins", "order": 28}]</t>
  </si>
  <si>
    <t>[{"credit_id": "52fe4239c3a36847f800d6cb", "department": "Sound", "gender": 2, "id": 312, "job": "Original Music Composer", "name": "Jon Brion"}, {"credit_id": "52fe4239c3a36847f800d6dd", "department": "Editing", "gender": 2, "id": 1809, "job": "Editor", "name": "Dylan Tichenor"}, {"credit_id": "52fe4239c3a36847f800d6c5", "department": "Production", "gender": 2, "id": 1809, "job": "Producer", "name": "Dylan Tichenor"}, {"credit_id": "52fe4239c3a36847f800d6d7", "department": "Camera", "gender": 2, "id": 2950, "job": "Director of Photography", "name": "Robert Elswit"}, {"credit_id": "568edbb5c3a36858ea003849", "department": "Crew", "gender": 0, "id": 4064, "job": "Stunt Coordinator", "name": "Webster Whinery"}, {"credit_id": "52fe4239c3a36847f800d67d", "department": "Writing", "gender": 2, "id": 4762, "job": "Screenplay", "name": "Paul Thomas Anderson"}, {"credit_id": "52fe4239c3a36847f800d677", "department": "Directing", "gender": 2, "id": 4762, "job": "Director", "name": "Paul Thomas Anderson"}, {"credit_id": "52fe4239c3a36847f800d6a7", "department": "Production", "gender": 2, "id": 4762, "job": "Producer", "name": "Paul Thomas Anderson"}, {"credit_id": "52fe4239c3a36847f800d6ad", "department": "Production", "gender": 2, "id": 4767, "job": "Executive Producer", "name": "Michael De Luca"}, {"credit_id": "52fe4239c3a36847f800d6b3", "department": "Production", "gender": 1, "id": 4768, "job": "Executive Producer", "name": "Lynn Harris"}, {"credit_id": "52fe4239c3a36847f800d6b9", "department": "Production", "gender": 2, "id": 4769, "job": "Producer", "name": "Daniel Lupi"}, {"credit_id": "52fe4239c3a36847f800d6bf", "department": "Production", "gender": 0, "id": 4770, "job": "Producer", "name": "JoAnne Sellar"}, {"credit_id": "52fe4239c3a36847f800d6d1", "department": "Sound", "gender": 1, "id": 4771, "job": "Songs", "name": "Aimee Mann"}, {"credit_id": "52fe4239c3a36847f800d6e3", "department": "Production", "gender": 1, "id": 4772, "job": "Casting", "name": "Cassandra Kulukundis"}, {"credit_id": "52fe4239c3a36847f800d711", "department": "Art", "gender": 2, "id": 21747, "job": "Production Design", "name": "William Arnold"}, {"credit_id": "52fe4239c3a36847f800d71d", "department": "Art", "gender": 2, "id": 41082, "job": "Set Decoration", "name": "Chris L. Spellman"}, {"credit_id": "52fe4239c3a36847f800d717", "department": "Art", "gender": 2, "id": 40471, "job": "Production Design", "name": "Mark Bridges"}, {"credit_id": "52fe4239c3a36847f800d723", "department": "Costume &amp; Make-Up", "gender": 2, "id": 40471, "job": "Costume Design", "name": "Mark Bridges"}, {"credit_id": "564339c29251410a47001b23", "department": "Sound", "gender": 0, "id": 67695, "job": "Music Editor", "name": "Paul Rabjohns"}, {"credit_id": "5643399ec3a36870dd001c99", "department": "Sound", "gender": 0, "id": 91147, "job": "Music Supervisor", "name": "Dana Sano"}, {"credit_id": "5643391d92514133ab00118a", "department": "Camera", "gender": 0, "id": 130533, "job": "Steadicam Operator", "name": "Guy Norman Bee"}, {"credit_id": "568edcd09251416b4200374e", "department": "Editing", "gender": 2, "id": 136008, "job": "Dialogue Editor", "name": "Michael Haight"}, {"credit_id": "52fe4239c3a36847f800d729", "department": "Crew", "gender": 0, "id": 215486, "job": "Additional Music", "name": "Fiona Apple"}, {"credit_id": "564344f0c3a36870d6001ce3", "department": "Costume &amp; Make-Up", "gender": 1, "id": 548408, "job": "Makeup Artist", "name": "Selina Jayne"}, {"credit_id": "568edcdc9251416b520036f4", "department": "Editing", "gender": 0, "id": 1050930, "job": "Dialogue Editor", "name": "Hugo Weng"}, {"credit_id": "56434523c3a36870ec001bc4", "department": "Costume &amp; Make-Up", "gender": 0, "id": 1249773, "job": "Makeup Artist", "name": "Lois Burwell"}, {"credit_id": "568edce9c3a3685902003b53", "department": "Editing", "gender": 0, "id": 1299405, "job": "Dialogue Editor", "name": "James Matheny"}, {"credit_id": "56434116c3a36870dd001e0a", "department": "Production", "gender": 0, "id": 1336061, "job": "Production Supervisor", "name": "Craig Markey"}, {"credit_id": "568edcad9251416b4700372d", "department": "Sound", "gender": 2, "id": 1341403, "job": "Sound Designer", "name": "Richard King"}, {"credit_id": "568edcc39251416b550037f3", "department": "Sound", "gender": 2, "id": 1341403, "job": "Supervising Sound Editor", "name": "Richard King"}, {"credit_id": "564339719251410a4c0019ce", "department": "Directing", "gender": 0, "id": 1352983, "job": "Script Supervisor", "name": "Valeria Migliassi Collins"}, {"credit_id": "568edd10c3a36858ea003869", "department": "Sound", "gender": 0, "id": 1360100, "job": "Sound Effects Editor", "name": "Hamilton Sterling"}, {"credit_id": "568edc80c3a36858ec00381a", "department": "Sound", "gender": 0, "id": 1378226, "job": "Sound Re-Recording Mixer", "name": "Michael Herbick"}, {"credit_id": "568edc8bc3a3685906003b62", "department": "Sound", "gender": 0, "id": 1378228, "job": "Sound Re-Recording Mixer", "name": "Steve Pederson"}, {"credit_id": "568edc66c3a36858f40035ac", "department": "Sound", "gender": 0, "id": 1378828, "job": "Sound Re-Recording Mixer", "name": "Michael Semanick"}, {"credit_id": "56433942c3a36870e8001a33", "department": "Camera", "gender": 0, "id": 1397731, "job": "Steadicam Operator", "name": "Elizabeth Ziegler"}, {"credit_id": "568edc739251416b45003964", "department": "Sound", "gender": 2, "id": 1399996, "job": "Sound Re-Recording Mixer", "name": "Robert J. Litt"}, {"credit_id": "564338f3c3a36870dd001c7c", "department": "Camera", "gender": 2, "id": 1411293, "job": "Still Photographer", "name": "Peter Sorel"}, {"credit_id": "564344e1c3a36870dd001ec8", "department": "Costume &amp; Make-Up", "gender": 0, "id": 1415333, "job": "Makeup Artist", "name": "Elaine L. Offers"}, {"credit_id": "564339ea9251410a41001b41", "department": "Costume &amp; Make-Up", "gender": 0, "id": 1428582, "job": "Key Hair Stylist", "name": "Kelvin R. Trahan"}, {"credit_id": "564339f9c3a36870db001b8d", "department": "Costume &amp; Make-Up", "gender": 1, "id": 1533066, "job": "Key Hair Stylist", "name": "Rita Troy"}, {"credit_id": "5643395fc3a36870e0001ac1", "department": "Lighting", "gender": 0, "id": 1534468, "job": "Rigging Gaffer", "name": "Kenny Schneider"}, {"credit_id": "568edbf6c3a36858f400359f", "department": "Sound", "gender": 2, "id": 1546442, "job": "Sound mixer", "name": "John Pritchett"}, {"credit_id": "568edd669251416b45003982", "department": "Art", "gender": 0, "id": 1559546, "job": "Art Department Coordinator", "name": "Darlene Salinas"}]</t>
  </si>
  <si>
    <t>[{"cast_id": 4, "character": "Jimmy Monroe", "credit_id": "52fe4475c3a368484e0242eb", "gender": 2, "id": 62, "name": "Bruce Willis", "order": 0}, {"cast_id": 20, "character": "Paul Hodges", "credit_id": "52fe4475c3a368484e024333", "gender": 2, "id": 56903, "name": "Tracy Morgan", "order": 1}, {"cast_id": 19, "character": "Raul", "credit_id": "52fe4475c3a368484e02432f", "gender": 0, "id": 116714, "name": "Juan Carlos Hern\u00e1ndez", "order": 2}, {"cast_id": 14, "character": "Dave", "credit_id": "52fe4475c3a368484e02431f", "gender": 2, "id": 57599, "name": "Seann William Scott", "order": 3}, {"cast_id": 15, "character": "Ava", "credit_id": "52fe4475c3a368484e024323", "gender": 1, "id": 49961, "name": "Michelle Trachtenberg", "order": 4}, {"cast_id": 17, "character": "Roy", "credit_id": "52fe4475c3a368484e024327", "gender": 2, "id": 11662, "name": "Jason Lee", "order": 5}, {"cast_id": 18, "character": "Hunsaker", "credit_id": "52fe4475c3a368484e02432b", "gender": 2, "id": 7166, "name": "Kevin Pollak", "order": 6}, {"cast_id": 21, "character": "Barry Mangold", "credit_id": "52fe4475c3a368484e024337", "gender": 2, "id": 11702, "name": "Adam Brody", "order": 7}, {"cast_id": 22, "character": "Gabriela", "credit_id": "52fe4475c3a368484e02433b", "gender": 1, "id": 57409, "name": "Ana de la Reguera", "order": 8}, {"cast_id": 23, "character": "Debbie", "credit_id": "52fe4475c3a368484e02433f", "gender": 1, "id": 80591, "name": "Rashida Jones", "order": 9}, {"cast_id": 24, "character": "Pam", "credit_id": "531c29a092514177bf0052df", "gender": 1, "id": 118043, "name": "Francie Swift", "order": 10}, {"cast_id": 25, "character": "Juan", "credit_id": "56a3be719251417207003689", "gender": 0, "id": 1460926, "name": "Cory Fernandez", "order": 11}, {"cast_id": 26, "character": "Captain Romans", "credit_id": "56a3bef8c3a3683896003624", "gender": 2, "id": 104196, "name": "Sean Cullen", "order": 12}, {"cast_id": 27, "character": "Poh Boy", "credit_id": "56a3bf3b92514154f00017f2", "gender": 2, "id": 8695, "name": "Guillermo D\u00edaz", "order": 13}, {"cast_id": 28, "character": "Julio", "credit_id": "56a3bfd5c3a368389e00346a", "gender": 0, "id": 205586, "name": "Alberto Bonilla", "order": 14}, {"cast_id": 29, "character": "Russian Lawyer's Wife", "credit_id": "56a3c15e925141720200373f", "gender": 1, "id": 577478, "name": "Hannah Ware", "order": 15}, {"cast_id": 30, "character": "Russian Lawyer", "credit_id": "56a3c18492514144ba002d2e", "gender": 2, "id": 61110, "name": "Fred Armisen", "order": 16}, {"cast_id": 31, "character": "Laura", "credit_id": "56a3c19fc3a368388b00383f", "gender": 1, "id": 56910, "name": "Susie Essman", "order": 17}, {"cast_id": 32, "character": "Kevin", "credit_id": "56a3c1b4c3a36838930035bc", "gender": 2, "id": 1056523, "name": "John D'Leo", "order": 18}, {"cast_id": 33, "character": "George", "credit_id": "56a3c24a925141720b003595", "gender": 2, "id": 135855, "name": "Jim Norton", "order": 19}, {"cast_id": 34, "character": "Eddie", "credit_id": "56a3c2a8c3a36838930035cf", "gender": 2, "id": 21130, "name": "Jayce Bartok", "order": 20}, {"cast_id": 35, "character": "Hourly Housekeeper", "credit_id": "56a3c2c9c3a368389b0037d1", "gender": 0, "id": 1567422, "name": "Larissa Drekonja", "order": 21}, {"cast_id": 36, "character": "Manuel", "credit_id": "5963be5b9251410b860fb309", "gender": 2, "id": 112143, "name": "Mark Consuelos", "order": 22}]</t>
  </si>
  <si>
    <t>[{"credit_id": "52fe4475c3a368484e0242f1", "department": "Sound", "gender": 2, "id": 799, "job": "Music", "name": "Harold Faltermeyer"}, {"credit_id": "52fe4475c3a368484e0242db", "department": "Directing", "gender": 2, "id": 19303, "job": "Director", "name": "Kevin Smith"}, {"credit_id": "52fe4475c3a368484e024309", "department": "Production", "gender": 2, "id": 17630, "job": "Producer", "name": "Michael Tadross"}, {"credit_id": "52fe4475c3a368484e0242f7", "department": "Camera", "gender": 2, "id": 21405, "job": "Director of Photography", "name": "David Klein"}, {"credit_id": "52fe4475c3a368484e024303", "department": "Production", "gender": 2, "id": 23485, "job": "Producer", "name": "Marc Platt"}, {"credit_id": "52fe4475c3a368484e02431b", "department": "Production", "gender": 2, "id": 73453, "job": "Executive Producer", "name": "Adam Siegel"}, {"credit_id": "52fe4475c3a368484e02430f", "department": "Production", "gender": 2, "id": 90542, "job": "Executive Producer", "name": "Mark Cullen"}, {"credit_id": "52fe4475c3a368484e0242e1", "department": "Writing", "gender": 2, "id": 90542, "job": "Writer", "name": "Mark Cullen"}, {"credit_id": "52fe4475c3a368484e024315", "department": "Production", "gender": 0, "id": 90543, "job": "Executive Producer", "name": "Robb Cullen"}, {"credit_id": "52fe4475c3a368484e0242e7", "department": "Writing", "gender": 0, "id": 90543, "job": "Writer", "name": "Robb Cullen"}, {"credit_id": "52fe4475c3a368484e0242fd", "department": "Production", "gender": 0, "id": 113987, "job": "Producer", "name": "Polly Johnsen"}]</t>
  </si>
  <si>
    <t>[{"cast_id": 8, "character": "Alice Kepley", "credit_id": "55188637c3a36862f6004a8c", "gender": 1, "id": 118545, "name": "Dakota Johnson", "order": 0}, {"cast_id": 11, "character": "Robin", "credit_id": "5518864c9251412c1e003561", "gender": 1, "id": 221581, "name": "Rebel Wilson", "order": 1}, {"cast_id": 13, "character": "Lucy", "credit_id": "5518869f9251416f00004dd8", "gender": 1, "id": 88029, "name": "Alison Brie", "order": 2}, {"cast_id": 19, "character": "Josh", "credit_id": "563787369251413b4600f43b", "gender": 0, "id": 85139, "name": "Nicholas Braun", "order": 3}, {"cast_id": 12, "character": "David", "credit_id": "55188652c3a36862ff004d26", "gender": 2, "id": 87822, "name": "Damon Wayans Jr.", "order": 4}, {"cast_id": 17, "character": "Tom", "credit_id": "56378712925141284c01d646", "gender": 2, "id": 521563, "name": "Anders Holm", "order": 5}, {"cast_id": 18, "character": "Ken", "credit_id": "56378721c3a3681b5901cb0d", "gender": 2, "id": 496470, "name": "Jake Lacy", "order": 6}, {"cast_id": 21, "character": "George", "credit_id": "5637877592514129fe00f69a", "gender": 0, "id": 111683, "name": "Jason Mantzoukas", "order": 7}, {"cast_id": 10, "character": "Meg", "credit_id": "55188644c3a36862f9004d1a", "gender": 1, "id": 41087, "name": "Leslie Mann", "order": 8}, {"cast_id": 20, "character": "Dancer", "credit_id": "56378765c3a3681b5901cb1e", "gender": 0, "id": 1530879, "name": "Maria Breyman", "order": 11}, {"cast_id": 22, "character": "Actor", "credit_id": "56378789c3a3681b5901cb23", "gender": 2, "id": 971388, "name": "Nick Bateman", "order": 12}, {"cast_id": 23, "character": "Actress", "credit_id": "5637879b925141284c01d653", "gender": 1, "id": 63914, "name": "Tuesday Knight", "order": 13}, {"cast_id": 24, "character": "Camille", "credit_id": "563787adc3a3681b5401e796", "gender": 1, "id": 968350, "name": "Carla Quevedo", "order": 14}, {"cast_id": 25, "character": "Bachelorette Tiffany", "credit_id": "563787c7c3a3681b6101e0e8", "gender": 1, "id": 1352662, "name": "Charlotte Kirk", "order": 15}, {"cast_id": 43, "character": "Paul", "credit_id": "56c27d639251414411000440", "gender": 0, "id": 1226277, "name": "Colin Jost", "order": 16}, {"cast_id": 44, "character": "Michelle", "credit_id": "56c27d739251412e680007a8", "gender": 1, "id": 155422, "name": "Sarah Ramos", "order": 17}, {"cast_id": 45, "character": "Robin's Date", "credit_id": "58d83b19c3a368126705547b", "gender": 0, "id": 1719586, "name": "Mickey Gooch Jr.", "order": 18}, {"cast_id": 46, "character": "David's Wife", "credit_id": "58d83b32925141448e013e27", "gender": 0, "id": 1784330, "name": "Vanessa Rubio", "order": 19}, {"cast_id": 47, "character": "Phoebe", "credit_id": "58d83b3e9251411fd505e7fb", "gender": 0, "id": 1734930, "name": "Zani Jones Mbayise", "order": 20}, {"cast_id": 48, "character": "Lucy's Date", "credit_id": "58d83b4ac3a36812670554a0", "gender": 0, "id": 1260041, "name": "Brent Morin", "order": 21}, {"cast_id": 49, "character": "Woman Giving Birth", "credit_id": "58d83b58c3a368123405b47e", "gender": 1, "id": 208664, "name": "Kay Cannon", "order": 22}]</t>
  </si>
  <si>
    <t>[{"credit_id": "56be233492514140a600221d", "department": "Production", "gender": 1, "id": 2952, "job": "Casting", "name": "Avy Kaufman"}, {"credit_id": "56be2431c3a36817f40045ba", "department": "Production", "gender": 1, "id": 1588, "job": "Executive Producer", "name": "Nancy Juvonen"}, {"credit_id": "56be2426c3a36817f40045b7", "department": "Production", "gender": 1, "id": 69597, "job": "Executive Producer", "name": "Drew Barrymore"}, {"credit_id": "56be235f925141735600434e", "department": "Editing", "gender": 0, "id": 25906, "job": "Editor", "name": "Tia Nolan"}, {"credit_id": "56be236d9251417356004350", "department": "Art", "gender": 2, "id": 39038, "job": "Production Design", "name": "Steve Saklad"}, {"credit_id": "56be23df925141734d004321", "department": "Production", "gender": 2, "id": 41332, "job": "Executive Producer", "name": "Marcus Viscidi"}, {"credit_id": "563786cf9251414ad801bbea", "department": "Production", "gender": 1, "id": 56718, "job": "Producer", "name": "Dana Fox"}, {"credit_id": "56378687c3a3681b5e01c46b", "department": "Writing", "gender": 1, "id": 56718, "job": "Screenplay", "name": "Dana Fox"}, {"credit_id": "56be23f0925141734d004327", "department": "Production", "gender": 2, "id": 57430, "job": "Executive Producer", "name": "Richard Brener"}, {"credit_id": "5327f64f9251411a1e001b1e", "department": "Directing", "gender": 2, "id": 63820, "job": "Director", "name": "Christian Ditter"}, {"credit_id": "532800ea9251411a1b001c6a", "department": "Writing", "gender": 1, "id": 69124, "job": "Screenplay", "name": "Abby Kohn"}, {"credit_id": "56be2461c3a36817fd00416b", "department": "Writing", "gender": 1, "id": 69124, "job": "Screenstory", "name": "Abby Kohn"}, {"credit_id": "532800fb9251411a14001be1", "department": "Writing", "gender": 2, "id": 69125, "job": "Screenplay", "name": "Marc Silverstein"}, {"credit_id": "56be2456c3a368180a004972", "department": "Writing", "gender": 2, "id": 69125, "job": "Screenstory", "name": "Marc Silverstein"}, {"credit_id": "56be23809251417350004226", "department": "Camera", "gender": 2, "id": 122220, "job": "Director of Photography", "name": "Christian Rein"}, {"credit_id": "56be241ec3a3681802004689", "department": "Production", "gender": 1, "id": 956268, "job": "Executive Producer", "name": "Michele Weiss"}, {"credit_id": "56be24129251417356004367", "department": "Production", "gender": 2, "id": 969283, "job": "Executive Producer", "name": "Dave Neustadter"}, {"credit_id": "56be250a925141734d004348", "department": "Costume &amp; Make-Up", "gender": 1, "id": 971528, "job": "Costume Design", "name": "Leah Katznelson"}, {"credit_id": "56be23c1c3a3681802004678", "department": "Production", "gender": 0, "id": 1116283, "job": "Producer", "name": "John Rickard"}, {"credit_id": "5637869bc3a3681b6101e0b6", "department": "Writing", "gender": 0, "id": 1233554, "job": "Novel", "name": "Liz Tuccillo"}, {"credit_id": "56be23ff9251417347004257", "department": "Production", "gender": 0, "id": 1397011, "job": "Executive Producer", "name": "Michael Disco"}, {"credit_id": "56be234592514140a600221f", "department": "Sound", "gender": 0, "id": 1525811, "job": "Music", "name": "Fil Eisler"}, {"credit_id": "56be2351c3a36817ef00442f", "department": "Sound", "gender": 0, "id": 1529990, "job": "Music Supervisor", "name": "Season Kent"}]</t>
  </si>
  <si>
    <t>[{"cast_id": 10, "character": "Dr. McCarthy", "credit_id": "52fe468fc3a368484e097685", "gender": 2, "id": 192, "name": "Morgan Freeman", "order": 0}, {"cast_id": 9, "character": "Lorraine Nelson", "credit_id": "52fe468fc3a368484e097681", "gender": 1, "id": 15852, "name": "Ashley Judd", "order": 1}, {"cast_id": 11, "character": "Dr. Clay Haskett", "credit_id": "52fe468fc3a368484e097689", "gender": 2, "id": 18688, "name": "Harry Connick Jr.", "order": 2}, {"cast_id": 12, "character": "Sawyer Nelson", "credit_id": "52fe468fc3a368484e09768d", "gender": 2, "id": 18052, "name": "Nathan Gamble", "order": 3}, {"cast_id": 4, "character": "Reed Haskett", "credit_id": "52fe468fc3a368484e097679", "gender": 2, "id": 10823, "name": "Kris Kristofferson", "order": 4}, {"cast_id": 6, "character": "Mr. Doyle", "credit_id": "52fe468fc3a368484e09767d", "gender": 2, "id": 1472, "name": "Ray McKinnon", "order": 5}, {"cast_id": 15, "character": "Gloria Forrest", "credit_id": "52fe468fc3a368484e09769d", "gender": 1, "id": 36926, "name": "Frances Sternhagen", "order": 6}, {"cast_id": 16, "character": "Hazel Haskett", "credit_id": "52fe468fc3a368484e0976a1", "gender": 1, "id": 972951, "name": "Cozi Zuehlsdorff", "order": 7}, {"cast_id": 17, "character": "Bully #1", "credit_id": "52fe468fc3a368484e0976a5", "gender": 0, "id": 1108135, "name": "Nicholas Turner Martin", "order": 8}, {"cast_id": 18, "character": "Bully #2", "credit_id": "52fe468fc3a368484e0976a9", "gender": 0, "id": 1108137, "name": "Carlos Jorge Guerrero", "order": 9}, {"cast_id": 36, "character": "Kyle Connellan", "credit_id": "552da492c3a3686c4e000a76", "gender": 2, "id": 970216, "name": "Austin Stowell", "order": 10}, {"cast_id": 37, "character": "Phoebe", "credit_id": "552da4b792514130bc001111", "gender": 1, "id": 108247, "name": "Austin Highsmith", "order": 11}, {"cast_id": 38, "character": "Kat", "credit_id": "552da4d19251415998000ee5", "gender": 0, "id": 1357035, "name": "Betsy Landin", "order": 12}, {"cast_id": 39, "character": "Rebecca", "credit_id": "552da4e4c3a3687941003f63", "gender": 1, "id": 576474, "name": "Juliana Harkavy", "order": 13}, {"cast_id": 40, "character": "Brittany", "credit_id": "552da4f6c3a3687501001998", "gender": 0, "id": 1454296, "name": "Megan Lozicki", "order": 14}, {"cast_id": 41, "character": "Max Connellan", "credit_id": "552da510c3a3687941003f68", "gender": 2, "id": 1205174, "name": "Jim Fitzpatrick", "order": 15}, {"cast_id": 42, "character": "Alyce Connellan", "credit_id": "552da523925141387300670c", "gender": 0, "id": 1408750, "name": "Kim Ostrenko", "order": 16}, {"cast_id": 43, "character": "Donovan Peck", "credit_id": "552da53692514130bc00111c", "gender": 0, "id": 1447863, "name": "Michael Roark", "order": 17}]</t>
  </si>
  <si>
    <t>[{"credit_id": "52fe468fc3a368484e097675", "department": "Directing", "gender": 2, "id": 1270, "job": "Director", "name": "Charles Martin Smith"}, {"credit_id": "548f82d4c3a3686d7100010e", "department": "Sound", "gender": 2, "id": 4140, "job": "Original Music Composer", "name": "Mark Isham"}, {"credit_id": "548f82ff925141220b00014f", "department": "Production", "gender": 2, "id": 5328, "job": "Casting", "name": "Kerry Barden"}, {"credit_id": "548f8317c3a3686d7c000173", "department": "Art", "gender": 2, "id": 7855, "job": "Production Design", "name": "Michael Corenblith"}, {"credit_id": "548f82e4c3a3686d78000157", "department": "Camera", "gender": 2, "id": 8677, "job": "Director of Photography", "name": "Karl Walter Lindenlaub"}, {"credit_id": "548f82939251412205000142", "department": "Production", "gender": 2, "id": 11343, "job": "Co-Producer", "name": "David Yates"}, {"credit_id": "548f830bc3a3686d82000145", "department": "Production", "gender": 0, "id": 19689, "job": "Casting", "name": "Paul Schnee"}, {"credit_id": "548f82bc925141220500014c", "department": "Production", "gender": 2, "id": 10809, "job": "Executive Producer", "name": "Robert Engelman"}, {"credit_id": "548f8241925141220300012b", "department": "Production", "gender": 2, "id": 47285, "job": "Producer", "name": "Broderick Johnson"}, {"credit_id": "548f824dc3a3686d86000173", "department": "Production", "gender": 2, "id": 47286, "job": "Producer", "name": "Andrew A. Kosove"}, {"credit_id": "548f8217c3a3686d82000106", "department": "Writing", "gender": 1, "id": 56909, "job": "Writer", "name": "Karen Janszen"}, {"credit_id": "548f82f19251412209000172", "department": "Editing", "gender": 2, "id": 57642, "job": "Editor", "name": "Harvey Rosenstock"}, {"credit_id": "548f8226925141220f00010e", "department": "Writing", "gender": 0, "id": 590053, "job": "Writer", "name": "Noam Dromi"}, {"credit_id": "548f82c7c3a3686d7100010a", "department": "Production", "gender": 2, "id": 956249, "job": "Executive Producer", "name": "Steven P. Wegner"}, {"credit_id": "548f8283925141221500012e", "department": "Production", "gender": 0, "id": 1117311, "job": "Co-Producer", "name": "Yolanda T. Cochran"}, {"credit_id": "548f82349251412205000130", "department": "Production", "gender": 0, "id": 1399693, "job": "Producer", "name": "Richard Ingber"}, {"credit_id": "548f825d925141220300012f", "department": "Production", "gender": 0, "id": 1399694, "job": "Associate Producer", "name": "Brad Arensman"}, {"credit_id": "548f8269925141221200012d", "department": "Production", "gender": 0, "id": 1399695, "job": "Associate Producer", "name": "Carl Rogers"}]</t>
  </si>
  <si>
    <t>[{"cast_id": 4, "character": "Isabella 'Bella' Swan", "credit_id": "52fe44ccc3a36847f80aa8f3", "gender": 1, "id": 37917, "name": "Kristen Stewart", "order": 0}, {"cast_id": 5, "character": "Edward Cullen", "credit_id": "52fe44ccc3a36847f80aa8f7", "gender": 2, "id": 11288, "name": "Robert Pattinson", "order": 1}, {"cast_id": 7, "character": "Charlie Swan", "credit_id": "52fe44ccc3a36847f80aa8ff", "gender": 2, "id": 21029, "name": "Billy Burke", "order": 2}, {"cast_id": 6, "character": "Jacob Black", "credit_id": "52fe44ccc3a36847f80aa8fb", "gender": 2, "id": 84214, "name": "Taylor Lautner", "order": 3}, {"cast_id": 8, "character": "Carlisle Cullen", "credit_id": "52fe44ccc3a36847f80aa903", "gender": 2, "id": 56857, "name": "Peter Facinelli", "order": 4}, {"cast_id": 9, "character": "Alice Cullen", "credit_id": "52fe44ccc3a36847f80aa907", "gender": 1, "id": 45827, "name": "Ashley Greene", "order": 5}, {"cast_id": 10, "character": "Jasper Hale", "credit_id": "52fe44ccc3a36847f80aa90b", "gender": 2, "id": 84215, "name": "Jackson Rathbone", "order": 6}, {"cast_id": 11, "character": "Esme Cullen", "credit_id": "52fe44ccc3a36847f80aa90f", "gender": 1, "id": 53755, "name": "Elizabeth Reaser", "order": 7}, {"cast_id": 12, "character": "Emmett Cullen", "credit_id": "52fe44ccc3a36847f80aa913", "gender": 2, "id": 34502, "name": "Kellan Lutz", "order": 8}, {"cast_id": 13, "character": "Rosalie Hale", "credit_id": "52fe44ccc3a36847f80aa917", "gender": 1, "id": 59252, "name": "Nikki Reed", "order": 9}, {"cast_id": 14, "character": "Jessica Stanley", "credit_id": "52fe44ccc3a36847f80aa91b", "gender": 1, "id": 84223, "name": "Anna Kendrick", "order": 10}, {"cast_id": 15, "character": "Ren\u00e9e Dwyer", "credit_id": "52fe44ccc3a36847f80aa91f", "gender": 0, "id": 25836, "name": "Sarah Clarke", "order": 11}, {"cast_id": 16, "character": "Billy Black", "credit_id": "52fe44ccc3a36847f80aa923", "gender": 2, "id": 84225, "name": "Gil Birmingham", "order": 12}, {"cast_id": 17, "character": "Victoria Sutherland", "credit_id": "52fe44ccc3a36847f80aa927", "gender": 1, "id": 58168, "name": "Rachelle Lefevre", "order": 13}, {"cast_id": 18, "character": "James Witherdale", "credit_id": "52fe44ccc3a36847f80aa92b", "gender": 2, "id": 55086, "name": "Cam Gigandet", "order": 14}, {"cast_id": 19, "character": "Laurent Da Revin", "credit_id": "52fe44ccc3a36847f80aa92f", "gender": 2, "id": 39391, "name": "Edi Gathegi", "order": 15}, {"cast_id": 20, "character": "Mike Newton", "credit_id": "52fe44ccc3a36847f80aa933", "gender": 2, "id": 56676, "name": "Michael Welch", "order": 16}, {"cast_id": 21, "character": "Angela Weber", "credit_id": "52fe44ccc3a36847f80aa937", "gender": 1, "id": 84224, "name": "Christian Serratos", "order": 17}, {"cast_id": 22, "character": "Eric Yorkie", "credit_id": "52fe44ccc3a36847f80aa93b", "gender": 1, "id": 65225, "name": "Justin Chon", "order": 18}, {"cast_id": 23, "character": "Quil Ateara", "credit_id": "57939653925141571000017d", "gender": 2, "id": 1655017, "name": "Tyson Houseman", "order": 19}, {"cast_id": 24, "character": "Phil Dwyer", "credit_id": "5839160dc3a3681cdf003c29", "gender": 2, "id": 57995, "name": "Matt Bushell", "order": 20}, {"cast_id": 25, "character": "Tyler Crowley", "credit_id": "58391638c3a3681cdc003a59", "gender": 0, "id": 1714267, "name": "Gregory Tyree Boyce", "order": 21}, {"cast_id": 26, "character": "Waylon Forge", "credit_id": "5839165e9251416b1c0039cd", "gender": 2, "id": 2141, "name": "Ned Bellamy", "order": 22}, {"cast_id": 27, "character": "Mr. Molina", "credit_id": "58391689c3a3681cea003cb1", "gender": 2, "id": 10963, "name": "Jos\u00e9 Z\u00fa\u00f1iga", "order": 23}, {"cast_id": 28, "character": "Cora", "credit_id": "5839169ac3a3681cdc003a9e", "gender": 0, "id": 23897, "name": "Ayanna Berkshire", "order": 24}, {"cast_id": 29, "character": "Diner Customer", "credit_id": "583916b89251416b07003bb3", "gender": 0, "id": 56856, "name": "Stephenie Meyer", "order": 25}]</t>
  </si>
  <si>
    <t>[{"credit_id": "52fe44ccc3a36847f80aa8e3", "department": "Directing", "gender": 1, "id": 19850, "job": "Director", "name": "Catherine Hardwicke"}, {"credit_id": "52fe44ccc3a36847f80aa8e9", "department": "Writing", "gender": 1, "id": 56855, "job": "Screenplay", "name": "Melissa Rosenberg"}, {"credit_id": "52fe44ccc3a36847f80aa8ef", "department": "Writing", "gender": 0, "id": 56856, "job": "Novel", "name": "Stephenie Meyer"}]</t>
  </si>
  <si>
    <t>[{"cast_id": 1, "character": "John Quincy Archibald", "credit_id": "52fe44acc3a36847f80a3a87", "gender": 2, "id": 5292, "name": "Denzel Washington", "order": 0}, {"cast_id": 2, "character": "Frank Grimes", "credit_id": "52fe44acc3a36847f80a3a8b", "gender": 2, "id": 3087, "name": "Robert Duvall", "order": 1}, {"cast_id": 3, "character": "Rebecca Payne", "credit_id": "52fe44acc3a36847f80a3a8f", "gender": 1, "id": 8256, "name": "Anne Heche", "order": 2}, {"cast_id": 13, "character": "Denise Archibald", "credit_id": "52fe44adc3a36847f80a3ac9", "gender": 1, "id": 55314, "name": "Kimberly Elise", "order": 3}, {"cast_id": 14, "character": "Mike Archibald", "credit_id": "52fe44adc3a36847f80a3acd", "gender": 2, "id": 55315, "name": "Daniel E. Smith", "order": 4}, {"cast_id": 15, "character": "Dr. Ellen Klein", "credit_id": "52fe44adc3a36847f80a3ad1", "gender": 0, "id": 55316, "name": "Larissa Laskin", "order": 5}, {"cast_id": 16, "character": "Dr. Raymond Turner", "credit_id": "52fe44adc3a36847f80a3ad5", "gender": 2, "id": 4512, "name": "James Woods", "order": 6}, {"cast_id": 17, "character": "Guard Max Conlin", "credit_id": "52fe44adc3a36847f80a3ad9", "gender": 2, "id": 824, "name": "Ethan Suplee", "order": 7}, {"cast_id": 18, "character": "Mitch Quigley", "credit_id": "52fe44adc3a36847f80a3add", "gender": 2, "id": 52647, "name": "Shawn Hatosy", "order": 8}, {"cast_id": 19, "character": "Julie Bird", "credit_id": "52fe44adc3a36847f80a3ae1", "gender": 1, "id": 55317, "name": "Heather Wahlquist", "order": 9}, {"cast_id": 21, "character": "Chief Gus Monroe", "credit_id": "52fe44adc3a36847f80a3ae5", "gender": 2, "id": 11477, "name": "Ray Liotta", "order": 11}, {"cast_id": 22, "character": "Lester Matthews", "credit_id": "52fe44adc3a36847f80a3ae9", "gender": 2, "id": 62842, "name": "Eddie Griffin", "order": 12}, {"cast_id": 23, "character": "Debby Utley", "credit_id": "52fe44adc3a36847f80a3aed", "gender": 0, "id": 56567, "name": "Dina Spybey-Waters", "order": 13}, {"cast_id": 24, "character": "Wife of Heart Transplant Patient", "credit_id": "533bb72bc3a36844ed000d4a", "gender": 0, "id": 1220746, "name": "Shera Danese", "order": 14}, {"cast_id": 44, "character": "Sniper", "credit_id": "56eac6b692514132be00221c", "gender": 2, "id": 52650, "name": "Frank Cassavetes", "order": 15}]</t>
  </si>
  <si>
    <t>[{"credit_id": "556a3a33c3a368762c0024b9", "department": "Production", "gender": 2, "id": 545, "job": "Casting", "name": "Matthew Barry"}, {"credit_id": "52fe44adc3a36847f80a3aa1", "department": "Production", "gender": 2, "id": 2145, "job": "Producer", "name": "Mark Burg"}, {"credit_id": "52fe44adc3a36847f80a3aa7", "department": "Production", "gender": 2, "id": 2147, "job": "Producer", "name": "Oren Koules"}, {"credit_id": "56732ba7c3a368070c003137", "department": "Costume &amp; Make-Up", "gender": 1, "id": 6392, "job": "Costume Design", "name": "Beatrix Aruna Pasztor"}, {"credit_id": "52fe44adc3a36847f80a3aad", "department": "Production", "gender": 2, "id": 4767, "job": "Executive Producer", "name": "Michael De Luca"}, {"credit_id": "52fe44adc3a36847f80a3ac5", "department": "Editing", "gender": 1, "id": 6453, "job": "Editor", "name": "Dede Allen"}, {"credit_id": "595279939251412b23023bcf", "department": "Directing", "gender": 0, "id": 8419, "job": "First Assistant Director", "name": "William M. Connor"}, {"credit_id": "52fe44acc3a36847f80a3a95", "department": "Directing", "gender": 2, "id": 11151, "job": "Director", "name": "Nick Cassavetes"}, {"credit_id": "52fe44adc3a36847f80a3ab3", "department": "Production", "gender": 2, "id": 12526, "job": "Executive Producer", "name": "Avram Butch Kaplan"}, {"credit_id": "56fc422092514115170004a9", "department": "Costume &amp; Make-Up", "gender": 0, "id": 15526, "job": "Hairstylist", "name": "Larry M. Cherry"}, {"credit_id": "52fe44adc3a36847f80a3ab9", "department": "Sound", "gender": 2, "id": 40384, "job": "Original Music Composer", "name": "Aaron Zigman"}, {"credit_id": "52fe44adc3a36847f80a3abf", "department": "Camera", "gender": 2, "id": 17749, "job": "Director of Photography", "name": "Rogier Stoffers"}, {"credit_id": "556a3a4492514174a8002112", "department": "Production", "gender": 1, "id": 21639, "job": "Casting", "name": "Nancy Green-Keyes"}, {"credit_id": "56fc46a79251416116000a20", "department": "Production", "gender": 0, "id": 22077, "job": "Executive In Charge Of Production", "name": "Carla Fry"}, {"credit_id": "56732bc4c3a368071c0037c6", "department": "Art", "gender": 2, "id": 23547, "job": "Set Decoration", "name": "Clive Thomasson"}, {"credit_id": "56fc40549251413d910000f8", "department": "Production", "gender": 0, "id": 34856, "job": "Co-Producer", "name": "Hillary Sherman"}, {"credit_id": "52fe44adc3a36847f80a3a9b", "department": "Writing", "gender": 2, "id": 55313, "job": "Screenplay", "name": "James Kearns"}, {"credit_id": "556a39f69251416b0a002610", "department": "Production", "gender": 2, "id": 55313, "job": "Co-Producer", "name": "James Kearns"}, {"credit_id": "556a3a0a9251416b0a002613", "department": "Production", "gender": 2, "id": 65753, "job": "Executive Producer", "name": "Richard Saperstein"}, {"credit_id": "56732bb792514163c2003404", "department": "Art", "gender": 0, "id": 60087, "job": "Production Design", "name": "Stefania Cella"}, {"credit_id": "556a39bec3a36876bd001fef", "department": "Production", "gender": 2, "id": 69744, "job": "Co-Executive Producer", "name": "Dale De La Torre"}, {"credit_id": "56fc44cac3a36808cf00388b", "department": "Crew", "gender": 2, "id": 81687, "job": "Stunt Coordinator", "name": "Rick Avery"}, {"credit_id": "56fc452392514128880035ab", "department": "Production", "gender": 0, "id": 60032, "job": "Unit Production Manager", "name": "Mathew Hart"}, {"credit_id": "556a39d992514174a8002107", "department": "Production", "gender": 0, "id": 60032, "job": "Co-Producer", "name": "Mathew Hart"}, {"credit_id": "56fc47b29251411517000533", "department": "Sound", "gender": 0, "id": 76152, "job": "Orchestrator", "name": "Jerry Hey"}, {"credit_id": "59527ada9251412ac7024eeb", "department": "Production", "gender": 0, "id": 230436, "job": "ADR Voice Casting", "name": "Barbara Harris"}, {"credit_id": "56fc479ac3a36808c200388e", "department": "Sound", "gender": 0, "id": 548435, "job": "Foley", "name": "Nerses Gezalyan"}, {"credit_id": "56fc47f8c3a36808a700354c", "department": "Visual Effects", "gender": 0, "id": 548450, "job": "3D Supervisor", "name": "Matt Linder"}, {"credit_id": "56fc44e0c3a36808ac0038f9", "department": "Crew", "gender": 2, "id": 932748, "job": "Stunts", "name": "Roy T. Anderson"}, {"credit_id": "56fc4880c3a36808d7003565", "department": "Production", "gender": 0, "id": 936321, "job": "Unit Manager", "name": "Philippe Montel"}, {"credit_id": "56fc468e9251416116000a1c", "department": "Production", "gender": 0, "id": 936674, "job": "Casting Associate", "name": "Nina Barry"}, {"credit_id": "556a39af9251416b0a002602", "department": "Production", "gender": 2, "id": 1000157, "job": "Co-Executive Producer", "name": "Howard Burkons"}, {"credit_id": "5952818292514129c40248be", "department": "Sound", "gender": 0, "id": 1094388, "job": "Music Programmer", "name": "Jesse Voccia"}, {"credit_id": "56fc462792514142d7000132", "department": "Lighting", "gender": 0, "id": 1208906, "job": "Best Boy Electric", "name": "Mark Cowden"}, {"credit_id": "595279bd9251411dbd0047df", "department": "Directing", "gender": 0, "id": 1302621, "job": "Second Assistant Director", "name": "Kristen Ploucha"}, {"credit_id": "56fc40a492514142d7000092", "department": "Art", "gender": 0, "id": 1317673, "job": "Art Direction", "name": "Elis Y. Lam"}, {"credit_id": "56fc427fc3a36808c20037e0", "department": "Costume &amp; Make-Up", "gender": 0, "id": 1326717, "job": "Set Costumer", "name": "Kim W. Chow"}, {"credit_id": "56fc442292514160e9000a00", "department": "Crew", "gender": 0, "id": 1337452, "job": "Property Master", "name": "Christopher Geggie"}, {"credit_id": "56fc474ac3a36808c80035c8", "department": "Sound", "gender": 0, "id": 1337457, "job": "Boom Operator", "name": "Denis Bellingham"}, {"credit_id": "56fc48219251416116000a41", "department": "Visual Effects", "gender": 0, "id": 1337466, "job": "Special Effects Supervisor", "name": "Tony Kenny"}, {"credit_id": "595281329251412b3102590e", "department": "Sound", "gender": 0, "id": 1372880, "job": "ADR Supervisor", "name": "Barney Cabral"}, {"credit_id": "56732b74c3a3680714003778", "department": "Sound", "gender": 0, "id": 1376276, "job": "Music Editor", "name": "Mike Flicker"}, {"credit_id": "56732caf92514163c2003419", "department": "Sound", "gender": 0, "id": 1378828, "job": "Sound Re-Recording Mixer", "name": "Michael Semanick"}, {"credit_id": "56fc408d925141144e00044e", "department": "Art", "gender": 0, "id": 1383561, "job": "Art Direction", "name": "Thomas Carnegie"}, {"credit_id": "56fc411192514142d7000099", "department": "Art", "gender": 0, "id": 1389000, "job": "Construction Coordinator", "name": "Ross Fraser"}, {"credit_id": "56fc4195c3a36808d30034f9", "department": "Art", "gender": 0, "id": 1391760, "job": "Standby Painter", "name": "Lucie Fournier"}, {"credit_id": "56fc412cc3a36808ac00387d", "department": "Art", "gender": 0, "id": 1395370, "job": "Construction Foreman", "name": "Michael Hyde"}, {"credit_id": "56732c0592514163c200340f", "department": "Camera", "gender": 0, "id": 1399877, "job": "Camera Operator", "name": "Peter Rosenfeld"}, {"credit_id": "56732be6c3a3680719003911", "department": "Camera", "gender": 0, "id": 1399877, "job": "Steadicam Operator", "name": "Peter Rosenfeld"}, {"credit_id": "56732cbe92514163c200341e", "department": "Sound", "gender": 0, "id": 1400072, "job": "Sound Re-Recording Mixer", "name": "Tom Fleischman"}, {"credit_id": "56fc45dd92514128880035b8", "department": "Editing", "gender": 0, "id": 1403423, "job": "Color Timer", "name": "Harry Muller"}, {"credit_id": "56fc45efc3a36808cf0038ac", "department": "Editing", "gender": 0, "id": 1405232, "job": "Dialogue Editor", "name": "Laura Harris Atkinson"}, {"credit_id": "56fc47cac3a36808cf0038dd", "department": "Sound", "gender": 0, "id": 1406826, "job": "Sound Effects Editor", "name": "Hector C. Gika"}, {"credit_id": "56fc466892514142d7000139", "department": "Lighting", "gender": 0, "id": 1408702, "job": "Rigging Gaffer", "name": "Paul Spaven"}, {"credit_id": "56fc4862c3a36808cf0038f9", "department": "Crew", "gender": 0, "id": 1426004, "job": "Studio Teachers", "name": "Laurel Bresnahan"}, {"credit_id": "56fc4533c3a36808b6003556", "department": "Crew", "gender": 0, "id": 1428511, "job": "Unit Publicist", "name": "Prudence Emery"}, {"credit_id": "595281159251412b310258e9", "department": "Sound", "gender": 0, "id": 1429531, "job": "ADR Editor", "name": "Jennifer L. Mann"}, {"credit_id": "56732b8b92514163bc0034b4", "department": "Camera", "gender": 1, "id": 1436525, "job": "Still Photographer", "name": "Ava Gerlitz"}, {"credit_id": "59527fc09251412a9b0251fd", "department": "Production", "gender": 0, "id": 1447161, "job": "Assistant Production Manager", "name": "Pierre Brunet"}, {"credit_id": "56fc423b92514142d70000b8", "department": "Costume &amp; Make-Up", "gender": 1, "id": 1449149, "job": "Key Hair Stylist", "name": "Jennifer Bower O'Halloran"}, {"credit_id": "56732ac192514163bf0034a0", "department": "Directing", "gender": 0, "id": 1457487, "job": "Script Supervisor", "name": "Joanne T. Harwood"}, {"credit_id": "56fc4306c3a36808ac0038bf", "department": "Crew", "gender": 2, "id": 1530192, "job": "Armorer", "name": "Charles Taylor"}, {"credit_id": "56fc43dfc3a36808c2003812", "department": "Crew", "gender": 0, "id": 1538376, "job": "Post Production Supervisor", "name": "Rick Reynolds"}, {"credit_id": "595278cc9251411d9800472c", "department": "Costume &amp; Make-Up", "gender": 0, "id": 1548532, "job": "Key Makeup Artist", "name": "Mario Cacioppo"}, {"credit_id": "56fc444592514161160009de", "department": "Crew", "gender": 0, "id": 1549425, "job": "Security", "name": "Saalahudeen Lunsford Muhammed"}, {"credit_id": "56fc4616c3a36808d300357a", "department": "Editing", "gender": 0, "id": 1550067, "job": "First Assistant Editor", "name": "Alexandra Leviloff"}, {"credit_id": "56732c7bc3a368071c0037e2", "department": "Sound", "gender": 0, "id": 1550344, "job": "Production Sound Mixer", "name": "David Lee"}, {"credit_id": "595275b8c3a36813880254b7", "department": "Camera", "gender": 0, "id": 1551053, "job": "Aerial Director of Photography", "name": "Dwayne McClintock"}, {"credit_id": "56fc483d925141144e000524", "department": "Writing", "gender": 0, "id": 1551667, "job": "Storyboard", "name": "Vince Peets"}, {"credit_id": "56fc44fdc3a36808cf003893", "department": "Crew", "gender": 0, "id": 1553010, "job": "Technical Supervisor", "name": "Lee Tucker"}, {"credit_id": "56fc46d3c3a36808cf0038c7", "department": "Production", "gender": 0, "id": 1553022, "job": "Production Accountant", "name": "Diana Adams"}, {"credit_id": "56fc480cc3a36808d300359e", "department": "Visual Effects", "gender": 0, "id": 1573468, "job": "Digital Compositors", "name": "Ken Dackermann"}, {"credit_id": "59527f7b92514129c402469f", "department": "Production", "gender": 0, "id": 1584577, "job": "Assistant Production Coordinator", "name": "Melissa Hall"}, {"credit_id": "56fc4511c3a36808c2003845", "department": "Crew", "gender": 0, "id": 1587376, "job": "Transportation Coordinator", "name": "Neil Montgomerie"}, {"credit_id": "56fc40ef9251413d91000105", "department": "Art", "gender": 1, "id": 1598733, "job": "Art Department Coordinator", "name": "Andrea Kristof"}, {"credit_id": "56fc40fe9251413d9100010c", "department": "Art", "gender": 0, "id": 1598734, "job": "Assistant Art Director", "name": "Nicholas Gazda"}, {"credit_id": "56fc4143c3a36808d7003496", "department": "Art", "gender": 0, "id": 1598735, "job": "Leadman", "name": "George Venckus"}, {"credit_id": "56fc417cc3a36808c20037bd", "department": "Art", "gender": 0, "id": 1598736, "job": "Painter", "name": "Gordon Brown"}, {"credit_id": "56fc41b2925141611600097b", "department": "Camera", "gender": 0, "id": 1598737, "job": "First Assistant Camera", "name": "Jayson Clute"}, {"credit_id": "56fc426b92514102e100245e", "department": "Costume &amp; Make-Up", "gender": 0, "id": 1598739, "job": "Seamstress", "name": "Nadia Ongaro"}, {"credit_id": "5952751492514129c4023d7f", "department": "Art", "gender": 0, "id": 1598740, "job": "Set Dresser", "name": "Gerry Deschenes"}, {"credit_id": "56fc42a0c3a36808a70034cb", "department": "Crew", "gender": 0, "id": 1598742, "job": "Additional Music", "name": "Steve Dewey"}, {"credit_id": "56fc432692514115170004c3", "department": "Crew", "gender": 0, "id": 1598744, "job": "Carpenter", "name": "Thomas Vance Jr."}, {"credit_id": "56fc433692514102e1002480", "department": "Crew", "gender": 0, "id": 1598745, "job": "Chef", "name": "Terry Henderson"}, {"credit_id": "56fc4346c3a36808cf003860", "department": "Crew", "gender": 0, "id": 1598746, "job": "Craft Service", "name": "Steve Fitzpatrick"}, {"credit_id": "56fc435f92514142d70000e0", "department": "Crew", "gender": 0, "id": 1598747, "job": "Driver", "name": "Rudy Baccuchi"}, {"credit_id": "56fc43b5c3a36808ac0038d1", "department": "Crew", "gender": 0, "id": 1598748, "job": "Picture Car Coordinator", "name": "Ron Annabelle"}, {"credit_id": "56fc440f925141288800358f", "department": "Crew", "gender": 0, "id": 1598749, "job": "Production Office Assistant", "name": "William Chad Strug"}, {"credit_id": "56fc4435c3a36808c200381c", "department": "Crew", "gender": 0, "id": 1598750, "job": "Scenic Artist", "name": "Jacqui Hemingway"}, {"credit_id": "56fc445c92514160e9000a08", "department": "Crew", "gender": 0, "id": 1598751, "job": "Set Medic", "name": "Gregory P. Fontana"}, {"credit_id": "56fc446dc3a36808cf00387d", "department": "Crew", "gender": 0, "id": 1598752, "job": "Set Production Assistant", "name": "Jennifer Deigl"}, {"credit_id": "56fc449c925141144e0004c6", "department": "Crew", "gender": 0, "id": 1598753, "job": "Stand In", "name": "Jill Fleischman"}, {"credit_id": "56fc4577c3a36808cf00389e", "department": "Crew", "gender": 0, "id": 1598755, "job": "Video Assist Operator", "name": "Christopher Brown"}, {"credit_id": "56fc45cac3a36808d700352a", "department": "Directing", "gender": 0, "id": 1598756, "job": "Assistant Director", "name": "Donald Colafranceschi"}, {"credit_id": "56fc4606c3a36808d3003574", "department": "Editing", "gender": 0, "id": 1598757, "job": "Editorial Production Assistant", "name": "Pierce P. Shaad"}, {"credit_id": "56fc4639c3a36808d3003581", "department": "Lighting", "gender": 0, "id": 1598758, "job": "Electrician", "name": "Morgan Carpenter"}, {"credit_id": "56fc4648c3a36808ac00392b", "department": "Lighting", "gender": 0, "id": 1598759, "job": "Gaffer", "name": "Normand Viau"}, {"credit_id": "59527a9f9251412b310252cd", "department": "Lighting", "gender": 0, "id": 1598760, "job": "Chief Lighting Technician", "name": "Franco Tata"}, {"credit_id": "56fc4679c3a36808b6003563", "department": "Lighting", "gender": 0, "id": 1598761, "job": "Rigging Grip", "name": "Don Irvine"}, {"credit_id": "56fc46bb9251416116000a23", "department": "Production", "gender": 0, "id": 1598762, "job": "Location Manager", "name": "Wileen Dragovan"}, {"credit_id": "56fc46efc3a36808c80035bb", "department": "Production", "gender": 0, "id": 1598764, "job": "Production Coordinator", "name": "Leslie Cowan"}, {"credit_id": "56fc4714c3a36808a700353d", "department": "Production", "gender": 0, "id": 1598765, "job": "Production Office Coordinator", "name": "Nellie Adami"}, {"credit_id": "56fc4725c3a36808c80035c3", "department": "Production", "gender": 1, "id": 1598766, "job": "Production Supervisor", "name": "Lori Greenberg"}, {"credit_id": "56fc4850c3a36808b6003590", "department": "Art", "gender": 0, "id": 1598767, "job": "Gun Wrangler", "name": "Nick Veziris"}, {"credit_id": "5780d6e3c3a36865d2000ab7", "department": "Crew", "gender": 2, "id": 1647465, "job": "Production Controller", "name": "Paul Prokop"}, {"credit_id": "59527725c3a368382e004cc8", "department": "Camera", "gender": 0, "id": 1652217, "job": "Dolly Grip", "name": "Tracy Shaw"}, {"credit_id": "59527a00c3a3680d7302050c", "department": "Editing", "gender": 0, "id": 1720841, "job": "Associate Editor", "name": "Stacey S. Clipp"}, {"credit_id": "59527a6492514129c4024204", "department": "Editing", "gender": 0, "id": 1733132, "job": "Negative Cutter", "name": "Mo Henry"}, {"credit_id": "595275929251412ac4023e30", "department": "Art", "gender": 0, "id": 1776549, "job": "Title Designer", "name": "Jimmy Zelinger"}, {"credit_id": "595274369251412b23023704", "department": "Art", "gender": 0, "id": 1840062, "job": "Assistant Property Master", "name": "Henry Jesiak"}, {"credit_id": "5952760792514129c4023e4f", "department": "Camera", "gender": 0, "id": 1840066, "job": "Camera Loader", "name": "Chris Weiss"}, {"credit_id": "595277789251411dbd0045ea", "department": "Camera", "gender": 0, "id": 1840072, "job": "Key Grip", "name": "Mark Manchester"}, {"credit_id": "59527846c3a3680d73020393", "department": "Camera", "gender": 0, "id": 1840074, "job": "Grip", "name": "Dianne L. Haggarty"}, {"credit_id": "595278ddc3a36834e500ad6e", "department": "Costume &amp; Make-Up", "gender": 0, "id": 1840075, "job": "Makeup Artist", "name": "Inge Klaudi"}, {"credit_id": "59527970c3a3681388025861", "department": "Crew", "gender": 0, "id": 1840077, "job": "Pilot", "name": "Dan Monroe"}, {"credit_id": "595279dfc3a36809c6024bba", "department": "Directing", "gender": 0, "id": 1840078, "job": "Third Assistant Director", "name": "Brad Logel"}, {"credit_id": "595280129251412ac70253dc", "department": "Production", "gender": 0, "id": 1840093, "job": "Casting Assistant", "name": "Andrea Kool"}, {"credit_id": "595281ba9251412ac7025568", "department": "Sound", "gender": 0, "id": 1840112, "job": "Utility Sound", "name": "Sui Fan Wong"}]</t>
  </si>
  <si>
    <t>[{"cast_id": 10, "character": "Miles Logan", "credit_id": "52fe43df9251416c750217d1", "gender": 2, "id": 78029, "name": "Martin Lawrence", "order": 0}, {"cast_id": 11, "character": "Carlson", "credit_id": "52fe43df9251416c750217d5", "gender": 2, "id": 36422, "name": "Luke Wilson", "order": 1}, {"cast_id": 13, "character": "Tulley", "credit_id": "52fe43e09251416c750217dd", "gender": 2, "id": 4169, "name": "Dave Chappelle", "order": 2}, {"cast_id": 12, "character": "Deacon", "credit_id": "52fe43df9251416c750217d9", "gender": 2, "id": 11803, "name": "Peter Greene", "order": 3}, {"cast_id": 14, "character": "Mellisa Green", "credit_id": "52fe43e09251416c750217e1", "gender": 1, "id": 74615, "name": "Nicole Ari Parker", "order": 4}, {"cast_id": 21, "character": "Detective Hardcastle", "credit_id": "54b34de9c3a36820a7002453", "gender": 2, "id": 4520, "name": "William Forsythe", "order": 5}, {"cast_id": 15, "character": "Rizzo", "credit_id": "52fe43e09251416c750217e5", "gender": 2, "id": 6110, "name": "Graham Beckel", "order": 6}, {"cast_id": 16, "character": "Glenfiddish", "credit_id": "52fe43e09251416c750217e9", "gender": 2, "id": 20625, "name": "Robert Miranda", "order": 7}, {"cast_id": 17, "character": "Jean LaFleur", "credit_id": "52fe43e09251416c750217ed", "gender": 2, "id": 53573, "name": "Olek Krupa", "order": 8}, {"cast_id": 18, "character": "Benny", "credit_id": "52fe43e09251416c750217f1", "gender": 2, "id": 56691, "name": "Saverio Guerra", "order": 9}, {"cast_id": 19, "character": "Janiece", "credit_id": "52fe43e09251416c750217f5", "gender": 1, "id": 59154, "name": "Tamala Jones", "order": 10}, {"cast_id": 20, "character": "Eddie", "credit_id": "54b34d699251412ffc00083f", "gender": 2, "id": 16861, "name": "John Hawkes", "order": 11}, {"cast_id": 22, "character": "Cop in Gem Store Elevator", "credit_id": "56d18de2c3a3681e3c009daa", "gender": 2, "id": 1088201, "name": "Billy 'Sly' Williams", "order": 12}, {"cast_id": 23, "character": "Little Friend", "credit_id": "56ec5102c3a3682256003357", "gender": 2, "id": 75323, "name": "Brandon de Paul", "order": 13}, {"cast_id": 24, "character": "Uncle Lou", "credit_id": "57c6ce8dc3a3680ade00096c", "gender": 0, "id": 21544, "name": "Richard C. Sarafian", "order": 14}, {"cast_id": 25, "character": "Detective Diaz", "credit_id": "57c6cf65c3a368329d002882", "gender": 2, "id": 17413, "name": "Julio Oscar Mechoso", "order": 15}, {"cast_id": 26, "character": "FBI Agent Gray", "credit_id": "57c6cfec9251417387002847", "gender": 0, "id": 10137, "name": "Steve Rankin", "order": 16}, {"cast_id": 27, "character": "Captain Penelli", "credit_id": "57c6d04992514138d50068d8", "gender": 2, "id": 28413, "name": "Carmen Argenziano", "order": 17}, {"cast_id": 28, "character": "Frank", "credit_id": "57c6d10e92514173870028c8", "gender": 0, "id": 1216752, "name": "Frank Medrano", "order": 18}, {"cast_id": 29, "character": "Shawna", "credit_id": "57c6da4dc3a3680b600011aa", "gender": 1, "id": 6944, "name": "Octavia Spencer", "order": 19}, {"cast_id": 30, "character": "Cop in Alley", "credit_id": "57c6db05c3a3683e3e0075e1", "gender": 0, "id": 1672644, "name": "Timothy Dale Agee", "order": 20}, {"cast_id": 31, "character": "Uniform Outside Station", "credit_id": "57c6dbbf92514138d20070f4", "gender": 0, "id": 1672645, "name": "Bayani Ison", "order": 21}, {"cast_id": 32, "character": "Prison Guard #37", "credit_id": "57c6dc62c3a3680ade0012c3", "gender": 2, "id": 32287, "name": "Scott Sowers", "order": 22}, {"cast_id": 33, "character": "K-9 Cop", "credit_id": "57c6dcc9925141373d00143f", "gender": 0, "id": 188707, "name": "Christopher Stapleton", "order": 23}, {"cast_id": 34, "character": "Guard #1", "credit_id": "57c6ddc4c3a3680ade001358", "gender": 2, "id": 1504123, "name": "Eddy Donno", "order": 24}, {"cast_id": 35, "character": "Guard #2", "credit_id": "57c6de369251417387003291", "gender": 0, "id": 1645509, "name": "Troy Gilbert", "order": 25}, {"cast_id": 36, "character": "Clerk", "credit_id": "57c6df0592514138af0014a6", "gender": 0, "id": 1576419, "name": "Kenny Endoso", "order": 26}, {"cast_id": 37, "character": "Desk Sergeant", "credit_id": "57c6df949251413731001490", "gender": 2, "id": 93846, "name": "Googy Gress", "order": 27}, {"cast_id": 38, "character": "Twitchy Suspect", "credit_id": "57c6e3a492514173870035ab", "gender": 2, "id": 65831, "name": "Robert LaSardo", "order": 28}, {"cast_id": 39, "character": "Cop in Elevator", "credit_id": "57c6e43fc3a3680b600017b2", "gender": 0, "id": 101266, "name": "Bill Ferrell", "order": 29}, {"cast_id": 40, "character": "Cop in Gem Store Elevator (as Billy Williams)", "credit_id": "57c6e4f192514138d2007635", "gender": 2, "id": 1088201, "name": "Billy 'Sly' Williams", "order": 30}, {"cast_id": 41, "character": "Cop in Precinct", "credit_id": "57c6e597c3a3680ba40019a8", "gender": 0, "id": 1672657, "name": "Greg Montgomery", "order": 31}, {"cast_id": 42, "character": "Customs Guy", "credit_id": "57c6e618c3a3680ba40019ff", "gender": 2, "id": 19978, "name": "Jason Kravits", "order": 32}, {"cast_id": 43, "character": "FBI Tech", "credit_id": "57c6e67dc3a368329d003651", "gender": 0, "id": 1202981, "name": "Eidan Hanzei", "order": 33}, {"cast_id": 44, "character": "Helicopter Pilot", "credit_id": "57c6e75692514173660038fc", "gender": 0, "id": 141400, "name": "James W. Gavin", "order": 34}, {"cast_id": 45, "character": "Female Officer", "credit_id": "57c6e7e3925141736600395b", "gender": 1, "id": 184436, "name": "Anne Marie Howard", "order": 35}, {"cast_id": 46, "character": "Museum Official", "credit_id": "57c6e8b6c3a3680bb9001a51", "gender": 0, "id": 42000, "name": "Jane Carr", "order": 36}, {"cast_id": 47, "character": "Terrified Woman", "credit_id": "57c6e944c3a3680b29001b1e", "gender": 0, "id": 1672661, "name": "Amy Oberer", "order": 37}, {"cast_id": 48, "character": "Briefing Room Detective", "credit_id": "57c6e9c192514138af001a50", "gender": 0, "id": 1672662, "name": "Ash Winfield", "order": 38}, {"cast_id": 49, "character": "Francois", "credit_id": "57c6eabbc3a3680b60001b73", "gender": 0, "id": 1525030, "name": "Erik Rondell", "order": 39}, {"cast_id": 50, "character": "Peterson, FBI", "credit_id": "57c6eb5e9251412f9b0054df", "gender": 2, "id": 97944, "name": "J. Kenneth Campbell", "order": 40}, {"cast_id": 51, "character": "Tipsy Cop", "credit_id": "57c6ec0892514138d5007a3f", "gender": 0, "id": 1672667, "name": "Joel Hurt Jones", "order": 41}, {"cast_id": 52, "character": "Office Porter", "credit_id": "57c6ec969251417366003bd1", "gender": 2, "id": 639148, "name": "Darryl Brunson", "order": 42}, {"cast_id": 53, "character": "Friendly Officer", "credit_id": "57c6ece9925141373d001d70", "gender": 0, "id": 1672668, "name": "Shawn Elaine Brown Chiquette", "order": 43}, {"cast_id": 54, "character": "S.W.A.T. Team Member", "credit_id": "57c6ed9dc3a3680ade001bd3", "gender": 0, "id": 1568541, "name": "Christian Christiansen", "order": 44}, {"cast_id": 55, "character": "S.W.A.T. Team Member", "credit_id": "57c6ee469251417366003d1f", "gender": 0, "id": 1672671, "name": "Michael Grasso", "order": 45}, {"cast_id": 56, "character": "S.W.A.T. Team Member", "credit_id": "57c6ef5a925141373d001ef9", "gender": 0, "id": 1672679, "name": "John McCarthy", "order": 46}, {"cast_id": 57, "character": "Thug", "credit_id": "57c6efc7c3a3680ba400202a", "gender": 0, "id": 1235963, "name": "Jeff Xander", "order": 47}, {"cast_id": 58, "character": "Thug", "credit_id": "57c6f00ac3a3680bb9001e8a", "gender": 0, "id": 1672682, "name": "Damian Foster", "order": 48}, {"cast_id": 59, "character": "Repelled Passerby", "credit_id": "57c6f06ac3a3680b60001f16", "gender": 0, "id": 1672683, "name": "Yetta Ginsburg", "order": 49}, {"cast_id": 60, "character": "Chinese Delivery Man", "credit_id": "57c6f0bcc3a3680b29002016", "gender": 0, "id": 1672684, "name": "Daniel Rogerson", "order": 50}]</t>
  </si>
  <si>
    <t>[{"credit_id": "52fe43df9251416c750217cd", "department": "Editing", "gender": 2, "id": 908, "job": "Editor", "name": "Michael Tronick"}, {"credit_id": "52fe43df9251416c750217c1", "department": "Sound", "gender": 2, "id": 1999, "job": "Original Music Composer", "name": "Ed Shearmur"}, {"credit_id": "52fe43df9251416c750217bb", "department": "Production", "gender": 2, "id": 11874, "job": "Producer", "name": "Neal H. Moritz"}, {"credit_id": "52fe43df9251416c750217c7", "department": "Camera", "gender": 0, "id": 28240, "job": "Director of Photography", "name": "David Eggby"}, {"credit_id": "52fe43df9251416c750217b5", "department": "Production", "gender": 0, "id": 59920, "job": "Producer", "name": "Toby Jaffe"}, {"credit_id": "52fe43df9251416c7502179d", "department": "Directing", "gender": 0, "id": 56911, "job": "Director", "name": "Les Mayfield"}, {"credit_id": "52fe43df9251416c750217af", "department": "Writing", "gender": 2, "id": 56913, "job": "Screenplay", "name": "Stephen Carpenter"}, {"credit_id": "52fe43df9251416c750217a3", "department": "Writing", "gender": 2, "id": 67754, "job": "Screenplay", "name": "Michael Berry"}, {"credit_id": "52fe43df9251416c750217a9", "department": "Writing", "gender": 2, "id": 67755, "job": "Screenplay", "name": "John Blumenthal"}]</t>
  </si>
  <si>
    <t>[{"cast_id": 37, "character": "David Clark", "credit_id": "52fe4c56c3a368484e1b3213", "gender": 2, "id": 58224, "name": "Jason Sudeikis", "order": 0}, {"cast_id": 8, "character": "Rose O'Reilly", "credit_id": "52fe4c56c3a368484e1b31ab", "gender": 1, "id": 4491, "name": "Jennifer Aniston", "order": 1}, {"cast_id": 16, "character": "Kenny Rossmore", "credit_id": "52fe4c56c3a368484e1b31c3", "gender": 2, "id": 93491, "name": "Will Poulter", "order": 2}, {"cast_id": 10, "character": "Casey Mathis", "credit_id": "52fe4c56c3a368484e1b31af", "gender": 1, "id": 34847, "name": "Emma Roberts", "order": 3}, {"cast_id": 12, "character": "Brad Gurdlinger", "credit_id": "52fe4c56c3a368484e1b31b3", "gender": 2, "id": 27105, "name": "Ed Helms", "order": 4}, {"cast_id": 13, "character": "Donny Fitzgerald", "credit_id": "52fe4c56c3a368484e1b31b7", "gender": 2, "id": 17039, "name": "Nick Offerman", "order": 5}, {"cast_id": 14, "character": "Rick Nathanson", "credit_id": "52fe4c56c3a368484e1b31bb", "gender": 2, "id": 539, "name": "Thomas Lennon", "order": 6}, {"cast_id": 15, "character": "Edie Fitzgerald", "credit_id": "52fe4c56c3a368484e1b31bf", "gender": 1, "id": 17696, "name": "Kathryn Hahn", "order": 7}, {"cast_id": 22, "character": "Melissa Fitzgerald", "credit_id": "52fe4c56c3a368484e1b31c7", "gender": 1, "id": 96349, "name": "Molly C. Quinn", "order": 8}, {"cast_id": 38, "character": "Pablo Chacon", "credit_id": "53fc8a8a0e0a267a7200ab86", "gender": 2, "id": 25089, "name": "Tomer Sisley", "order": 9}, {"cast_id": 39, "character": "One-Eye", "credit_id": "53fc8a9d0e0a267a7500ac7e", "gender": 0, "id": 92617, "name": "Matthew Willig", "order": 10}, {"cast_id": 40, "character": "Mexican Cop", "credit_id": "53fc8aac0e0a267a6f00ab33", "gender": 2, "id": 40481, "name": "Luis Guzm\u00e1n", "order": 11}, {"cast_id": 42, "character": "Scottie P.", "credit_id": "53fc8ad30e0a267a7500ac82", "gender": 2, "id": 81197, "name": "Mark L. Young", "order": 13}, {"cast_id": 43, "character": "Todd - Strip Club Owner", "credit_id": "53fc8ae10e0a267a6f00ab35", "gender": 2, "id": 77089, "name": "Ken Marino", "order": 14}, {"cast_id": 44, "character": "Kymberly", "credit_id": "53fc8af00e0a267a7500ac85", "gender": 1, "id": 211539, "name": "Laura-Leigh", "order": 15}, {"cast_id": 45, "character": "Hospital Nurse", "credit_id": "54f09d7dc3a3687be2001a9c", "gender": 0, "id": 208316, "name": "Vickie Eng", "order": 16}, {"cast_id": 72, "character": "Dan Johnson", "credit_id": "57457e649251415897000418", "gender": 2, "id": 1068811, "name": "Matthew Cornwell", "order": 17}]</t>
  </si>
  <si>
    <t>[{"credit_id": "52fe4c56c3a368484e1b3195", "department": "Production", "gender": 2, "id": 298, "job": "Producer", "name": "Chris Bender"}, {"credit_id": "5640b5d4c3a368506d001565", "department": "Production", "gender": 1, "id": 434, "job": "Casting", "name": "Lisa Beach"}, {"credit_id": "5640b5e59251417061001425", "department": "Production", "gender": 1, "id": 436, "job": "Casting", "name": "Sarah Katzman"}, {"credit_id": "52fe4c56c3a368484e1b31fd", "department": "Sound", "gender": 2, "id": 10572, "job": "Original Music Composer", "name": "Theodore Shapiro"}, {"credit_id": "5640b62a925141705c00150e", "department": "Costume &amp; Make-Up", "gender": 0, "id": 19971, "job": "Costume Design", "name": "Shay Cunliffe"}, {"credit_id": "5640b7cdc3a368505b0015c8", "department": "Crew", "gender": 1, "id": 17641, "job": "Choreographer", "name": "Denise Faye"}, {"credit_id": "52fe4c56c3a368484e1b31a7", "department": "Production", "gender": 2, "id": 21933, "job": "Producer", "name": "Happy Walters"}, {"credit_id": "5640b8e8c3a3685059001604", "department": "Costume &amp; Make-Up", "gender": 0, "id": 23427, "job": "Makeup Artist", "name": "Angela Levin"}, {"credit_id": "52fe4c56c3a368484e1b3203", "department": "Camera", "gender": 2, "id": 54164, "job": "Director of Photography", "name": "Barry Peterson"}, {"credit_id": "52fe4c56c3a368484e1b320f", "department": "Art", "gender": 2, "id": 54585, "job": "Production Design", "name": "Clayton Hartley"}, {"credit_id": "52fe4c56c3a368484e1b319b", "department": "Production", "gender": 2, "id": 54871, "job": "Producer", "name": "Vincent Newman"}, {"credit_id": "52fe4c56c3a368484e1b31a1", "department": "Production", "gender": 2, "id": 54873, "job": "Producer", "name": "Tucker Tooley"}, {"credit_id": "52fe4c56c3a368484e1b318f", "department": "Directing", "gender": 0, "id": 57633, "job": "Director", "name": "Rawson Marshall Thurber"}, {"credit_id": "52fe4c56c3a368484e1b31d9", "department": "Writing", "gender": 2, "id": 57820, "job": "Screenplay", "name": "Steve Faber"}, {"credit_id": "52fe4c56c3a368484e1b31f1", "department": "Writing", "gender": 2, "id": 57820, "job": "Story", "name": "Steve Faber"}, {"credit_id": "52fe4c56c3a368484e1b31d3", "department": "Writing", "gender": 2, "id": 57821, "job": "Screenplay", "name": "Bob Fisher"}, {"credit_id": "52fe4c56c3a368484e1b31eb", "department": "Writing", "gender": 2, "id": 57821, "job": "Story", "name": "Bob Fisher"}, {"credit_id": "5640b60f92514170590015c3", "department": "Art", "gender": 2, "id": 62063, "job": "Set Decoration", "name": "Chuck Potter"}, {"credit_id": "52fe4c56c3a368484e1b31df", "department": "Writing", "gender": 2, "id": 74619, "job": "Screenplay", "name": "Sean Anders"}, {"credit_id": "52fe4c56c3a368484e1b3209", "department": "Editing", "gender": 2, "id": 111456, "job": "Editor", "name": "Michael L. Sale"}, {"credit_id": "52fe4c56c3a368484e1b31e5", "department": "Writing", "gender": 0, "id": 212576, "job": "Screenplay", "name": "John Morris"}, {"credit_id": "52fe4c56c3a368484e1b31f7", "department": "Sound", "gender": 2, "id": 928158, "job": "Original Music Composer", "name": "Ludwig G\u00f6ransson"}, {"credit_id": "5640b6df925141705f001489", "department": "Production", "gender": 2, "id": 970836, "job": "Casting Associate", "name": "Jeremy Gordon"}, {"credit_id": "5640b5f7c3a3685059001582", "department": "Art", "gender": 0, "id": 1011958, "job": "Art Direction", "name": "Elliott Glick"}, {"credit_id": "5640b76b925141705c001537", "department": "Costume &amp; Make-Up", "gender": 0, "id": 1086576, "job": "Set Costumer", "name": "Lisa Hill"}, {"credit_id": "5640b5a8c3a368506d00155a", "department": "Sound", "gender": 0, "id": 1095320, "job": "Music Editor", "name": "Ronald J. Webb"}, {"credit_id": "52fe4c56c3a368484e1b31cd", "department": "Production", "gender": 0, "id": 1267023, "job": "Producer", "name": "Edward Pelle"}, {"credit_id": "5640b73f925141705c001531", "department": "Costume &amp; Make-Up", "gender": 0, "id": 1316192, "job": "Costume Supervisor", "name": "Katie Saunders"}, {"credit_id": "5640b6919251417061001443", "department": "Art", "gender": 0, "id": 1336516, "job": "Construction Coordinator", "name": "Thomas A. Morris Jr."}, {"credit_id": "5640b650c3a3685074001541", "department": "Costume &amp; Make-Up", "gender": 0, "id": 1407234, "job": "Costume Design", "name": "Nina Hallworth"}, {"credit_id": "5640b66fc3a3685074001545", "department": "Art", "gender": 0, "id": 1412772, "job": "Art Department Coordinator", "name": "Lindsey Suggs"}, {"credit_id": "5640b81a925141705f0014cd", "department": "Costume &amp; Make-Up", "gender": 0, "id": 1412972, "job": "Hair Department Head", "name": "Patricia McAlhany Glasser"}, {"credit_id": "5640b8a3925141705c00155d", "department": "Costume &amp; Make-Up", "gender": 0, "id": 1416096, "job": "Makeup Department Head", "name": "Whitney James"}, {"credit_id": "5640b7aec3a36850760014ba", "department": "Costume &amp; Make-Up", "gender": 0, "id": 1421253, "job": "Set Costumer", "name": "Keith Taylor"}, {"credit_id": "5640b8b8c3a368506d0015e2", "department": "Costume &amp; Make-Up", "gender": 0, "id": 1457032, "job": "Makeup Artist", "name": "Desne J. Holland"}, {"credit_id": "5640b759c3a3685067001487", "department": "Costume &amp; Make-Up", "gender": 0, "id": 1494534, "job": "Set Costumer", "name": "Shaun Garcia"}, {"credit_id": "5640b82fc3a368506d0015d2", "department": "Costume &amp; Make-Up", "gender": 1, "id": 1521490, "job": "Key Hair Stylist", "name": "Christina Raye"}, {"credit_id": "5640b6f192514170570013a1", "department": "Production", "gender": 0, "id": 1527912, "job": "Casting", "name": "Beth Lipari"}, {"credit_id": "5640b63ec3a3685059001598", "department": "Costume &amp; Make-Up", "gender": 0, "id": 1533558, "job": "Costume Design", "name": "Claire Hallworth"}, {"credit_id": "5640b6c0925141706100144b", "department": "Visual Effects", "gender": 0, "id": 1533561, "job": "Visual Effects Coordinator", "name": "Robert Tezai"}, {"credit_id": "5640b781925141705f0014bd", "department": "Costume &amp; Make-Up", "gender": 0, "id": 1533562, "job": "Set Costumer", "name": "Teri-Lyn Pugliese"}, {"credit_id": "5640b84ec3a36850600013ea", "department": "Costume &amp; Make-Up", "gender": 0, "id": 1533563, "job": "Key Hair Stylist", "name": "Ashton Glasser"}, {"credit_id": "5640b8d4925141705000151a", "department": "Costume &amp; Make-Up", "gender": 0, "id": 1533564, "job": "Makeup Artist", "name": "Claudia Pascual"}]</t>
  </si>
  <si>
    <t>[{"cast_id": 1, "character": "Maxim Kammerer", "credit_id": "52fe46f69251416c75089577", "gender": 0, "id": 80996, "name": "Vasily Stepanov", "order": 0}, {"cast_id": 2, "character": "Guy Gaal", "credit_id": "52fe46f69251416c7508957b", "gender": 2, "id": 80997, "name": "Pyotr Fyodorov", "order": 1}, {"cast_id": 3, "character": "Rada Gaal", "credit_id": "52fe46f69251416c7508957f", "gender": 1, "id": 80998, "name": "\u042e\u043b\u0438\u044f \u0421\u043d\u0438\u0433\u0438\u0440\u044c", "order": 2}, {"cast_id": 5, "character": "Prosecutor", "credit_id": "52fe46f69251416c75089583", "gender": 2, "id": 80999, "name": "Fyodor Bondarchuk", "order": 4}, {"cast_id": 6, "character": "Zef", "credit_id": "52fe46f69251416c75089587", "gender": 2, "id": 81000, "name": "Sergey Garmash", "order": 5}, {"cast_id": 9, "character": "Rittmeister Chachu", "credit_id": "52fe46f69251416c7508958b", "gender": 0, "id": 81002, "name": "Mikhail Evlanov", "order": 7}, {"cast_id": 10, "character": "Ordi Tader", "credit_id": "52fe46f69251416c7508958f", "gender": 1, "id": 81003, "name": "Anna Mikhalkova", "order": 8}, {"cast_id": 11, "character": "Nolle Renadu", "credit_id": "52fe46f69251416c75089593", "gender": 0, "id": 81004, "name": "Sergei Barkovsky", "order": 9}, {"cast_id": 12, "character": "Papa", "credit_id": "52fe46f69251416c75089597", "gender": 2, "id": 81005, "name": "Maksim Sukhanov", "order": 10}, {"cast_id": 13, "character": "Prosecutor's secretary", "credit_id": "52fe46f69251416c7508959b", "gender": 2, "id": 81007, "name": "Ignat Akrachkov", "order": 11}, {"cast_id": 18, "character": "Strider", "credit_id": "52fe46f69251416c750895b1", "gender": 0, "id": 113332, "name": "Aleksey Serebryakov", "order": 12}, {"cast_id": 19, "character": "Vepr", "credit_id": "52fe46f69251416c750895b5", "gender": 2, "id": 29839, "name": "Yuriy Kutsenko", "order": 13}, {"cast_id": 20, "character": "Funk", "credit_id": "52fe46f69251416c750895b9", "gender": 2, "id": 59899, "name": "Andrey Merzlikin", "order": 14}, {"cast_id": 73, "character": "Ketshev", "credit_id": "5707a435c3a3686516002b3b", "gender": 2, "id": 1376016, "name": "Sergey Taramaev", "order": 16}, {"cast_id": 74, "character": "Devitsa v ochkakh", "credit_id": "5978857dc3a368601700ea8d", "gender": 0, "id": 1858286, "name": "Olga Dolinina", "order": 17}]</t>
  </si>
  <si>
    <t>[{"credit_id": "54e46c62c3a368454b00a240", "department": "Sound", "gender": 2, "id": 23437, "job": "Music", "name": "Yuriy Poteenko"}, {"credit_id": "52fe46f69251416c750895a1", "department": "Directing", "gender": 2, "id": 80999, "job": "Director", "name": "Fyodor Bondarchuk"}, {"credit_id": "531751bf92514158c5001c2e", "department": "Writing", "gender": 0, "id": 82707, "job": "Writer", "name": "Marina Dyashenko"}, {"credit_id": "531751af9251412cd7001256", "department": "Writing", "gender": 0, "id": 82708, "job": "Writer", "name": "Sergei Dyashenko"}, {"credit_id": "5351893a0e0a2656140018ce", "department": "Writing", "gender": 0, "id": 150634, "job": "Novel", "name": "Arkadiy Strugatskiy"}, {"credit_id": "535189430e0a26561d00181e", "department": "Writing", "gender": 2, "id": 150635, "job": "Novel", "name": "\u0411\u043e\u0440\u0438\u0441 \u0421\u0442\u0440\u0443\u0433\u0430\u0446\u043a\u0438\u0439"}, {"credit_id": "54e70aed92514110f6000bb7", "department": "Visual Effects", "gender": 0, "id": 238504, "job": "Visual Effects Supervisor", "name": "Viktor Lakisov"}, {"credit_id": "53174fb29251412cd7001243", "department": "Writing", "gender": 2, "id": 932931, "job": "Writer", "name": "Eduard Volodarskiy"}, {"credit_id": "54e66896c3a3685af7000267", "department": "Art", "gender": 0, "id": 936817, "job": "Art Direction", "name": "Zhanna Pakhomova"}, {"credit_id": "54e46c26c3a368654c000e36", "department": "Production", "gender": 0, "id": 1040898, "job": "Producer", "name": "Alexander Rodnyansky"}, {"credit_id": "54e46c8ec3a368087b004dd3", "department": "Editing", "gender": 2, "id": 1073744, "job": "Editor", "name": "Igor Litoninskiy"}, {"credit_id": "54e46cd5925141469f0092d9", "department": "Production", "gender": 0, "id": 1173964, "job": "Casting", "name": "Tatyana Komarova"}, {"credit_id": "54e66831c3a3685af30002bd", "department": "Art", "gender": 2, "id": 1179540, "job": "Production Design", "name": "Pavel Novikov"}, {"credit_id": "54e46c4bc3a368454d00afd8", "department": "Production", "gender": 0, "id": 1293486, "job": "Producer", "name": "Sergey Melkumov"}, {"credit_id": "54e46c799251417add002a9e", "department": "Crew", "gender": 0, "id": 1327266, "job": "Cinematography", "name": "Maksim Osadchiy-Korytkovskiy"}, {"credit_id": "54e70b52c3a3685af900119e", "department": "Visual Effects", "gender": 0, "id": 1377268, "job": "Visual Effects Supervisor", "name": "Arman Yahin"}, {"credit_id": "54e66860c3a3685af7000259", "department": "Art", "gender": 0, "id": 1391523, "job": "Art Direction", "name": "Evgeniy Matyunenko"}, {"credit_id": "54e70587c3a3685af700160c", "department": "Crew", "gender": 0, "id": 1393260, "job": "Sound Recordist", "name": "Kirill Vasilenko"}, {"credit_id": "54e70aab9251416f58000fd8", "department": "Visual Effects", "gender": 0, "id": 1393264, "job": "Visual Effects Supervisor", "name": "Pavel Donatov"}, {"credit_id": "54e70b3ec3a368200f000b2a", "department": "Visual Effects", "gender": 0, "id": 1393265, "job": "Visual Effects Supervisor", "name": "Leonid Volosatov"}, {"credit_id": "54e705439251416f58000f77", "department": "Sound", "gender": 0, "id": 1401620, "job": "Foley", "name": "Sergey Figner"}, {"credit_id": "54e66a699251416f58000261", "department": "Crew", "gender": 0, "id": 1407887, "job": "Makeup Effects", "name": "Christian Beckman"}, {"credit_id": "54e70976c3a3685af7001649", "department": "Lighting", "gender": 0, "id": 1412719, "job": "Gaffer", "name": "George Mihailov"}, {"credit_id": "54e46cbd9251412c8e004ea5", "department": "Production", "gender": 0, "id": 1428466, "job": "Casting", "name": "Pavel Kaplevich"}, {"credit_id": "54e46cf2c3a368087b004de0", "department": "Production", "gender": 0, "id": 1428467, "job": "Casting", "name": "Yelena Tikhonova"}, {"credit_id": "54e6687d9251416f58000239", "department": "Art", "gender": 0, "id": 1429082, "job": "Art Direction", "name": "Vladislav Nikulin"}, {"credit_id": "54e668ab9251416f5800023e", "department": "Art", "gender": 0, "id": 1429083, "job": "Art Direction", "name": "Konstantin Plutenko"}, {"credit_id": "54e668bec3a3685aec0002a3", "department": "Art", "gender": 0, "id": 1429084, "job": "Art Direction", "name": "Viktor Shmelev"}, {"credit_id": "54e668f79251416f4b00021a", "department": "Costume &amp; Make-Up", "gender": 0, "id": 1429085, "job": "Costume Design", "name": "Tatyana Mamedova"}, {"credit_id": "54e6690ac3a3685b0000022e", "department": "Costume &amp; Make-Up", "gender": 0, "id": 1429086, "job": "Costume Design", "name": "Kirill Murzin"}, {"credit_id": "54e6691dc3a3685af100021d", "department": "Costume &amp; Make-Up", "gender": 0, "id": 1429087, "job": "Costume Design", "name": "Tatyana Poyarkova"}, {"credit_id": "54e669679251416f5400024c", "department": "Costume &amp; Make-Up", "gender": 0, "id": 1429088, "job": "Makeup Artist", "name": "Dmitriy Kirillov"}, {"credit_id": "54e6697dc3a3685aee000288", "department": "Costume &amp; Make-Up", "gender": 0, "id": 1429089, "job": "Makeup Artist", "name": "Svetlana Rimakova"}, {"credit_id": "54e66a2cc3a3685af7000285", "department": "Costume &amp; Make-Up", "gender": 0, "id": 1429092, "job": "Makeup Artist", "name": "Elena Kostin"}, {"credit_id": "54e700a89251416f49001267", "department": "Costume &amp; Make-Up", "gender": 0, "id": 1429199, "job": "Wigmaker", "name": "Marina Lebedeva"}, {"credit_id": "54e70172c3a3686c34000eed", "department": "Production", "gender": 0, "id": 1429201, "job": "Production Manager", "name": "Vladimir Vorkul"}, {"credit_id": "54e701d89251416f49001285", "department": "Camera", "gender": 0, "id": 1429204, "job": "Camera Operator", "name": "Pyotr Braterskiy"}, {"credit_id": "54e7027e9251416f490012a1", "department": "Camera", "gender": 0, "id": 1429207, "job": "Camera Operator", "name": "Dimitri Opekine"}, {"credit_id": "54e702d9c3a3685af70015c3", "department": "Camera", "gender": 0, "id": 1429210, "job": "Steadicam Operator", "name": "Dmitry Snyatovsky"}, {"credit_id": "54e702edc3a3682003000ad5", "department": "Camera", "gender": 0, "id": 1429211, "job": "Steadicam Operator", "name": "Alik Tagirov"}, {"credit_id": "54e703729251416f58000f3f", "department": "Camera", "gender": 0, "id": 1429213, "job": "Steadicam Operator", "name": "Dmitriy Novikov"}, {"credit_id": "54e703e592514126ae0004b1", "department": "Camera", "gender": 0, "id": 1429216, "job": "Underwater Camera", "name": "Grigoriy Yablochnikov"}, {"credit_id": "54e7065692514126ae0004e2", "department": "Sound", "gender": 0, "id": 1429224, "job": "Sound Editor", "name": "Dmitriy Grigoriev"}, {"credit_id": "54e7066bc3a368200f000ad5", "department": "Sound", "gender": 0, "id": 1429225, "job": "Sound Editor", "name": "Elena Alimova"}, {"credit_id": "54e70847c3a3685aee00173b", "department": "Crew", "gender": 0, "id": 1429230, "job": "Stunt Coordinator", "name": "Vladimir Karpovich"}, {"credit_id": "54e709a7c3a3685af7001650", "department": "Lighting", "gender": 0, "id": 1429232, "job": "Gaffer", "name": "Aleksandr Vandyshev"}, {"credit_id": "54e70a209251416f58000fce", "department": "Production", "gender": 0, "id": 1429233, "job": "Location Manager", "name": "Mikhail Shirokov"}, {"credit_id": "54e70b03c3a3681fec000d0a", "department": "Visual Effects", "gender": 0, "id": 1429234, "job": "Visual Effects Supervisor", "name": "Boris Lutsyuk"}, {"credit_id": "54e70b1f9251416f49001341", "department": "Visual Effects", "gender": 0, "id": 1429235, "job": "Visual Effects Supervisor", "name": "Pete Polyakov"}, {"credit_id": "54e70b6892514110f6000bbc", "department": "Crew", "gender": 0, "id": 1429236, "job": "Visual Effects Art Director", "name": "Irina Valencia-Campo"}]</t>
  </si>
  <si>
    <t>[{"cast_id": 15, "character": "Jeffrey \" Jeff \" Taylor", "credit_id": "52fe433cc3a36847f8044bef", "gender": 2, "id": 6856, "name": "Kurt Russell", "order": 0}, {"cast_id": 16, "character": "Warren \" Red \" Barr", "credit_id": "52fe433cc3a36847f8044bf3", "gender": 0, "id": 22131, "name": "J. T. Walsh", "order": 1}, {"cast_id": 17, "character": "Amy Taylor", "credit_id": "52fe433cc3a36847f8044bf7", "gender": 1, "id": 8183, "name": "Kathleen Quinlan", "order": 2}, {"cast_id": 18, "character": "Earl", "credit_id": "52fe433cc3a36847f8044bfb", "gender": 2, "id": 22132, "name": "M.C. Gainey", "order": 3}, {"cast_id": 19, "character": "Billy", "credit_id": "52fe433cc3a36847f8044bff", "gender": 2, "id": 22133, "name": "Jack Noseworthy", "order": 4}, {"cast_id": 20, "character": "Sheriff Boyd", "credit_id": "52fe433cc3a36847f8044c03", "gender": 2, "id": 16937, "name": "Rex Linn", "order": 5}, {"cast_id": 21, "character": "Al", "credit_id": "52fe433cc3a36847f8044c07", "gender": 2, "id": 22134, "name": "Ritch Brinkley", "order": 6}, {"cast_id": 22, "character": "Arleen Bar", "credit_id": "52fe433cc3a36847f8044c0b", "gender": 1, "id": 7221, "name": "Moira Harris", "order": 7}, {"cast_id": 23, "character": "Deputy Len Carver", "credit_id": "537b8020c3a3682d440000ff", "gender": 2, "id": 5150, "name": "Kim Robillard", "order": 8}, {"cast_id": 24, "character": "Calhoun", "credit_id": "537b8030c3a3682d16000113", "gender": 2, "id": 9284, "name": "Thomas Kopache", "order": 9}, {"cast_id": 25, "character": "Bartender at Belle's Diner", "credit_id": "57622a71c3a36864b7000eee", "gender": 2, "id": 10489, "name": "Jack McGee", "order": 10}, {"cast_id": 26, "character": "Deke Barr, Red's Son", "credit_id": "57622ab49251416599000f88", "gender": 2, "id": 83209, "name": "Vincent Berry", "order": 11}, {"cast_id": 27, "character": "Flo", "credit_id": "57622af2c3a36864ad000f8d", "gender": 1, "id": 162059, "name": "Helen Duffy", "order": 12}, {"cast_id": 28, "character": "Barfly at Belle's Diner", "credit_id": "57622b11925141658e000e25", "gender": 0, "id": 1217135, "name": "Ancel Cook", "order": 13}, {"cast_id": 29, "character": "Tow Truck Driver", "credit_id": "57622b47c3a36864af00108b", "gender": 2, "id": 184792, "name": "Gene Hartline", "order": 14}]</t>
  </si>
  <si>
    <t>[{"credit_id": "52fe433cc3a36847f8044b9d", "department": "Directing", "gender": 2, "id": 7213, "job": "Director", "name": "Jonathan Mostow"}, {"credit_id": "52fe433cc3a36847f8044ba3", "department": "Writing", "gender": 2, "id": 7213, "job": "Screenplay", "name": "Jonathan Mostow"}, {"credit_id": "52fe433cc3a36847f8044baf", "department": "Production", "gender": 2, "id": 5398, "job": "Producer", "name": "Dino De Laurentiis"}, {"credit_id": "52fe433cc3a36847f8044bbb", "department": "Sound", "gender": 2, "id": 7728, "job": "Original Music Composer", "name": "Basil Poledouris"}, {"credit_id": "52fe433cc3a36847f8044bc1", "department": "Camera", "gender": 2, "id": 8306, "job": "Director of Photography", "name": "Douglas Milsome"}, {"credit_id": "52fe433cc3a36847f8044bcd", "department": "Editing", "gender": 2, "id": 11001, "job": "Editor", "name": "Kevin Stitt"}, {"credit_id": "52fe433cc3a36847f8044bb5", "department": "Production", "gender": 1, "id": 19051, "job": "Producer", "name": "Martha De Laurentiis"}, {"credit_id": "52fe433cc3a36847f8044beb", "department": "Costume &amp; Make-Up", "gender": 0, "id": 20787, "job": "Costume Design", "name": "Terry Dresbach"}, {"credit_id": "52fe433cc3a36847f8044bc7", "department": "Editing", "gender": 2, "id": 21351, "job": "Editor", "name": "Derek Brechin"}, {"credit_id": "52fe433cc3a36847f8044bd3", "department": "Production", "gender": 1, "id": 21363, "job": "Casting", "name": "Carol Lewis"}, {"credit_id": "52fe433cc3a36847f8044be5", "department": "Art", "gender": 0, "id": 21797, "job": "Set Decoration", "name": "Peg Cummings"}, {"credit_id": "58780f3ac3a36850f500f2e0", "department": "Art", "gender": 1, "id": 22008, "job": "Production Design", "name": "Victoria Paul"}, {"credit_id": "52fe433cc3a36847f8044ba9", "department": "Writing", "gender": 0, "id": 22129, "job": "Screenplay", "name": "Sam Montgomery"}, {"credit_id": "52fe433cc3a36847f8044bdf", "department": "Art", "gender": 0, "id": 22130, "job": "Art Direction", "name": "Lee Mayman"}, {"credit_id": "57622b9f925141658e000e3d", "department": "Production", "gender": 0, "id": 111904, "job": "Executive Producer", "name": "Harry Colomby"}, {"credit_id": "57622bf1c3a36864b7000f36", "department": "Production", "gender": 0, "id": 1402283, "job": "Executive Producer", "name": "Jonathan Fernandez"}]</t>
  </si>
  <si>
    <t>[{"cast_id": 2, "character": "James Bond", "credit_id": "52fe46009251416c91045aff", "gender": 2, "id": 738, "name": "Sean Connery", "order": 0}, {"cast_id": 3, "character": "Domino Petachi", "credit_id": "52fe46009251416c91045b03", "gender": 1, "id": 326, "name": "Kim Basinger", "order": 1}, {"cast_id": 4, "character": "Maximilian Largo", "credit_id": "52fe46009251416c91045b07", "gender": 2, "id": 10647, "name": "Klaus Maria Brandauer", "order": 2}, {"cast_id": 9, "character": "M", "credit_id": "52fe46009251416c91045b1b", "gender": 2, "id": 9126, "name": "Edward Fox", "order": 3}, {"cast_id": 5, "character": "Fatima Blush", "credit_id": "52fe46009251416c91045b0b", "gender": 1, "id": 10938, "name": "Barbara Carrera", "order": 4}, {"cast_id": 6, "character": "Ernst Stavro Blofeld", "credit_id": "52fe46009251416c91045b0f", "gender": 2, "id": 2201, "name": "Max von Sydow", "order": 5}, {"cast_id": 7, "character": "Felix Leiter", "credit_id": "52fe46009251416c91045b13", "gender": 2, "id": 10939, "name": "Bernie Casey", "order": 6}, {"cast_id": 8, "character": "Q 'Algy' Algernon", "credit_id": "52fe46009251416c91045b17", "gender": 2, "id": 8224, "name": "Alec McCowen", "order": 7}, {"cast_id": 10, "character": "Miss Moneypenny", "credit_id": "52fe46009251416c91045b1f", "gender": 1, "id": 115872, "name": "Pamela Salem", "order": 8}, {"cast_id": 11, "character": "Nigel Small-Fawcett", "credit_id": "52fe46009251416c91045b23", "gender": 2, "id": 10730, "name": "Rowan Atkinson", "order": 9}, {"cast_id": 25, "character": "Jack Petachi", "credit_id": "59413ab9c3a36851c401571b", "gender": 2, "id": 12660, "name": "Gavin O'Herlihy", "order": 10}, {"cast_id": 18, "character": "Elliott", "credit_id": "5401cf7cc3a36843660031cf", "gender": 2, "id": 32556, "name": "Ronald Pickup", "order": 11}, {"cast_id": 19, "character": "Italian Minister", "credit_id": "5401cf90c3a3680603002e99", "gender": 2, "id": 11841, "name": "Robert Rietti", "order": 12}, {"cast_id": 16, "character": "Patricia Fearing", "credit_id": "5401cf58c3a3684363003141", "gender": 1, "id": 51813, "name": "Prunella Gee", "order": 13}, {"cast_id": 27, "character": "Doctor at Shrublands", "credit_id": "598253aa92514151c501c317", "gender": 2, "id": 29307, "name": "Michael Medwin", "order": 14}, {"cast_id": 12, "character": "Lady in Bahamas", "credit_id": "5401cec1c3a36843600033cb", "gender": 1, "id": 95099, "name": "Valerie Leon", "order": 15}, {"cast_id": 14, "character": "Lippe", "credit_id": "5401cf2bc3a3687d50001669", "gender": 2, "id": 10942, "name": "Pat Roach", "order": 16}, {"cast_id": 13, "character": "Kovacs", "credit_id": "5401ced3c3a3684363003138", "gender": 2, "id": 152283, "name": "Milos Kirek", "order": 17}, {"cast_id": 28, "character": "Nicole", "credit_id": "5982541992514151ed01c8c8", "gender": 0, "id": 1862722, "name": "Saskia Cohen Tanugi", "order": 18}, {"cast_id": 15, "character": "Lord Ambrose", "credit_id": "5401cf45c3a3680603002e93", "gender": 2, "id": 44700, "name": "Anthony Sharp", "order": 19}, {"cast_id": 32, "character": "General Miller", "credit_id": "59825476925141519b01cca1", "gender": 0, "id": 99366, "name": "Manning Redwood", "order": 20}, {"cast_id": 31, "character": "Kurt", "credit_id": "5982546792514151ed01c91b", "gender": 0, "id": 1303797, "name": "Anthony Van Laast", "order": 21}, {"cast_id": 36, "character": "French Minister", "credit_id": "598254e7c3a3680cfb01c43c", "gender": 1, "id": 19338, "name": "Sylvia Marriott", "order": 22}, {"cast_id": 34, "character": "Italian Minister", "credit_id": "598254c092514151e701d505", "gender": 0, "id": 1841545, "name": "Guido Adorni", "order": 23}, {"cast_id": 20, "character": "Captain Pederson", "credit_id": "5401cfb2c3a3680603002e9d", "gender": 0, "id": 55911, "name": "Billy J. Mitchell", "order": 24}, {"cast_id": 33, "character": "Culpepper", "credit_id": "598254ab92514151e001ddd6", "gender": 0, "id": 131083, "name": "Vincent Marzello", "order": 25}, {"cast_id": 29, "character": "Shrublands Porter", "credit_id": "59825426c3a3680caa01b40f", "gender": 0, "id": 10984, "name": "Derek Deadman", "order": 26}, {"cast_id": 30, "character": "Nurse at Shrublands", "credit_id": "59825457c3a3680cc801f734", "gender": 0, "id": 1862723, "name": "Lucy Hornak", "order": 27}, {"cast_id": 38, "character": "Cook at Shrublands", "credit_id": "59825512c3a3680caa01b4fa", "gender": 1, "id": 115284, "name": "Joanna Dickens", "order": 28}, {"cast_id": 35, "character": "Number 5", "credit_id": "598254cfc3a3680d3201e421", "gender": 0, "id": 24710, "name": "Christopher Reich", "order": 29}, {"cast_id": 37, "character": "Casino Bouncer", "credit_id": "598254f9c3a3680caa01b4e7", "gender": 0, "id": 140448, "name": "Dan Meaden", "order": 30}, {"cast_id": 39, "character": "Masseuse", "credit_id": "5982551fc3a3680caa01b50b", "gender": 0, "id": 1760679, "name": "Brenda Kempner", "order": 31}, {"cast_id": 40, "character": "Auctioneer", "credit_id": "59825537c3a3680d3201e48f", "gender": 0, "id": 199061, "name": "Tony Alleff", "order": 32}, {"cast_id": 41, "character": "Receptionist at Health Spa", "credit_id": "59825549925141519101e1dd", "gender": 0, "id": 1225728, "name": "Jill Meager", "order": 33}, {"cast_id": 42, "character": "Communications Officer", "credit_id": "59825565925141519b01cd99", "gender": 2, "id": 557337, "name": "John Stephen Hill", "order": 34}, {"cast_id": 44, "character": "USAF Swadley General (uncredited)", "credit_id": "5982562d92514151d401d934", "gender": 0, "id": 47808, "name": "Christopher Malcolm", "order": 35}, {"cast_id": 43, "character": "SPECTRE Agent (uncredited)", "credit_id": "5982559bc3a3680caa01b586", "gender": 0, "id": 97168, "name": "Marsha A. Hunt", "order": 36}]</t>
  </si>
  <si>
    <t>[{"credit_id": "55181b47c3a36862ff004228", "department": "Production", "gender": 2, "id": 9951, "job": "Executive Producer", "name": "Kevin McClory"}, {"credit_id": "55181b63c3a36863020040bd", "department": "Writing", "gender": 2, "id": 9951, "job": "Story", "name": "Kevin McClory"}, {"credit_id": "5401d09ec3a3684363003159", "department": "Sound", "gender": 2, "id": 10934, "job": "Original Music Composer", "name": "Michel Legrand"}, {"credit_id": "52fe46009251416c91045afb", "department": "Directing", "gender": 2, "id": 10930, "job": "Director", "name": "Irvin Kershner"}, {"credit_id": "5941b32e9251414af2029ca2", "department": "Crew", "gender": 2, "id": 23880, "job": "Martial Arts Choreographer", "name": "Steven Seagal"}, {"credit_id": "5401d065c3a368068c00327c", "department": "Production", "gender": 0, "id": 10932, "job": "Producer", "name": "Jack Schwartzman"}]</t>
  </si>
  <si>
    <t>[{"cast_id": 2, "character": "Adam", "credit_id": "52fe445cc3a368484e01e911", "gender": 2, "id": 3036, "name": "John Cusack", "order": 0}, {"cast_id": 4, "character": "April", "credit_id": "52fe445cc3a368484e01e919", "gender": 1, "id": 51988, "name": "Lizzy Caplan", "order": 1}, {"cast_id": 13, "character": "Lou", "credit_id": "52fe445cc3a368484e01e935", "gender": 2, "id": 52997, "name": "Rob Corddry", "order": 2}, {"cast_id": 10, "character": "Nick", "credit_id": "52fe445cc3a368484e01e929", "gender": 2, "id": 64342, "name": "Craig Robinson", "order": 3}, {"cast_id": 8, "character": "Jacob", "credit_id": "52fe445cc3a368484e01e921", "gender": 2, "id": 54729, "name": "Clark Duke", "order": 4}, {"cast_id": 12, "character": "The Repairman", "credit_id": "52fe445cc3a368484e01e931", "gender": 2, "id": 54812, "name": "Chevy Chase", "order": 5}, {"cast_id": 7, "character": "Blaine", "credit_id": "52fe445cc3a368484e01e91d", "gender": 2, "id": 60898, "name": "Sebastian Stan", "order": 6}, {"cast_id": 9, "character": "Kelly", "credit_id": "52fe445cc3a368484e01e925", "gender": 1, "id": 86624, "name": "Collette Wolfe", "order": 7}, {"cast_id": 11, "character": "Jennie", "credit_id": "52fe445cc3a368484e01e92d", "gender": 1, "id": 116882, "name": "Lyndsy Fonseca", "order": 8}, {"cast_id": 3, "character": "Phil", "credit_id": "52fe445cc3a368484e01e915", "gender": 2, "id": 1064, "name": "Crispin Glover", "order": 9}, {"cast_id": 18, "character": "Rick", "credit_id": "52fe445cc3a368484e01e951", "gender": 2, "id": 56124, "name": "William Zabka", "order": 10}, {"cast_id": 19, "character": "Tara", "credit_id": "52fe445cc3a368484e01e955", "gender": 1, "id": 82096, "name": "Jessica Par\u00e9", "order": 11}, {"cast_id": 37, "character": "Zoe", "credit_id": "55e6a82a9251410f0a001fc1", "gender": 1, "id": 58393, "name": "Crystal Lowe", "order": 12}, {"cast_id": 38, "character": "Courtney", "credit_id": "55e6a86f9251410f0400204c", "gender": 1, "id": 70776, "name": "Kellee Stewart", "order": 13}, {"cast_id": 39, "character": "Lucy", "credit_id": "55e6a87c9251410f04002051", "gender": 1, "id": 119219, "name": "Julia Maxwell", "order": 14}, {"cast_id": 40, "character": "Terry", "credit_id": "55f1314ac3a36822ef00102d", "gender": 2, "id": 347335, "name": "Josh Heald", "order": 15}, {"cast_id": 41, "character": "Chaz", "credit_id": "5876b17ec3a3682d200023de", "gender": 2, "id": 64135, "name": "Charlie McDermott", "order": 16}, {"cast_id": 42, "character": "Vince Nail's Video Girl", "credit_id": "58ad06e2925141078a00050f", "gender": 1, "id": 1763429, "name": "Amber Hay", "order": 17}]</t>
  </si>
  <si>
    <t>[{"credit_id": "555adea1c3a3681089001472", "department": "Camera", "gender": 2, "id": 356, "job": "Director of Photography", "name": "Jack Green"}, {"credit_id": "555ad793c3a3680f51001244", "department": "Production", "gender": 2, "id": 3036, "job": "Producer", "name": "John Cusack"}, {"credit_id": "52fe445cc3a368484e01e90d", "department": "Directing", "gender": 2, "id": 3227, "job": "Director", "name": "Steve Pink"}, {"credit_id": "555a61249251411e5b00c0ce", "department": "Editing", "gender": 2, "id": 7184, "job": "Editor", "name": "George Folsey Jr."}, {"credit_id": "555ad773c3a368777200e53b", "department": "Art", "gender": 2, "id": 15427, "job": "Production Design", "name": "Bob Ziembicki"}, {"credit_id": "555adbdcc3a368108900140e", "department": "Art", "gender": 1, "id": 22147, "job": "Set Decoration", "name": "Johanne Hubert"}, {"credit_id": "555ad6d29251412ff900c32f", "department": "Production", "gender": 0, "id": 22219, "job": "Casting", "name": "Susie Farris"}, {"credit_id": "555ad745c3a3680f5100123a", "department": "Sound", "gender": 2, "id": 23486, "job": "Original Music Composer", "name": "Christophe Beck"}, {"credit_id": "555adbba925141620e001455", "department": "Art", "gender": 2, "id": 32200, "job": "Art Direction", "name": "Jeremy Stanbridge"}, {"credit_id": "555adca29251412ff900c3f9", "department": "Production", "gender": 0, "id": 52805, "job": "Executive Producer", "name": "Michael Nelson"}, {"credit_id": "555ada139251412de8005140", "department": "Production", "gender": 2, "id": 57431, "job": "Producer", "name": "Matt Moore"}, {"credit_id": "555adc43c3a3682f610045ff", "department": "Production", "gender": 0, "id": 59961, "job": "Production Manager", "name": "Brian Leslie Parker"}, {"credit_id": "555ad7a0c3a36810ed001105", "department": "Production", "gender": 0, "id": 68389, "job": "Producer", "name": "Grace Loh"}, {"credit_id": "52fe445cc3a368484e01e947", "department": "Writing", "gender": 2, "id": 74619, "job": "Screenplay", "name": "Sean Anders"}, {"credit_id": "52fe445cc3a368484e01e94d", "department": "Writing", "gender": 0, "id": 212576, "job": "Screenplay", "name": "John Morris"}, {"credit_id": "52fe445cc3a368484e01e93b", "department": "Writing", "gender": 2, "id": 347335, "job": "Story", "name": "Josh Heald"}, {"credit_id": "52fe445cc3a368484e01e941", "department": "Writing", "gender": 2, "id": 347335, "job": "Screenplay", "name": "Josh Heald"}, {"credit_id": "555ad6e59251412ff900c332", "department": "Costume &amp; Make-Up", "gender": 0, "id": 965666, "job": "Costume Design", "name": "Dayna Pink"}, {"credit_id": "555adda09251411e5b00d51e", "department": "Costume &amp; Make-Up", "gender": 1, "id": 1316504, "job": "Makeup Department Head", "name": "Linda Dowds"}, {"credit_id": "555adbc99251412de8005174", "department": "Art", "gender": 0, "id": 1325907, "job": "Art Direction", "name": "Kelvin Humenny"}, {"credit_id": "555adcb59251412ff900c3fb", "department": "Directing", "gender": 0, "id": 1460786, "job": "Script Supervisor", "name": "Stephanie Rossel"}, {"credit_id": "555a61a6925141605400121c", "department": "Editing", "gender": 0, "id": 1468801, "job": "Editor", "name": "James Thomas"}]</t>
  </si>
  <si>
    <t>[{"cast_id": 1, "character": "Dr. Cameron McCarthy", "credit_id": "52fe4eb09251416c7515ef81", "gender": 2, "id": 192, "name": "Morgan Freeman", "order": 0}, {"cast_id": 2, "character": "Lorraine Nelson", "credit_id": "52fe4eb09251416c7515ef85", "gender": 1, "id": 15852, "name": "Ashley Judd", "order": 1}, {"cast_id": 8, "character": "Sawyer Nelson", "credit_id": "53e01ace0e0a265a960057b6", "gender": 2, "id": 18052, "name": "Nathan Gamble", "order": 2}, {"cast_id": 17, "character": "Hazel Haskett", "credit_id": "53fc2c07c3a368734f005e62", "gender": 1, "id": 972951, "name": "Cozi Zuehlsdorff", "order": 3}, {"cast_id": 3, "character": "Dr. Clay Haskett", "credit_id": "52fe4eb09251416c7515ef89", "gender": 2, "id": 18688, "name": "Harry Connick Jr.", "order": 4}, {"cast_id": 4, "character": "Reed Hasket", "credit_id": "52fe4eb09251416c7515ef8d", "gender": 2, "id": 10823, "name": "Kris Kristofferson", "order": 5}, {"cast_id": 10, "character": "Herself", "credit_id": "53e01aec0e0a265a830057ff", "gender": 1, "id": 1008234, "name": "Bethany Hamilton", "order": 6}, {"cast_id": 9, "character": "Kyle Connellan", "credit_id": "53e01ae20e0a265a830057fc", "gender": 2, "id": 970216, "name": "Austin Stowell", "order": 8}, {"cast_id": 12, "character": "Phoebe", "credit_id": "53e01b050e0a265a83005804", "gender": 1, "id": 108247, "name": "Austin Highsmith", "order": 9}, {"cast_id": 19, "character": "Julia", "credit_id": "53fc2c34c3a36873610060eb", "gender": 1, "id": 1357034, "name": "Denisea Wilson", "order": 10}, {"cast_id": 13, "character": "Rebecca", "credit_id": "53e01b150e0a265a86005667", "gender": 1, "id": 576474, "name": "Juliana Harkavy", "order": 11}, {"cast_id": 11, "character": "Dr. Aslan", "credit_id": "53e01af90e0a265a8a005563", "gender": 0, "id": 115874, "name": "Carlos G\u00f3mez", "order": 12}, {"cast_id": 20, "character": "Kat", "credit_id": "53fc2c48c3a368735b006149", "gender": 0, "id": 1357035, "name": "Betsy Landin", "order": 13}, {"cast_id": 21, "character": "Phillip J Hordern", "credit_id": "53fc2c52c3a368734f005e6b", "gender": 2, "id": 94854, "name": "Tom Nowicki", "order": 14}, {"cast_id": 37, "character": "George Hughes", "credit_id": "54a919129251414d70003a26", "gender": 2, "id": 1270, "name": "Charles Martin Smith", "order": 15}, {"cast_id": 38, "character": "Susie", "credit_id": "54a926439251414d600040d4", "gender": 0, "id": 1408713, "name": "Taylor Blackwell", "order": 16}, {"cast_id": 39, "character": "Dennis", "credit_id": "54a927e2c3a368077b0018e5", "gender": 2, "id": 10480, "name": "Denis Arndt", "order": 17}, {"cast_id": 40, "character": "Pat", "credit_id": "54a92b0b9251414d6300412b", "gender": 0, "id": 78885, "name": "Jim R. Coleman", "order": 18}, {"cast_id": 41, "character": "Toddler", "credit_id": "54a92c4b9251414d600041e0", "gender": 1, "id": 1318797, "name": "Alana Cavanaugh", "order": 19}, {"cast_id": 42, "character": "Mandy", "credit_id": "54a92d7f9251414d67003ff3", "gender": 0, "id": 1408730, "name": "Julia Jordan", "order": 20}, {"cast_id": 43, "character": "Mel Prince", "credit_id": "54a92fb49251414d630041f3", "gender": 2, "id": 200406, "name": "Tom Hillmann", "order": 21}, {"cast_id": 44, "character": "News Reporter", "credit_id": "54a93184c3a3680c33003b0e", "gender": 0, "id": 1381725, "name": "Damon Sementilli", "order": 22}, {"cast_id": 45, "character": "Alyce Connelan", "credit_id": "54a933a9c3a3680c1c00446d", "gender": 0, "id": 1408750, "name": "Kim Ostrenko", "order": 23}, {"cast_id": 46, "character": "Nurse's Aide", "credit_id": "54a94bb99251414d600045fe", "gender": 0, "id": 1408783, "name": "Tamara Austin", "order": 24}, {"cast_id": 47, "character": "Tourist Woman", "credit_id": "54a94ce39251414d60004630", "gender": 0, "id": 1408786, "name": "Lauren O'Quinn", "order": 25}, {"cast_id": 48, "character": "Board Member", "credit_id": "54a94ecfc3a3680c33003e9f", "gender": 2, "id": 158097, "name": "Tom Ohmer", "order": 26}, {"cast_id": 49, "character": "Clearwater Marine Volunteer", "credit_id": "54a94f639251414d700040b0", "gender": 0, "id": 1408789, "name": "Cayla Brady", "order": 27}, {"cast_id": 50, "character": "Jennifer Kidd", "credit_id": "54a951139251414d700040e6", "gender": 0, "id": 1408791, "name": "Amanda Powell", "order": 28}, {"cast_id": 51, "character": "Mandy and Troy's Mom", "credit_id": "54a953c09251414d63004641", "gender": 0, "id": 1408798, "name": "Amy Jordan", "order": 29}, {"cast_id": 52, "character": "Steve", "credit_id": "54a9559b9251414d6000474a", "gender": 0, "id": 1408801, "name": "Raheem Babalola", "order": 30}, {"cast_id": 53, "character": "Troy", "credit_id": "54a95693c3a368077b001feb", "gender": 0, "id": 1408803, "name": "Lee Karlinsky", "order": 31}, {"cast_id": 54, "character": "Clearwater Marine Volunteer", "credit_id": "54a95811c3a3680c2b0045fd", "gender": 0, "id": 1408805, "name": "Kevin Tyler Moody", "order": 32}, {"cast_id": 55, "character": "Volunteer", "credit_id": "54a95987c3a3680c21004dc8", "gender": 0, "id": 1339945, "name": "Madison Absher", "order": 33}, {"cast_id": 56, "character": "Print Reporter", "credit_id": "54a95af6c3a3680c1e0046e5", "gender": 0, "id": 1408810, "name": "Amy Fox", "order": 34}, {"cast_id": 57, "character": "Board Member", "credit_id": "54a96cd79251417e80001f79", "gender": 0, "id": 1408877, "name": "Adrianne Walsh", "order": 35}, {"cast_id": 58, "character": "Jeanett", "credit_id": "54a96f4f9251414d5b004ac2", "gender": 1, "id": 16469, "name": "Hope Hanafin", "order": 36}, {"cast_id": 59, "character": "Tourist", "credit_id": "54a96facc3a3680c2b004896", "gender": 0, "id": 1408884, "name": "Kasity Koehn", "order": 37}, {"cast_id": 60, "character": "Volunteer #2", "credit_id": "54a970db9251417e80001ff6", "gender": 0, "id": 1408887, "name": "Cassie Livingston", "order": 38}, {"cast_id": 61, "character": "Aquarium Visitor", "credit_id": "54a971cd9251414d60004a32", "gender": 0, "id": 1408889, "name": "Thia Marie", "order": 39}, {"cast_id": 62, "character": "Cma staff", "credit_id": "54a9734f9251414d67004890", "gender": 0, "id": 1408892, "name": "Steven King", "order": 40}, {"cast_id": 63, "character": "Josh", "credit_id": "54a974b79251414d670048c4", "gender": 0, "id": 1408893, "name": "Andrew McKeough", "order": 41}, {"cast_id": 64, "character": "Tourist", "credit_id": "54a97681c3a3680c2b004949", "gender": 0, "id": 1408898, "name": "Darlene Kole", "order": 42}, {"cast_id": 65, "character": "The School Bus Driver", "credit_id": "54a97720c3a3680c1e004a35", "gender": 0, "id": 1408901, "name": "John S. Linkogle", "order": 43}, {"cast_id": 66, "character": "Beach Girl", "credit_id": "54a97791c3a3680c29004d49", "gender": 0, "id": 1408903, "name": "Jessica Braswell", "order": 44}, {"cast_id": 67, "character": "Aquarium Guest", "credit_id": "54a97802c3a3680c21005133", "gender": 0, "id": 1408906, "name": "Kellyann Cernese", "order": 45}, {"cast_id": 68, "character": "CMA Intern", "credit_id": "54a9783cc3a3680c1e004a55", "gender": 0, "id": 1408908, "name": "Ashley Nicole Hutto", "order": 46}, {"cast_id": 69, "character": "Beach girl", "credit_id": "54a97b3a9251414d700044eb", "gender": 1, "id": 1408913, "name": "Ashley Nicole", "order": 47}, {"cast_id": 70, "character": "News Reporter", "credit_id": "54a97bcc9251417e80002119", "gender": 0, "id": 1408918, "name": "Trey Lewis Sands", "order": 48}, {"cast_id": 71, "character": "CMA Volunteer", "credit_id": "54a97c349251417e80002127", "gender": 0, "id": 1408920, "name": "Carinne Julien", "order": 49}, {"cast_id": 72, "character": "Tourist", "credit_id": "54a97c839251414d70004510", "gender": 0, "id": 1408921, "name": "Breannalee Hansen", "order": 50}, {"cast_id": 73, "character": "Hospital Visitor", "credit_id": "54a97cddc3a3680c1c004d3f", "gender": 0, "id": 1408922, "name": "Lorenza Navarro", "order": 51}, {"cast_id": 74, "character": "Aquarium Worker", "credit_id": "54a97e88c3a3680c1c004d6a", "gender": 0, "id": 1408923, "name": "Joshua Lagos", "order": 52}, {"cast_id": 75, "character": "CMA SCUBA Diver", "credit_id": "54a97f28c3a3680c2b004a15", "gender": 0, "id": 1408924, "name": "Mark Kelliher", "order": 53}, {"cast_id": 76, "character": "Female Tourist", "credit_id": "54a97f799251417e80002177", "gender": 0, "id": 1408926, "name": "Gloria de Luna", "order": 54}, {"cast_id": 77, "character": "Facility / Tourist", "credit_id": "54a97fe19251414d5b004c32", "gender": 0, "id": 1408931, "name": "Rodolfo Madrigal", "order": 55}, {"cast_id": 78, "character": "Tourist", "credit_id": "54a98029c3a3680c210051f3", "gender": 0, "id": 1408935, "name": "Dawn Fiech", "order": 56}, {"cast_id": 79, "character": "Surprised Girl", "credit_id": "54a980c79251414d63004adc", "gender": 0, "id": 1408941, "name": "Sierra Klein", "order": 57}, {"cast_id": 80, "character": "CMA Staff Member", "credit_id": "54a981079251414d5d004d3a", "gender": 0, "id": 1408942, "name": "Tyler Ellrodt", "order": 58}, {"cast_id": 81, "character": "Skipping Girl #2", "credit_id": "54a981629251414d5b004c5e", "gender": 0, "id": 1408943, "name": "Baylee Klein", "order": 59}, {"cast_id": 82, "character": "Tourist #4", "credit_id": "54a981d2c3a3680c21005222", "gender": 0, "id": 1408944, "name": "Jeremy Fore", "order": 60}, {"cast_id": 83, "character": "Skipping Girl #1", "credit_id": "54a9828cc3a3680c1e004b89", "gender": 0, "id": 1408945, "name": "Autumn Klein", "order": 61}, {"cast_id": 84, "character": "Tourist", "credit_id": "54a9833c9251414d60004c0d", "gender": 0, "id": 1408946, "name": "Malcolm Modele", "order": 62}]</t>
  </si>
  <si>
    <t>[{"credit_id": "548f83dcc3a3686d860001b5", "department": "Art", "gender": 2, "id": 437, "job": "Production Design", "name": "David J. Bomba"}, {"credit_id": "548f836a925141220b000162", "department": "Writing", "gender": 2, "id": 1270, "job": "Writer", "name": "Charles Martin Smith"}, {"credit_id": "545249be0e0a263a10006c0e", "department": "Directing", "gender": 2, "id": 1270, "job": "Director", "name": "Charles Martin Smith"}, {"credit_id": "54437ee7c3a3683e010043cc", "department": "Sound", "gender": 1, "id": 3562, "job": "Original Music Composer", "name": "Rachel Portman"}, {"credit_id": "53e01b4f0e0a265a900056ea", "department": "Production", "gender": 2, "id": 11343, "job": "Executive Producer", "name": "David Yates"}, {"credit_id": "5686560bc3a36836280066be", "department": "Costume &amp; Make-Up", "gender": 1, "id": 16469, "job": "Costume Design", "name": "Hope Hanafin"}, {"credit_id": "548f837d9251412205000168", "department": "Production", "gender": 2, "id": 10809, "job": "Executive Producer", "name": "Robert Engelman"}, {"credit_id": "53e01b2e0e0a265a86005669", "department": "Production", "gender": 2, "id": 47285, "job": "Producer", "name": "Broderick Johnson"}, {"credit_id": "53e01b3c0e0a265a960057bd", "department": "Production", "gender": 2, "id": 47286, "job": "Producer", "name": "Andrew A. Kosove"}, {"credit_id": "54437ed90e0a26633d0044b4", "department": "Camera", "gender": 2, "id": 56324, "job": "Director of Photography", "name": "Daryn Okada"}, {"credit_id": "53fc2cbec3a368734f005e71", "department": "Writing", "gender": 1, "id": 56909, "job": "Characters", "name": "Karen Janszen"}, {"credit_id": "548f83c49251412205000172", "department": "Editing", "gender": 2, "id": 57642, "job": "Editor", "name": "Harvey Rosenstock"}, {"credit_id": "53fc2cc8c3a368735b006152", "department": "Writing", "gender": 0, "id": 590053, "job": "Characters", "name": "Noam Dromi"}, {"credit_id": "548f838f9251412215000165", "department": "Production", "gender": 2, "id": 956249, "job": "Producer", "name": "Steven P. Wegner"}, {"credit_id": "548f839e9251412203000164", "department": "Production", "gender": 0, "id": 1117311, "job": "Co-Producer", "name": "Yolanda T. Cochran"}, {"credit_id": "5686565bc3a3684be901dad5", "department": "Directing", "gender": 0, "id": 1377239, "job": "Script Supervisor", "name": "Wilma Garscadden-Gahret"}, {"credit_id": "548f83aa925141221800014d", "department": "Production", "gender": 0, "id": 1399694, "job": "Associate Producer", "name": "Brad Arensman"}, {"credit_id": "548f83d1c3a3686d7c00019a", "department": "Production", "gender": 0, "id": 1399701, "job": "Casting", "name": "Lori Wyman"}, {"credit_id": "568656edc3a3684be901daf1", "department": "Sound", "gender": 0, "id": 1422818, "job": "Music Editor", "name": "Andrew Glen"}, {"credit_id": "5686564592514132db01c6ea", "department": "Camera", "gender": 0, "id": 1452675, "job": "Still Photographer", "name": "Wilson Webb"}, {"credit_id": "568656e192514131df01bc5c", "department": "Sound", "gender": 0, "id": 1461183, "job": "Music Editor", "name": "Michael T. Ryan"}, {"credit_id": "5686562f9251412e5201d24c", "department": "Art", "gender": 0, "id": 1523885, "job": "Set Decoration", "name": "Jeffrey Scott Taylor"}, {"credit_id": "568656c1c3a3684bcc020308", "department": "Sound", "gender": 1, "id": 1535987, "job": "Music Supervisor", "name": "Deva Anderson"}, {"credit_id": "568657139251417e6300648d", "department": "Sound", "gender": 1, "id": 1544639, "job": "Music Editor", "name": "Angie Rubin"}, {"credit_id": "5686568892514131df01bc49", "department": "Camera", "gender": 0, "id": 1556402, "job": "Steadicam Operator", "name": "Eli Aronoff"}, {"credit_id": "5686574d9251414ecb010085", "department": "Sound", "gender": 0, "id": 1556403, "job": "Sound mixer", "name": "Scott Clements"}]</t>
  </si>
  <si>
    <t>[{"cast_id": 17, "character": "Rudy Duncan", "credit_id": "52fe433bc3a36847f8044785", "gender": 2, "id": 880, "name": "Ben Affleck", "order": 0}, {"cast_id": 18, "character": "Gabriel Mercer", "credit_id": "52fe433bc3a36847f8044789", "gender": 2, "id": 33, "name": "Gary Sinise", "order": 1}, {"cast_id": 19, "character": "Ashley Mercer", "credit_id": "52fe433bc3a36847f804478d", "gender": 1, "id": 6885, "name": "Charlize Theron", "order": 2}, {"cast_id": 24, "character": "Jack Banks", "credit_id": "52fe433bc3a36847f80447a1", "gender": 2, "id": 1117, "name": "Dennis Farina", "order": 3}, {"cast_id": 20, "character": "Pug", "credit_id": "52fe433bc3a36847f8044791", "gender": 2, "id": 10825, "name": "Donal Logue", "order": 4}, {"cast_id": 21, "character": "Jumpy", "credit_id": "52fe433bc3a36847f8044795", "gender": 2, "id": 11160, "name": "Danny Trejo", "order": 5}, {"cast_id": 22, "character": "Zock", "credit_id": "52fe433bc3a36847f8044799", "gender": 2, "id": 6542, "name": "Isaac Hayes", "order": 6}, {"cast_id": 23, "character": "Nick Cassidy", "credit_id": "52fe433bc3a36847f804479d", "gender": 2, "id": 22063, "name": "James Frain", "order": 7}, {"cast_id": 25, "character": "The Alamo", "credit_id": "52fe433bc3a36847f80447a5", "gender": 2, "id": 554093, "name": "Dana Stubblefield", "order": 8}, {"cast_id": 26, "character": "Mean Guard", "credit_id": "52fe433bc3a36847f80447a9", "gender": 2, "id": 32751, "name": "Mark Acheson", "order": 9}, {"cast_id": 27, "character": "Ugly Staffer", "credit_id": "52fe433bc3a36847f80447ad", "gender": 2, "id": 56015, "name": "Tom Heaton", "order": 10}, {"cast_id": 28, "character": "Distant Inmate #1", "credit_id": "52fe433bc3a36847f80447b1", "gender": 2, "id": 158382, "name": "Michael Sunczyk", "order": 11}, {"cast_id": 29, "character": "Distant Inmate #2", "credit_id": "52fe433bc3a36847f80447b5", "gender": 2, "id": 159658, "name": "Douglas Arthurs", "order": 12}, {"cast_id": 30, "character": "Guard #1", "credit_id": "52fe433bc3a36847f80447b9", "gender": 2, "id": 117997, "name": "Dean Wray", "order": 13}, {"cast_id": 31, "character": "Guard #2", "credit_id": "52fe433bc3a36847f80447bd", "gender": 0, "id": 554094, "name": "Ron Sauv\u00e9", "order": 14}, {"cast_id": 32, "character": "Prisoner #1", "credit_id": "52fe433bc3a36847f80447c1", "gender": 2, "id": 42545, "name": "Ron Jeremy", "order": 15}, {"cast_id": 33, "character": "Exit Guard", "credit_id": "52fe433bc3a36847f80447c5", "gender": 2, "id": 62912, "name": "Hrothgar Mathews", "order": 16}, {"cast_id": 34, "character": "Merlin", "credit_id": "52fe433bc3a36847f80447c9", "gender": 2, "id": 15864, "name": "Clarence Williams III", "order": 17}, {"cast_id": 35, "character": "College Kid", "credit_id": "536fea43c3a36839c1004e89", "gender": 2, "id": 18976, "name": "Ashton Kutcher", "order": 18}]</t>
  </si>
  <si>
    <t>[{"credit_id": "52fe433bc3a36847f804473f", "department": "Sound", "gender": 2, "id": 37, "job": "Original Music Composer", "name": "Alan Silvestri"}, {"credit_id": "52fe433bc3a36847f8044751", "department": "Editing", "gender": 2, "id": 493, "job": "Editor", "name": "Michael Kahn"}, {"credit_id": "52fe433bc3a36847f804475d", "department": "Production", "gender": 1, "id": 1262, "job": "Casting", "name": "Mali Finn"}, {"credit_id": "52fe433bc3a36847f8044739", "department": "Production", "gender": 2, "id": 6627, "job": "Producer", "name": "Chris Moore"}, {"credit_id": "52fe433bc3a36847f804472d", "department": "Writing", "gender": 2, "id": 15244, "job": "Screenplay", "name": "Ehren Kruger"}, {"credit_id": "52fe433bc3a36847f804474b", "department": "Editing", "gender": 2, "id": 12509, "job": "Editor", "name": "Antony Gibbs"}, {"credit_id": "52fe433bc3a36847f8044727", "department": "Directing", "gender": 2, "id": 13776, "job": "Director", "name": "John Frankenheimer"}, {"credit_id": "52fe433bc3a36847f8044781", "department": "Costume &amp; Make-Up", "gender": 0, "id": 14901, "job": "Costume Design", "name": "May Routh"}, {"credit_id": "52fe433bc3a36847f8044733", "department": "Production", "gender": 2, "id": 22056, "job": "Producer", "name": "Marty Katz"}, {"credit_id": "52fe433bc3a36847f8044745", "department": "Camera", "gender": 2, "id": 22057, "job": "Director of Photography", "name": "Alan Caso"}, {"credit_id": "52fe433bc3a36847f8044757", "department": "Production", "gender": 0, "id": 22058, "job": "Casting", "name": "Denise Doyle"}, {"credit_id": "52fe433bc3a36847f8044763", "department": "Production", "gender": 1, "id": 22059, "job": "Casting", "name": "Emily Schweber"}, {"credit_id": "52fe433bc3a36847f8044769", "department": "Art", "gender": 1, "id": 22060, "job": "Set Designer", "name": "Barbara Dunphy"}, {"credit_id": "52fe433bc3a36847f804476f", "department": "Art", "gender": 2, "id": 10857, "job": "Art Direction", "name": "Eric Fraser"}, {"credit_id": "52fe433bc3a36847f8044775", "department": "Art", "gender": 1, "id": 22061, "job": "Art Direction", "name": "Helen Jarvis"}, {"credit_id": "52fe433bc3a36847f804477b", "department": "Art", "gender": 1, "id": 11021, "job": "Set Decoration", "name": "Elizabeth Wilcox"}]</t>
  </si>
  <si>
    <t>[{"cast_id": 1, "character": "Sean Vetter", "credit_id": "52fe44a5c3a36847f80a216f", "gender": 2, "id": 12835, "name": "Vin Diesel", "order": 0}, {"cast_id": 2, "character": "Demetrius Hicks", "credit_id": "52fe44a5c3a36847f80a2173", "gender": 2, "id": 18291, "name": "Larenz Tate", "order": 1}, {"cast_id": 3, "character": "Hollywood Jack", "credit_id": "52fe44a5c3a36847f80a2177", "gender": 2, "id": 18082, "name": "Timothy Olyphant", "order": 2}, {"cast_id": 4, "character": "Memo Lucero", "credit_id": "52fe44a5c3a36847f80a217b", "gender": 2, "id": 54864, "name": "Geno Silva", "order": 3}, {"cast_id": 5, "character": "Stacy Vetter", "credit_id": "52fe44a5c3a36847f80a217f", "gender": 1, "id": 49818, "name": "Jacqueline Obradors", "order": 4}, {"cast_id": 6, "character": "Ty Frost", "credit_id": "52fe44a5c3a36847f80a2183", "gender": 2, "id": 9276, "name": "Steve Eastin", "order": 5}, {"cast_id": 7, "character": "Mateo Santos", "credit_id": "52fe44a5c3a36847f80a2187", "gender": 2, "id": 1607, "name": "Juan Fern\u00e1ndez", "order": 6}, {"cast_id": 8, "character": "Pomona Joe", "credit_id": "52fe44a5c3a36847f80a218b", "gender": 2, "id": 54865, "name": "Jeff Kober", "order": 7}, {"cast_id": 28, "character": "Hondo", "credit_id": "5455e6960e0a2648d6006768", "gender": 2, "id": 73132, "name": "Marco Rodr\u00edguez", "order": 8}, {"cast_id": 29, "character": "Gustavo Leon", "credit_id": "5455e6a8c3a3680b76001e05", "gender": 2, "id": 100260, "name": "Mike Moroff", "order": 9}, {"cast_id": 30, "character": "Garza", "credit_id": "5455e6bdc3a3681473006522", "gender": 2, "id": 53257, "name": "Emilio Rivera", "order": 10}, {"cast_id": 31, "character": "Big Sexy", "credit_id": "5455e6d00e0a2648cf0069cd", "gender": 2, "id": 157058, "name": "George Sharperson", "order": 11}, {"cast_id": 32, "character": "Overdose", "credit_id": "5455e6e40e0a2648cb006891", "gender": 2, "id": 130689, "name": "Malieek Straughter", "order": 12}, {"cast_id": 33, "character": "Marta", "credit_id": "5455e6f5c3a368147c006738", "gender": 1, "id": 61081, "name": "Alice Amter", "order": 13}, {"cast_id": 34, "character": "Bad Cop", "credit_id": "5455e7070e0a2648c5006afe", "gender": 0, "id": 1380680, "name": "Jim Boeke", "order": 14}]</t>
  </si>
  <si>
    <t>[{"credit_id": "52fe44a5c3a36847f80a21c7", "department": "Camera", "gender": 2, "id": 356, "job": "Director of Photography", "name": "Jack Green"}, {"credit_id": "52fe44a5c3a36847f80a21d9", "department": "Sound", "gender": 1, "id": 851, "job": "Original Music Composer", "name": "Anne Dudley"}, {"credit_id": "52fe44a5c3a36847f80a21c1", "department": "Sound", "gender": 1, "id": 851, "job": "Music", "name": "Anne Dudley"}, {"credit_id": "52fe44a5c3a36847f80a21d3", "department": "Editing", "gender": 2, "id": 2122, "job": "Editor", "name": "William Hoy"}, {"credit_id": "5352850c0e0a2655fe0031bb", "department": "Production", "gender": 1, "id": 2874, "job": "Casting", "name": "Janet Hirshenson"}, {"credit_id": "542e7ed4c3a36859cc001f22", "department": "Production", "gender": 1, "id": 3275, "job": "Casting", "name": "Jane Jenkins"}, {"credit_id": "52fe44a5c3a36847f80a21a3", "department": "Production", "gender": 2, "id": 12835, "job": "Producer", "name": "Vin Diesel"}, {"credit_id": "52fe44a5c3a36847f80a21cd", "department": "Editing", "gender": 2, "id": 14339, "job": "Editor", "name": "Robert Brown"}, {"credit_id": "52fe44a5c3a36847f80a21df", "department": "Directing", "gender": 2, "id": 37932, "job": "Director", "name": "F. Gary Gray"}, {"credit_id": "52fe44a5c3a36847f80a21a9", "department": "Production", "gender": 2, "id": 37932, "job": "Producer", "name": "F. Gary Gray"}, {"credit_id": "52fe44a5c3a36847f80a2191", "department": "Writing", "gender": 2, "id": 54868, "job": "Screenplay", "name": "Christian Gudegast"}, {"credit_id": "52fe44a5c3a36847f80a2197", "department": "Writing", "gender": 2, "id": 54869, "job": "Screenplay", "name": "Paul Scheuring"}, {"credit_id": "52fe44a5c3a36847f80a219d", "department": "Production", "gender": 0, "id": 54870, "job": "Producer", "name": "Bob Degus"}, {"credit_id": "52fe44a5c3a36847f80a21af", "department": "Production", "gender": 2, "id": 54871, "job": "Producer", "name": "Vincent Newman"}, {"credit_id": "52fe44a5c3a36847f80a21b5", "department": "Production", "gender": 0, "id": 54872, "job": "Producer", "name": "Joey Nittolo"}, {"credit_id": "52fe44a5c3a36847f80a21bb", "department": "Production", "gender": 2, "id": 54873, "job": "Producer", "name": "Tucker Tooley"}, {"credit_id": "535285390e0a2655fe0031be", "department": "Costume &amp; Make-Up", "gender": 2, "id": 75654, "job": "Costume Design", "name": "Shawn Barton"}]</t>
  </si>
  <si>
    <t>[{"cast_id": 8, "character": "Brian Gilcrest", "credit_id": "54cd41eb9251415cb80006da", "gender": 2, "id": 51329, "name": "Bradley Cooper", "order": 0}, {"cast_id": 9, "character": "Captain Allison Ng", "credit_id": "54cd44f99251414755001d5f", "gender": 1, "id": 54693, "name": "Emma Stone", "order": 1}, {"cast_id": 10, "character": "Tracy Woodside", "credit_id": "54cd4505925141475d001c05", "gender": 1, "id": 53714, "name": "Rachel McAdams", "order": 2}, {"cast_id": 15, "character": "Carson Welch", "credit_id": "553ecedec3a3683e14008c66", "gender": 2, "id": 1532, "name": "Bill Murray", "order": 3}, {"cast_id": 11, "character": "John \"Woody\" Woodside", "credit_id": "54cd45189251415fb30006c8", "gender": 2, "id": 17697, "name": "John Krasinski", "order": 4}, {"cast_id": 12, "character": "Colonel \"Fingers\" Lacy", "credit_id": "54cd4532925141475d001c09", "gender": 2, "id": 62862, "name": "Danny McBride", "order": 5}, {"cast_id": 16, "character": "General Dixon", "credit_id": "553ecf2bc3a3687db1003cda", "gender": 2, "id": 7447, "name": "Alec Baldwin", "order": 6}, {"cast_id": 40, "character": "Bob Largent", "credit_id": "59344978c3a36859b3022b5c", "gender": 2, "id": 121718, "name": "Bill Camp", "order": 7}, {"cast_id": 34, "character": "Mitchell", "credit_id": "55fa7068c3a36831360015dc", "gender": 2, "id": 1274508, "name": "Jaeden Lieberher", "order": 8}, {"cast_id": 33, "character": "Grace", "credit_id": "55d5ef2fc3a3684d9e001f08", "gender": 1, "id": 1457461, "name": "Danielle Rose Russell", "order": 9}, {"cast_id": 35, "character": "Roy", "credit_id": "55fa707a92514132f10014e6", "gender": 2, "id": 87070, "name": "Michael Chernus", "order": 10}, {"cast_id": 14, "character": "Lt. Colonel Curtis", "credit_id": "54cd455d9251415fb30006cd", "gender": 2, "id": 39391, "name": "Edi Gathegi", "order": 11}, {"cast_id": 43, "character": "Himself", "credit_id": "593575edc3a3685a0b03796e", "gender": 0, "id": 1828910, "name": "Dennis \"Bumpy\" Kanahele", "order": 12}, {"cast_id": 36, "character": "Launch Announcer", "credit_id": "55fa70b292514132e1001489", "gender": 1, "id": 126713, "name": "Elizabeth Marvel", "order": 13}, {"cast_id": 37, "character": "Carson Biographer", "credit_id": "55fa70c392514132f40014a5", "gender": 1, "id": 29930, "name": "Ivana Mili\u010devi\u0107", "order": 14}, {"cast_id": 38, "character": "Military Wife Angela", "credit_id": "55fa711b92514132e1001499", "gender": 1, "id": 1377292, "name": "Kelly Oxford", "order": 15}, {"cast_id": 13, "character": "Global One Volunteer", "credit_id": "54cd45459251415cb8000720", "gender": 1, "id": 1281758, "name": "Sugar Lyn Beard", "order": 16}]</t>
  </si>
  <si>
    <t>[{"credit_id": "55c56d18c3a3682f1c000b2a", "department": "Production", "gender": 1, "id": 6410, "job": "Casting", "name": "Francine Maisler"}, {"credit_id": "55c56d26c3a3682f1f00091c", "department": "Art", "gender": 2, "id": 4197, "job": "Production Design", "name": "Clay A. Griffith"}, {"credit_id": "55c56d6e9251417a30000a2e", "department": "Production", "gender": 2, "id": 2997, "job": "Producer", "name": "Scott Rudin"}, {"credit_id": "593579f29251417de2036263", "department": "Crew", "gender": 0, "id": 4327, "job": "Stunt Coordinator", "name": "Brian L. Keaulana"}, {"credit_id": "55c56d0ac3a3682f31000a76", "department": "Editing", "gender": 2, "id": 4186, "job": "Editor", "name": "Joe Hutshing"}, {"credit_id": "59357b199251417de2036350", "department": "Camera", "gender": 2, "id": 5387, "job": "Additional Photography", "name": "Lawrence Sher"}, {"credit_id": "55c56de29251417a30000a47", "department": "Production", "gender": 0, "id": 6874, "job": "Executive Producer", "name": "Ben Waisbren"}, {"credit_id": "593581a39251417dd80375c2", "department": "Art", "gender": 1, "id": 20586, "job": "Set Designer", "name": "Stella Vaccaro"}, {"credit_id": "5935823d9251417de2036a09", "department": "Production", "gender": 1, "id": 19156, "job": "Casting Associate", "name": "Kathy Driscoll"}, {"credit_id": "593449da9251417de20226df", "department": "Costume &amp; Make-Up", "gender": 1, "id": 8527, "job": "Costume Design", "name": "Deborah Lynn Scott"}, {"credit_id": "52fe4e019251416c751484a5", "department": "Directing", "gender": 2, "id": 11649, "job": "Director", "name": "Cameron Crowe"}, {"credit_id": "55c56d609251417a2a000aa6", "department": "Production", "gender": 2, "id": 11649, "job": "Producer", "name": "Cameron Crowe"}, {"credit_id": "52fe4e019251416c751484ab", "department": "Writing", "gender": 2, "id": 11649, "job": "Writer", "name": "Cameron Crowe"}, {"credit_id": "59357e81c3a3685a3503748c", "department": "Costume &amp; Make-Up", "gender": 0, "id": 15845, "job": "Makeup Artist", "name": "John Caglione Jr."}, {"credit_id": "59357e7bc3a3685a0b0381ae", "department": "Costume &amp; Make-Up", "gender": 0, "id": 15845, "job": "Makeup Department Head", "name": "John Caglione Jr."}, {"credit_id": "555813bb92514129b7000c72", "department": "Camera", "gender": 2, "id": 18494, "job": "Director of Photography", "name": "Eric Gautier"}, {"credit_id": "59358874c3a3685a35037d6a", "department": "Sound", "gender": 0, "id": 21122, "job": "Music Editor", "name": "Ramiro Belgardt"}, {"credit_id": "55c56da79251417a2c000ab0", "department": "Production", "gender": 1, "id": 27095, "job": "Executive Producer", "name": "Ilona Herzberg"}, {"credit_id": "593583949251417de2036b37", "department": "Sound", "gender": 0, "id": 113046, "job": "Sound Re-Recording Mixer", "name": "David Giammarco"}, {"credit_id": "55c56d429251417a27000a4c", "department": "Sound", "gender": 0, "id": 123286, "job": "Original Music Composer", "name": "Jon Thor Birgisson"}, {"credit_id": "59344a06c3a3685a0b0238d7", "department": "Visual Effects", "gender": 0, "id": 141483, "job": "Visual Effects Supervisor", "name": "Jamie Dixon"}, {"credit_id": "5935800bc3a36859de03607c", "department": "Sound", "gender": 0, "id": 578767, "job": "Boom Operator", "name": "Don Coufal"}, {"credit_id": "55c56d33c3a3682f1a000a14", "department": "Art", "gender": 2, "id": 960673, "job": "Art Direction", "name": "Peter Borck"}, {"credit_id": "5935820dc3a3685a45035d0f", "department": "Camera", "gender": 0, "id": 1010037, "job": "Still Photographer", "name": "Neal Preston"}, {"credit_id": "59357a139251417dd40381c1", "department": "Crew", "gender": 0, "id": 1025667, "job": "Stunt Coordinator", "name": "Craig H. Davidson"}, {"credit_id": "55c56d999251417a2c000aad", "department": "Production", "gender": 0, "id": 1046160, "job": "Executive Producer", "name": "Eli Bush"}, {"credit_id": "59357a779251417de20362b9", "department": "Directing", "gender": 0, "id": 1049320, "job": "Second Assistant Director", "name": "Jonas Spaccarotelli"}, {"credit_id": "59358835c3a3685990037185", "department": "Sound", "gender": 0, "id": 1115738, "job": "Sound Designer", "name": "Robert Stambler"}, {"credit_id": "5935877a9251417ddc038e60", "department": "Sound", "gender": 0, "id": 1118400, "job": "Sound Effects Editor", "name": "Jamey Scott"}, {"credit_id": "59357ea1c3a3685a350374c0", "department": "Costume &amp; Make-Up", "gender": 0, "id": 1208437, "job": "Makeup Artist", "name": "Janeen Schreyer"}, {"credit_id": "5935834f9251417ddc038ab7", "department": "Crew", "gender": 0, "id": 1333160, "job": "Visual Effects Editor", "name": "Sam Restivo"}, {"credit_id": "59357aefc3a36859ef0368b9", "department": "Directing", "gender": 0, "id": 1342669, "job": "Script Supervisor", "name": "Jayne-Ann Tenggren"}, {"credit_id": "593587abc3a36859b3037319", "department": "Editing", "gender": 0, "id": 1360096, "job": "Dialogue Editor", "name": "Sean Massey"}, {"credit_id": "593583839251417ddc038ae7", "department": "Sound", "gender": 0, "id": 1368864, "job": "Sound Re-Recording Mixer", "name": "Chris Jenkins"}, {"credit_id": "59357ade9251417de203631d", "department": "Art", "gender": 0, "id": 1388862, "job": "Property Master", "name": "Sean Mannion"}, {"credit_id": "5935882b9251417dd4038eda", "department": "Sound", "gender": 0, "id": 1389133, "job": "Sound Designer", "name": "Will Files"}, {"credit_id": "59357ac9c3a3685a24033e5d", "department": "Art", "gender": 0, "id": 1400365, "job": "Set Decoration", "name": "Wayne Shepherd"}, {"credit_id": "5935817c9251417dd40388cd", "department": "Art", "gender": 0, "id": 1400853, "job": "Construction Coordinator", "name": "Mike Villarino"}, {"credit_id": "59357f159251417ddc0386e5", "department": "Costume &amp; Make-Up", "gender": 0, "id": 1401606, "job": "Hairstylist", "name": "Lori McCoy-Bell"}, {"credit_id": "59357aac9251417e32034c16", "department": "Production", "gender": 0, "id": 1403428, "job": "Production Supervisor", "name": "Renee Confair"}, {"credit_id": "593587b7c3a3685a450361a9", "department": "Sound", "gender": 0, "id": 1408672, "job": "ADR Editor", "name": "Laura Graham"}, {"credit_id": "593581ffc3a36859ef036f5a", "department": "Crew", "gender": 0, "id": 1409283, "job": "Unit Publicist", "name": "Alex L. Worman"}, {"credit_id": "59357ec49251417e1d036b87", "department": "Costume &amp; Make-Up", "gender": 0, "id": 1413224, "job": "Hairstylist", "name": "Fr\u00ed\u00f0a Arad\u00f3ttir"}, {"credit_id": "59357ebdc3a3685a45035a53", "department": "Costume &amp; Make-Up", "gender": 0, "id": 1413224, "job": "Hair Department Head", "name": "Fr\u00ed\u00f0a Arad\u00f3ttir"}, {"credit_id": "593587a39251417e1d03738a", "department": "Editing", "gender": 0, "id": 1418286, "job": "Dialogue Editor", "name": "Alison Fisher"}, {"credit_id": "593581b3c3a36859ef036f14", "department": "Art", "gender": 0, "id": 1436624, "job": "Assistant Art Director", "name": "Angela Stauffer"}, {"credit_id": "59357f859251417de20367a6", "department": "Lighting", "gender": 0, "id": 1446688, "job": "Chief Lighting Technician", "name": "Andy Day"}, {"credit_id": "593581ca9251417dd80375dc", "department": "Art", "gender": 0, "id": 1451296, "job": "Storyboard Designer", "name": "Alex Hillkurtz"}, {"credit_id": "55c56d8d9251417a2a000aac", "department": "Production", "gender": 0, "id": 1457242, "job": "Co-Producer", "name": "Jason Sack"}, {"credit_id": "59357e8f9251417dea037a0e", "department": "Costume &amp; Make-Up", "gender": 0, "id": 1458086, "job": "Key Makeup Artist", "name": "Laine Rykes"}, {"credit_id": "59357fa09251417ddc038753", "department": "Lighting", "gender": 0, "id": 1458141, "job": "Rigging Gaffer", "name": "Don Tomich"}, {"credit_id": "593581dfc3a3685a350377cb", "department": "Art", "gender": 0, "id": 1463360, "job": "Art Department Coordinator", "name": "Joelle-Lyn Sarte"}, {"credit_id": "55c56d4fc3a3682f2b000be6", "department": "Sound", "gender": 0, "id": 1494758, "job": "Original Music Composer", "name": "Alex Somers"}, {"credit_id": "55c56d7f9251417a21000afe", "department": "Production", "gender": 0, "id": 1494759, "job": "Co-Producer", "name": "Andy Fischer"}, {"credit_id": "59357a3ec3a36859ef036811", "department": "Production", "gender": 0, "id": 1494760, "job": "Unit Production Manager", "name": "Robert Huberman"}, {"credit_id": "55c56defc3a3682f21000aae", "department": "Production", "gender": 0, "id": 1494760, "job": "Associate Producer", "name": "Robert Huberman"}, {"credit_id": "55c56dffc3a3682f1a000a25", "department": "Production", "gender": 0, "id": 1494761, "job": "Associate Producer", "name": "Scott Robertson"}, {"credit_id": "59357a5bc3a36859de035b10", "department": "Directing", "gender": 0, "id": 1494761, "job": "First Assistant Director", "name": "Scott Robertson"}, {"credit_id": "593580439251417ddc0387f3", "department": "Production", "gender": 0, "id": 1506724, "job": "Location Manager", "name": "Randy Spangler"}, {"credit_id": "59357ff09251417dd4038772", "department": "Sound", "gender": 2, "id": 1511710, "job": "Production Sound Mixer", "name": "Jeff Wexler"}, {"credit_id": "59357f479251417dd80373b2", "department": "Lighting", "gender": 0, "id": 1534226, "job": "Chief Lighting Technician", "name": "Jack English"}, {"credit_id": "593587699251417dd4038e36", "department": "Sound", "gender": 2, "id": 1546458, "job": "Supervising Sound Editor", "name": "Dennis Drummond"}, {"credit_id": "59358780c3a3685a4503617e", "department": "Sound", "gender": 0, "id": 1547656, "job": "Sound Effects Editor", "name": "Joe Schiff"}, {"credit_id": "59357df09251417de2036606", "department": "Camera", "gender": 0, "id": 1549439, "job": "First Assistant Camera", "name": "Markus Mentzer"}, {"credit_id": "593587949251417e320356ec", "department": "Sound", "gender": 0, "id": 1553857, "job": "Supervising ADR Editor", "name": "Kim Drummond"}, {"credit_id": "5935833fc3a3685a24034636", "department": "Editing", "gender": 0, "id": 1608984, "job": "First Assistant Editor", "name": "Elliott Eisman"}, {"credit_id": "593582639251417ddc0389dc", "department": "Production", "gender": 0, "id": 1717776, "job": "Local Casting", "name": "Rachel Sutton"}, {"credit_id": "5935802c9251417e0303784e", "department": "Crew", "gender": 0, "id": 1728329, "job": "Special Effects Coordinator", "name": "Archie Ahuna"}, {"credit_id": "59358881c3a36859ef03754b", "department": "Editing", "gender": 0, "id": 1733132, "job": "Negative Cutter", "name": "Mo Henry"}, {"credit_id": "59357fb49251417dd803741b", "department": "Camera", "gender": 0, "id": 1741091, "job": "Key Grip", "name": "Patrick R. Heffernan"}, {"credit_id": "593580599251417dd40387e5", "department": "Production", "gender": 0, "id": 1749905, "job": "Production Coordinator", "name": "Jules Carideo"}, {"credit_id": "593582589251417dea037d61", "department": "Production", "gender": 1, "id": 1777672, "job": "Casting Assistant", "name": "Elizabeth Chodar"}, {"credit_id": "59357b35c3a3685a350370eb", "department": "Camera", "gender": 0, "id": 1828919, "job": "First Assistant Camera", "name": "Ethan Borsuk"}, {"credit_id": "59357b8c9251417dd4038329", "department": "Camera", "gender": 0, "id": 1828920, "job": "Camera Operator", "name": "Torry Tukuafu"}, {"credit_id": "59357de1c3a3685a350373e6", "department": "Camera", "gender": 0, "id": 1828920, "job": "Steadicam Operator", "name": "Torry Tukuafu"}, {"credit_id": "59357e28c3a3685a450359b9", "department": "Costume &amp; Make-Up", "gender": 0, "id": 1828933, "job": "Costume Supervisor", "name": "Phyllis Corcoran-Woods"}, {"credit_id": "59357f079251417dd40386ba", "department": "Costume &amp; Make-Up", "gender": 0, "id": 1828941, "job": "Hairstylist", "name": "Debra Rego"}, {"credit_id": "593581eec3a3685990036c32", "department": "Art", "gender": 0, "id": 1828954, "job": "Leadman", "name": "Josh Hadley"}, {"credit_id": "593582a89251417dea037da5", "department": "Crew", "gender": 0, "id": 1828956, "job": "Transportation Co-Captain", "name": "Sudee Dahl"}, {"credit_id": "593582b0c3a3685990036cd8", "department": "Crew", "gender": 0, "id": 1828957, "job": "Transportation Captain", "name": "Bruce Hauer"}, {"credit_id": "5935832fc3a36859b3036f46", "department": "Editing", "gender": 0, "id": 1828962, "job": "Additional Editing", "name": "David Bilow"}]</t>
  </si>
  <si>
    <t>[{"cast_id": 1, "character": "Bobby DeLaughter", "credit_id": "52fe44a69251416c9101828b", "gender": 2, "id": 7447, "name": "Alec Baldwin", "order": 0}, {"cast_id": 2, "character": "Byron De La Beckwith", "credit_id": "52fe44a69251416c9101828f", "gender": 2, "id": 4512, "name": "James Woods", "order": 1}, {"cast_id": 3, "character": "Dixie DeLaughter", "credit_id": "52fe44a69251416c91018293", "gender": 1, "id": 12519, "name": "Virginia Madsen", "order": 2}, {"cast_id": 4, "character": "Myrlie Evers", "credit_id": "52fe44a69251416c91018297", "gender": 1, "id": 2395, "name": "Whoopi Goldberg", "order": 3}, {"cast_id": 5, "character": "Ed Peters", "credit_id": "52fe44a69251416c9101829b", "gender": 2, "id": 8977, "name": "Craig T. Nelson", "order": 4}, {"cast_id": 6, "character": "Charlie Crisco", "credit_id": "52fe44a79251416c9101829f", "gender": 2, "id": 3905, "name": "William H. Macy", "order": 5}, {"cast_id": 9, "character": "Peggy Lloyd", "credit_id": "5468f9f8eaeb816b430013ef", "gender": 1, "id": 62547, "name": "Susanna Thompson", "order": 6}, {"cast_id": 10, "character": "Burt DeLaughter", "credit_id": "5468fa0922136e68cc0013ac", "gender": 2, "id": 155, "name": "Lucas Black", "order": 7}, {"cast_id": 11, "character": "Drew DeLaughter", "credit_id": "5468fa19eaeb816b5200154e", "gender": 0, "id": 1386078, "name": "Joseph Tello", "order": 8}, {"cast_id": 12, "character": "Claire DeLaughter", "credit_id": "5468fa28eaeb816b52001555", "gender": 1, "id": 57674, "name": "Alexa PenaVega", "order": 9}]</t>
  </si>
  <si>
    <t>[{"credit_id": "5468f9de22136e68d2001387", "department": "Writing", "gender": 2, "id": 52035, "job": "Screenplay", "name": "Lewis Colick"}, {"credit_id": "52fe44a79251416c910182a5", "department": "Directing", "gender": 2, "id": 3026, "job": "Director", "name": "Rob Reiner"}]</t>
  </si>
  <si>
    <t>[{"cast_id": 1, "character": "Ishmael Chambers", "credit_id": "52fe43449251416c75009eb3", "gender": 2, "id": 569, "name": "Ethan Hawke", "order": 0}, {"cast_id": 2, "character": "Hatsue Imada Miyamoto", "credit_id": "52fe43449251416c75009eb7", "gender": 1, "id": 16145, "name": "Youki Kudoh", "order": 1}, {"cast_id": 3, "character": "Young Ishmael Chambers", "credit_id": "52fe43449251416c75009ebb", "gender": 2, "id": 64710, "name": "Reeve Carney", "order": 2}, {"cast_id": 4, "character": "Young Hatsue Imada", "credit_id": "52fe43449251416c75009ebf", "gender": 1, "id": 43662, "name": "Anne Suzuki", "order": 3}, {"cast_id": 9, "character": "Kazuo Miyamoto", "credit_id": "52fe43449251416c75009edb", "gender": 2, "id": 10883, "name": "Rick Yune", "order": 4}, {"cast_id": 10, "character": "Nels Gudmundsson", "credit_id": "52fe43449251416c75009edf", "gender": 2, "id": 2201, "name": "Max von Sydow", "order": 5}, {"cast_id": 11, "character": "Alvin Hooks", "credit_id": "52fe43449251416c75009ee3", "gender": 2, "id": 8986, "name": "James Rebhorn", "order": 6}, {"cast_id": 12, "character": "Judge Fielding", "credit_id": "52fe43449251416c75009ee7", "gender": 2, "id": 2505, "name": "James Cromwell", "order": 7}, {"cast_id": 13, "character": "Sheriff Art Moran", "credit_id": "52fe43449251416c75009eeb", "gender": 2, "id": 28633, "name": "Richard Jenkins", "order": 8}, {"cast_id": 14, "character": "Susan Marie Heine", "credit_id": "52fe43449251416c75009eef", "gender": 1, "id": 33432, "name": "Arija Bareikis", "order": 9}, {"cast_id": 15, "character": "Carl Heine Jr.", "credit_id": "52fe43449251416c75009ef3", "gender": 2, "id": 53574, "name": "Eric Thal", "order": 10}, {"cast_id": 16, "character": "Etta Heine", "credit_id": "52fe43449251416c75009ef7", "gender": 1, "id": 1989, "name": "Celia Weston", "order": 11}, {"cast_id": 17, "character": "Carl Heine Sr.", "credit_id": "52fe43449251416c75009efb", "gender": 2, "id": 1473, "name": "Daniel von Bargen", "order": 12}, {"cast_id": 18, "character": "Hisao Imada", "credit_id": "55227a699251416d4a00119d", "gender": 0, "id": 1333696, "name": "Akira Takayama", "order": 13}, {"cast_id": 19, "character": "Fujiko Imada", "credit_id": "55227ab39251415c7f00584d", "gender": 0, "id": 1113467, "name": "Ako", "order": 14}, {"cast_id": 20, "character": "Zenhichi Miyamoto", "credit_id": "55227ad79251416d6a001158", "gender": 2, "id": 11398, "name": "Cary-Hiroyuki Tagawa", "order": 15}, {"cast_id": 21, "character": "Deputy Abel Martinson", "credit_id": "55227af69251415c7c005aa3", "gender": 2, "id": 6212, "name": "Zak Orth", "order": 16}, {"cast_id": 22, "character": "Horace Whaley", "credit_id": "55227b169251416d4a0011b1", "gender": 2, "id": 106772, "name": "Max Wright", "order": 17}, {"cast_id": 23, "character": "Arthur Chambers", "credit_id": "55227b40c3a368333a003521", "gender": 2, "id": 9880, "name": "Sam Shepard", "order": 18}, {"cast_id": 24, "character": "Helen Chambers", "credit_id": "55227b5b925141709600314f", "gender": 1, "id": 26466, "name": "Caroline Kava", "order": 19}, {"cast_id": 25, "character": "Ole Jurgensen", "credit_id": "55227b78c3a36812ee004bc5", "gender": 2, "id": 37422, "name": "Jan Rubes", "order": 20}, {"cast_id": 26, "character": "Liesel Jurgensen", "credit_id": "55227ba8c3a3684dc1005733", "gender": 1, "id": 87208, "name": "Sheila Moore", "order": 21}, {"cast_id": 27, "character": "Dr. Whitman", "credit_id": "55227bc2c3a368333a003532", "gender": 2, "id": 6752, "name": "Zeljko Ivanek", "order": 22}]</t>
  </si>
  <si>
    <t>[{"credit_id": "5790d4689251414b32004e49", "department": "Camera", "gender": 2, "id": 149, "job": "Director of Photography", "name": "Robert Richardson"}, {"credit_id": "5790d4739251416b28001af0", "department": "Sound", "gender": 2, "id": 1213, "job": "Original Music Composer", "name": "James Newton Howard"}, {"credit_id": "5790d47e9251416b45001a10", "department": "Editing", "gender": 0, "id": 3190, "job": "Editor", "name": "Hank Corwin"}, {"credit_id": "52fe43449251416c75009ed7", "department": "Writing", "gender": 0, "id": 5144, "job": "Screenplay", "name": "Ronald Bass"}, {"credit_id": "52fe43449251416c75009ecb", "department": "Directing", "gender": 2, "id": 33433, "job": "Director", "name": "Scott Hicks"}, {"credit_id": "52fe43449251416c75009ed1", "department": "Writing", "gender": 2, "id": 33433, "job": "Screenplay", "name": "Scott Hicks"}, {"credit_id": "5727ee6ec3a3684b58000c2c", "department": "Production", "gender": 2, "id": 52042, "job": "Co-Producer", "name": "Richard Vane"}, {"credit_id": "52fe43449251416c75009ec5", "department": "Writing", "gender": 2, "id": 64711, "job": "Novel", "name": "David Guterson"}]</t>
  </si>
  <si>
    <t>[{"cast_id": 2, "character": "Father Lucas", "credit_id": "52fe4758c3a36847f813087b", "gender": 2, "id": 4173, "name": "Anthony Hopkins", "order": 0}, {"cast_id": 8, "character": "Michael Kovak", "credit_id": "52fe4758c3a36847f8130893", "gender": 2, "id": 235767, "name": "Colin O'Donoghue", "order": 1}, {"cast_id": 3, "character": "Angeline", "credit_id": "52fe4758c3a36847f813087f", "gender": 1, "id": 8602, "name": "Alice Braga", "order": 2}, {"cast_id": 4, "character": "Father Matthew", "credit_id": "52fe4758c3a36847f8130883", "gender": 2, "id": 13014, "name": "Toby Jones", "order": 3}, {"cast_id": 5, "character": "Father Xavier", "credit_id": "52fe4758c3a36847f8130887", "gender": 2, "id": 8785, "name": "Ciar\u00e1n Hinds", "order": 4}, {"cast_id": 6, "character": "Istvan Kovak", "credit_id": "52fe4758c3a36847f813088b", "gender": 2, "id": 585, "name": "Rutger Hauer", "order": 5}, {"cast_id": 7, "character": "Rosaria", "credit_id": "52fe4758c3a36847f813088f", "gender": 1, "id": 144079, "name": "Marta Gastini", "order": 6}, {"cast_id": 11, "character": "Aunt Andria", "credit_id": "52fe4758c3a36847f8130897", "gender": 1, "id": 10777, "name": "Maria Grazia Cucinotta", "order": 7}, {"cast_id": 12, "character": "Francesca", "credit_id": "52fe4758c3a36847f813089b", "gender": 1, "id": 971200, "name": "Arianna Veronesi", "order": 8}, {"cast_id": 13, "character": "Vincenzo", "credit_id": "52fe4758c3a36847f813089f", "gender": 0, "id": 124681, "name": "Andrea Calligari", "order": 9}, {"cast_id": 14, "character": "Eddie", "credit_id": "52fe4758c3a36847f81308a3", "gender": 2, "id": 59238, "name": "Chris Marquette", "order": 10}, {"cast_id": 16, "character": "Young Michael", "credit_id": "52fe4758c3a36847f81308ab", "gender": 2, "id": 971202, "name": "Ben Cheetham", "order": 12}]</t>
  </si>
  <si>
    <t>[{"credit_id": "52fe4758c3a36847f81308b7", "department": "Production", "gender": 2, "id": 3959, "job": "Executive Producer", "name": "Robert Bernacchi"}, {"credit_id": "52fe4758c3a36847f81308e1", "department": "Production", "gender": 1, "id": 3965, "job": "Casting", "name": "Deborah Aquila"}, {"credit_id": "52fe4758c3a36847f81308c3", "department": "Production", "gender": 2, "id": 9543, "job": "Producer", "name": "Beau Flynn"}, {"credit_id": "52fe4758c3a36847f81308cf", "department": "Sound", "gender": 0, "id": 22047, "job": "Original Music Composer", "name": "Alex Heffes"}, {"credit_id": "52fe4758c3a36847f81308d5", "department": "Camera", "gender": 2, "id": 22161, "job": "Director of Photography", "name": "Ben Davis"}, {"credit_id": "52fe4758c3a36847f81308f3", "department": "Art", "gender": 0, "id": 17795, "job": "Art Direction", "name": "L\u00f3r\u00e1nt J\u00e1vor"}, {"credit_id": "52fe4758c3a36847f81308db", "department": "Editing", "gender": 2, "id": 17816, "job": "Editor", "name": "David Rosenbloom"}, {"credit_id": "52fe4758c3a36847f81308ed", "department": "Art", "gender": 2, "id": 28636, "job": "Production Design", "name": "Andrew Laws"}, {"credit_id": "52fe4758c3a36847f8130877", "department": "Directing", "gender": 0, "id": 29605, "job": "Director", "name": "Mikael H\u00e5fstr\u00f6m"}, {"credit_id": "52fe4758c3a36847f81308c9", "department": "Production", "gender": 2, "id": 33624, "job": "Producer", "name": "Tripp Vinson"}, {"credit_id": "536a00720e0a2647c8009df3", "department": "Costume &amp; Make-Up", "gender": 0, "id": 37298, "job": "Costume Design", "name": "Carlo Poggioli"}, {"credit_id": "52fe4758c3a36847f81308f9", "department": "Writing", "gender": 2, "id": 61239, "job": "Writer", "name": "Michael Petroni"}, {"credit_id": "52fe4758c3a36847f81308b1", "department": "Writing", "gender": 0, "id": 585042, "job": "Novel", "name": "Matt Baglio"}, {"credit_id": "52fe4758c3a36847f81308bd", "department": "Production", "gender": 0, "id": 950257, "job": "Executive Producer", "name": "Merideth Finn"}, {"credit_id": "52fe4758c3a36847f81308e7", "department": "Production", "gender": 1, "id": 1034748, "job": "Casting", "name": "Tricia Wood"}, {"credit_id": "536a00870e0a2647c4009bc6", "department": "Costume &amp; Make-Up", "gender": 0, "id": 1317305, "job": "Makeup Department Head", "name": "Trefor Proud"}, {"credit_id": "55345d02c3a368523e0028a9", "department": "Visual Effects", "gender": 0, "id": 1456835, "job": "Animation", "name": "Anthony Rizzo"}]</t>
  </si>
  <si>
    <t>[{"cast_id": 7, "character": "Vincent Freeman", "credit_id": "52fe4275c3a36847f8020579", "gender": 2, "id": 569, "name": "Ethan Hawke", "order": 0}, {"cast_id": 9, "character": "Jerome Eugene Morrow", "credit_id": "52fe4275c3a36847f8020581", "gender": 2, "id": 9642, "name": "Jude Law", "order": 2}, {"cast_id": 10, "character": "Director Josef", "credit_id": "52fe4275c3a36847f8020585", "gender": 2, "id": 11626, "name": "Gore Vidal", "order": 3}, {"cast_id": 8, "character": "Irene Cassini", "credit_id": "52fe4275c3a36847f802057d", "gender": 1, "id": 139, "name": "Uma Thurman", "order": 4}, {"cast_id": 11, "character": "Detective Hugo", "credit_id": "52fe4275c3a36847f8020589", "gender": 2, "id": 1903, "name": "Alan Arkin", "order": 5}, {"cast_id": 12, "character": "Dr. Lamar", "credit_id": "52fe4275c3a36847f802058d", "gender": 2, "id": 3982, "name": "Xander Berkeley", "order": 6}, {"cast_id": 13, "character": "Marie Freeman", "credit_id": "52fe4275c3a36847f8020591", "gender": 1, "id": 11627, "name": "Jayne Brook", "order": 7}, {"cast_id": 14, "character": "Young Anton Freeman", "credit_id": "52fe4275c3a36847f8020595", "gender": 2, "id": 10128, "name": "William Lee Scott", "order": 8}, {"cast_id": 15, "character": "Adult Anton Freeman", "credit_id": "52fe4275c3a36847f8020599", "gender": 2, "id": 11628, "name": "Loren Dean", "order": 9}, {"cast_id": 16, "character": "Caesar", "credit_id": "52fe4275c3a36847f802059d", "gender": 2, "id": 7502, "name": "Ernest Borgnine", "order": 10}, {"cast_id": 17, "character": "\"German\"", "credit_id": "52fe4275c3a36847f80205a1", "gender": 2, "id": 4252, "name": "Tony Shalhoub", "order": 11}, {"cast_id": 18, "character": "Head Nurse", "credit_id": "52fe4275c3a36847f80205a5", "gender": 1, "id": 154644, "name": "Una Damon", "order": 12}]</t>
  </si>
  <si>
    <t>[{"credit_id": "52fe4275c3a36847f8020563", "department": "Production", "gender": 2, "id": 518, "job": "Producer", "name": "Danny DeVito"}, {"credit_id": "52fe4275c3a36847f80205ab", "department": "Costume &amp; Make-Up", "gender": 0, "id": 557, "job": "Costume Design", "name": "Colleen Atwood"}, {"credit_id": "5332fa2cc3a3686a7800477f", "department": "Production", "gender": 1, "id": 6410, "job": "Casting", "name": "Francine Maisler"}, {"credit_id": "52fe4275c3a36847f802056f", "department": "Camera", "gender": 2, "id": 1129, "job": "Director of Photography", "name": "Slawomir Idziak"}, {"credit_id": "5332f9fcc3a3686aaf0047a2", "department": "Production", "gender": 2, "id": 5381, "job": "Producer", "name": "Michael Shamberg"}, {"credit_id": "5332fa14c3a3686a9d00471d", "department": "Production", "gender": 1, "id": 5382, "job": "Producer", "name": "Stacey Sher"}, {"credit_id": "52fe4275c3a36847f8020557", "department": "Directing", "gender": 2, "id": 8685, "job": "Director", "name": "Andrew Niccol"}, {"credit_id": "52fe4275c3a36847f802055d", "department": "Writing", "gender": 2, "id": 8685, "job": "Screenplay", "name": "Andrew Niccol"}, {"credit_id": "552a66bac3a36858d60034b6", "department": "Costume &amp; Make-Up", "gender": 0, "id": 9337, "job": "Hairstylist", "name": "Toni-Ann Walker"}, {"credit_id": "552a69a5c3a3681f5600479f", "department": "Crew", "gender": 0, "id": 9456, "job": "Special Effects Coordinator", "name": "Gary D'Amico"}, {"credit_id": "552a6608c3a36859cf003de6", "department": "Art", "gender": 1, "id": 9270, "job": "Art Direction", "name": "Sarah Knowles"}, {"credit_id": "52fe4275c3a36847f8020569", "department": "Sound", "gender": 0, "id": 10759, "job": "Original Music Composer", "name": "Michael Nyman"}, {"credit_id": "52fe4275c3a36847f8020575", "department": "Editing", "gender": 1, "id": 11625, "job": "Editor", "name": "Lisa Zeno Churgin"}, {"credit_id": "552a65f3c3a36859cf003de3", "department": "Art", "gender": 2, "id": 20292, "job": "Production Design", "name": "Jan Roelfs"}, {"credit_id": "552a678f92514111d6004603", "department": "Art", "gender": 0, "id": 21148, "job": "Set Designer", "name": "Stephen Alesch"}, {"credit_id": "552a6649c3a3683e52002d6e", "department": "Costume &amp; Make-Up", "gender": 0, "id": 32644, "job": "Makeup Artist", "name": "Lizbeth Williamson"}, {"credit_id": "552a6623c3a3681f5c0040fd", "department": "Art", "gender": 1, "id": 53182, "job": "Set Decoration", "name": "Nancy Nye"}, {"credit_id": "552a690b925141265f001721", "department": "Sound", "gender": 0, "id": 113073, "job": "Sound Re-Recording Mixer", "name": "Paul Massey"}, {"credit_id": "552a6a709251414b79003a41", "department": "Camera", "gender": 2, "id": 56791, "job": "Camera Operator", "name": "Jonathan Brown"}, {"credit_id": "552a6689c3a368596e00352e", "department": "Costume &amp; Make-Up", "gender": 0, "id": 92334, "job": "Hairstylist", "name": "Alicia M. Tripi"}, {"credit_id": "552a6a43c3a3683e52002dc2", "department": "Crew", "gender": 2, "id": 78395, "job": "Stunt Coordinator", "name": "Norman Howell"}, {"credit_id": "552a684692514121d6000e38", "department": "Editing", "gender": 0, "id": 85122, "job": "Dialogue Editor", "name": "Noah Blough"}, {"credit_id": "52fe4275c3a36847f80205b1", "department": "Costume &amp; Make-Up", "gender": 1, "id": 406204, "job": "Makeup Artist", "name": "Ve Neill"}, {"credit_id": "552a689bc3a36859cf003e2c", "department": "Sound", "gender": 0, "id": 548445, "job": "Foley", "name": "Jeffrey Wilhoit"}, {"credit_id": "552a6a0dc3a3681f5c00414a", "department": "Visual Effects", "gender": 0, "id": 1075261, "job": "Visual Effects Supervisor", "name": "Chris Watts"}, {"credit_id": "552a6887c3a36830d400039b", "department": "Sound", "gender": 2, "id": 1077782, "job": "Foley", "name": "Gary A. Hecker"}, {"credit_id": "552a686a925141323600210e", "department": "Editing", "gender": 0, "id": 1299405, "job": "Dialogue Editor", "name": "James Matheny"}, {"credit_id": "552a6ab1925141265f001743", "department": "Costume &amp; Make-Up", "gender": 0, "id": 1321589, "job": "Costume Supervisor", "name": "Robert Q. Mathews"}, {"credit_id": "552a69369251410876003365", "department": "Sound", "gender": 2, "id": 1341403, "job": "Supervising Sound Editor", "name": "Richard King"}, {"credit_id": "552a67ac92514111d6004606", "department": "Art", "gender": 0, "id": 1368863, "job": "Set Designer", "name": "Randall D. Wilkins"}, {"credit_id": "552a666592514111d60045e9", "department": "Costume &amp; Make-Up", "gender": 0, "id": 1375739, "job": "Makeup Artist", "name": "Jill Rockow"}, {"credit_id": "552a68f3c3a36858d60034f3", "department": "Sound", "gender": 2, "id": 1377220, "job": "Sound Re-Recording Mixer", "name": "Doug Hemphill"}, {"credit_id": "552a68bdc3a3683e52002da2", "department": "Sound", "gender": 0, "id": 1395447, "job": "Sound Effects Editor", "name": "Steven Ticknor"}, {"credit_id": "552a66f2c3a36830d400037b", "department": "Crew", "gender": 0, "id": 1397317, "job": "Property Master", "name": "Emily Ferry"}, {"credit_id": "552a69f7c3a36858d6003516", "department": "Visual Effects", "gender": 0, "id": 1399636, "job": "Visual Effects Supervisor", "name": "Jerry Pooler"}, {"credit_id": "552a69dcc3a3683e52002db7", "department": "Visual Effects", "gender": 0, "id": 1404324, "job": "Visual Effects Supervisor", "name": "Daniele Colajacomo"}, {"credit_id": "552a675a9251414b790039fb", "department": "Art", "gender": 0, "id": 1405378, "job": "Leadman", "name": "R. Scott Doran"}, {"credit_id": "552a66a492514132360020ec", "department": "Costume &amp; Make-Up", "gender": 0, "id": 1453173, "job": "Hairstylist", "name": "Bette Iverson"}, {"credit_id": "552a6778c3a3681f5c004111", "department": "Art", "gender": 0, "id": 1453174, "job": "Construction Coordinator", "name": "Jim Ondrejko"}, {"credit_id": "552a681cc3a3681f5c00411b", "department": "Sound", "gender": 0, "id": 1453175, "job": "ADR &amp; Dubbing", "name": "Cliff Latimer"}, {"credit_id": "552a6a8ac3a3681f560047b9", "department": "Camera", "gender": 2, "id": 1453185, "job": "Still Photographer", "name": "Darren Michaels"}]</t>
  </si>
  <si>
    <t>[{"cast_id": 10, "character": "Jacqueline Susann", "credit_id": "52fe4904c3a368484e1166d7", "gender": 0, "id": 73931, "name": "Bette Midler", "order": 0}, {"cast_id": 11, "character": "Irving Mansfield", "credit_id": "52fe4904c3a368484e1166db", "gender": 2, "id": 78729, "name": "Nathan Lane", "order": 1}, {"cast_id": 12, "character": "Florence Maybelle", "credit_id": "52fe4904c3a368484e1166df", "gender": 1, "id": 8893, "name": "Stockard Channing", "order": 2}, {"cast_id": 13, "character": "Michael Hastings", "credit_id": "52fe4904c3a368484e1166e3", "gender": 2, "id": 11076, "name": "David Hyde Pierce", "order": 3}, {"cast_id": 14, "character": "Henry Marcus", "credit_id": "52fe4904c3a368484e1166e7", "gender": 0, "id": 8930, "name": "John Cleese", "order": 4}, {"cast_id": 15, "character": "Maury Manning", "credit_id": "52fe4904c3a368484e1166eb", "gender": 2, "id": 14101, "name": "John Larroquette", "order": 5}, {"cast_id": 16, "character": "Debbie", "credit_id": "52fe4904c3a368484e1166ef", "gender": 1, "id": 2956, "name": "Amanda Peet", "order": 6}, {"cast_id": 17, "character": "Bambi Madison", "credit_id": "52fe4904c3a368484e1166f3", "gender": 0, "id": 56567, "name": "Dina Spybey-Waters", "order": 7}]</t>
  </si>
  <si>
    <t>[{"credit_id": "52fe4904c3a368484e1166bb", "department": "Production", "gender": 2, "id": 284, "job": "Executive Producer", "name": "Gary Levinsohn"}, {"credit_id": "52fe4904c3a368484e1166d3", "department": "Editing", "gender": 2, "id": 2988, "job": "Editor", "name": "Barry Malkin"}, {"credit_id": "52fe4904c3a368484e1166af", "department": "Production", "gender": 2, "id": 6048, "job": "Executive Producer", "name": "Mark Gordon"}, {"credit_id": "553d76229251416874006207", "department": "Camera", "gender": 2, "id": 8677, "job": "Director of Photography", "name": "Karl Walter Lindenlaub"}, {"credit_id": "553d76119251416874006205", "department": "Sound", "gender": 0, "id": 9580, "job": "Original Music Composer", "name": "Burt Bacharach"}, {"credit_id": "52fe4904c3a368484e1166a9", "department": "Writing", "gender": 2, "id": 32588, "job": "Screenplay", "name": "Paul Rudnick"}, {"credit_id": "52fe4904c3a368484e1166c1", "department": "Production", "gender": 2, "id": 31143, "job": "Producer", "name": "Mike Lobell"}, {"credit_id": "52fe4904c3a368484e1166b5", "department": "Production", "gender": 0, "id": 37419, "job": "Executive Producer", "name": "Ted Kurdyla"}, {"credit_id": "52fe4904c3a368484e1166a3", "department": "Directing", "gender": 0, "id": 41550, "job": "Director", "name": "Andrew Bergman"}]</t>
  </si>
  <si>
    <t>[{"cast_id": 2, "character": "Ham III (voice)", "credit_id": "52fe44889251416c7503826b", "gender": 2, "id": 62861, "name": "Andy Samberg", "order": 0}, {"cast_id": 3, "character": "Luna (voice)", "credit_id": "52fe44889251416c7503826f", "gender": 1, "id": 57854, "name": "Cheryl Hines", "order": 1}, {"cast_id": 4, "character": "Zartog (voice)", "credit_id": "52fe44889251416c75038273", "gender": 2, "id": 8447, "name": "Jeff Daniels", "order": 2}, {"cast_id": 12, "character": "Titan (voice)", "credit_id": "54d0a2b7c3a368431800303e", "gender": 2, "id": 9657, "name": "Patrick Warburton", "order": 3}, {"cast_id": 15, "character": "Kilowatt (voice)", "credit_id": "5982690092514151c501d8b3", "gender": 1, "id": 52775, "name": "Kristin Chenoweth", "order": 4}, {"cast_id": 16, "character": "Ringmaster (voice)", "credit_id": "5982690c92514151e701ea2d", "gender": 2, "id": 77330, "name": "Kenan Thompson", "order": 5}, {"cast_id": 17, "character": "Comet / Nava Boy (voice)", "credit_id": "59826918c3a3680d3201faa6", "gender": 2, "id": 134245, "name": "Zack Shada", "order": 6}, {"cast_id": 18, "character": "Houston (voice)", "credit_id": "59826926c3a3680d0e01c8eb", "gender": 2, "id": 59784, "name": "Carlos Alazraqui", "order": 7}, {"cast_id": 19, "character": "Dr. Jagu (voice)", "credit_id": "59826931c3a3680ceb01f48c", "gender": 2, "id": 167862, "name": "Omid Abtahi", "order": 8}, {"cast_id": 20, "character": "Dr. Bob (voice)", "credit_id": "5982693ec3a3680d3201faf2", "gender": 0, "id": 15031, "name": "Patrick Breen", "order": 9}, {"cast_id": 21, "character": "Dr. Poole (voice)", "credit_id": "5982694ac3a3680cfb01da5f", "gender": 1, "id": 43775, "name": "Jane Lynch", "order": 10}, {"cast_id": 22, "character": "Dr. Smothers (voice)", "credit_id": "59826956c3a3680cdc01ce1a", "gender": 1, "id": 60739, "name": "Kath Soucie", "order": 11}, {"cast_id": 5, "character": "Senator (voice)", "credit_id": "52fe44889251416c75038277", "gender": 2, "id": 2283, "name": "Stanley Tucci", "order": 12}, {"cast_id": 23, "character": "Splork / Infinity Probe / Pappy Ham (voice)", "credit_id": "5982698dc3a3680d0e01c9ae", "gender": 2, "id": 19513, "name": "Wally Wingert", "order": 13}, {"cast_id": 24, "character": "Ship Voice / Infinity Probe / Additional Voices (voice)", "credit_id": "598269a692514151d401eef5", "gender": 0, "id": 1862748, "name": "Jessica Gee-George", "order": 14}, {"cast_id": 25, "character": "Newsreel (voice)", "credit_id": "598269b392514151e001f4ef", "gender": 2, "id": 78798, "name": "Tom Kenny", "order": 15}, {"cast_id": 14, "character": "Guard (voice)", "credit_id": "5609da609251417196000aa7", "gender": 0, "id": 1178792, "name": "Jason Harris", "order": 16}]</t>
  </si>
  <si>
    <t>[{"credit_id": "52fe44889251416c7503827d", "department": "Production", "gender": 2, "id": 5174, "job": "Producer", "name": "Barry Sonnenfeld"}, {"credit_id": "52fe44889251416c75038283", "department": "Production", "gender": 2, "id": 12107, "job": "Producer", "name": "John H. Williams"}, {"credit_id": "52fe44889251416c75038267", "department": "Directing", "gender": 2, "id": 71267, "job": "Director", "name": "Kirk De Micco"}, {"credit_id": "52fe44889251416c7503829b", "department": "Writing", "gender": 2, "id": 71267, "job": "Story", "name": "Kirk De Micco"}, {"credit_id": "52fe44889251416c75038289", "department": "Sound", "gender": 0, "id": 71268, "job": "Original Music Composer", "name": "Chris Bacon"}, {"credit_id": "52fe44889251416c7503828f", "department": "Camera", "gender": 0, "id": 71269, "job": "Director of Photography", "name": "Jericca Cleland"}, {"credit_id": "52fe44889251416c75038295", "department": "Editing", "gender": 0, "id": 71270, "job": "Editor", "name": "Debbie Berman"}, {"credit_id": "5523eef6c3a3684dc1008c08", "department": "Directing", "gender": 0, "id": 1355894, "job": "Layout", "name": "Anthony Di Ninno"}]</t>
  </si>
  <si>
    <t>[{"cast_id": 1, "character": "Mays Gilliam", "credit_id": "52fe452ac3a36847f80c0209", "gender": 2, "id": 2632, "name": "Chris Rock", "order": 0}, {"cast_id": 2, "character": "Mitch Gilliam", "credit_id": "52fe452ac3a36847f80c020d", "gender": 2, "id": 1897, "name": "Bernie Mac", "order": 1}, {"cast_id": 3, "character": "Martin Geller", "credit_id": "52fe452ac3a36847f80c0211", "gender": 2, "id": 19152, "name": "Dylan Baker", "order": 2}, {"cast_id": 4, "character": "Brian Lewis", "credit_id": "52fe452bc3a36847f80c0215", "gender": 2, "id": 12538, "name": "Nick Searcy", "order": 3}, {"cast_id": 5, "character": "Debra Lassiter", "credit_id": "52fe452bc3a36847f80c0219", "gender": 1, "id": 16217, "name": "Lynn Whitfield", "order": 4}, {"cast_id": 6, "character": "Kim", "credit_id": "52fe452bc3a36847f80c021d", "gender": 1, "id": 59153, "name": "Robin Givens", "order": 5}, {"cast_id": 7, "character": "Lisa Clark", "credit_id": "52fe452bc3a36847f80c0221", "gender": 1, "id": 59154, "name": "Tamala Jones", "order": 6}, {"cast_id": 8, "character": "Sen. Bill Arnot", "credit_id": "52fe452bc3a36847f80c0225", "gender": 2, "id": 8986, "name": "James Rebhorn", "order": 7}, {"cast_id": 9, "character": "Bernard Cooper", "credit_id": "52fe452bc3a36847f80c0229", "gender": 2, "id": 65827, "name": "Keith David", "order": 8}, {"cast_id": 10, "character": "Meat Man", "credit_id": "52fe452bc3a36847f80c022d", "gender": 2, "id": 56903, "name": "Tracy Morgan", "order": 9}, {"cast_id": 11, "character": "Nikki", "credit_id": "52fe452bc3a36847f80c0231", "gender": 1, "id": 59156, "name": "Stephanie March", "order": 10}, {"cast_id": 12, "character": "Advisor", "credit_id": "52fe452bc3a36847f80c0235", "gender": 2, "id": 53963, "name": "Robert Stanton", "order": 11}, {"cast_id": 13, "character": "Mr. Earl", "credit_id": "52fe452bc3a36847f80c0239", "gender": 2, "id": 8693, "name": "Jude Ciccolella", "order": 12}, {"cast_id": 14, "character": "Himself", "credit_id": "52fe452bc3a36847f80c023d", "gender": 2, "id": 59157, "name": "Nate Dogg", "order": 13}, {"cast_id": 15, "character": "Nate's girl", "credit_id": "52fe452bc3a36847f80c0241", "gender": 0, "id": 59158, "name": "Angie Mattson", "order": 14}, {"cast_id": 16, "character": "Nate's girl", "credit_id": "52fe452bc3a36847f80c0245", "gender": 1, "id": 59159, "name": "Elizabeth J. Carlisle", "order": 15}, {"cast_id": 17, "character": "Gaines", "credit_id": "52fe452bc3a36847f80c0249", "gender": 0, "id": 59160, "name": "Kirk Penberthy", "order": 16}, {"cast_id": 18, "character": "Gen. Olson James", "credit_id": "52fe452bc3a36847f80c024d", "gender": 0, "id": 59161, "name": "John Badila", "order": 17}, {"cast_id": 19, "character": "Mr. Hawkins", "credit_id": "52fe452bc3a36847f80c0251", "gender": 2, "id": 59162, "name": "Ed Wheeler", "order": 18}, {"cast_id": 20, "character": "Kid", "credit_id": "52fe452bc3a36847f80c0255", "gender": 0, "id": 59163, "name": "Jamil Shaw", "order": 19}, {"cast_id": 30, "character": "Cable Anchorwoman", "credit_id": "561e17c192514142c9001b16", "gender": 0, "id": 1129795, "name": "Annika Pergament", "order": 20}, {"cast_id": 31, "character": "Officer Waters", "credit_id": "58e5ba6c92514127ec03912b", "gender": 2, "id": 38951, "name": "Reg E. Cathey", "order": 21}, {"cast_id": 32, "character": "Warren", "credit_id": "58e5ba6dc3a36873260350e3", "gender": 2, "id": 543256, "name": "Patrice O'Neal", "order": 22}, {"cast_id": 33, "character": "Senator", "credit_id": "58e5ba6d92514127f6037787", "gender": 0, "id": 1387766, "name": "Doug Roberts", "order": 23}, {"cast_id": 34, "character": "1st Fundraiser Issue Guy", "credit_id": "58e5ba6d92514127f0037c83", "gender": 0, "id": 164036, "name": "Mark Zeisler", "order": 24}, {"cast_id": 35, "character": "Fundraiser Demo-Tape Man", "credit_id": "58e5ba6ec3a368730203374f", "gender": 0, "id": 61011, "name": "Clarke Peters", "order": 25}, {"cast_id": 36, "character": "Teamster", "credit_id": "58e5ba6e92514127f0037c85", "gender": 0, "id": 116515, "name": "Delaney Williams", "order": 26}, {"cast_id": 37, "character": "Local Anchor", "credit_id": "58e5ba6e9251412810035878", "gender": 2, "id": 1790660, "name": "Tony Harris", "order": 27}]</t>
  </si>
  <si>
    <t>[{"credit_id": "52fe452bc3a36847f80c025b", "department": "Writing", "gender": 2, "id": 2632, "job": "Author", "name": "Chris Rock"}, {"credit_id": "52fe452bc3a36847f80c0267", "department": "Directing", "gender": 2, "id": 2632, "job": "Director", "name": "Chris Rock"}, {"credit_id": "52fe452bc3a36847f80c026d", "department": "Production", "gender": 2, "id": 2632, "job": "Producer", "name": "Chris Rock"}, {"credit_id": "52fe452bc3a36847f80c027f", "department": "Camera", "gender": 2, "id": 6490, "job": "Director of Photography", "name": "Donald E. Thorin"}, {"credit_id": "52fe452bc3a36847f80c0279", "department": "Production", "gender": 2, "id": 24177, "job": "Producer", "name": "Michael Rotenberg"}, {"credit_id": "52fe452bc3a36847f80c0285", "department": "Editing", "gender": 2, "id": 34484, "job": "Editor", "name": "Stephen A. Rotter"}, {"credit_id": "52fe452bc3a36847f80c0261", "department": "Writing", "gender": 2, "id": 59164, "job": "Author", "name": "Ali LeRoi"}, {"credit_id": "52fe452bc3a36847f80c0273", "department": "Production", "gender": 2, "id": 59164, "job": "Producer", "name": "Ali LeRoi"}, {"credit_id": "52fe452bc3a36847f80c028b", "department": "Sound", "gender": 2, "id": 63976, "job": "Original Music Composer", "name": "Marcus Miller"}]</t>
  </si>
  <si>
    <t>[{"cast_id": 1, "character": "Phil Wenneck", "credit_id": "52fe479a9251416c7509f5eb", "gender": 2, "id": 51329, "name": "Bradley Cooper", "order": 0}, {"cast_id": 2, "character": "Stu Price", "credit_id": "52fe479a9251416c7509f5ef", "gender": 2, "id": 27105, "name": "Ed Helms", "order": 1}, {"cast_id": 3, "character": "Alan Garner", "credit_id": "52fe479a9251416c7509f5f3", "gender": 2, "id": 58225, "name": "Zach Galifianakis", "order": 2}, {"cast_id": 4, "character": "Doug Billings", "credit_id": "52fe479a9251416c7509f5f7", "gender": 2, "id": 21180, "name": "Justin Bartha", "order": 3}, {"cast_id": 5, "character": "Jade", "credit_id": "52fe479a9251416c7509f5fb", "gender": 1, "id": 69122, "name": "Heather Graham", "order": 4}, {"cast_id": 6, "character": "Tracy Garner", "credit_id": "52fe479a9251416c7509f5ff", "gender": 1, "id": 83585, "name": "Sasha Barrese", "order": 5}, {"cast_id": 7, "character": "Sid Garner", "credit_id": "52fe479a9251416c7509f603", "gender": 2, "id": 4175, "name": "Jeffrey Tambor", "order": 6}, {"cast_id": 9, "character": "Mr. Chow", "credit_id": "52fe479a9251416c7509f60b", "gender": 2, "id": 83586, "name": "Ken Jeong", "order": 7}, {"cast_id": 8, "character": "Melissa", "credit_id": "52fe479a9251416c7509f607", "gender": 1, "id": 46074, "name": "Rachael Harris", "order": 8}, {"cast_id": 10, "character": "Himself", "credit_id": "52fe479a9251416c7509f60f", "gender": 2, "id": 80757, "name": "Mike Tyson", "order": 9}, {"cast_id": 11, "character": "Black Doug", "credit_id": "52fe479a9251416c7509f613", "gender": 2, "id": 51944, "name": "Mike Epps", "order": 10}, {"cast_id": 12, "character": "Leonard", "credit_id": "52fe479a9251416c7509f617", "gender": 2, "id": 55275, "name": "Jernard Burks", "order": 11}, {"cast_id": 13, "character": "Officer Franklin", "credit_id": "52fe479a9251416c7509f61b", "gender": 2, "id": 71403, "name": "Rob Riggle", "order": 12}, {"cast_id": 14, "character": "Officer Garden", "credit_id": "52fe479a9251416c7509f61f", "gender": 1, "id": 7574, "name": "Cleo King", "order": 13}, {"cast_id": 15, "character": "Eddie Palermo", "credit_id": "52fe479a9251416c7509f623", "gender": 2, "id": 78320, "name": "Bryan Callen", "order": 14}, {"cast_id": 35, "character": "Dr. Valsh", "credit_id": "52fe479a9251416c7509f699", "gender": 2, "id": 59841, "name": "Matt Walsh", "order": 15}, {"cast_id": 106, "character": "Chow's #1", "credit_id": "5451f4dc0e0a263a18006040", "gender": 2, "id": 123813, "name": "Ian Anthony Dale", "order": 16}, {"cast_id": 37, "character": "Chow's #2", "credit_id": "52fe479a9251416c7509f6a1", "gender": 0, "id": 1265844, "name": "Michael Li", "order": 17}, {"cast_id": 38, "character": "Linda", "credit_id": "52fe479a9251416c7509f6a5", "gender": 1, "id": 153621, "name": "Sondra Currie", "order": 18}, {"cast_id": 39, "character": "Stephanie", "credit_id": "52fe479a9251416c7509f6a9", "gender": 1, "id": 61182, "name": "Gillian Vigman", "order": 19}, {"cast_id": 40, "character": "Lisa", "credit_id": "52fe479a9251416c7509f6ad", "gender": 0, "id": 142375, "name": "Nathalie Fay", "order": 20}, {"cast_id": 41, "character": "Hotel Guest at Valet", "credit_id": "52fe479a9251416c7509f6b1", "gender": 2, "id": 52654, "name": "Chuck Pacheco", "order": 21}, {"cast_id": 42, "character": "Hotel Valet", "credit_id": "52fe479a9251416c7509f6b5", "gender": 2, "id": 98397, "name": "Jesse Erwin", "order": 22}, {"cast_id": 43, "character": "Wedding Singer", "credit_id": "52fe479a9251416c7509f6b9", "gender": 0, "id": 151121, "name": "Dan Finnerty", "order": 23}, {"cast_id": 44, "character": "Casino Dealer", "credit_id": "52fe479a9251416c7509f6bd", "gender": 0, "id": 1265845, "name": "Keith Lyle", "order": 24}, {"cast_id": 45, "character": "Officer Foltz", "credit_id": "52fe479a9251416c7509f6c1", "gender": 0, "id": 142373, "name": "Brody Stevens", "order": 25}, {"cast_id": 46, "character": "Mr. Creepy", "credit_id": "52fe479a9251416c7509f6c5", "gender": 2, "id": 57130, "name": "Todd Phillips", "order": 26}, {"cast_id": 47, "character": "Neeco", "credit_id": "52fe479a9251416c7509f6c9", "gender": 2, "id": 558036, "name": "Mike Vallely", "order": 27}, {"cast_id": 48, "character": "Police Clerk", "credit_id": "52fe479a9251416c7509f6cd", "gender": 2, "id": 162849, "name": "James Martin Kelly", "order": 28}, {"cast_id": 49, "character": "Felix", "credit_id": "52fe479a9251416c7509f6d1", "gender": 0, "id": 981814, "name": "Murray Gershenz", "order": 29}, {"cast_id": 50, "character": "Eli", "credit_id": "52fe479a9251416c7509f6d5", "gender": 2, "id": 208524, "name": "Andrew Astor", "order": 30}, {"cast_id": 51, "character": "Budnick", "credit_id": "52fe479a9251416c7509f6d9", "gender": 0, "id": 54721, "name": "Casey Margolis", "order": 31}, {"cast_id": 52, "character": "Old Timer at Gas Station", "credit_id": "52fe479b9251416c7509f6dd", "gender": 0, "id": 1265846, "name": "Ken Flaherty", "order": 32}, {"cast_id": 53, "character": "Pit Boss", "credit_id": "52fe479b9251416c7509f6e1", "gender": 0, "id": 1265847, "name": "Joe Alexander", "order": 33}, {"cast_id": 54, "character": "Woman in Elevator", "credit_id": "52fe479b9251416c7509f6e5", "gender": 0, "id": 1265848, "name": "Constance Broge", "order": 34}, {"cast_id": 55, "character": "Mini-Mart Cashier", "credit_id": "52fe479b9251416c7509f6e9", "gender": 0, "id": 1265849, "name": "Sue Pierce", "order": 35}, {"cast_id": 56, "character": "Tailor", "credit_id": "52fe479b9251416c7509f6ed", "gender": 2, "id": 58927, "name": "Floyd Levine", "order": 36}, {"cast_id": 57, "character": "Minister", "credit_id": "52fe479b9251416c7509f6f1", "gender": 0, "id": 1265850, "name": "Robert A. Ringler", "order": 37}, {"cast_id": 58, "character": "Bridesmaid", "credit_id": "52fe479b9251416c7509f6f5", "gender": 0, "id": 1265851, "name": "Britt Barrett", "order": 38}, {"cast_id": 59, "character": "Bridesmaid", "credit_id": "52fe479b9251416c7509f6f9", "gender": 0, "id": 62818, "name": "Chauntae Davies", "order": 39}, {"cast_id": 60, "character": "Bridesmaid", "credit_id": "52fe479b9251416c7509f6fd", "gender": 1, "id": 1265852, "name": "Alisa Allapach", "order": 40}, {"cast_id": 61, "character": "Stun Gun Boy", "credit_id": "52fe479b9251416c7509f701", "gender": 2, "id": 1120016, "name": "Nicholas Furu", "order": 41}, {"cast_id": 62, "character": "Stun Gun Girl", "credit_id": "52fe479b9251416c7509f705", "gender": 0, "id": 1265853, "name": "Angelica Flameno", "order": 42}, {"cast_id": 63, "character": "Screaming Girl", "credit_id": "52fe479b9251416c7509f709", "gender": 0, "id": 1265854, "name": "Lily Winn", "order": 43}, {"cast_id": 64, "character": "Eddie's Assistant", "credit_id": "52fe479b9251416c7509f70d", "gender": 0, "id": 1265855, "name": "Katerina Moutsatsou", "order": 44}, {"cast_id": 65, "character": "Tyson's Bodyguard", "credit_id": "52fe479b9251416c7509f711", "gender": 0, "id": 175174, "name": "Faleolo Alailima", "order": 45}, {"cast_id": 66, "character": "Orderly (uncredited)", "credit_id": "52fe479b9251416c7509f715", "gender": 0, "id": 66650, "name": "Rio Ahn", "order": 46}, {"cast_id": 107, "character": "Ceasar's Palace Pimp (uncredited)", "credit_id": "548dc72fc3a36820be003e18", "gender": 0, "id": 567226, "name": "John Bailey", "order": 47}, {"cast_id": 68, "character": "Drunk Casino Patron (uncredited)", "credit_id": "52fe479b9251416c7509f71d", "gender": 0, "id": 1265856, "name": "Bart Blackburn", "order": 48}, {"cast_id": 69, "character": "Flower Girl #1 (uncredited)", "credit_id": "52fe479b9251416c7509f721", "gender": 0, "id": 1265814, "name": "Jordan Bobbitt", "order": 49}, {"cast_id": 70, "character": "Guest at Casino (uncredited)", "credit_id": "52fe479b9251416c7509f725", "gender": 0, "id": 1265857, "name": "Guile Branco", "order": 50}, {"cast_id": 71, "character": "Student (uncredited)", "credit_id": "52fe479b9251416c7509f729", "gender": 0, "id": 208952, "name": "Joey Brander", "order": 51}, {"cast_id": 72, "character": "Convenience Store Patron (uncredited)", "credit_id": "52fe479b9251416c7509f72d", "gender": 0, "id": 1265858, "name": "Michael Bravo", "order": 52}, {"cast_id": 73, "character": "Girl in Elevator (uncredited)", "credit_id": "52fe479b9251416c7509f731", "gender": 0, "id": 1265859, "name": "Kaitlin Clark", "order": 53}, {"cast_id": 74, "character": "Casino Patron #6 (uncredited)", "credit_id": "52fe479b9251416c7509f735", "gender": 1, "id": 221942, "name": "Natalie Cohen", "order": 54}, {"cast_id": 75, "character": "Blackjack Player (uncredited)", "credit_id": "52fe479b9251416c7509f739", "gender": 2, "id": 1265860, "name": "Matthew Corbett Davis", "order": 55}, {"cast_id": 76, "character": "Roman Soldier at Caesar's Palace (uncredited)", "credit_id": "52fe479b9251416c7509f73d", "gender": 0, "id": 240945, "name": "Cody Deal", "order": 56}, {"cast_id": 77, "character": "High Roller (uncredited)", "credit_id": "52fe479b9251416c7509f741", "gender": 0, "id": 1017323, "name": "Lanette Fugit", "order": 57}, {"cast_id": 78, "character": "Katie - Girl in the elevator (uncredited)", "credit_id": "52fe479b9251416c7509f745", "gender": 0, "id": 1265861, "name": "Charlene Geisler", "order": 58}, {"cast_id": 79, "character": "Parent Driving Jaguar (uncredited)", "credit_id": "52fe479b9251416c7509f749", "gender": 0, "id": 128971, "name": "David Hill", "order": 59}, {"cast_id": 80, "character": "Max - Student (uncredited)", "credit_id": "52fe479b9251416c7509f74d", "gender": 0, "id": 1214803, "name": "Mitch Holleman", "order": 60}, {"cast_id": 81, "character": "VIP Hotel Guest (uncredited)", "credit_id": "52fe479b9251416c7509f751", "gender": 0, "id": 1265864, "name": "Brian Irvin", "order": 61}, {"cast_id": 82, "character": "Bartender (uncredited)", "credit_id": "52fe479b9251416c7509f755", "gender": 0, "id": 1265865, "name": "Ty Izquierdo", "order": 62}, {"cast_id": 83, "character": "Bachelorette (uncredited)", "credit_id": "52fe479b9251416c7509f759", "gender": 0, "id": 1265866, "name": "Brittani Jenee'", "order": 63}, {"cast_id": 84, "character": "Casino Guest (uncredited)", "credit_id": "52fe479b9251416c7509f75d", "gender": 1, "id": 970104, "name": "Carrie Keagan", "order": 64}, {"cast_id": 85, "character": "Wedding Guest (uncredited)", "credit_id": "52fe479b9251416c7509f761", "gender": 0, "id": 1265867, "name": "Niko Koshet", "order": 65}, {"cast_id": 86, "character": "Blackjack Player (uncredited)", "credit_id": "52fe479b9251416c7509f765", "gender": 0, "id": 1265868, "name": "Dov Markowich", "order": 66}, {"cast_id": 87, "character": "Casino Guest (uncredited)", "credit_id": "52fe479b9251416c7509f769", "gender": 1, "id": 1265869, "name": "Stephanie Mathis", "order": 67}, {"cast_id": 88, "character": "Precision Driver (uncredited)", "credit_id": "52fe479b9251416c7509f76d", "gender": 0, "id": 1265870, "name": "Anthony Mingilino", "order": 68}, {"cast_id": 89, "character": "Groom's Wedding Guest (uncredited)", "credit_id": "52fe479b9251416c7509f771", "gender": 0, "id": 1265871, "name": "April Montgomery", "order": 69}, {"cast_id": 90, "character": "Tri Card Player (uncredited)", "credit_id": "52fe479b9251416c7509f775", "gender": 2, "id": 1265872, "name": "Roy C. Peterson", "order": 70}, {"cast_id": 91, "character": "Private School Student (uncredited)", "credit_id": "52fe479b9251416c7509f779", "gender": 0, "id": 1265873, "name": "Alex Pulido", "order": 71}, {"cast_id": 92, "character": "Vegas High Roller (uncredited)", "credit_id": "52fe479b9251416c7509f77d", "gender": 2, "id": 984422, "name": "Richard Reid", "order": 72}, {"cast_id": 93, "character": "High Roller Wife (uncredited)", "credit_id": "52fe479b9251416c7509f781", "gender": 1, "id": 1265874, "name": "Joan Riegert", "order": 73}, {"cast_id": 94, "character": "Cocktail Waitress (uncredited)", "credit_id": "52fe479b9251416c7509f785", "gender": 0, "id": 1265875, "name": "Rachael Riegert", "order": 74}, {"cast_id": 95, "character": "Guy in the elevator (uncredited)", "credit_id": "52fe479b9251416c7509f789", "gender": 0, "id": 1265876, "name": "Michael A. Rizza", "order": 75}, {"cast_id": 96, "character": "Mom in Elevator (uncredited)", "credit_id": "52fe479b9251416c7509f78d", "gender": 0, "id": 1172720, "name": "Heather Roop", "order": 76}, {"cast_id": 97, "character": "Guitarist in Wedding Band (uncredited)", "credit_id": "52fe479b9251416c7509f791", "gender": 2, "id": 123476, "name": "Joe Satriani", "order": 77}, {"cast_id": 98, "character": "Dancing Grandma (uncredited)", "credit_id": "52fe479b9251416c7509f795", "gender": 0, "id": 1265877, "name": "Fran Severini", "order": 78}, {"cast_id": 99, "character": "Casino Guest (uncredited)", "credit_id": "52fe479b9251416c7509f799", "gender": 0, "id": 139202, "name": "Jessica Simons", "order": 79}, {"cast_id": 100, "character": "Casino High Roller (uncredited)", "credit_id": "52fe479b9251416c7509f79d", "gender": 2, "id": 1063037, "name": "Tom Spano", "order": 80}, {"cast_id": 101, "character": "Himself (uncredited)", "credit_id": "52fe479b9251416c7509f7a1", "gender": 0, "id": 96010, "name": "Scott 'Carrot Top' Thompson", "order": 81}, {"cast_id": 102, "character": "Bartender Hostess (uncredited)", "credit_id": "52fe479b9251416c7509f7a5", "gender": 0, "id": 1265878, "name": "Jaira Valenti", "order": 82}, {"cast_id": 103, "character": "Wedding Waiter (uncredited)", "credit_id": "52fe479b9251416c7509f7a9", "gender": 0, "id": 1265879, "name": "Ryan Van de Kamp Buchanan", "order": 83}, {"cast_id": 104, "character": "Extra (uncredited)", "credit_id": "52fe479b9251416c7509f7ad", "gender": 0, "id": 1265880, "name": "Yvonne Vera", "order": 84}, {"cast_id": 105, "character": "Tiger (uncredited)", "credit_id": "52fe479b9251416c7509f7b1", "gender": 0, "id": 1219668, "name": "Victor Yerrid", "order": 85}, {"cast_id": 110, "character": "Cocktail Waitress (uncredited)", "credit_id": "56b7b1a8c3a36806ee00dbe3", "gender": 0, "id": 1574241, "name": "Anat Gerber", "order": 86}]</t>
  </si>
  <si>
    <t>[{"credit_id": "52fe479a9251416c7509f653", "department": "Production", "gender": 2, "id": 298, "job": "Executive Producer", "name": "Chris Bender"}, {"credit_id": "52fe479a9251416c7509f67d", "department": "Camera", "gender": 2, "id": 5387, "job": "Director of Photography", "name": "Lawrence Sher"}, {"credit_id": "52fe479a9251416c7509f683", "department": "Editing", "gender": 1, "id": 14189, "job": "Editor", "name": "Debra Neil-Fisher"}, {"credit_id": "52fe479a9251416c7509f689", "department": "Production", "gender": 1, "id": 14377, "job": "Casting", "name": "Juel Bestrop"}, {"credit_id": "54a13dab925141198b00142d", "department": "Production", "gender": 2, "id": 14753, "job": "Producer", "name": "David Siegel"}, {"credit_id": "52fe479a9251416c7509f66b", "department": "Production", "gender": 2, "id": 20223, "job": "Executive Producer", "name": "J.C. Spink"}, {"credit_id": "52fe479a9251416c7509f677", "department": "Sound", "gender": 2, "id": 23486, "job": "Original Music Composer", "name": "Christophe Beck"}, {"credit_id": "52fe479a9251416c7509f629", "department": "Writing", "gender": 2, "id": 52114, "job": "Screenplay", "name": "Jon Lucas"}, {"credit_id": "52fe479a9251416c7509f62f", "department": "Writing", "gender": 2, "id": 52115, "job": "Screenplay", "name": "Scott Moore"}, {"credit_id": "52fe479a9251416c7509f695", "department": "Art", "gender": 2, "id": 52600, "job": "Production Design", "name": "Bill Brzeski"}, {"credit_id": "52fe479a9251416c7509f671", "department": "Production", "gender": 0, "id": 54211, "job": "Executive Producer", "name": "Thomas Tull"}, {"credit_id": "52fe479a9251416c7509f65f", "department": "Production", "gender": 2, "id": 54212, "job": "Executive Producer", "name": "William Fay"}, {"credit_id": "52fe479a9251416c7509f635", "department": "Directing", "gender": 2, "id": 57130, "job": "Director", "name": "Todd Phillips"}, {"credit_id": "52fe479a9251416c7509f641", "department": "Production", "gender": 2, "id": 57130, "job": "Producer", "name": "Todd Phillips"}, {"credit_id": "52fe479a9251416c7509f63b", "department": "Production", "gender": 0, "id": 57132, "job": "Producer", "name": "Daniel Goldberg"}, {"credit_id": "52fe479a9251416c7509f659", "department": "Production", "gender": 0, "id": 59833, "job": "Executive Producer", "name": "Scott Budnick"}, {"credit_id": "52fe479a9251416c7509f68f", "department": "Production", "gender": 2, "id": 60935, "job": "Casting", "name": "Seth Yanklewitz"}, {"credit_id": "52fe479a9251416c7509f665", "department": "Production", "gender": 2, "id": 61091, "job": "Executive Producer", "name": "Jon Jashni"}, {"credit_id": "52fe479a9251416c7509f64d", "department": "Production", "gender": 2, "id": 957353, "job": "Producer", "name": "Jeffrey Wetzel"}, {"credit_id": "56ae7af092514163570028ba", "department": "Costume &amp; Make-Up", "gender": 1, "id": 1424894, "job": "Hairstylist", "name": "Camille Friend"}, {"credit_id": "56ec9717c3a3682260003e42", "department": "Lighting", "gender": 0, "id": 1539172, "job": "Lighting Technician", "name": "Luke Kalteux"}]</t>
  </si>
  <si>
    <t>[{"cast_id": 0, "character": "Ip Man", "credit_id": "56457e9a9251410a4c007eb7", "gender": 2, "id": 1341, "name": "Donnie Yen", "order": 0}, {"cast_id": 1, "character": "Cheung Wing-Sing", "credit_id": "56457f65c3a36870dd008523", "gender": 1, "id": 117760, "name": "Lynn Hung", "order": 1}, {"cast_id": 13, "character": "Cheung Tin-chi", "credit_id": "569699e8c3a36842a60002fa", "gender": 2, "id": 1183808, "name": "Zhang Jin", "order": 2}, {"cast_id": 9, "character": "Ma King-Sang", "credit_id": "567aa81192514106fc00270c", "gender": 2, "id": 80374, "name": "Patrick Tam", "order": 3}, {"cast_id": 25, "character": "Miss Wong", "credit_id": "57208673c3a3687686001251", "gender": 0, "id": 932680, "name": "Karena Ng", "order": 4}, {"cast_id": 26, "character": "Detective Po", "credit_id": "5739494ec3a36813e20007d3", "gender": 2, "id": 65966, "name": "Kent Cheng", "order": 5}, {"cast_id": 27, "character": "Tsui Lik", "credit_id": "57394959c3a36831cb00038b", "gender": 0, "id": 1202564, "name": "Louis Cheung", "order": 6}, {"cast_id": 28, "character": "Tin Ngo-San", "credit_id": "573949629251414b030017d1", "gender": 0, "id": 227782, "name": "Leung Kar-Yan", "order": 7}, {"cast_id": 7, "character": "Frank", "credit_id": "567aa7d792514106e500285c", "gender": 2, "id": 80757, "name": "Mike Tyson", "order": 8}, {"cast_id": 29, "character": "Bruce Lee", "credit_id": "5739497ac3a3685aa400340f", "gender": 0, "id": 1173223, "name": "Danny Chan Kwok-Kwan", "order": 10}, {"cast_id": 30, "character": "Newspaper reporter", "credit_id": "573949d392514179170030a0", "gender": 0, "id": 1317523, "name": "BabyJohn Choi", "order": 11}, {"cast_id": 31, "character": "Master Law", "credit_id": "573949dc92514179170030a2", "gender": 2, "id": 240155, "name": "Lo Meng", "order": 12}, {"cast_id": 32, "character": "Principal", "credit_id": "573949e5c3a36831cb0003a7", "gender": 0, "id": 118352, "name": "Tats Lau", "order": 13}, {"cast_id": 33, "character": "Master Lee", "credit_id": "573949efc3a368316200038f", "gender": 0, "id": 1164789, "name": "Tony Leung Siu-Hung", "order": 14}, {"cast_id": 34, "character": "Master Tam", "credit_id": "573949f9c3a3686bfb0018e5", "gender": 0, "id": 1089434, "name": "Yu Kang", "order": 15}, {"cast_id": 35, "character": "Master Chan", "credit_id": "57394a0792514151a0002635", "gender": 0, "id": 1620918, "name": "Chan Chiu", "order": 16}]</t>
  </si>
  <si>
    <t>[{"credit_id": "56b4b0019251410aab0026e8", "department": "Sound", "gender": 2, "id": 57304, "job": "Music", "name": "Kenji Kawai"}, {"credit_id": "567aa71692514106eb0026c1", "department": "Directing", "gender": 2, "id": 63571, "job": "Director", "name": "Wilson Yip"}, {"credit_id": "567aa74ec3a3685bd2002685", "department": "Editing", "gender": 2, "id": 63574, "job": "Editor", "name": "Ka-Fai Cheung"}, {"credit_id": "567aa77dc3a3685bb6002264", "department": "Costume &amp; Make-Up", "gender": 0, "id": 64429, "job": "Costume Design", "name": "Pik Kwan Lee"}, {"credit_id": "568c569b92514132db02db28", "department": "Writing", "gender": 0, "id": 77703, "job": "Writer", "name": "Edmond Wong"}, {"credit_id": "56b4b01592514114e5004cd1", "department": "Art", "gender": 2, "id": 77705, "job": "Production Design", "name": "Kenneth Mak"}, {"credit_id": "56b4afce9251415320003906", "department": "Camera", "gender": 2, "id": 140488, "job": "Director of Photography", "name": "Kenny Tse"}, {"credit_id": "568c564bc3a36860e90300c5", "department": "Writing", "gender": 0, "id": 237191, "job": "Writer", "name": "Lai-yin Leung"}, {"credit_id": "56e546c79251413269003dab", "department": "Crew", "gender": 0, "id": 1110537, "job": "Stunt Coordinator", "name": "Alfred Hsing"}, {"credit_id": "56b4afef9251415320003908", "department": "Production", "gender": 0, "id": 1167602, "job": "Producer", "name": "Bak-Ming Wong"}, {"credit_id": "56b4b043c3a36806ee004f52", "department": "Sound", "gender": 0, "id": 1340351, "job": "Sound Designer", "name": "Kinson Tsang"}, {"credit_id": "568c5665c3a36860e90300d3", "department": "Writing", "gender": 0, "id": 1536908, "job": "Writer", "name": "Chan Tai-Li"}, {"credit_id": "56b4b057c3a36806f1004b15", "department": "Sound", "gender": 0, "id": 1572965, "job": "Sound Designer", "name": "Chun Hin Yiu"}, {"credit_id": "56e5467c9251413269003d9d", "department": "Visual Effects", "gender": 0, "id": 1590386, "job": "Visual Effects", "name": "Garrett Lam"}, {"credit_id": "56e54691c3a3685a9a0064be", "department": "Visual Effects", "gender": 0, "id": 1590387, "job": "Visual Effects", "name": "Raymond Wai-Man Leung"}, {"credit_id": "56e546a3c3a3685aa4006512", "department": "Visual Effects", "gender": 0, "id": 1590388, "job": "Visual Effects", "name": "Kwok-Leung Yee"}, {"credit_id": "572085c1c3a3687686001232", "department": "Production", "gender": 0, "id": 1611577, "job": "Casting", "name": "Cheyenne Peng"}]</t>
  </si>
  <si>
    <t>[{"cast_id": 25, "character": "Austin Powers / Dr. Evil / Fat Bastard", "credit_id": "52fe427bc3a36847f8022039", "gender": 2, "id": 12073, "name": "Mike Myers", "order": 0}, {"cast_id": 28, "character": "Felicity Shagwell", "credit_id": "52fe427bc3a36847f802203d", "gender": 1, "id": 69122, "name": "Heather Graham", "order": 1}, {"cast_id": 29, "character": "Basil Exposition", "credit_id": "52fe427bc3a36847f8022041", "gender": 2, "id": 13919, "name": "Michael York", "order": 2}, {"cast_id": 31, "character": "Number Two", "credit_id": "52fe427bc3a36847f8022045", "gender": 2, "id": 9208, "name": "Robert Wagner", "order": 3}, {"cast_id": 33, "character": "Young Number Two", "credit_id": "52fe427bc3a36847f8022049", "gender": 2, "id": 2879, "name": "Rob Lowe", "order": 4}, {"cast_id": 34, "character": "Scott Evil", "credit_id": "52fe427bc3a36847f802204d", "gender": 2, "id": 13922, "name": "Seth Green", "order": 5}, {"cast_id": 36, "character": "Frau Farbissina", "credit_id": "52fe427bc3a36847f8022051", "gender": 1, "id": 13924, "name": "Mindy Sterling", "order": 6}, {"cast_id": 37, "character": "Mini-Me", "credit_id": "52fe427bc3a36847f8022055", "gender": 2, "id": 10987, "name": "Verne Troyer", "order": 7}, {"cast_id": 38, "character": "Vanessa Kensington", "credit_id": "52fe427bc3a36847f8022059", "gender": 1, "id": 13918, "name": "Elizabeth Hurley", "order": 8}, {"cast_id": 39, "character": "Robin Spitz Swallows", "credit_id": "52fe427bc3a36847f802205d", "gender": 1, "id": 14226, "name": "Gia Carides", "order": 9}, {"cast_id": 43, "character": "British Colonel", "credit_id": "52fe427bc3a36847f8022073", "gender": 2, "id": 93035, "name": "Oliver Muirhead", "order": 10}, {"cast_id": 44, "character": "Klansman", "credit_id": "52fe427bc3a36847f8022077", "gender": 2, "id": 17348, "name": "Muse Watson", "order": 11}, {"cast_id": 45, "character": "Klansman's Son - Bobby", "credit_id": "52fe427bc3a36847f802207b", "gender": 2, "id": 65167, "name": "Scott Cooper", "order": 12}, {"cast_id": 46, "character": "NORAD Colonel", "credit_id": "52fe427bc3a36847f802207f", "gender": 2, "id": 25711, "name": "Kevin Cooney", "order": 13}, {"cast_id": 47, "character": "Mustafa", "credit_id": "54f8de0392514118f0000055", "gender": 2, "id": 23659, "name": "Will Ferrell", "order": 14}, {"cast_id": 48, "character": "Scene Break Dancer", "credit_id": "56ec7a1ec3a3682251003c63", "gender": 1, "id": 58953, "name": "Faune A. Chambers", "order": 15}, {"cast_id": 49, "character": "Man - Pecker", "credit_id": "587b8a949251413ecb00f518", "gender": 2, "id": 163580, "name": "Douglas Fisher", "order": 16}, {"cast_id": 50, "character": "Woody Harrelson", "credit_id": "5949a923c3a368617e00055c", "gender": 2, "id": 57755, "name": "Woody Harrelson", "order": 17}]</t>
  </si>
  <si>
    <t>[{"credit_id": "52fe427bc3a36847f8022011", "department": "Art", "gender": 1, "id": 9042, "job": "Set Decoration", "name": "Sara Andrews"}, {"credit_id": "52fe427ac3a36847f8021fc9", "department": "Production", "gender": 2, "id": 2445, "job": "Producer", "name": "Eric McLeod"}, {"credit_id": "52fe427bc3a36847f8021fff", "department": "Production", "gender": 1, "id": 546, "job": "Casting", "name": "Jeanne McCarthy"}, {"credit_id": "52fe427ac3a36847f8021fdb", "department": "Production", "gender": 1, "id": 550, "job": "Producer", "name": "Jennifer Todd"}, {"credit_id": "52fe427bc3a36847f8021fe1", "department": "Production", "gender": 1, "id": 551, "job": "Producer", "name": "Suzanne Todd"}, {"credit_id": "52fe427ac3a36847f8021fc3", "department": "Production", "gender": 2, "id": 1227, "job": "Producer", "name": "John S. Lyons"}, {"credit_id": "52fe427ac3a36847f8021fcf", "department": "Production", "gender": 1, "id": 3416, "job": "Producer", "name": "Demi Moore"}, {"credit_id": "52fe427bc3a36847f8021fed", "department": "Camera", "gender": 2, "id": 6050, "job": "Director of Photography", "name": "Ueli Steiger"}, {"credit_id": "52fe427ac3a36847f8021fb1", "department": "Directing", "gender": 2, "id": 6737, "job": "Director", "name": "Jay Roach"}, {"credit_id": "52fe427bc3a36847f802200b", "department": "Art", "gender": 2, "id": 9648, "job": "Art Direction", "name": "Alec Hammond"}, {"credit_id": "52fe427bc3a36847f8021fe7", "department": "Sound", "gender": 2, "id": 9204, "job": "Original Music Composer", "name": "George S. Clinton"}, {"credit_id": "52fe427bc3a36847f802201d", "department": "Sound", "gender": 0, "id": 9417, "job": "Sound Effects Editor", "name": "Javier Bennassar"}, {"credit_id": "52fe427bc3a36847f8022023", "department": "Sound", "gender": 0, "id": 9427, "job": "Supervising Sound Editor", "name": "Frederick Howard"}, {"credit_id": "52fe427bc3a36847f8021ff9", "department": "Editing", "gender": 2, "id": 10395, "job": "Editor", "name": "Jon Poll"}, {"credit_id": "52fe427bc3a36847f8022005", "department": "Art", "gender": 2, "id": 10396, "job": "Production Design", "name": "Rusty Smith"}, {"credit_id": "52fe427ac3a36847f8021fb7", "department": "Writing", "gender": 2, "id": 12073, "job": "Screenplay", "name": "Mike Myers"}, {"credit_id": "52fe427ac3a36847f8021fd5", "department": "Production", "gender": 2, "id": 12073, "job": "Producer", "name": "Mike Myers"}, {"credit_id": "52fe427bc3a36847f8021ff3", "department": "Editing", "gender": 1, "id": 14189, "job": "Editor", "name": "Debra Neil-Fisher"}, {"credit_id": "52fe427bc3a36847f8022063", "department": "Costume &amp; Make-Up", "gender": 1, "id": 14042, "job": "Costume Design", "name": "Deena Appel"}, {"credit_id": "52fe427bc3a36847f802206f", "department": "Crew", "gender": 2, "id": 14049, "job": "Stunt Coordinator", "name": "Bud Davis"}, {"credit_id": "52fe427ac3a36847f8021fbd", "department": "Writing", "gender": 2, "id": 14172, "job": "Screenplay", "name": "Michael McCullers"}, {"credit_id": "52fe427bc3a36847f8022017", "department": "Costume &amp; Make-Up", "gender": 0, "id": 14192, "job": "Makeup Artist", "name": "Mich\u00e8le Burke"}, {"credit_id": "52fe427bc3a36847f8022029", "department": "Crew", "gender": 0, "id": 14193, "job": "Special Effects", "name": "Keith Marbory"}, {"credit_id": "52fe427bc3a36847f802202f", "department": "Visual Effects", "gender": 0, "id": 14194, "job": "Visual Effects Supervisor", "name": "David D. Johnson"}, {"credit_id": "52fe427bc3a36847f8022035", "department": "Crew", "gender": 0, "id": 14197, "job": "Stunts", "name": "Clay Boss"}, {"credit_id": "52fe427bc3a36847f8022069", "department": "Production", "gender": 1, "id": 14377, "job": "Casting", "name": "Juel Bestrop"}]</t>
  </si>
  <si>
    <t>[{"cast_id": 5, "character": "Jack Napier/The Joker", "credit_id": "52fe422fc3a36847f800aa05", "gender": 2, "id": 514, "name": "Jack Nicholson", "order": 0}, {"cast_id": 4, "character": "Bruce Wayne/Batman", "credit_id": "52fe422fc3a36847f800aa01", "gender": 2, "id": 2232, "name": "Michael Keaton", "order": 1}, {"cast_id": 6, "character": "Vicki Vale", "credit_id": "52fe422fc3a36847f800aa09", "gender": 1, "id": 326, "name": "Kim Basinger", "order": 2}, {"cast_id": 7, "character": "Alfred", "credit_id": "52fe422fc3a36847f800aa0d", "gender": 2, "id": 3796, "name": "Michael Gough", "order": 3}, {"cast_id": 8, "character": "Commissioner James Gordon", "credit_id": "52fe422fc3a36847f800aa11", "gender": 2, "id": 3798, "name": "Pat Hingle", "order": 4}, {"cast_id": 9, "character": "Harvey Dent", "credit_id": "52fe422fc3a36847f800aa15", "gender": 0, "id": 3799, "name": "Billy Dee Williams", "order": 5}, {"cast_id": 10, "character": "Carl Grissom", "credit_id": "52fe422fc3a36847f800aa19", "gender": 2, "id": 3785, "name": "Jack Palance", "order": 6}, {"cast_id": 11, "character": "Alicia Grissom", "credit_id": "52fe422fc3a36847f800aa1d", "gender": 1, "id": 3800, "name": "Jerry Hall", "order": 7}, {"cast_id": 12, "character": "Bob the Goon", "credit_id": "52fe422fc3a36847f800aa21", "gender": 2, "id": 3801, "name": "Tracey Walter", "order": 8}, {"cast_id": 13, "character": "Mayor", "credit_id": "52fe422fc3a36847f800aa25", "gender": 2, "id": 3802, "name": "Lee Wallace", "order": 9}, {"cast_id": 14, "character": "Eckhardt", "credit_id": "52fe422fc3a36847f800aa29", "gender": 2, "id": 663, "name": "William Hootkins", "order": 10}, {"cast_id": 15, "character": "Rotelli", "credit_id": "52fe422fc3a36847f800aa2d", "gender": 0, "id": 3803, "name": "Edwin Craig", "order": 11}, {"cast_id": 24, "character": "Alexander Knox", "credit_id": "52fe4230c3a36847f800aa61", "gender": 2, "id": 4040, "name": "Robert Wuhl", "order": 12}, {"cast_id": 26, "character": "Crimelord #1", "credit_id": "57f8030e92514116aa000cc6", "gender": 2, "id": 1257821, "name": "Vincent Wong", "order": 13}, {"cast_id": 27, "character": "Goon", "credit_id": "58932a45c3a3686d17004caf", "gender": 2, "id": 79502, "name": "Richard Strange", "order": 14}, {"cast_id": 28, "character": "Nic", "credit_id": "58932a649251416eeb0047de", "gender": 2, "id": 8399, "name": "Christopher Fairbank", "order": 15}, {"cast_id": 29, "character": "TV Director", "credit_id": "58932a739251416ef8004e1f", "gender": 2, "id": 120833, "name": "Richard Durden", "order": 16}, {"cast_id": 30, "character": "Lawyer", "credit_id": "58932a8bc3a3686d1c004b39", "gender": 0, "id": 17072, "name": "Sam Douglas", "order": 17}, {"cast_id": 31, "character": "Doctor", "credit_id": "598643679251413d39006b53", "gender": 2, "id": 140148, "name": "Steve Plytas", "order": 18}]</t>
  </si>
  <si>
    <t>[{"credit_id": "52fe422fc3a36847f800aa4b", "department": "Editing", "gender": 2, "id": 244, "job": "Editor", "name": "Ray Lovejoy"}, {"credit_id": "52fe422fc3a36847f800aa3f", "department": "Camera", "gender": 2, "id": 293, "job": "Director of Photography", "name": "Roger Pratt"}, {"credit_id": "52fe422fc3a36847f800a9f1", "department": "Directing", "gender": 2, "id": 510, "job": "Director", "name": "Tim Burton"}, {"credit_id": "52fe422fc3a36847f800aa45", "department": "Sound", "gender": 2, "id": 531, "job": "Original Music Composer", "name": "Danny Elfman"}, {"credit_id": "52fe422fc3a36847f800a9fd", "department": "Writing", "gender": 0, "id": 913, "job": "Screenplay", "name": "Warren Skaaren"}, {"credit_id": "52fe422fc3a36847f800a9f7", "department": "Writing", "gender": 2, "id": 3794, "job": "Characters", "name": "Bob Kane"}, {"credit_id": "52fe422fc3a36847f800aa33", "department": "Production", "gender": 2, "id": 3804, "job": "Producer", "name": "Peter Guber"}, {"credit_id": "52fe422fc3a36847f800aa39", "department": "Production", "gender": 2, "id": 3805, "job": "Producer", "name": "Jon Peters"}, {"credit_id": "52fe422fc3a36847f800aa51", "department": "Production", "gender": 1, "id": 3806, "job": "Casting", "name": "Marion Dougherty"}, {"credit_id": "52fe4230c3a36847f800aa57", "department": "Art", "gender": 2, "id": 3807, "job": "Production Design", "name": "Anton Furst"}, {"credit_id": "52fe4230c3a36847f800aa5d", "department": "Writing", "gender": 2, "id": 3795, "job": "Screenplay", "name": "Sam Hamm"}, {"credit_id": "570ede8992514102af000bff", "department": "Production", "gender": 2, "id": 10949, "job": "Executive Producer", "name": "Michael Uslan"}]</t>
  </si>
  <si>
    <t>[{"cast_id": 5, "character": "Josemar\u00eda", "credit_id": "52fe46acc3a36847f810c00d", "gender": 2, "id": 23458, "name": "Charlie Cox", "order": 0}, {"cast_id": 3, "character": "Robert", "credit_id": "52fe46acc3a36847f810c003", "gender": 2, "id": 15336, "name": "Dougray Scott", "order": 1}, {"cast_id": 2, "character": "Manolo", "credit_id": "52fe46acc3a36847f810bfff", "gender": 2, "id": 8210, "name": "Wes Bentley", "order": 2}, {"cast_id": 7, "character": "Oriol", "credit_id": "52fe46acc3a36847f810c017", "gender": 2, "id": 17289, "name": "Rodrigo Santoro", "order": 3}, {"cast_id": 8, "character": "Don Jose", "credit_id": "52fe46acc3a36847f810c01b", "gender": 2, "id": 31384, "name": "Jordi Moll\u00e0", "order": 4}, {"cast_id": 9, "character": "Honorio", "credit_id": "52fe46acc3a36847f810c01f", "gender": 2, "id": 937, "name": "Derek Jacobi", "order": 5}, {"cast_id": 10, "character": "Dona", "credit_id": "52fe46acc3a36847f810c023", "gender": 1, "id": 24976, "name": "Ana Torrent", "order": 6}, {"cast_id": 11, "character": "Abileyza", "credit_id": "52fe46adc3a36847f810c027", "gender": 1, "id": 400, "name": "Geraldine Chaplin", "order": 7}, {"cast_id": 12, "character": "Solono", "credit_id": "52fe46adc3a36847f810c02b", "gender": 2, "id": 4391, "name": "Charles Dance", "order": 8}, {"cast_id": 13, "character": "Aline", "credit_id": "52fe46adc3a36847f810c02f", "gender": 1, "id": 53688, "name": "Lily Cole", "order": 9}, {"cast_id": 14, "character": "Ildiko", "credit_id": "52fe46adc3a36847f810c033", "gender": 1, "id": 18182, "name": "Olga Kurylenko", "order": 10}, {"cast_id": 15, "character": "Leila", "credit_id": "52fe46adc3a36847f810c037", "gender": 1, "id": 229932, "name": "Golshifteh Farahani", "order": 11}, {"cast_id": 16, "character": "Pedro", "credit_id": "52fe46adc3a36847f810c03b", "gender": 2, "id": 50994, "name": "Unax Ugalde", "order": 12}, {"cast_id": 17, "character": "Ortiz", "credit_id": "5564c26d925141130e006861", "gender": 2, "id": 440879, "name": "Jan Cornet", "order": 13}]</t>
  </si>
  <si>
    <t>[{"credit_id": "52fe46acc3a36847f810c013", "department": "Writing", "gender": 0, "id": 8965, "job": "Screenplay", "name": "Roland Joff\u00e9"}, {"credit_id": "52fe46acc3a36847f810c009", "department": "Directing", "gender": 0, "id": 8965, "job": "Director", "name": "Roland Joff\u00e9"}]</t>
  </si>
  <si>
    <t>[{"cast_id": 21, "character": "Martin Riggs", "credit_id": "52fe4291c3a36847f8028d21", "gender": 2, "id": 2461, "name": "Mel Gibson", "order": 0}, {"cast_id": 22, "character": "Roger Murtaugh", "credit_id": "52fe4291c3a36847f8028d25", "gender": 2, "id": 2047, "name": "Danny Glover", "order": 1}, {"cast_id": 23, "character": "Leo Getz", "credit_id": "52fe4291c3a36847f8028d29", "gender": 2, "id": 4517, "name": "Joe Pesci", "order": 2}, {"cast_id": 24, "character": "Lorna Cole", "credit_id": "52fe4291c3a36847f8028d2d", "gender": 1, "id": 14343, "name": "Rene Russo", "order": 3}, {"cast_id": 25, "character": "Jack Travis", "credit_id": "52fe4291c3a36847f8028d31", "gender": 2, "id": 14344, "name": "Stuart Wilson", "order": 4}, {"cast_id": 26, "character": "Captain Ed Murphy", "credit_id": "52fe4291c3a36847f8028d35", "gender": 2, "id": 14328, "name": "Steve Kahan", "order": 5}, {"cast_id": 27, "character": "Stephanie Woods", "credit_id": "52fe4291c3a36847f8028d39", "gender": 0, "id": 23967, "name": "Mary Ellen Trainor", "order": 6}, {"cast_id": 28, "character": "Trish Murtaugh", "credit_id": "52fe4291c3a36847f8028d3d", "gender": 1, "id": 14313, "name": "Darlene Love", "order": 7}, {"cast_id": 29, "character": "Rianne Murtaugh", "credit_id": "587403679251410e62011d25", "gender": 1, "id": 14314, "name": "Traci Wolfe", "order": 8}, {"cast_id": 30, "character": "Carrie Murtaugh", "credit_id": "58748716c3a368068100247f", "gender": 1, "id": 14317, "name": "Ebonie Smith", "order": 9}, {"cast_id": 31, "character": "Nick Murtaugh", "credit_id": "587488c4c3a36806810025de", "gender": 2, "id": 14316, "name": "Damon Hines", "order": 10}]</t>
  </si>
  <si>
    <t>[{"credit_id": "52fe4291c3a36847f8028cbd", "department": "Writing", "gender": 2, "id": 61, "job": "Screenplay", "name": "Robert Mark Kamen"}, {"credit_id": "52fe4291c3a36847f8028cb7", "department": "Writing", "gender": 2, "id": 737, "job": "Screenplay", "name": "Jeffrey Boam"}, {"credit_id": "52fe4291c3a36847f8028cc3", "department": "Production", "gender": 2, "id": 1091, "job": "Producer", "name": "Joel Silver"}, {"credit_id": "52fe4291c3a36847f8028cf9", "department": "Camera", "gender": 2, "id": 2209, "job": "Director of Photography", "name": "Jan de Bont"}, {"credit_id": "52fe4291c3a36847f8028ce1", "department": "Sound", "gender": 2, "id": 2585, "job": "Original Music Composer", "name": "Eric Clapton"}, {"credit_id": "52fe4291c3a36847f8028d0b", "department": "Production", "gender": 1, "id": 3806, "job": "Casting", "name": "Marion Dougherty"}, {"credit_id": "52fe4291c3a36847f8028cdb", "department": "Production", "gender": 2, "id": 4699, "job": "Producer", "name": "Steve Perry"}, {"credit_id": "52fe4291c3a36847f8028cab", "department": "Directing", "gender": 2, "id": 7187, "job": "Director", "name": "Richard Donner"}, {"credit_id": "52fe4291c3a36847f8028cb1", "department": "Production", "gender": 2, "id": 7187, "job": "Producer", "name": "Richard Donner"}, {"credit_id": "52fe4291c3a36847f8028ced", "department": "Sound", "gender": 0, "id": 7714, "job": "Original Music Composer", "name": "Michael Kamen"}, {"credit_id": "52fe4291c3a36847f8028d11", "department": "Art", "gender": 0, "id": 10064, "job": "Production Design", "name": "James H. Spencer"}, {"credit_id": "52fe4291c3a36847f8028cd5", "department": "Production", "gender": 1, "id": 14337, "job": "Producer", "name": "Jennie Lew Tugend"}, {"credit_id": "52fe4291c3a36847f8028cf3", "department": "Sound", "gender": 2, "id": 14322, "job": "Original Music Composer", "name": "David Sanborn"}, {"credit_id": "52fe4291c3a36847f8028cc9", "department": "Production", "gender": 0, "id": 14335, "job": "Producer", "name": "Alexander B. Collett"}, {"credit_id": "52fe4291c3a36847f8028ccf", "department": "Production", "gender": 0, "id": 14336, "job": "Producer", "name": "Michael Klastorin"}, {"credit_id": "52fe4291c3a36847f8028ce7", "department": "Sound", "gender": 2, "id": 11370, "job": "Original Music Composer", "name": "Elton John"}, {"credit_id": "52fe4291c3a36847f8028cff", "department": "Editing", "gender": 2, "id": 14339, "job": "Editor", "name": "Robert Brown"}, {"credit_id": "52fe4291c3a36847f8028d05", "department": "Editing", "gender": 0, "id": 14340, "job": "Editor", "name": "Battle Davis"}, {"credit_id": "52fe4291c3a36847f8028d17", "department": "Art", "gender": 2, "id": 14341, "job": "Art Direction", "name": "Greg Papalia"}, {"credit_id": "52fe4291c3a36847f8028d1d", "department": "Art", "gender": 2, "id": 14342, "job": "Set Decoration", "name": "Richard C. Goddard"}]</t>
  </si>
  <si>
    <t>[{"cast_id": 1, "character": "Leigh Anne Tuohy", "credit_id": "52fe4453c3a368484e01cd1b", "gender": 1, "id": 18277, "name": "Sandra Bullock", "order": 0}, {"cast_id": 6, "character": "Michael Oher", "credit_id": "52fe4453c3a368484e01cd33", "gender": 2, "id": 112560, "name": "Quinton Aaron", "order": 1}, {"cast_id": 2, "character": "Miss Sue", "credit_id": "52fe4453c3a368484e01cd1f", "gender": 1, "id": 8534, "name": "Kathy Bates", "order": 2}, {"cast_id": 5, "character": "Sean Tuohy", "credit_id": "52fe4453c3a368484e01cd2f", "gender": 2, "id": 74428, "name": "Tim McGraw", "order": 3}, {"cast_id": 7, "character": "S.J. Tuohy", "credit_id": "52fe4453c3a368484e01cd37", "gender": 2, "id": 66658, "name": "Jae Head", "order": 4}, {"cast_id": 8, "character": "Collins Tuohy", "credit_id": "52fe4453c3a368484e01cd3b", "gender": 1, "id": 112561, "name": "Lily Collins", "order": 5}, {"cast_id": 9, "character": "Coach Burt Cotton", "credit_id": "52fe4453c3a368484e01cd3f", "gender": 2, "id": 1472, "name": "Ray McKinnon", "order": 6}, {"cast_id": 10, "character": "Mrs. Boswell", "credit_id": "52fe4453c3a368484e01cd43", "gender": 1, "id": 21165, "name": "Kim Dickens", "order": 7}, {"cast_id": 11, "character": "Denise Oher", "credit_id": "52fe4453c3a368484e01cd47", "gender": 1, "id": 53260, "name": "Adriane Lenox", "order": 8}, {"cast_id": 12, "character": "Mrs. Smith", "credit_id": "52fe4453c3a368484e01cd4b", "gender": 1, "id": 112562, "name": "Catherine Dyer", "order": 9}, {"cast_id": 14, "character": "Investigator Granger", "credit_id": "52fe4453c3a368484e01cd4f", "gender": 1, "id": 142374, "name": "Sharon Conley", "order": 10}, {"cast_id": 30, "character": "Principal Sandstrom", "credit_id": "52fe4454c3a368484e01cdad", "gender": 2, "id": 21083, "name": "Andy Stahl", "order": 11}, {"cast_id": 31, "character": "Literature Teacher", "credit_id": "52fe4454c3a368484e01cdb1", "gender": 2, "id": 94854, "name": "Tom Nowicki", "order": 12}, {"cast_id": 32, "character": "Sarcastic Teacher", "credit_id": "52fe4454c3a368484e01cdb5", "gender": 1, "id": 226537, "name": "Libby Whittemore", "order": 13}, {"cast_id": 33, "character": "Jay Collis", "credit_id": "52fe4454c3a368484e01cdb9", "gender": 0, "id": 1127790, "name": "Brian Hollan", "order": 14}, {"cast_id": 34, "character": "History Teacher", "credit_id": "52fe4454c3a368484e01cdbd", "gender": 1, "id": 968305, "name": "Melody Weintraub", "order": 15}, {"cast_id": 35, "character": "Alton", "credit_id": "52fe4454c3a368484e01cdc1", "gender": 2, "id": 1040864, "name": "IronE Singleton", "order": 16}, {"cast_id": 36, "character": "'Big Tony' Hamilton", "credit_id": "52fe4454c3a368484e01cdc5", "gender": 2, "id": 59844, "name": "Omar J. Dorsey", "order": 17}, {"cast_id": 37, "character": "Steven Hamilton", "credit_id": "52fe4454c3a368484e01cdc9", "gender": 0, "id": 1039342, "name": "Paul Amadi", "order": 18}, {"cast_id": 66, "character": "Sherry", "credit_id": "56a7e0819251411c7d00004b", "gender": 1, "id": 928307, "name": "Ashley LeConte Campbell", "order": 19}, {"cast_id": 67, "character": "Paramedic", "credit_id": "57ffa82b9251411acd000358", "gender": 2, "id": 1024312, "name": "Jody Thompson", "order": 20}]</t>
  </si>
  <si>
    <t>[{"credit_id": "52fe4454c3a368484e01cda3", "department": "Production", "gender": 1, "id": 1720, "job": "Casting", "name": "Ronna Kress"}, {"credit_id": "52fe4454c3a368484e01cd91", "department": "Sound", "gender": 2, "id": 1225, "job": "Original Music Composer", "name": "Carter Burwell"}, {"credit_id": "52fe4454c3a368484e01cd9d", "department": "Editing", "gender": 2, "id": 10574, "job": "Editor", "name": "Mark Livolsi"}, {"credit_id": "569075059251414570000c3d", "department": "Production", "gender": 0, "id": 5545, "job": "Co-Producer", "name": "K.C. Hodenfield"}, {"credit_id": "52fe4454c3a368484e01cd8b", "department": "Production", "gender": 2, "id": 10950, "job": "Executive Producer", "name": "Erwin Stoff"}, {"credit_id": "52fe4454c3a368484e01cda9", "department": "Art", "gender": 2, "id": 7855, "job": "Production Design", "name": "Michael Corenblith"}, {"credit_id": "56907570c3a3686b52000ce0", "department": "Costume &amp; Make-Up", "gender": 2, "id": 8411, "job": "Costume Design", "name": "Daniel Orlandi"}, {"credit_id": "52fe4454c3a368484e01cd97", "department": "Camera", "gender": 2, "id": 21039, "job": "Director of Photography", "name": "Alar Kivilo"}, {"credit_id": "52fe4453c3a368484e01cd67", "department": "Production", "gender": 2, "id": 25455, "job": "Producer", "name": "Gil Netter"}, {"credit_id": "52fe4453c3a368484e01cd5b", "department": "Production", "gender": 2, "id": 47285, "job": "Producer", "name": "Broderick Johnson"}, {"credit_id": "52fe4453c3a368484e01cd61", "department": "Production", "gender": 2, "id": 47286, "job": "Producer", "name": "Andrew A. Kosove"}, {"credit_id": "52fe4454c3a368484e01cd85", "department": "Production", "gender": 0, "id": 47287, "job": "Executive Producer", "name": "Molly Smith"}, {"credit_id": "52fe4454c3a368484e01cd7f", "department": "Production", "gender": 2, "id": 51449, "job": "Executive Producer", "name": "Timothy M. Bourne"}, {"credit_id": "52fe4453c3a368484e01cd2b", "department": "Directing", "gender": 2, "id": 54040, "job": "Director", "name": "John Lee Hancock"}, {"credit_id": "52fe4453c3a368484e01cd25", "department": "Writing", "gender": 2, "id": 54040, "job": "Writer", "name": "John Lee Hancock"}, {"credit_id": "569079c79251414576000d35", "department": "Sound", "gender": 0, "id": 83655, "job": "Music Supervisor", "name": "Julia Michels"}, {"credit_id": "52fe4453c3a368484e01cd55", "department": "Writing", "gender": 0, "id": 136186, "job": "Novel", "name": "Michael Lewis"}, {"credit_id": "569076fbc3a3686b41000cf0", "department": "Art", "gender": 1, "id": 948223, "job": "Set Decoration", "name": "Susan Benjamin"}, {"credit_id": "569074d79251414576000c01", "department": "Production", "gender": 2, "id": 956249, "job": "Co-Producer", "name": "Steven P. Wegner"}, {"credit_id": "5690db10c3a3686b4400203f", "department": "Sound", "gender": 2, "id": 960074, "job": "Sound Effects Editor", "name": "Keith Bilderbeck"}, {"credit_id": "569078489251414563000d37", "department": "Crew", "gender": 0, "id": 1071998, "job": "Stunt Coordinator", "name": "Lonnie R. Smith Jr."}, {"credit_id": "5690777bc3a3686b5b000daf", "department": "Costume &amp; Make-Up", "gender": 0, "id": 1096345, "job": "Hair Department Head", "name": "Taylor Knight"}, {"credit_id": "569074499251414563000c2a", "department": "Production", "gender": 0, "id": 1117311, "job": "Co-Producer", "name": "Yolanda T. Cochran"}, {"credit_id": "569077279251414573000cbd", "department": "Art", "gender": 0, "id": 1319750, "job": "Art Direction", "name": "Thomas Minton"}, {"credit_id": "56907b079251414561000da9", "department": "Sound", "gender": 0, "id": 1341813, "job": "Music Editor", "name": "Dan DiPrima"}, {"credit_id": "56907afac3a3686b55000e20", "department": "Sound", "gender": 2, "id": 1352979, "job": "Music Editor", "name": "Adam Milo Smalley"}, {"credit_id": "569077c6925141456a000d1d", "department": "Sound", "gender": 0, "id": 1355878, "job": "Sound Editor", "name": "Sandy Gendler"}, {"credit_id": "5690781dc3a3686b47000cd1", "department": "Sound", "gender": 0, "id": 1355963, "job": "Boom Operator", "name": "Drew Ponder"}, {"credit_id": "569077e9c3a3686b49000cdb", "department": "Editing", "gender": 0, "id": 1360097, "job": "Dialogue Editor", "name": "Robert Troy"}, {"credit_id": "56907540925141456a000c66", "department": "Camera", "gender": 2, "id": 1378173, "job": "Still Photographer", "name": "Ralph Nelson"}, {"credit_id": "569076e6c3a3686b5b000d94", "department": "Sound", "gender": 0, "id": 1378228, "job": "Sound Re-Recording Mixer", "name": "Steve Pederson"}, {"credit_id": "569077a6c3a3686b55000d3e", "department": "Sound", "gender": 2, "id": 1397822, "job": "Supervising Sound Editor", "name": "Jon Johnson"}, {"credit_id": "569076d6c3a3686b52000d43", "department": "Sound", "gender": 2, "id": 1399861, "job": "Sound Re-Recording Mixer", "name": "Brad Sherman"}, {"credit_id": "569075a2c3a3686b49000c53", "department": "Costume &amp; Make-Up", "gender": 0, "id": 1412330, "job": "Costume Supervisor", "name": "Amanda Zenil"}, {"credit_id": "56907b79c3a3686b44000f5e", "department": "Crew", "gender": 0, "id": 1412333, "job": "Transportation Coordinator", "name": "Keith N. Collis"}, {"credit_id": "56907ba0c3a3686b49000dc2", "department": "Art", "gender": 0, "id": 1415607, "job": "Art Department Coordinator", "name": "Holiday Landa"}, {"credit_id": "569077f7925141456d000d53", "department": "Editing", "gender": 0, "id": 1425343, "job": "Dialogue Editor", "name": "Vanessa Lapato"}, {"credit_id": "56907895c3a3686b41000d60", "department": "Camera", "gender": 0, "id": 1455293, "job": "Camera Operator", "name": "Monty Rowan"}, {"credit_id": "56907517925141456d000c99", "department": "Directing", "gender": 0, "id": 1458202, "job": "Script Supervisor", "name": "Gail Hunter"}, {"credit_id": "5690775d9251414576000c92", "department": "Costume &amp; Make-Up", "gender": 1, "id": 1459196, "job": "Makeup Department Head", "name": "Sarah Mays"}, {"credit_id": "56907b1d9251414573000dd2", "department": "Sound", "gender": 0, "id": 1548485, "job": "Music Editor", "name": "Oliver Hug"}, {"credit_id": "56907600c3a3686b44000db6", "department": "Sound", "gender": 0, "id": 1550166, "job": "Sound", "name": "Mary H. Ellis"}]</t>
  </si>
  <si>
    <t>[{"cast_id": 11, "character": "Carmen Cortez", "credit_id": "52fe43159251416c75002d6d", "gender": 1, "id": 57674, "name": "Alexa PenaVega", "order": 0}, {"cast_id": 12, "character": "Juni Cortez", "credit_id": "52fe43159251416c75002d71", "gender": 2, "id": 57675, "name": "Daryl Sabara", "order": 1}, {"cast_id": 9, "character": "Gregorio Cortez", "credit_id": "52fe43159251416c75002d65", "gender": 2, "id": 3131, "name": "Antonio Banderas", "order": 2}, {"cast_id": 10, "character": "Ingrid Cortez", "credit_id": "52fe43159251416c75002d69", "gender": 1, "id": 17832, "name": "Carla Gugino", "order": 3}, {"cast_id": 13, "character": "Fegan Floop", "credit_id": "52fe43159251416c75002d75", "gender": 2, "id": 10697, "name": "Alan Cumming", "order": 4}, {"cast_id": 22, "character": "Ms. Gradenko", "credit_id": "52fe43169251416c75002da5", "gender": 1, "id": 10742, "name": "Teri Hatcher", "order": 5}, {"cast_id": 23, "character": "Felix Gumm", "credit_id": "52fe43169251416c75002da9", "gender": 2, "id": 11159, "name": "Cheech Marin", "order": 6}, {"cast_id": 25, "character": "Machete", "credit_id": "52fe43169251416c75002db1", "gender": 2, "id": 11160, "name": "Danny Trejo", "order": 7}, {"cast_id": 24, "character": "Mr. Lisp", "credit_id": "52fe43169251416c75002dad", "gender": 2, "id": 418, "name": "Robert Patrick", "order": 8}, {"cast_id": 21, "character": "Alexander Minion", "credit_id": "52fe43169251416c75002da1", "gender": 2, "id": 4252, "name": "Tony Shalhoub", "order": 9}, {"cast_id": 14, "character": "Cool Spy", "credit_id": "52fe43159251416c75002d79", "gender": 2, "id": 564, "name": "Richard Linklater", "order": 10}, {"cast_id": 26, "character": "Donnagon / Donnamight", "credit_id": "52fe43169251416c75002db5", "gender": 2, "id": 17403, "name": "Mike Judge", "order": 11}, {"cast_id": 27, "character": "Pastor", "credit_id": "52fe43169251416c75002db9", "gender": 2, "id": 3113, "name": "Guillermo Navarro", "order": 12}, {"cast_id": 28, "character": "Agent Johnny", "credit_id": "52fe43169251416c75002dbd", "gender": 2, "id": 96007, "name": "Johnny Reno", "order": 13}, {"cast_id": 29, "character": "FoOglie #1/Flower", "credit_id": "52fe43169251416c75002dc1", "gender": 0, "id": 1189737, "name": "Shannon Shea", "order": 14}, {"cast_id": 30, "character": "Devlin", "credit_id": "55015cb6c3a3685ba6002b14", "gender": 2, "id": 1461, "name": "George Clooney", "order": 15}]</t>
  </si>
  <si>
    <t>[{"credit_id": "52fe43159251416c75002d37", "department": "Directing", "gender": 0, "id": 2294, "job": "Director", "name": "Robert Rodriguez"}, {"credit_id": "52fe43159251416c75002d43", "department": "Editing", "gender": 0, "id": 2294, "job": "Editor", "name": "Robert Rodriguez"}, {"credit_id": "52fe43159251416c75002d49", "department": "Production", "gender": 0, "id": 2294, "job": "Producer", "name": "Robert Rodriguez"}, {"credit_id": "572dd8fb9251410d30001c27", "department": "Sound", "gender": 0, "id": 2294, "job": "Original Music Composer", "name": "Robert Rodriguez"}, {"credit_id": "572ddd00c3a3686a5a000d8f", "department": "Camera", "gender": 0, "id": 2294, "job": "Camera Operator", "name": "Robert Rodriguez"}, {"credit_id": "572ddf6bc3a3680fe5002c61", "department": "Sound", "gender": 0, "id": 2294, "job": "Sound Re-Recording Mixer", "name": "Robert Rodriguez"}, {"credit_id": "572dd350c3a3680fe5002aa9", "department": "Writing", "gender": 0, "id": 2294, "job": "Writer", "name": "Robert Rodriguez"}, {"credit_id": "572dd6fe92514165ee002bf3", "department": "Visual Effects", "gender": 0, "id": 2294, "job": "Visual Effects Supervisor", "name": "Robert Rodriguez"}, {"credit_id": "572dd8d4c3a3680f3f002344", "department": "Sound", "gender": 2, "id": 531, "job": "Original Music Composer", "name": "Danny Elfman"}, {"credit_id": "572dd54fc3a3686a5a000c57", "department": "Sound", "gender": 2, "id": 531, "job": "Songs", "name": "Danny Elfman"}, {"credit_id": "52fe43159251416c75002d5b", "department": "Production", "gender": 2, "id": 1307, "job": "Executive Producer", "name": "Bob Weinstein"}, {"credit_id": "52fe43159251416c75002d61", "department": "Production", "gender": 2, "id": 59839, "job": "Executive Producer", "name": "Harvey Weinstein"}, {"credit_id": "52fe43169251416c75002d9d", "department": "Camera", "gender": 2, "id": 3113, "job": "Director of Photography", "name": "Guillermo Navarro"}, {"credit_id": "52fe43159251416c75002d4f", "department": "Production", "gender": 1, "id": 5911, "job": "Producer", "name": "Elizabeth Avellan"}, {"credit_id": "572dd8f3c3a3680fdf002c64", "department": "Sound", "gender": 2, "id": 4500, "job": "Original Music Composer", "name": "John Debney"}, {"credit_id": "572dde8f92514165ec002ba2", "department": "Production", "gender": 1, "id": 5913, "job": "Casting", "name": "Beth Sepko"}, {"credit_id": "572dd5e09251412c650005a7", "department": "Production", "gender": 1, "id": 5914, "job": "Casting", "name": "Mary Vernieu"}, {"credit_id": "572dd5eec3a3680fe5002ae8", "department": "Production", "gender": 1, "id": 9545, "job": "Casting", "name": "Anne McCarthy"}, {"credit_id": "572dd5bec3a36869e6000dc5", "department": "Crew", "gender": 2, "id": 11419, "job": "Makeup Effects", "name": "Robert Kurtzman"}, {"credit_id": "572dda859251410d30001c60", "department": "Crew", "gender": 2, "id": 20489, "job": "Property Master", "name": "Steve Joyner"}, {"credit_id": "572dda97c3a3680471000182", "department": "Costume &amp; Make-Up", "gender": 0, "id": 20490, "job": "Costume Supervisor", "name": "Nina Proctor"}, {"credit_id": "572dd55cc3a3680f3f0022c0", "department": "Costume &amp; Make-Up", "gender": 1, "id": 22107, "job": "Costume Design", "name": "Deborah Everton"}, {"credit_id": "572dd906c3a3680fdf002c66", "department": "Sound", "gender": 0, "id": 53910, "job": "Original Music Composer", "name": "Los Lobos"}, {"credit_id": "572dd8b19251410d30001c1a", "department": "Visual Effects", "gender": 0, "id": 113140, "job": "Visual Effects Supervisor", "name": "Daniel Leduc"}, {"credit_id": "572dd6049251412c8900058c", "department": "Production", "gender": 2, "id": 57111, "job": "Unit Production Manager", "name": "Bill Scott"}, {"credit_id": "572dd4a9c3a3686a5a000c45", "department": "Production", "gender": 2, "id": 57111, "job": "Line Producer", "name": "Bill Scott"}, {"credit_id": "572dd4e8c3a36869e6000dab", "department": "Production", "gender": 1, "id": 57112, "job": "Co-Producer", "name": "Tamara Smith"}, {"credit_id": "572dd5ca9251416c34000d39", "department": "Crew", "gender": 2, "id": 59287, "job": "Makeup Effects", "name": "Gregory Nicotero"}, {"credit_id": "572dd8e9c3a3680f3f002349", "department": "Sound", "gender": 2, "id": 59706, "job": "Original Music Composer", "name": "Heitor Pereira"}, {"credit_id": "572dde419251413cb20005b8", "department": "Production", "gender": 0, "id": 60665, "job": "Casting", "name": "Jo Edna Boldin"}, {"credit_id": "52fe43159251416c75002d55", "department": "Production", "gender": 2, "id": 62598, "job": "Executive Producer", "name": "Cary Granat"}, {"credit_id": "572dda749251410d30001c57", "department": "Art", "gender": 1, "id": 63292, "job": "Set Decoration", "name": "Jeanette Scott"}, {"credit_id": "572dddcfc3a3680f3f00242d", "department": "Writing", "gender": 0, "id": 92344, "job": "Storyboard", "name": "Marc Baird"}, {"credit_id": "572dd5d6c3a3680fdf002bea", "department": "Crew", "gender": 0, "id": 107372, "job": "Makeup Effects", "name": "Howard Berger"}, {"credit_id": "572ddcc892514165ee002cc4", "department": "Costume &amp; Make-Up", "gender": 0, "id": 144146, "job": "Makeup Artist", "name": "Ermahn Ospina"}, {"credit_id": "572dde5092514165ec002b93", "department": "Production", "gender": 0, "id": 550058, "job": "Casting Associate", "name": "Helen Griffiths"}, {"credit_id": "572dddf092514165ee002cf5", "department": "Production", "gender": 0, "id": 928588, "job": "Casting Associate", "name": "Freddy Luis"}, {"credit_id": "572ddd159251412c24000717", "department": "Directing", "gender": 1, "id": 1015925, "job": "Script Supervisor", "name": "Gina Grande"}, {"credit_id": "572dd53b9251416c34000d27", "department": "Art", "gender": 0, "id": 1124107, "job": "Production Design", "name": "Cary White"}, {"credit_id": "572ddd4a9251412c890006b1", "department": "Crew", "gender": 0, "id": 1224272, "job": "Special Effects Coordinator", "name": "John McLeod"}, {"credit_id": "572ddd2d9251412c650006c4", "department": "Sound", "gender": 0, "id": 1341339, "job": "Boom Operator", "name": "Patrushkha Mierzwa"}, {"credit_id": "572ddf4fc3a3680fe5002c5c", "department": "Editing", "gender": 0, "id": 1364410, "job": "Dialogue Editor", "name": "Julie Feiner"}, {"credit_id": "572ddf63c3a3686a5a000dfa", "department": "Sound", "gender": 0, "id": 1378828, "job": "Sound Re-Recording Mixer", "name": "Michael Semanick"}, {"credit_id": "572ddeccc3a3680f3f002456", "department": "Sound", "gender": 2, "id": 1395022, "job": "Supervising Sound Editor", "name": "Greg Hedgepath"}, {"credit_id": "572ddf1b9251416c34000ec8", "department": "Sound", "gender": 0, "id": 1409877, "job": "Music Editor", "name": "Stephanie Lowry"}, {"credit_id": "572ddf379251412c8900070c", "department": "Editing", "gender": 0, "id": 1436536, "job": "Dialogue Editor", "name": "Edmund J. Lachmann"}, {"credit_id": "572dda259251412c24000676", "department": "Art", "gender": 0, "id": 1438379, "job": "Art Direction", "name": "Ed Vega"}, {"credit_id": "572ddc8d9251410d30001cb4", "department": "Costume &amp; Make-Up", "gender": 0, "id": 1440306, "job": "Costume Supervisor", "name": "Gala Autumn"}, {"credit_id": "572dda4092514165ec002ad2", "department": "Art", "gender": 0, "id": 1454527, "job": "Assistant Art Director", "name": "Michael J. Sullivan"}, {"credit_id": "572ddcecc3a36869e6000f02", "department": "Costume &amp; Make-Up", "gender": 0, "id": 1535734, "job": "Key Hair Stylist", "name": "Troy Breeding"}, {"credit_id": "572ddd6b9251412c890006b9", "department": "Production", "gender": 1, "id": 1538703, "job": "Production Coordinator", "name": "Cynthia Streit"}, {"credit_id": "572ddaa8c3a3680fdf002cb4", "department": "Costume &amp; Make-Up", "gender": 0, "id": 1571719, "job": "Set Costumer", "name": "Anna Abbey"}, {"credit_id": "572dd8e0c3a3680f3f002346", "department": "Sound", "gender": 0, "id": 1586922, "job": "Original Music Composer", "name": "Gavin Greenaway"}, {"credit_id": "572ddd99c3a3680f3f002421", "department": "Art", "gender": 2, "id": 1616410, "job": "Set Designer", "name": "Ronn Basquette"}, {"credit_id": "572dde0f92514165ec002b85", "department": "Production", "gender": 0, "id": 1616412, "job": "Casting Associate", "name": "Alexandra Newman"}]</t>
  </si>
  <si>
    <t>[{"cast_id": 1, "character": "Dr. Julia Harris", "credit_id": "52fe47f8c3a36847f8151faf", "gender": 1, "id": 4491, "name": "Jennifer Aniston", "order": 0}, {"cast_id": 2, "character": "Nick Hendricks", "credit_id": "52fe47f8c3a36847f8151fb3", "gender": 2, "id": 23532, "name": "Jason Bateman", "order": 1}, {"cast_id": 3, "character": "Dale Arbus", "credit_id": "52fe47f8c3a36847f8151fb7", "gender": 2, "id": 95101, "name": "Charlie Day", "order": 2}, {"cast_id": 4, "character": "Kurt Buckman", "credit_id": "52fe47f8c3a36847f8151fbb", "gender": 2, "id": 58224, "name": "Jason Sudeikis", "order": 3}, {"cast_id": 5, "character": "Bobby Pellitt", "credit_id": "52fe47f8c3a36847f8151fbf", "gender": 2, "id": 72466, "name": "Colin Farrell", "order": 4}, {"cast_id": 6, "character": "Motherfucker Jones", "credit_id": "52fe47f8c3a36847f8151fc3", "gender": 2, "id": 134, "name": "Jamie Foxx", "order": 5}, {"cast_id": 7, "character": "Jack Pellit", "credit_id": "52fe47f8c3a36847f8151fc7", "gender": 2, "id": 55636, "name": "Donald Sutherland", "order": 6}, {"cast_id": 8, "character": "Stacey", "credit_id": "52fe47f8c3a36847f8151fcb", "gender": 1, "id": 41662, "name": "Lindsay Sloane", "order": 7}, {"cast_id": 9, "character": "Carter", "credit_id": "52fe47f8c3a36847f8151fcf", "gender": 2, "id": 52935, "name": "John Francis Daley", "order": 8}, {"cast_id": 13, "character": "Dave Harken", "credit_id": "52fe47f8c3a36847f8151fe5", "gender": 2, "id": 1979, "name": "Kevin Spacey", "order": 9}, {"cast_id": 15, "character": "Rhonda Harken", "credit_id": "52fe47f8c3a36847f8151fe9", "gender": 1, "id": 31171, "name": "Julie Bowen", "order": 10}, {"cast_id": 16, "character": "Jamie", "credit_id": "52fe47f8c3a36847f8151fed", "gender": 1, "id": 1216701, "name": "Meghan Markle", "order": 11}, {"cast_id": 17, "character": "Thomas, Head of Security", "credit_id": "530c4d919251411444000891", "gender": 0, "id": 76112, "name": "Steve Wiebe", "order": 12}, {"cast_id": 18, "character": "Mr. Anderton", "credit_id": "530c4dc59251411428000906", "gender": 0, "id": 133593, "name": "Michael Albala", "order": 13}, {"cast_id": 19, "character": "Kurt's Co-Worker", "credit_id": "530c4de9925141142800090e", "gender": 1, "id": 191897, "name": "Jennifer Hasty", "order": 14}, {"cast_id": 20, "character": "Kurt's Co-Worker", "credit_id": "530c4e0192514114310008f5", "gender": 2, "id": 154096, "name": "Reginald Ballard", "order": 15}, {"cast_id": 21, "character": "Kurt's Co-Worker", "credit_id": "530c4e119251411444000896", "gender": 2, "id": 66523, "name": "George Back", "order": 16}, {"cast_id": 22, "character": "Kurt's Co-Worker", "credit_id": "530c4e24925141142e000917", "gender": 2, "id": 75344, "name": "Barry Livingston", "order": 17}, {"cast_id": 24, "character": "Margie Emerman", "credit_id": "530c4e66925141142100097e", "gender": 1, "id": 968697, "name": "Celia Finkelstein", "order": 19}, {"cast_id": 52, "character": "Kenny Sommerfeld", "credit_id": "57daca3892514146b80008e0", "gender": 2, "id": 1211946, "name": "P. J. Byrne", "order": 20}]</t>
  </si>
  <si>
    <t>[{"credit_id": "563f504b925141781900bb25", "department": "Production", "gender": 1, "id": 434, "job": "Casting", "name": "Lisa Beach"}, {"credit_id": "563f505ec3a3681b5202e215", "department": "Production", "gender": 1, "id": 436, "job": "Casting", "name": "Sarah Katzman"}, {"credit_id": "563f5075c3a3681b4d035acd", "department": "Art", "gender": 0, "id": 7234, "job": "Production Design", "name": "Shepherd Frankel"}, {"credit_id": "59480c559251417e4c022a6b", "department": "Sound", "gender": 2, "id": 9423, "job": "Supervising Sound Editor", "name": "Elmo Weber"}, {"credit_id": "59480c76c3a36816f6044e32", "department": "Sound", "gender": 2, "id": 9423, "job": "Sound Re-Recording Mixer", "name": "Elmo Weber"}, {"credit_id": "563f50b6925141781900bb35", "department": "Costume &amp; Make-Up", "gender": 1, "id": 10397, "job": "Costume Design", "name": "Carol Ramsey"}, {"credit_id": "59484e8dc3a368170f0492e3", "department": "Production", "gender": 0, "id": 10426, "job": "Unit Production Manager", "name": "Diana Pokorny"}, {"credit_id": "563f509f9251413b13010131", "department": "Art", "gender": 0, "id": 13626, "job": "Set Decoration", "name": "Jan Pascale"}, {"credit_id": "59480d6ac3a368171b03f11a", "department": "Sound", "gender": 0, "id": 21141, "job": "Music Editor", "name": "Todd Bozung"}, {"credit_id": "52fe47f8c3a36847f8151fe1", "department": "Production", "gender": 2, "id": 11091, "job": "Producer", "name": "Brett Ratner"}, {"credit_id": "563f50389251413442006b2d", "department": "Editing", "gender": 2, "id": 11372, "job": "Editor", "name": "Peter Teschner"}, {"credit_id": "563f52a8c3a3681b6102fa6a", "department": "Costume &amp; Make-Up", "gender": 0, "id": 23427, "job": "Makeup Artist", "name": "Angela Levin"}, {"credit_id": "563f5279c3a3681b5e02c98a", "department": "Costume &amp; Make-Up", "gender": 1, "id": 23787, "job": "Makeup Department Head", "name": "Deborah La Mia Denaver"}, {"credit_id": "563f5021c3a3681b6102fa05", "department": "Camera", "gender": 2, "id": 27154, "job": "Director of Photography", "name": "David Hennings"}, {"credit_id": "54b9974e92514148bd00237a", "department": "Production", "gender": 2, "id": 41896, "job": "Producer", "name": "Jay Stern"}, {"credit_id": "59480c26c3a368170f045525", "department": "Sound", "gender": 2, "id": 49911, "job": "Original Music Composer", "name": "Christopher Lennertz"}, {"credit_id": "52fe47f8c3a36847f8151fdb", "department": "Writing", "gender": 2, "id": 52935, "job": "Screenplay", "name": "John Francis Daley"}, {"credit_id": "52fe47f8c3a36847f8151fd5", "department": "Directing", "gender": 2, "id": 71600, "job": "Director", "name": "Seth Gordon"}, {"credit_id": "563f50ecc3a36862da0079ad", "department": "Art", "gender": 0, "id": 83079, "job": "Construction Coordinator", "name": "Mike Medina"}, {"credit_id": "59480d5c9251413fbb04274a", "department": "Sound", "gender": 0, "id": 91147, "job": "Music Supervisor", "name": "Dana Sano"}, {"credit_id": "59480e7e9251413ff4043806", "department": "Writing", "gender": 2, "id": 1222776, "job": "Screenplay", "name": "Michael Markowitz"}, {"credit_id": "59480e85c3a368265f023329", "department": "Writing", "gender": 2, "id": 1222776, "job": "Story", "name": "Michael Markowitz"}, {"credit_id": "59480d1d9251417e4c022b0d", "department": "Editing", "gender": 0, "id": 1223099, "job": "Dialogue Editor", "name": "Christopher T. Welch"}, {"credit_id": "54b9973ac3a3686c6f004c59", "department": "Writing", "gender": 2, "id": 1236679, "job": "Screenplay", "name": "Jonathan M. Goldstein"}, {"credit_id": "59480d4e9251413fc2041165", "department": "Editing", "gender": 2, "id": 1252535, "job": "Dialogue Editor", "name": "David Williams"}, {"credit_id": "563f51f49251414c7000e2fd", "department": "Costume &amp; Make-Up", "gender": 0, "id": 1318886, "job": "Costume Supervisor", "name": "Joyce Kogut"}, {"credit_id": "59480e4d9251413fbb042806", "department": "Crew", "gender": 0, "id": 1357070, "job": "Transportation Coordinator", "name": "Denny Caira"}, {"credit_id": "563f51b99251413b13010159", "department": "Visual Effects", "gender": 0, "id": 1373433, "job": "Visual Effects Supervisor", "name": "Paul Graff"}, {"credit_id": "563f51a39251413442006b68", "department": "Visual Effects", "gender": 0, "id": 1373434, "job": "Visual Effects Producer", "name": "Magdalena Wolf"}, {"credit_id": "59480c81c3a368111502f846", "department": "Sound", "gender": 2, "id": 1399861, "job": "Sound Re-Recording Mixer", "name": "Brad Sherman"}, {"credit_id": "563f52bc9251413b1301018e", "department": "Costume &amp; Make-Up", "gender": 0, "id": 1412186, "job": "Makeup Artist", "name": "LaLette Littlejohn"}, {"credit_id": "563f5245c3a3681b6102fa55", "department": "Costume &amp; Make-Up", "gender": 0, "id": 1412189, "job": "Hairstylist", "name": "Deidra Dixon"}, {"credit_id": "59480d11c3a36816f6044eea", "department": "Editing", "gender": 0, "id": 1415007, "job": "Dialogue Editor", "name": "Russell Farmarco"}, {"credit_id": "59480c0ac3a36816c50442b7", "department": "Camera", "gender": 2, "id": 1415109, "job": "Still Photographer", "name": "John Johnson"}, {"credit_id": "563f529492514118670072f6", "department": "Costume &amp; Make-Up", "gender": 0, "id": 1416098, "job": "Makeup Artist", "name": "Jamie Kelman"}, {"credit_id": "59480cf29251417e4c022aee", "department": "Sound", "gender": 0, "id": 1416898, "job": "Sound Effects Editor", "name": "Marc Glassman"}, {"credit_id": "563f52289251413442006b7a", "department": "Costume &amp; Make-Up", "gender": 0, "id": 1417399, "job": "Key Hair Stylist", "name": "Patricia DeHaney"}, {"credit_id": "59480e60925141400d0438b2", "department": "Art", "gender": 2, "id": 1417415, "job": "Property Master", "name": "Mychael Bates"}, {"credit_id": "59480d06c3a36816f6044edd", "department": "Editing", "gender": 0, "id": 1424160, "job": "Dialogue Editor", "name": "Cameron Steenhagen"}, {"credit_id": "59480df8c3a368111502f957", "department": "Directing", "gender": 1, "id": 1483583, "job": "Script Supervisor", "name": "Alexa Alden"}, {"credit_id": "563f50889251417fa9006d7c", "department": "Art", "gender": 0, "id": 1493864, "job": "Art Direction", "name": "Jay Pelissier"}, {"credit_id": "563f50d59251413b13010141", "department": "Art", "gender": 0, "id": 1494214, "job": "Art Department Coordinator", "name": "Sara Ghaffar"}, {"credit_id": "59480cb3c3a368111502f86b", "department": "Sound", "gender": 2, "id": 1511710, "job": "Production Sound Mixer", "name": "Jeff Wexler"}, {"credit_id": "563f518ac3a3681b5202e240", "department": "Crew", "gender": 0, "id": 1533071, "job": "Special Effects Coordinator", "name": "Jeremy Hays"}, {"credit_id": "563f51d99251413b1301015f", "department": "Costume &amp; Make-Up", "gender": 0, "id": 1533072, "job": "Assistant Costume Designer", "name": "Ellen Falguiere"}, {"credit_id": "563f5261c3a3681b5c0306e4", "department": "Costume &amp; Make-Up", "gender": 0, "id": 1533073, "job": "Hairstylist", "name": "Chris McMillan"}, {"credit_id": "59480ce79251413fb1046043", "department": "Sound", "gender": 0, "id": 1533545, "job": "Sound Effects Editor", "name": "Joe Iemola"}, {"credit_id": "59480db69251417e4c022b78", "department": "Production", "gender": 0, "id": 1688605, "job": "Location Manager", "name": "Alasdair Boyd"}, {"credit_id": "59480de99251413fdd042c8d", "department": "Directing", "gender": 0, "id": 1739825, "job": "First Assistant Director", "name": "Darin Rivetti"}, {"credit_id": "59197612925141061e04f2df", "department": "Production", "gender": 0, "id": 1817119, "job": "Co-Producer", "name": "John Cheng"}]</t>
  </si>
  <si>
    <t>[{"cast_id": 24, "character": "Rooster Cogburn", "credit_id": "52fe4681c3a36847f8102c4b", "gender": 2, "id": 1229, "name": "Jeff Bridges", "order": 0}, {"cast_id": 26, "character": "LaBoeuf", "credit_id": "52fe4681c3a36847f8102c53", "gender": 2, "id": 1892, "name": "Matt Damon", "order": 1}, {"cast_id": 27, "character": "Tom Chaney", "credit_id": "52fe4681c3a36847f8102c57", "gender": 2, "id": 16851, "name": "Josh Brolin", "order": 2}, {"cast_id": 28, "character": "Lucky Ned Pepper", "credit_id": "52fe4681c3a36847f8102c5b", "gender": 2, "id": 12834, "name": "Barry Pepper", "order": 3}, {"cast_id": 25, "character": "Mattie Ross", "credit_id": "52fe4681c3a36847f8102c4f", "gender": 1, "id": 130640, "name": "Hailee Steinfeld", "order": 4}, {"cast_id": 32, "character": "Moon (The Kid)", "credit_id": "52fe4681c3a36847f8102c6b", "gender": 2, "id": 93210, "name": "Domhnall Gleeson", "order": 5}, {"cast_id": 63, "character": "Harold Parmalee", "credit_id": "557836ed9251416fad00002d", "gender": 0, "id": 1124106, "name": "Bruce Green", "order": 6}, {"cast_id": 35, "character": "Bear Man", "credit_id": "52fe4681c3a36847f8102c77", "gender": 0, "id": 240869, "name": "Ed Lee Corbin", "order": 7}, {"cast_id": 34, "character": "Yarnell", "credit_id": "52fe4681c3a36847f8102c73", "gender": 2, "id": 177157, "name": "Roy Lee Jones", "order": 8}, {"cast_id": 31, "character": "Emmett Quincy", "credit_id": "52fe4681c3a36847f8102c67", "gender": 2, "id": 61260, "name": "Paul Rae", "order": 9}, {"cast_id": 46, "character": "Repentant Condemned Man", "credit_id": "52fe4681c3a36847f8102ca3", "gender": 2, "id": 50402, "name": "Nicholas Sadler", "order": 10}, {"cast_id": 29, "character": "Col. Stonehill", "credit_id": "52fe4681c3a36847f8102c5f", "gender": 2, "id": 43364, "name": "Dakin Matthews", "order": 11}, {"cast_id": 33, "character": "40-Year-Old Mattie", "credit_id": "52fe4681c3a36847f8102c6f", "gender": 1, "id": 126713, "name": "Elizabeth Marvel", "order": 12}, {"cast_id": 67, "character": "40-Year-Old Mattie", "credit_id": "58980c609251417a7f004a67", "gender": 0, "id": 1751926, "name": "Ruth Morris", "order": 13}, {"cast_id": 36, "character": "Sheriff", "credit_id": "52fe4681c3a36847f8102c7b", "gender": 2, "id": 169920, "name": "Leon Russom", "order": 14}, {"cast_id": 43, "character": "Judge Parker", "credit_id": "52fe4681c3a36847f8102c97", "gender": 0, "id": 240872, "name": "Jake Walker", "order": 15}, {"cast_id": 40, "character": "Cole Younger", "credit_id": "52fe4681c3a36847f8102c8b", "gender": 0, "id": 240871, "name": "Don Pirl", "order": 16}, {"cast_id": 68, "character": "Frank James", "credit_id": "58980c779251417a82004a86", "gender": 2, "id": 9274, "name": "James Brolin", "order": 17}, {"cast_id": 30, "character": "Undertaker", "credit_id": "52fe4681c3a36847f8102c63", "gender": 2, "id": 54856, "name": "Jarlath Conroy", "order": 18}, {"cast_id": 66, "character": "J. Noble Daggett (voice)", "credit_id": "57df2b0ac3a36812c6009a61", "gender": 2, "id": 18999, "name": "J.K. Simmons", "order": 19}, {"cast_id": 38, "character": "Boarding House Landlady", "credit_id": "52fe4681c3a36847f8102c83", "gender": 1, "id": 52882, "name": "Candyce Hinkle", "order": 20}, {"cast_id": 39, "character": "Mr. Lee", "credit_id": "52fe4681c3a36847f8102c87", "gender": 2, "id": 240870, "name": "Peter Leung", "order": 21}, {"cast_id": 41, "character": "Cross-examining Lawyer", "credit_id": "52fe4681c3a36847f8102c8f", "gender": 2, "id": 177905, "name": "Joe Stevens", "order": 22}, {"cast_id": 42, "character": "First Lawyer", "credit_id": "52fe4681c3a36847f8102c93", "gender": 0, "id": 181297, "name": "David Lipman", "order": 23}, {"cast_id": 44, "character": "Stableboy", "credit_id": "52fe4681c3a36847f8102c9b", "gender": 0, "id": 240873, "name": "Orlando Smart", "order": 24}, {"cast_id": 45, "character": "Ferryman", "credit_id": "52fe4681c3a36847f8102c9f", "gender": 0, "id": 11788, "name": "Ty Mitchell", "order": 25}, {"cast_id": 47, "character": "Unrepentant Condemned Man", "credit_id": "52fe4681c3a36847f8102ca7", "gender": 2, "id": 32287, "name": "Scott Sowers", "order": 26}, {"cast_id": 48, "character": "Condemned Indian", "credit_id": "52fe4681c3a36847f8102cab", "gender": 2, "id": 154778, "name": "Jonathan Joss", "order": 27}, {"cast_id": 49, "character": "Woman at Hanging", "credit_id": "52fe4681c3a36847f8102caf", "gender": 0, "id": 240874, "name": "Maggie A. Goodman", "order": 28}, {"cast_id": 50, "character": "Indian Youth at Bagby's", "credit_id": "52fe4681c3a36847f8102cb3", "gender": 0, "id": 240875, "name": "Brandon Sanderson", "order": 29}, {"cast_id": 51, "character": "Indian Youth at Bagby's", "credit_id": "52fe4681c3a36847f8102cb7", "gender": 0, "id": 240876, "name": "Ruben Nakai Campana", "order": 30}]</t>
  </si>
  <si>
    <t>[{"credit_id": "52fe4681c3a36847f8102c47", "department": "Camera", "gender": 2, "id": 151, "job": "Director of Photography", "name": "Roger Deakins"}, {"credit_id": "537f58100e0a2624bd004f90", "department": "Art", "gender": 1, "id": 555, "job": "Set Decoration", "name": "Nancy Haigh"}, {"credit_id": "52fe4681c3a36847f8102c3b", "department": "Writing", "gender": 0, "id": 1223, "job": "Screenplay", "name": "Joel Coen"}, {"credit_id": "52fe4681c3a36847f8102c35", "department": "Directing", "gender": 0, "id": 1223, "job": "Director", "name": "Joel Coen"}, {"credit_id": "537f571a0e0a2624c0004f9f", "department": "Production", "gender": 0, "id": 1223, "job": "Producer", "name": "Joel Coen"}, {"credit_id": "52fe4681c3a36847f8102c41", "department": "Writing", "gender": 0, "id": 1224, "job": "Screenplay", "name": "Ethan Coen"}, {"credit_id": "52fe4681c3a36847f8102c2f", "department": "Directing", "gender": 0, "id": 1224, "job": "Director", "name": "Ethan Coen"}, {"credit_id": "537f56fe0e0a2624c7004fa4", "department": "Production", "gender": 0, "id": 1224, "job": "Producer", "name": "Ethan Coen"}, {"credit_id": "537f57670e0a2624bd004f71", "department": "Production", "gender": 1, "id": 1484, "job": "Casting", "name": "Ellen Chenoweth"}, {"credit_id": "537f57420e0a2624bd004f69", "department": "Production", "gender": 2, "id": 2997, "job": "Producer", "name": "Scott Rudin"}, {"credit_id": "537f577e0e0a26588c0006ad", "department": "Art", "gender": 2, "id": 10575, "job": "Production Design", "name": "Jess Gonchor"}, {"credit_id": "537f58240e0a2624c0004fc7", "department": "Costume &amp; Make-Up", "gender": 1, "id": 7418, "job": "Costume Design", "name": "Mary Zophres"}, {"credit_id": "570b8fec9251412c74002136", "department": "Art", "gender": 1, "id": 18900, "job": "Supervising Art Director", "name": "Christina Ann Wilson"}, {"credit_id": "537f57980e0a2624c0004fb4", "department": "Art", "gender": 0, "id": 957889, "job": "Art Direction", "name": "Stefan Dechant"}, {"credit_id": "537f58520e0a2624ba004a44", "department": "Costume &amp; Make-Up", "gender": 0, "id": 1314465, "job": "Makeup Department Head", "name": "Thomas Nellen"}, {"credit_id": "537f58710e0a2624ba004a4b", "department": "Costume &amp; Make-Up", "gender": 0, "id": 1319137, "job": "Costume Supervisor", "name": "Lori DeLapp"}, {"credit_id": "56195fca9251416ca80001fe", "department": "Crew", "gender": 0, "id": 1521185, "job": "Stunts", "name": "Craig Branham"}]</t>
  </si>
  <si>
    <t>[{"cast_id": 25, "character": "Miranda Priestly", "credit_id": "5301f30492514121a7269b59", "gender": 1, "id": 5064, "name": "Meryl Streep", "order": 0}, {"cast_id": 26, "character": "Andrea Sachs", "credit_id": "5301f31a925141219b257c3c", "gender": 1, "id": 1813, "name": "Anne Hathaway", "order": 1}, {"cast_id": 44, "character": "Emily Charlton", "credit_id": "53b520c90e0a2676cb001fc0", "gender": 1, "id": 5081, "name": "Emily Blunt", "order": 2}, {"cast_id": 28, "character": "Nigel", "credit_id": "5301f34192514121a127c44a", "gender": 2, "id": 2283, "name": "Stanley Tucci", "order": 3}, {"cast_id": 29, "character": "Christian Thompson", "credit_id": "5301f35e92514121a726a907", "gender": 2, "id": 1284159, "name": "Simon Baker", "order": 4}, {"cast_id": 30, "character": "Nate Cooper", "credit_id": "5301f37092514161a2003466", "gender": 2, "id": 5090, "name": "Adrian Grenier", "order": 5}, {"cast_id": 31, "character": "Lily", "credit_id": "5301f38492514121a127cbcc", "gender": 1, "id": 10580, "name": "Tracie Thoms", "order": 6}, {"cast_id": 32, "character": "Doug", "credit_id": "5301f39b92514121a726b50e", "gender": 2, "id": 10581, "name": "Rich Sommer", "order": 7}, {"cast_id": 33, "character": "James Holt", "credit_id": "5301f3c8925141218f2945c5", "gender": 2, "id": 10582, "name": "Daniel Sunjata", "order": 8}, {"cast_id": 34, "character": "Richard Sachs", "credit_id": "5301f3ef925141219829baf7", "gender": 2, "id": 24535, "name": "David Marshall Grant", "order": 9}, {"cast_id": 36, "character": "Jocelyn", "credit_id": "5301f47392514121a726d4be", "gender": 1, "id": 54679, "name": "Rebecca Mader", "order": 10}, {"cast_id": 37, "character": "Serena", "credit_id": "5301f48b92514161a20067e0", "gender": 0, "id": 10583, "name": "Gisele B\u00fcndchen", "order": 11}, {"cast_id": 38, "character": "Herself", "credit_id": "5301f4b192514161a200893a", "gender": 1, "id": 10584, "name": "Heidi Klum", "order": 12}, {"cast_id": 39, "character": "Clacker", "credit_id": "5301f4ec92514121a4299d7a", "gender": 1, "id": 220620, "name": "Alyssa Sutherland", "order": 13}, {"cast_id": 40, "character": "Clacker in Elevator", "credit_id": "5301f50692514121922c5589", "gender": 1, "id": 1248824, "name": "Ines Rivero", "order": 14}, {"cast_id": 41, "character": "Jacqueline Follet", "credit_id": "5301f523925141219526ff7a", "gender": 1, "id": 121953, "name": "Stephanie Szostak", "order": 15}, {"cast_id": 42, "character": "Herself", "credit_id": "5301f54992514121a7270991", "gender": 0, "id": 1224937, "name": "Ivanka Trump", "order": 16}, {"cast_id": 43, "character": "Irv Ravitz", "credit_id": "53413799c3a36814f9001838", "gender": 0, "id": 1192389, "name": "Tibor Feldman", "order": 17}]</t>
  </si>
  <si>
    <t>[{"credit_id": "52fe423bc3a36847f800e2e3", "department": "Production", "gender": 1, "id": 28, "job": "Producer", "name": "Wendy Finerman"}, {"credit_id": "52fe423bc3a36847f800e30d", "department": "Production", "gender": 1, "id": 2242, "job": "Casting", "name": "Ellen Lewis"}, {"credit_id": "52fe423bc3a36847f800e325", "department": "Art", "gender": 1, "id": 4437, "job": "Set Decoration", "name": "Lydia Marks"}, {"credit_id": "52fe423bc3a36847f800e2c5", "department": "Directing", "gender": 2, "id": 5065, "job": "Director", "name": "David Frankel"}, {"credit_id": "52fe423bc3a36847f800e2d7", "department": "Writing", "gender": 0, "id": 10567, "job": "Screenplay", "name": "Aline Brosh McKenna"}, {"credit_id": "52fe423bc3a36847f800e2dd", "department": "Writing", "gender": 0, "id": 10568, "job": "Author", "name": "Lauren Weisberger"}, {"credit_id": "52fe423bc3a36847f800e2e9", "department": "Production", "gender": 1, "id": 10569, "job": "Executive Producer", "name": "Karen Rosenfelt"}, {"credit_id": "52fe423bc3a36847f800e2ef", "department": "Production", "gender": 0, "id": 10570, "job": "Executive Producer", "name": "Joseph M. Caracciolo Jr."}, {"credit_id": "52fe423bc3a36847f800e2f5", "department": "Production", "gender": 0, "id": 10571, "job": "Line Producer", "name": "John Bernard"}, {"credit_id": "52fe423bc3a36847f800e2fb", "department": "Sound", "gender": 2, "id": 10572, "job": "Original Music Composer", "name": "Theodore Shapiro"}, {"credit_id": "52fe423bc3a36847f800e301", "department": "Camera", "gender": 2, "id": 10573, "job": "Director of Photography", "name": "Florian Ballhaus"}, {"credit_id": "52fe423bc3a36847f800e307", "department": "Editing", "gender": 2, "id": 10574, "job": "Editor", "name": "Mark Livolsi"}, {"credit_id": "52fe423bc3a36847f800e313", "department": "Art", "gender": 2, "id": 10575, "job": "Production Design", "name": "Jess Gonchor"}, {"credit_id": "52fe423bc3a36847f800e319", "department": "Art", "gender": 0, "id": 8795, "job": "Art Direction", "name": "Anne Seibel"}, {"credit_id": "52fe423bc3a36847f800e31f", "department": "Art", "gender": 2, "id": 10576, "job": "Art Direction", "name": "Tom Warren"}, {"credit_id": "52fe423bc3a36847f800e32b", "department": "Costume &amp; Make-Up", "gender": 1, "id": 10577, "job": "Costume Design", "name": "Patricia Field"}, {"credit_id": "52fe423bc3a36847f800e331", "department": "Production", "gender": 0, "id": 10578, "job": "Unit Production Manager", "name": "John A. Machione"}, {"credit_id": "52fe423bc3a36847f800e337", "department": "Production", "gender": 0, "id": 10579, "job": "Unit Production Manager", "name": "Judy Richter"}]</t>
  </si>
  <si>
    <t>[{"cast_id": 5, "character": "Captain James T. Kirk", "credit_id": "52fe421fc3a36847f8005a69", "gender": 2, "id": 1748, "name": "William Shatner", "order": 0}, {"cast_id": 6, "character": "Mr. Spock", "credit_id": "52fe421fc3a36847f8005a6d", "gender": 2, "id": 1749, "name": "Leonard Nimoy", "order": 1}, {"cast_id": 7, "character": "Dr. Leonard McCoy", "credit_id": "52fe421fc3a36847f8005a71", "gender": 0, "id": 1750, "name": "DeForest Kelley", "order": 2}, {"cast_id": 8, "character": "Montgomery Scott", "credit_id": "52fe421fc3a36847f8005a75", "gender": 2, "id": 1751, "name": "James Doohan", "order": 3}, {"cast_id": 9, "character": "Lt. Cmdr. Hikaru Sulu", "credit_id": "52fe421fc3a36847f8005a79", "gender": 0, "id": 1752, "name": "George Takei", "order": 4}, {"cast_id": 11, "character": "Lt. Pavel Chekov", "credit_id": "52fe421fc3a36847f8005a81", "gender": 2, "id": 1754, "name": "Walter Koenig", "order": 5}, {"cast_id": 10, "character": "Lt. Cmdr. Uhura", "credit_id": "52fe421fc3a36847f8005a7d", "gender": 1, "id": 1753, "name": "Nichelle Nichols", "order": 6}, {"cast_id": 12, "character": "Dr. Christine Chapel", "credit_id": "52fe421fc3a36847f8005a85", "gender": 0, "id": 1755, "name": "Majel Barrett", "order": 7}, {"cast_id": 14, "character": "Lieutenant Ilia", "credit_id": "52fe421fc3a36847f8005a8d", "gender": 1, "id": 1757, "name": "Persis Khambatta", "order": 8}, {"cast_id": 13, "character": "Capt./Cmdr. Willard Decker", "credit_id": "52fe421fc3a36847f8005a89", "gender": 2, "id": 1756, "name": "Stephen Collins", "order": 9}, {"cast_id": 15, "character": "CPO Janice Rand", "credit_id": "52fe421fc3a36847f8005a91", "gender": 1, "id": 1759, "name": "Grace Lee Whitney", "order": 10}, {"cast_id": 28, "character": "Klingon Captain", "credit_id": "52fe421fc3a36847f8005add", "gender": 2, "id": 1820, "name": "Mark Lenard", "order": 11}, {"cast_id": 29, "character": "Alien Boy", "credit_id": "52fe421fc3a36847f8005ae1", "gender": 2, "id": 168423, "name": "Billy Van Zandt", "order": 12}, {"cast_id": 30, "character": "Epsilon Technician", "credit_id": "52fe421fc3a36847f8005ae5", "gender": 2, "id": 44054, "name": "Roger Aaron Brown", "order": 13}, {"cast_id": 31, "character": "Airlock Technician", "credit_id": "52fe421fc3a36847f8005ae9", "gender": 0, "id": 178145, "name": "Gary Faga", "order": 14}, {"cast_id": 32, "character": "Crew Member", "credit_id": "52fe421fc3a36847f8005aed", "gender": 2, "id": 72658, "name": "Franklyn Seales", "order": 15}]</t>
  </si>
  <si>
    <t>[{"credit_id": "52fe421fc3a36847f8005a53", "department": "Directing", "gender": 2, "id": 1744, "job": "Director", "name": "Robert Wise"}, {"credit_id": "52fe421fc3a36847f8005ad3", "department": "Art", "gender": 1, "id": 602, "job": "Set Decoration", "name": "Linda DeScenna"}, {"credit_id": "52fe421fc3a36847f8005acd", "department": "Art", "gender": 2, "id": 1096, "job": "Art Direction", "name": "John Vallone"}, {"credit_id": "52fe421fc3a36847f8005a59", "department": "Production", "gender": 2, "id": 1745, "job": "Producer", "name": "Gene Roddenberry"}, {"credit_id": "5777413092514110ec0004e9", "department": "Writing", "gender": 2, "id": 1746, "job": "Story", "name": "Alan Dean Foster"}, {"credit_id": "57774126c3a36870c70000a4", "department": "Writing", "gender": 2, "id": 1747, "job": "Screenplay", "name": "Harold Livingston"}, {"credit_id": "52fe421fc3a36847f8005a97", "department": "Sound", "gender": 2, "id": 1760, "job": "Original Music Composer", "name": "Jerry Goldsmith"}, {"credit_id": "52fe421fc3a36847f8005a9d", "department": "Sound", "gender": 2, "id": 1761, "job": "Original Music Composer", "name": "Alexander Courage"}, {"credit_id": "52fe421fc3a36847f8005aa3", "department": "Camera", "gender": 2, "id": 1762, "job": "Director of Photography", "name": "Richard H. Kline"}, {"credit_id": "52fe421fc3a36847f8005aa9", "department": "Art", "gender": 2, "id": 1765, "job": "Production Design", "name": "Harold Michelson"}, {"credit_id": "52fe421fc3a36847f8005aaf", "department": "Editing", "gender": 2, "id": 1767, "job": "Editor", "name": "Todd C. Ramsay"}, {"credit_id": "52fe421fc3a36847f8005ab5", "department": "Production", "gender": 2, "id": 1768, "job": "Casting", "name": "Marvin Paige"}, {"credit_id": "52fe421fc3a36847f8005abb", "department": "Production", "gender": 2, "id": 16252, "job": "Producer", "name": "Jon Povill"}, {"credit_id": "52fe421fc3a36847f8005ac1", "department": "Art", "gender": 2, "id": 1763, "job": "Art Direction", "name": "Leon Harris"}, {"credit_id": "52fe421fc3a36847f8005ac7", "department": "Art", "gender": 2, "id": 1802, "job": "Art Direction", "name": "Joseph R. Jennings"}, {"credit_id": "52fe421fc3a36847f8005ad9", "department": "Costume &amp; Make-Up", "gender": 2, "id": 1801, "job": "Costume Design", "name": "Robert Fletcher"}, {"credit_id": "52fe421fc3a36847f8005af3", "department": "Costume &amp; Make-Up", "gender": 1, "id": 406204, "job": "Makeup Artist", "name": "Ve Neill"}]</t>
  </si>
  <si>
    <t>[{"cast_id": 12, "character": "Sandy Patterson", "credit_id": "52fe4ab5c3a36847f81dd83b", "gender": 2, "id": 23532, "name": "Jason Bateman", "order": 0}, {"cast_id": 15, "character": "Diana", "credit_id": "52fe4ab6c3a36847f81dd847", "gender": 1, "id": 55536, "name": "Melissa McCarthy", "order": 1}, {"cast_id": 13, "character": "Harold Cornish", "credit_id": "52fe4ab5c3a36847f81dd83f", "gender": 2, "id": 15277, "name": "Jon Favreau", "order": 2}, {"cast_id": 22, "character": "Trish Patterson", "credit_id": "52fe4ab6c3a36847f81dd863", "gender": 1, "id": 2956, "name": "Amanda Peet", "order": 3}, {"cast_id": 18, "character": "Julian", "credit_id": "52fe4ab6c3a36847f81dd853", "gender": 0, "id": 76126, "name": "T.I.", "order": 4}, {"cast_id": 17, "character": "Marisol", "credit_id": "52fe4ab6c3a36847f81dd84f", "gender": 1, "id": 589162, "name": "G\u00e9nesis Rodr\u00edguez", "order": 5}, {"cast_id": 19, "character": "Detective Reilly", "credit_id": "52fe4ab6c3a36847f81dd857", "gender": 2, "id": 9779, "name": "Morris Chestnut", "order": 6}, {"cast_id": 16, "character": "Daniel Casey", "credit_id": "52fe4ab6c3a36847f81dd84b", "gender": 2, "id": 68842, "name": "John Cho", "order": 7}, {"cast_id": 20, "character": "Skiptracer", "credit_id": "52fe4ab6c3a36847f81dd85b", "gender": 2, "id": 418, "name": "Robert Patrick", "order": 8}, {"cast_id": 21, "character": "Big Chuck", "credit_id": "52fe4ab6c3a36847f81dd85f", "gender": 2, "id": 156962, "name": "Eric Stonestreet", "order": 9}, {"cast_id": 28, "character": "Paul", "credit_id": "52fe4ab6c3a36847f81dd885", "gender": 2, "id": 783, "name": "Jonathan Banks", "order": 10}, {"cast_id": 14, "character": "Jessie Patterson", "credit_id": "52fe4ab5c3a36847f81dd843", "gender": 1, "id": 1046348, "name": "Maggie Elizabeth Jones", "order": 11}, {"cast_id": 29, "character": "Bartender", "credit_id": "52fe4ab6c3a36847f81dd889", "gender": 2, "id": 973223, "name": "Ryan Gaul", "order": 12}, {"cast_id": 30, "character": "Franny Patterson", "credit_id": "52fe4ab6c3a36847f81dd88d", "gender": 0, "id": 1046352, "name": "Mary-Charles Jones", "order": 13}, {"cast_id": 31, "character": "Alec", "credit_id": "52fe4ab6c3a36847f81dd891", "gender": 2, "id": 1096595, "name": "Brett Baker", "order": 14}, {"cast_id": 56, "character": "Party Guy", "credit_id": "5667c9fdc3a36836a0001b6c", "gender": 0, "id": 1221605, "name": "Steve Mallory", "order": 15}, {"cast_id": 57, "character": "Party Guy", "credit_id": "5667c9fe9251417411001a16", "gender": 0, "id": 1546658, "name": "Tyler Nilson", "order": 16}, {"cast_id": 58, "character": "Party Guy's Buddy", "credit_id": "5667c9fec3a3683697001c64", "gender": 2, "id": 141433, "name": "Steve Little", "order": 17}, {"cast_id": 59, "character": "Tequila Guy", "credit_id": "5667c9fec3a36836b4001987", "gender": 2, "id": 74124, "name": "Andrew Friedman", "order": 18}, {"cast_id": 60, "character": "Winter Park Cop", "credit_id": "5667c9fec3a36836af001bd5", "gender": 0, "id": 1381712, "name": "Antwan Mills", "order": 19}, {"cast_id": 61, "character": "Winter Park Cop", "credit_id": "5667c9ff9251417404001b88", "gender": 0, "id": 1329760, "name": "Ian Quinn", "order": 20}, {"cast_id": 62, "character": "Booking Officer", "credit_id": "5667c9ffc3a36836ac001d6c", "gender": 0, "id": 1546659, "name": "Diva Tyler", "order": 21}, {"cast_id": 63, "character": "Secretary at Prominence Denver", "credit_id": "5667c9ff92514173fc001ad4", "gender": 0, "id": 1431508, "name": "Sope Aluko", "order": 22}, {"cast_id": 64, "character": "Cosmetics Girl", "credit_id": "5667ca00925141740e001aa6", "gender": 0, "id": 1546660, "name": "Nevaina Graves Rhodes", "order": 23}, {"cast_id": 65, "character": "Cosmetics Girl", "credit_id": "5667ca00c3a3683699001a1a", "gender": 0, "id": 1546661, "name": "Diolita Arnold", "order": 24}, {"cast_id": 66, "character": "Electronics Store Employee", "credit_id": "5667ca009251417411001a1b", "gender": 0, "id": 1381630, "name": "Jamie Moore", "order": 25}, {"cast_id": 67, "character": "Jewelry Store Salesperson", "credit_id": "5667ca019251417411001a1e", "gender": 0, "id": 1546662, "name": "Brenda Gonzales", "order": 26}, {"cast_id": 69, "character": "Cop Giving Traffic Ticket", "credit_id": "5667ca01c3a36836ac001d72", "gender": 0, "id": 232749, "name": "Nelson Bonilla", "order": 28}, {"cast_id": 70, "character": "New Catalyst Receptionist", "credit_id": "5667ca029251417404001b90", "gender": 0, "id": 1546663, "name": "Angelyn Pass", "order": 29}, {"cast_id": 71, "character": "Arlene in the Lady's Choice Salon", "credit_id": "5667ca02c3a36836a3001b7c", "gender": 0, "id": 1377992, "name": "Lori Beth Sikes", "order": 30}, {"cast_id": 72, "character": "Tony / Motel Desk Clerk", "credit_id": "5667ca0292514173ff001be2", "gender": 2, "id": 170820, "name": "Ben Falcone", "order": 31}, {"cast_id": 73, "character": "Counter Girl", "credit_id": "5667ca02c3a36836a6001d0d", "gender": 1, "id": 81578, "name": "Kate Graham", "order": 32}, {"cast_id": 74, "character": "Witness on the Highway", "credit_id": "5667ca0392514173fc001ad7", "gender": 0, "id": 1546664, "name": "Deacon Dawson", "order": 33}, {"cast_id": 75, "character": "Traffic Cop", "credit_id": "5667ca03c3a36836a0001b6f", "gender": 0, "id": 1546665, "name": "Geordie White", "order": 34}, {"cast_id": 76, "character": "Bus Station Attendant Carl", "credit_id": "5667ca039251417404001b95", "gender": 0, "id": 152864, "name": "Steve Witting", "order": 35}, {"cast_id": 77, "character": "Used Car Salesman", "credit_id": "5667ca04c3a36836af001bdd", "gender": 0, "id": 1546666, "name": "Tim Andrews", "order": 36}, {"cast_id": 78, "character": "Prominence Security Guard", "credit_id": "5667ca049251417411001a22", "gender": 2, "id": 168875, "name": "Gary Weeks", "order": 37}, {"cast_id": 79, "character": "Flo", "credit_id": "58dca211c3a368229d0062e7", "gender": 1, "id": 475512, "name": "Ellie Kemper", "order": 38}]</t>
  </si>
  <si>
    <t>[{"credit_id": "52fe4ab6c3a36847f81dd875", "department": "Camera", "gender": 2, "id": 403, "job": "Director of Photography", "name": "Javier Aguirresarobe"}, {"credit_id": "52fe4ab5c3a36847f81dd831", "department": "Production", "gender": 1, "id": 434, "job": "Casting", "name": "Lisa Beach"}, {"credit_id": "52fe4ab5c3a36847f81dd837", "department": "Production", "gender": 1, "id": 436, "job": "Casting", "name": "Sarah Katzman"}, {"credit_id": "52fe4ab6c3a36847f81dd897", "department": "Art", "gender": 0, "id": 7234, "job": "Production Design", "name": "Shepherd Frankel"}, {"credit_id": "52fe4ab5c3a36847f81dd81f", "department": "Production", "gender": 1, "id": 5378, "job": "Producer", "name": "Pamela Abdy"}, {"credit_id": "52fe4ab6c3a36847f81dd8a9", "department": "Costume &amp; Make-Up", "gender": 1, "id": 10397, "job": "Costume Design", "name": "Carol Ramsey"}, {"credit_id": "52fe4ab6c3a36847f81dd869", "department": "Production", "gender": 2, "id": 11815, "job": "Executive Producer", "name": "Dan Kolsrud"}, {"credit_id": "563f616a9251413b1301039e", "department": "Crew", "gender": 0, "id": 14766, "job": "Special Effects Coordinator", "name": "John S. Baker"}, {"credit_id": "52fe4ab6c3a36847f81dd86f", "department": "Production", "gender": 2, "id": 15730, "job": "Executive Producer", "name": "Peter Morgan"}, {"credit_id": "52fe4ab5c3a36847f81dd813", "department": "Writing", "gender": 2, "id": 20647, "job": "Screenplay", "name": "Steve Conrad"}, {"credit_id": "52fe4ab5c3a36847f81dd82b", "department": "Production", "gender": 2, "id": 19282, "job": "Producer", "name": "Scott Stuber"}, {"credit_id": "52fe4ab6c3a36847f81dd8a3", "department": "Art", "gender": 1, "id": 19466, "job": "Set Decoration", "name": "Maria Nay"}, {"credit_id": "52fe4ab6c3a36847f81dd87b", "department": "Editing", "gender": 2, "id": 11372, "job": "Editor", "name": "Peter Teschner"}, {"credit_id": "52fe4ab5c3a36847f81dd825", "department": "Production", "gender": 2, "id": 23532, "job": "Producer", "name": "Jason Bateman"}, {"credit_id": "52fe4ab5c3a36847f81dd819", "department": "Writing", "gender": 2, "id": 35796, "job": "Screenplay", "name": "Craig Mazin"}, {"credit_id": "52fe4ab6c3a36847f81dd89d", "department": "Art", "gender": 2, "id": 41592, "job": "Art Direction", "name": "Andrew Max Cahn"}, {"credit_id": "52fe4ab6c3a36847f81dd881", "department": "Sound", "gender": 2, "id": 49911, "job": "Original Music Composer", "name": "Christopher Lennertz"}, {"credit_id": "52fe4ab5c3a36847f81dd80d", "department": "Directing", "gender": 2, "id": 71600, "job": "Director", "name": "Seth Gordon"}, {"credit_id": "563f633a9251413442006e3a", "department": "Costume &amp; Make-Up", "gender": 0, "id": 227360, "job": "Makeup Department Head", "name": "Kimberly Greene"}, {"credit_id": "563f621892514129fe020515", "department": "Costume &amp; Make-Up", "gender": 0, "id": 1318886, "job": "Costume Supervisor", "name": "Joyce Kogut"}, {"credit_id": "563f6270c3a3681b54030d02", "department": "Costume &amp; Make-Up", "gender": 0, "id": 1345613, "job": "Set Costumer", "name": "Melanie Mascioli"}, {"credit_id": "563f63229251417fa9006ffc", "department": "Costume &amp; Make-Up", "gender": 0, "id": 1401821, "job": "Hairstylist", "name": "Tijen Osman"}, {"credit_id": "563f6149c3a3681b4d035d64", "department": "Art", "gender": 0, "id": 1403083, "job": "Construction Coordinator", "name": "Jeffrey Schlatter"}, {"credit_id": "563f63a692514129fe02054c", "department": "Costume &amp; Make-Up", "gender": 0, "id": 1407721, "job": "Wigmaker", "name": "Victoria Wood"}, {"credit_id": "563f62f6c3a3681b5e02cbec", "department": "Costume &amp; Make-Up", "gender": 0, "id": 1408293, "job": "Hair Department Head", "name": "Linda D. Flowers"}, {"credit_id": "563f623e9251416cd8007002", "department": "Costume &amp; Make-Up", "gender": 0, "id": 1415020, "job": "Set Costumer", "name": "Kate Duke"}, {"credit_id": "563f62c0c3a3681b6102fcc5", "department": "Directing", "gender": 0, "id": 1458202, "job": "Script Supervisor", "name": "Gail Hunter"}, {"credit_id": "563f63799251414c7000e588", "department": "Costume &amp; Make-Up", "gender": 0, "id": 1477393, "job": "Makeup Artist", "name": "Lay'Na Anderson"}, {"credit_id": "563f61d3c3a36862da007c3a", "department": "Production", "gender": 0, "id": 1527912, "job": "Casting Associate", "name": "Beth Lipari"}, {"credit_id": "563f635ec3a3681b5202e4ef", "department": "Costume &amp; Make-Up", "gender": 0, "id": 1532736, "job": "Makeup Artist", "name": "Erin Wooldridge"}, {"credit_id": "563f617c9251413b130103a1", "department": "Crew", "gender": 0, "id": 1533071, "job": "Special Effects Coordinator", "name": "Jeremy Hays"}, {"credit_id": "563f622cc3a3681b5202e4a8", "department": "Costume &amp; Make-Up", "gender": 0, "id": 1533086, "job": "Set Costumer", "name": "Sarah Downer"}, {"credit_id": "563f60b8c3a3681b4b02bce8", "department": "Art", "gender": 0, "id": 1533093, "job": "Art Department Coordinator", "name": "Alyssa Feener"}, {"credit_id": "563f60d0c3a3681b6102fc75", "department": "Art", "gender": 0, "id": 1533094, "job": "Art Department Coordinator", "name": "Michael Gowen"}, {"credit_id": "563f61ad925141781900bda0", "department": "Visual Effects", "gender": 0, "id": 1533097, "job": "Special Effects Supervisor", "name": "Scott Willis"}, {"credit_id": "563f61f09251413442006df7", "department": "Costume &amp; Make-Up", "gender": 0, "id": 1533098, "job": "Assistant Costume Designer", "name": "Christine Jordan"}, {"credit_id": "563f628bc3a3681b54030d07", "department": "Costume &amp; Make-Up", "gender": 0, "id": 1533100, "job": "Seamstress", "name": "Myra N. Foy"}]</t>
  </si>
  <si>
    <t>[{"cast_id": 1, "character": "Max Cady", "credit_id": "52fe4303c3a36847f8033d55", "gender": 2, "id": 380, "name": "Robert De Niro", "order": 0}, {"cast_id": 2, "character": "Sam Bowden", "credit_id": "52fe4303c3a36847f8033d59", "gender": 2, "id": 1733, "name": "Nick Nolte", "order": 1}, {"cast_id": 3, "character": "Leigh Bowden", "credit_id": "52fe4303c3a36847f8033d5d", "gender": 1, "id": 4431, "name": "Jessica Lange", "order": 2}, {"cast_id": 4, "character": "Danielle Bowden", "credit_id": "52fe4303c3a36847f8033d61", "gender": 1, "id": 3196, "name": "Juliette Lewis", "order": 3}, {"cast_id": 5, "character": "Claude Kersek", "credit_id": "52fe4303c3a36847f8033d65", "gender": 2, "id": 10671, "name": "Joe Don Baker", "order": 4}, {"cast_id": 6, "character": "Lieutenant Elgart", "credit_id": "52fe4303c3a36847f8033d69", "gender": 2, "id": 10158, "name": "Robert Mitchum", "order": 5}, {"cast_id": 7, "character": "Lee Heller", "credit_id": "52fe4303c3a36847f8033d6d", "gender": 2, "id": 8487, "name": "Gregory Peck", "order": 6}, {"cast_id": 8, "character": "Lori Davis", "credit_id": "52fe4303c3a36847f8033d71", "gender": 1, "id": 7796, "name": "Illeana Douglas", "order": 7}, {"cast_id": 9, "character": "Tom Broadbent", "credit_id": "52fe4303c3a36847f8033d75", "gender": 0, "id": 17874, "name": "Fred Dalton Thompson", "order": 8}, {"cast_id": 10, "character": "Graciella", "credit_id": "52fe4303c3a36847f8033d79", "gender": 0, "id": 17875, "name": "Zully Montero", "order": 9}, {"cast_id": 29, "character": "Judge", "credit_id": "530dae4a9251411421001fcd", "gender": 2, "id": 1936, "name": "Martin Balsam", "order": 10}, {"cast_id": 30, "character": "Prisoner", "credit_id": "5497c9629251413f75005c4f", "gender": 0, "id": 1402410, "name": "Craig Henne", "order": 11}, {"cast_id": 31, "character": "Prisoner", "credit_id": "55d604a5c3a3684d9e00219b", "gender": 0, "id": 1227922, "name": "Edgar Allan Poe IV", "order": 12}, {"cast_id": 32, "character": "Corrections Officer", "credit_id": "55d60502c3a3685abc0030e8", "gender": 2, "id": 20562, "name": "Antoni Corone", "order": 13}, {"cast_id": 33, "character": "Racquetball Colleague", "credit_id": "55d6055bc3a368137f000001", "gender": 0, "id": 1352627, "name": "Roger Pretto", "order": 14}, {"cast_id": 34, "character": "Racquetball Colleague", "credit_id": "55d60576c3a368137f000005", "gender": 0, "id": 1227928, "name": "Parris Buckner", "order": 15}, {"cast_id": 35, "character": "Detective", "credit_id": "55d6059d9251414fe800000e", "gender": 0, "id": 139360, "name": "Will Knickerbocker", "order": 16}, {"cast_id": 36, "character": "Waitress", "credit_id": "55d6061bc3a368138800001b", "gender": 0, "id": 104905, "name": "C.C. Costigan", "order": 17}, {"cast_id": 37, "character": "Danny's Girlfriend", "credit_id": "55d6064e9251414feb000021", "gender": 0, "id": 1151434, "name": "Domenica Cameron-Scorsese", "order": 18}, {"cast_id": 38, "character": "Big man", "credit_id": "55d6069d9251414feb00002a", "gender": 0, "id": 555083, "name": "Billy D. Lucas", "order": 19}, {"cast_id": 39, "character": "Big Man #3", "credit_id": "55d606dcc3a3681388000030", "gender": 0, "id": 1235821, "name": "Ken Collins", "order": 20}, {"cast_id": 40, "character": "Ticket agent", "credit_id": "55d60706c3a3681370000033", "gender": 0, "id": 1914, "name": "Linda Perri", "order": 21}, {"cast_id": 41, "character": "Fruitstand Customer", "credit_id": "55d60728c3a368137000003b", "gender": 1, "id": 11483, "name": "Catherine Scorsese", "order": 22}, {"cast_id": 42, "character": "Fruitstand Customer", "credit_id": "55d6073a9251414fdb00003e", "gender": 2, "id": 1006721, "name": "Charles Scorsese", "order": 23}, {"cast_id": 43, "character": "Bar Patron (uncredited)", "credit_id": "55d607799251414fe8000047", "gender": 0, "id": 1118729, "name": "Ken Waters", "order": 24}, {"cast_id": 44, "character": "Woman Watching Cady Get Out from Under the Car (uncredited)", "credit_id": "55d60790c3a3681382000045", "gender": 1, "id": 5700, "name": "Esther Rolle", "order": 25}, {"cast_id": 66, "character": "Ice Cream Cashier", "credit_id": "5727bdcb9251414dcc0002dc", "gender": 1, "id": 1536505, "name": "Tamara Jones", "order": 26}]</t>
  </si>
  <si>
    <t>[{"credit_id": "52fe4303c3a36847f8033dd9", "department": "Sound", "gender": 2, "id": 1045, "job": "Music", "name": "Bernard Herrmann"}, {"credit_id": "56439e809251410a4c002cba", "department": "Art", "gender": 2, "id": 369, "job": "Production Design", "name": "Henry Bumstead"}, {"credit_id": "52fe4303c3a36847f8033daf", "department": "Art", "gender": 0, "id": 370, "job": "Art Direction", "name": "Jack G. Taylor Jr."}, {"credit_id": "52fe4303c3a36847f8033dc1", "department": "Production", "gender": 2, "id": 380, "job": "Producer", "name": "Robert De Niro"}, {"credit_id": "52fe4303c3a36847f8033dd3", "department": "Production", "gender": 2, "id": 488, "job": "Executive Producer", "name": "Steven Spielberg"}, {"credit_id": "52fe4303c3a36847f8033dc7", "department": "Production", "gender": 1, "id": 489, "job": "Executive Producer", "name": "Kathleen Kennedy"}, {"credit_id": "52fe4303c3a36847f8033dcd", "department": "Production", "gender": 2, "id": 664, "job": "Executive Producer", "name": "Frank Marshall"}, {"credit_id": "52fe4303c3a36847f8033d97", "department": "Directing", "gender": 2, "id": 1032, "job": "Director", "name": "Martin Scorsese"}, {"credit_id": "52fe4303c3a36847f8033d8b", "department": "Production", "gender": 1, "id": 2242, "job": "Casting", "name": "Ellen Lewis"}, {"credit_id": "52fe4303c3a36847f8033d85", "department": "Editing", "gender": 1, "id": 3661, "job": "Editor", "name": "Thelma Schoonmaker"}, {"credit_id": "52fe4303c3a36847f8033d7f", "department": "Camera", "gender": 2, "id": 5629, "job": "Director of Photography", "name": "Freddie Francis"}, {"credit_id": "56439ebfc3a36870e8002d37", "department": "Costume &amp; Make-Up", "gender": 1, "id": 6192, "job": "Costume Design", "name": "Rita Ryack"}, {"credit_id": "52fe4303c3a36847f8033dbb", "department": "Production", "gender": 1, "id": 7170, "job": "Producer", "name": "Barbara De Fina"}, {"credit_id": "56cc90739251410a360000ce", "department": "Directing", "gender": 2, "id": 7531, "job": "Assistant Director", "name": "Joseph P. Reidy"}, {"credit_id": "5643a1a09251410a44002f4e", "department": "Sound", "gender": 0, "id": 9619, "job": "Supervising Sound Editor", "name": "Skip Lievsay"}, {"credit_id": "56439f649251410a41002dc7", "department": "Costume &amp; Make-Up", "gender": 0, "id": 10066, "job": "Makeup Artist", "name": "Dorothy J. Pearl"}, {"credit_id": "57487913c3a368329a00144e", "department": "Crew", "gender": 0, "id": 15431, "job": "Makeup Effects", "name": "Neal Martz"}, {"credit_id": "56439e6ac3a36870e30030a5", "department": "Sound", "gender": 1, "id": 14716, "job": "Music Editor", "name": "Kathy Durning"}, {"credit_id": "52fe4303c3a36847f8033d91", "department": "Art", "gender": 2, "id": 17877, "job": "Set Decoration", "name": "Alan Hicks"}, {"credit_id": "52fe4303c3a36847f8033db5", "department": "Writing", "gender": 2, "id": 17879, "job": "Screenplay", "name": "John D. MacDonald"}, {"credit_id": "52fe4303c3a36847f8033d9d", "department": "Writing", "gender": 2, "id": 17879, "job": "Novel", "name": "John D. MacDonald"}, {"credit_id": "52fe4303c3a36847f8033da3", "department": "Writing", "gender": 2, "id": 17880, "job": "Screenplay", "name": "Wesley Strick"}, {"credit_id": "5643a024c3a36870dd0030ba", "department": "Camera", "gender": 2, "id": 18095, "job": "Still Photographer", "name": "Phillip V. Caruso"}, {"credit_id": "5643a16dc3a36870e0002d9c", "department": "Editing", "gender": 0, "id": 92386, "job": "Dialogue Editor", "name": "Marissa Littlefield"}, {"credit_id": "56cc91059251410a3a0000d9", "department": "Production", "gender": 1, "id": 1319701, "job": "Casting", "name": "Ellen Jacoby"}, {"credit_id": "56439fa59251410a49002cd9", "department": "Costume &amp; Make-Up", "gender": 0, "id": 1323090, "job": "Makeup Artist", "name": "Edouard F. Henriques"}, {"credit_id": "56439f86c3a36870ec002cdb", "department": "Costume &amp; Make-Up", "gender": 0, "id": 1323090, "job": "Hairstylist", "name": "Edouard F. Henriques"}, {"credit_id": "5643a09bc3a36870e0002d7e", "department": "Lighting", "gender": 0, "id": 1409832, "job": "Gaffer", "name": "Gene Engels"}, {"credit_id": "5643a1419251410a53002e7c", "department": "Crew", "gender": 0, "id": 1416088, "job": "Special Effects Coordinator", "name": "J.B. Jones"}, {"credit_id": "56439c8b9251410a47002e1d", "department": "Costume &amp; Make-Up", "gender": 0, "id": 1425810, "job": "Hairstylist", "name": "Lyndell Quiyou"}, {"credit_id": "5643a238c3a36870d6002e0a", "department": "Camera", "gender": 2, "id": 1427543, "job": "Camera Operator", "name": "Gordon Hayman"}, {"credit_id": "5643a11ac3a36870ef002fda", "department": "Crew", "gender": 2, "id": 1457633, "job": "Stunt Coordinator", "name": "Leon Delaney"}, {"credit_id": "56439f4a9251410a49002cca", "department": "Costume &amp; Make-Up", "gender": 0, "id": 1523402, "job": "Hairstylist", "name": "Donna Battersby Greene"}, {"credit_id": "56439fb99251410a53002e42", "department": "Costume &amp; Make-Up", "gender": 0, "id": 1525317, "job": "Makeup Artist", "name": "Elizabeth Lambert"}, {"credit_id": "5643a0b6c3a36870e0002d84", "department": "Lighting", "gender": 0, "id": 1534620, "job": "Rigging Gaffer", "name": "William Hines"}, {"credit_id": "5643a0ef9251410a3f002d90", "department": "Directing", "gender": 0, "id": 1534622, "job": "Script Supervisor", "name": "Corey B. Yugler"}, {"credit_id": "56cc91619251410a2a0000e3", "department": "Costume &amp; Make-Up", "gender": 0, "id": 1549583, "job": "Assistant Costume Designer", "name": "Kathleen Gerlach"}, {"credit_id": "5862a950c3a36852c900035b", "department": "Crew", "gender": 0, "id": 1728594, "job": "Stunts", "name": "Don Pulford"}, {"credit_id": "5883a55ac3a368064d00c340", "department": "Production", "gender": 0, "id": 1743157, "job": "Publicist", "name": "Dianne E. Collins"}]</t>
  </si>
  <si>
    <t>[{"cast_id": 1, "character": "Ben Campbell", "credit_id": "52fe4490c3a36847f809d2fd", "gender": 2, "id": 38941, "name": "Jim Sturgess", "order": 0}, {"cast_id": 2, "character": "Micky Rosa", "credit_id": "52fe4490c3a36847f809d301", "gender": 2, "id": 1979, "name": "Kevin Spacey", "order": 1}, {"cast_id": 3, "character": "Jill Taylor", "credit_id": "52fe4490c3a36847f809d305", "gender": 1, "id": 7517, "name": "Kate Bosworth", "order": 2}, {"cast_id": 5, "character": "Choi", "credit_id": "52fe4490c3a36847f809d30d", "gender": 2, "id": 54247, "name": "Aaron Yoo", "order": 3}, {"cast_id": 6, "character": "Kianna", "credit_id": "52fe4490c3a36847f809d311", "gender": 1, "id": 51998, "name": "Liza Lapira", "order": 4}, {"cast_id": 7, "character": "Fisher", "credit_id": "52fe4490c3a36847f809d315", "gender": 2, "id": 54414, "name": "Jacob Pitts", "order": 5}, {"cast_id": 4, "character": "Cole Williams", "credit_id": "52fe4490c3a36847f809d309", "gender": 2, "id": 2975, "name": "Laurence Fishburne", "order": 6}, {"cast_id": 8, "character": "Terry", "credit_id": "52fe4490c3a36847f809d319", "gender": 2, "id": 10489, "name": "Jack McGee", "order": 7}, {"cast_id": 9, "character": "Miles", "credit_id": "52fe4490c3a36847f809d31d", "gender": 2, "id": 54415, "name": "Josh Gad", "order": 8}, {"cast_id": 10, "character": "Cam", "credit_id": "52fe4490c3a36847f809d321", "gender": 2, "id": 54416, "name": "Sam Golzari", "order": 9}, {"cast_id": 28, "character": "Ellen Campbell", "credit_id": "52fe4490c3a36847f809d389", "gender": 1, "id": 17185, "name": "Helen Carey", "order": 10}, {"cast_id": 29, "character": "Bob Phillips", "credit_id": "52fe4490c3a36847f809d38d", "gender": 2, "id": 77023, "name": "Jack Gilpin", "order": 11}, {"cast_id": 27, "character": "Kartengeber", "credit_id": "52fe4490c3a36847f809d385", "gender": 0, "id": 54477, "name": "Ben Campbell", "order": 12}]</t>
  </si>
  <si>
    <t>[{"credit_id": "52fe4490c3a36847f809d381", "department": "Production", "gender": 1, "id": 6410, "job": "Casting", "name": "Francine Maisler"}, {"credit_id": "52fe4490c3a36847f809d333", "department": "Production", "gender": 2, "id": 4767, "job": "Producer", "name": "Michael De Luca"}, {"credit_id": "52fe4490c3a36847f809d369", "department": "Art", "gender": 1, "id": 6628, "job": "Production Design", "name": "Missy Stewart"}, {"credit_id": "52fe4490c3a36847f809d35d", "department": "Camera", "gender": 2, "id": 8523, "job": "Director of Photography", "name": "Russell Carpenter"}, {"credit_id": "58f9fc8dc3a3687c5a00a5bb", "department": "Crew", "gender": 0, "id": 16618, "job": "Stunt Coordinator", "name": "Freddie Hice"}, {"credit_id": "58f9f0b2925141588d009f44", "department": "Art", "gender": 2, "id": 10837, "job": "Art Direction", "name": "James F. Truesdale"}, {"credit_id": "52fe4490c3a36847f809d351", "department": "Production", "gender": 2, "id": 11091, "job": "Executive Producer", "name": "Brett Ratner"}, {"credit_id": "52fe4490c3a36847f809d34b", "department": "Production", "gender": 2, "id": 33281, "job": "Executive Producer", "name": "William S. Beasley"}, {"credit_id": "52fe4490c3a36847f809d33f", "department": "Writing", "gender": 0, "id": 34050, "job": "Screenplay", "name": "Allan Loeb"}, {"credit_id": "52fe4490c3a36847f809d327", "department": "Directing", "gender": 2, "id": 36797, "job": "Director", "name": "Robert Luketic"}, {"credit_id": "52fe4490c3a36847f809d339", "department": "Writing", "gender": 2, "id": 37933, "job": "Screenplay", "name": "Peter Steinfeld"}, {"credit_id": "52fe4490c3a36847f809d375", "department": "Costume &amp; Make-Up", "gender": 2, "id": 52682, "job": "Costume Design", "name": "Luca Mosca"}, {"credit_id": "52fe4490c3a36847f809d32d", "department": "Production", "gender": 2, "id": 54417, "job": "Producer", "name": "Dana Brunetti"}, {"credit_id": "52fe4490c3a36847f809d345", "department": "Writing", "gender": 0, "id": 54418, "job": "Novel", "name": "Ben Mezrich"}, {"credit_id": "52fe4490c3a36847f809d357", "department": "Production", "gender": 2, "id": 54419, "job": "Executive Producer", "name": "Ryan Kavanaugh"}, {"credit_id": "52fe4490c3a36847f809d36f", "department": "Editing", "gender": 0, "id": 11017, "job": "Editor", "name": "Elliot Graham"}, {"credit_id": "52fe4490c3a36847f809d37b", "department": "Sound", "gender": 2, "id": 54420, "job": "Music", "name": "David Sardy"}, {"credit_id": "58f9fcdec3a3687c5a00a623", "department": "Sound", "gender": 0, "id": 1398863, "job": "Music Editor", "name": "Carlton Kaller"}, {"credit_id": "58f9facf925141588d00a741", "department": "Editing", "gender": 0, "id": 1405232, "job": "Dialogue Editor", "name": "Laura Harris Atkinson"}, {"credit_id": "58f9fba5c3a3687c7300a65a", "department": "Crew", "gender": 0, "id": 1459723, "job": "Special Effects Coordinator", "name": "John Ruggieri"}, {"credit_id": "58f9fc35c3a3687c860094b6", "department": "Visual Effects", "gender": 0, "id": 1551515, "job": "Visual Effects Supervisor", "name": "Gray Marshall"}, {"credit_id": "58f9fb5592514158ae00a947", "department": "Sound", "gender": 0, "id": 1555702, "job": "Sound Effects Editor", "name": "Wade Wilson"}]</t>
  </si>
  <si>
    <t>[{"cast_id": 4, "character": "Amy Townsend", "credit_id": "53807c5cc3a368059b004efc", "gender": 1, "id": 440414, "name": "Amy Schumer", "order": 0}, {"cast_id": 6, "character": "Dr. Aaron Conners", "credit_id": "53807c72c3a36805a4004ca2", "gender": 2, "id": 19278, "name": "Bill Hader", "order": 1}, {"cast_id": 2, "character": "Kim Townsend", "credit_id": "53807c4ec3a368059b004ef8", "gender": 1, "id": 60073, "name": "Brie Larson", "order": 2}, {"cast_id": 14, "character": "Gordon Townsend", "credit_id": "5544157f92514140a1000041", "gender": 2, "id": 1219901, "name": "Colin Quinn", "order": 3}, {"cast_id": 9, "character": "Nikki", "credit_id": "53807c99c3a368059b004f13", "gender": 1, "id": 503103, "name": "Vanessa Bayer", "order": 4}, {"cast_id": 3, "character": "Dianna", "credit_id": "53807c55c3a3680598004eca", "gender": 1, "id": 3063, "name": "Tilda Swinton", "order": 5}, {"cast_id": 8, "character": "LeBron James", "credit_id": "53807c8ac3a36805a1004da8", "gender": 0, "id": 107379, "name": "LeBron James", "order": 6}, {"cast_id": 29, "character": "Tom", "credit_id": "55aa80a392514172ef003b57", "gender": 2, "id": 113373, "name": "Mike Birbiglia", "order": 7}, {"cast_id": 7, "character": "Steven", "credit_id": "53807c83c3a368737d000423", "gender": 2, "id": 56446, "name": "John Cena", "order": 8}, {"cast_id": 15, "character": "Noam", "credit_id": "554415b6c3a3680cd5002d7a", "gender": 2, "id": 65923, "name": "Dave Attell", "order": 9}, {"cast_id": 30, "character": "Norman", "credit_id": "55aa80fcc3a3682ffc005a55", "gender": 2, "id": 2698, "name": "Norman Lloyd", "order": 10}, {"cast_id": 5, "character": "Donald", "credit_id": "53807c6ac3a368737d000413", "gender": 2, "id": 132157, "name": "Ezra Miller", "order": 11}, {"cast_id": 11, "character": "The Dogwalker", "credit_id": "53fe8c80c3a3684c80001a7a", "gender": 2, "id": 10980, "name": "Daniel Radcliffe", "order": 12}, {"cast_id": 12, "character": "The Dog Owner", "credit_id": "53fe8c8dc3a3684c83001a30", "gender": 1, "id": 3141, "name": "Marisa Tomei", "order": 13}, {"cast_id": 13, "character": "Schultz", "credit_id": "53fe8ca3c3a3684c7d001b6e", "gender": 0, "id": 59842, "name": "Jon Glaser", "order": 14}, {"cast_id": 16, "character": "Bryson", "credit_id": "554415dfc3a3680cdb002dbe", "gender": 2, "id": 79082, "name": "Randall Park", "order": 15}, {"cast_id": 31, "character": "Allister", "credit_id": "55b2bb23c3a368246c00ab8c", "gender": 2, "id": 1490112, "name": "Evan Brinkman", "order": 16}, {"cast_id": 32, "character": "Dr. Conner's Patient", "credit_id": "55b2bb449251411e0f010d89", "gender": 2, "id": 1427948, "name": "Pete Davidson", "order": 17}, {"cast_id": 33, "character": "Tim", "credit_id": "55b2bb6a9251417364002cab", "gender": 2, "id": 51857, "name": "Tim Meadows", "order": 18}, {"cast_id": 34, "character": "Kyle", "credit_id": "55b2bb73c3a36830020109bb", "gender": 2, "id": 1243167, "name": "Kyle Dunnigan", "order": 19}, {"cast_id": 35, "character": "Himself", "credit_id": "55b2bb839251417364002caf", "gender": 2, "id": 1490113, "name": "Amar'e Stoudemire", "order": 20}, {"cast_id": 36, "character": "Himself", "credit_id": "55b2bb8fc3a36830020109bd", "gender": 2, "id": 4756, "name": "Matthew Broderick", "order": 21}, {"cast_id": 37, "character": "Himself", "credit_id": "55b2bb9c925141788b002fbf", "gender": 2, "id": 179512, "name": "Marv Albert", "order": 22}, {"cast_id": 39, "character": "Angry Subway Patron", "credit_id": "55b2bbb9c3a3682190002dab", "gender": 1, "id": 168452, "name": "Leslie Jones", "order": 23}, {"cast_id": 40, "character": "Temembe", "credit_id": "55d0c20a92514142b400503a", "gender": 2, "id": 5384, "name": "Method Man", "order": 24}, {"cast_id": 45, "character": "S'nuff Receptionist", "credit_id": "5678bb96c3a36847420012f3", "gender": 1, "id": 1552301, "name": "Kim Caramele", "order": 25}, {"cast_id": 46, "character": "Staten Island Oli", "credit_id": "567b0ba0c3a3684bd900082d", "gender": 2, "id": 426216, "name": "Josh Segarra", "order": 26}, {"cast_id": 47, "character": "Lisa", "credit_id": "567b0c50c3a3684bdc00085b", "gender": 0, "id": 552243, "name": "Nikki Glaser", "order": 27}, {"cast_id": 48, "character": "Kat", "credit_id": "567b0c5a9251417de50008ab", "gender": 1, "id": 1486957, "name": "Bridget Everett", "order": 28}, {"cast_id": 56, "character": "Chris Evert", "credit_id": "56d5b15e92514157b500a23c", "gender": 1, "id": 46986, "name": "Chris Evert", "order": 29}, {"cast_id": 57, "character": "Woman on Bench with One-Hitter", "credit_id": "56d5b257c3a3681e3c019570", "gender": 1, "id": 1584938, "name": "Lisa K. Price", "order": 30}, {"cast_id": 54, "character": "Gordon's Friend (uncredited)", "credit_id": "56d5aa2492514157b500a151", "gender": 2, "id": 1553053, "name": "Tommy Bayiokos", "order": 31}, {"cast_id": 55, "character": "Benefit Guest (uncredited)", "credit_id": "56d5b004c3a3681e50015cf4", "gender": 1, "id": 169452, "name": "Jessica Cherniak", "order": 32}, {"cast_id": 58, "character": "Wendy", "credit_id": "57040a739251415bbe0004cf", "gender": 1, "id": 1601493, "name": "Claudia O'Doherty", "order": 33}]</t>
  </si>
  <si>
    <t>[{"credit_id": "55aa7f0c92514172ef003b26", "department": "Sound", "gender": 2, "id": 312, "job": "Original Music Composer", "name": "Jon Brion"}, {"credit_id": "55aa7f769251411e0b005a61", "department": "Production", "gender": 2, "id": 5664, "job": "Producer", "name": "Barry Mendel"}, {"credit_id": "55aa803d9251411e11005bcf", "department": "Art", "gender": 1, "id": 17951, "job": "Set Decoration", "name": "Debra Schutt"}, {"credit_id": "55aa7fd7c3a368648e004224", "department": "Costume &amp; Make-Up", "gender": 1, "id": 21592, "job": "Costume Design", "name": "Leesa Evans"}, {"credit_id": "564e551b9251414af9000ad1", "department": "Costume &amp; Make-Up", "gender": 0, "id": 32490, "job": "Hair Department Head", "name": "Alan D'Angerio"}, {"credit_id": "55aa7f3b9251411e0f005ce3", "department": "Editing", "gender": 2, "id": 33283, "job": "Editor", "name": "Peck Prior"}, {"credit_id": "55aa7fa59251411e14005bf6", "department": "Art", "gender": 2, "id": 19755, "job": "Production Design", "name": "Kevin Thompson"}, {"credit_id": "53807c33c3a368059e004f50", "department": "Directing", "gender": 2, "id": 41039, "job": "Director", "name": "Judd Apatow"}, {"credit_id": "55aa7f859251411e11005bbd", "department": "Production", "gender": 2, "id": 41039, "job": "Producer", "name": "Judd Apatow"}, {"credit_id": "55aa7f30c3a368648e00421a", "department": "Editing", "gender": 2, "id": 46942, "job": "Editor", "name": "William Kerr"}, {"credit_id": "55aa7f1fc3a368246c00089b", "department": "Camera", "gender": 2, "id": 139138, "job": "Director of Photography", "name": "Jody Lee Lipes"}, {"credit_id": "53807c44c3a3680598004ec7", "department": "Writing", "gender": 1, "id": 440414, "job": "Writer", "name": "Amy Schumer"}, {"credit_id": "564e544e9251414b0a000c7e", "department": "Directing", "gender": 2, "id": 587969, "job": "Script Supervisor", "name": "Thomas Johnston"}, {"credit_id": "564e5466c3a368070d000b57", "department": "Camera", "gender": 1, "id": 992965, "job": "Still Photographer", "name": "Mary Cybulski"}, {"credit_id": "55aa7f4792514172ef003b2c", "department": "Editing", "gender": 2, "id": 993693, "job": "Editor", "name": "Paul Zucker"}, {"credit_id": "55aa8019c3a368648e00422b", "department": "Art", "gender": 1, "id": 1015645, "job": "Art Direction", "name": "Deborah Jensen"}, {"credit_id": "564e5508c3a368070a000ba5", "department": "Costume &amp; Make-Up", "gender": 0, "id": 1416798, "job": "Makeup Department Head", "name": "Kyra Panchenko"}, {"credit_id": "55aa7fcb9251411e180057a8", "department": "Costume &amp; Make-Up", "gender": 1, "id": 1488219, "job": "Costume Design", "name": "Jessica Albertson"}, {"credit_id": "568ba05c9251417c060063e6", "department": "Sound", "gender": 0, "id": 1546047, "job": "Music Editor", "name": "Manish Raval"}, {"credit_id": "568ba06392514132db02becc", "department": "Sound", "gender": 0, "id": 1546047, "job": "Music Supervisor", "name": "Manish Raval"}, {"credit_id": "568ba04892514169d0018b76", "department": "Sound", "gender": 2, "id": 1546441, "job": "Music Supervisor", "name": "Tom Wolfe"}, {"credit_id": "568ba01292514169d0018b6c", "department": "Sound", "gender": 2, "id": 1551025, "job": "Production Sound Mixer", "name": "Tom Nelson"}]</t>
  </si>
  <si>
    <t>[{"cast_id": 1, "character": "Percy Jones", "credit_id": "52fe446e9251416c7503471b", "gender": 2, "id": 1897, "name": "Bernie Mac", "order": 0}, {"cast_id": 2, "character": "Simon Green", "credit_id": "52fe446e9251416c7503471f", "gender": 2, "id": 18976, "name": "Ashton Kutcher", "order": 1}, {"cast_id": 3, "character": "Theresa Jones", "credit_id": "52fe446e9251416c75034723", "gender": 1, "id": 8691, "name": "Zoe Saldana", "order": 2}, {"cast_id": 4, "character": "Marilyn Jones", "credit_id": "52fe446e9251416c75034727", "gender": 1, "id": 44185, "name": "Judith Scott", "order": 3}, {"cast_id": 5, "character": "Howard Jones", "credit_id": "52fe446e9251416c7503472b", "gender": 2, "id": 70775, "name": "Hal Williams", "order": 4}, {"cast_id": 6, "character": "Keisha Jones", "credit_id": "52fe446e9251416c7503472f", "gender": 1, "id": 70776, "name": "Kellee Stewart", "order": 5}, {"cast_id": 20, "character": "Polly", "credit_id": "5632241fc3a3681b54012d9f", "gender": 1, "id": 22126, "name": "Jessica Cauffiel", "order": 6}]</t>
  </si>
  <si>
    <t>[{"credit_id": "52fe446e9251416c75034771", "department": "Sound", "gender": 2, "id": 960, "job": "Original Music Composer", "name": "John Murphy"}, {"credit_id": "5675e853c3a368167c003c87", "department": "Costume &amp; Make-Up", "gender": 1, "id": 7536, "job": "Costume Design", "name": "Judy L. Ruskin"}, {"credit_id": "52fe446e9251416c7503475f", "department": "Production", "gender": 2, "id": 10950, "job": "Producer", "name": "Erwin Stoff"}, {"credit_id": "52fe446e9251416c75034777", "department": "Camera", "gender": 2, "id": 8677, "job": "Director of Photography", "name": "Karl Walter Lindenlaub"}, {"credit_id": "52fe446e9251416c7503477d", "department": "Editing", "gender": 2, "id": 25141, "job": "Editor", "name": "Paul Seydor"}, {"credit_id": "52fe446e9251416c7503474d", "department": "Production", "gender": 2, "id": 70778, "job": "Executive Producer", "name": "Joseph M. Caracciolo"}, {"credit_id": "5675e81092514179db003b32", "department": "Production", "gender": 2, "id": 70778, "job": "Unit Production Manager", "name": "Joseph M. Caracciolo"}, {"credit_id": "52fe446e9251416c75034747", "department": "Writing", "gender": 2, "id": 18268, "job": "Screenplay", "name": "Peter Tolan"}, {"credit_id": "5675e8a692514179e10039e0", "department": "Art", "gender": 2, "id": 21589, "job": "Production Design", "name": "Paul Peters"}, {"credit_id": "5675e8ce92514179e10039e6", "department": "Art", "gender": 0, "id": 21718, "job": "Art Direction", "name": "Gary Kosko"}, {"credit_id": "52fe446e9251416c75034765", "department": "Production", "gender": 1, "id": 31024, "job": "Executive Producer", "name": "Betty Thomas"}, {"credit_id": "52fe446e9251416c7503476b", "department": "Production", "gender": 1, "id": 36427, "job": "Producer", "name": "Jenno Topping"}, {"credit_id": "52fe446e9251416c7503473b", "department": "Writing", "gender": 2, "id": 54904, "job": "Screenplay", "name": "David Ronn"}, {"credit_id": "5675e72a92514179e300396c", "department": "Writing", "gender": 2, "id": 54904, "job": "Story", "name": "David Ronn"}, {"credit_id": "52fe446e9251416c75034741", "department": "Writing", "gender": 2, "id": 68208, "job": "Screenplay", "name": "Jay Scherick"}, {"credit_id": "5675e73dc3a368168e003e4e", "department": "Writing", "gender": 2, "id": 68208, "job": "Story", "name": "Jay Scherick"}, {"credit_id": "52fe446e9251416c75034735", "department": "Directing", "gender": 2, "id": 70777, "job": "Director", "name": "Kevin Rodney Sullivan"}, {"credit_id": "52fe446e9251416c75034753", "department": "Production", "gender": 2, "id": 70779, "job": "Producer", "name": "Jason Goldberg"}, {"credit_id": "52fe446e9251416c75034759", "department": "Production", "gender": 2, "id": 70781, "job": "Executive Producer", "name": "Steve Greener"}, {"credit_id": "5675e756c3a368167a003b99", "department": "Camera", "gender": 0, "id": 582808, "job": "Still Photographer", "name": "Claudette Barius"}, {"credit_id": "5675e8f092514179dd0038f4", "department": "Sound", "gender": 0, "id": 1339460, "job": "Music Editor", "name": "Richard Whitfield"}, {"credit_id": "5675e95392514179e10039fc", "department": "Sound", "gender": 2, "id": 1406098, "job": "Supervising Sound Editor", "name": "Steven D. Williams"}, {"credit_id": "5675e90ec3a36816830039d9", "department": "Sound", "gender": 0, "id": 1409877, "job": "Music Editor", "name": "Stephanie Lowry"}, {"credit_id": "5675e78592514179e10039c1", "department": "Directing", "gender": 1, "id": 1416438, "job": "Script Supervisor", "name": "Rebecca Robertson"}, {"credit_id": "5675e83e925141691a0003b1", "department": "Costume &amp; Make-Up", "gender": 0, "id": 1422054, "job": "Makeup Department Head", "name": "Laini Thompson"}, {"credit_id": "5675e7f1c3a3681680003966", "department": "Production", "gender": 0, "id": 1533708, "job": "Production Supervisor", "name": "David J. Grant"}, {"credit_id": "5675e7c9c3a3681689003862", "department": "Crew", "gender": 0, "id": 1542688, "job": "Stunt Coordinator", "name": "Eddie L. Watkins"}, {"credit_id": "5675e83092514179e10039d4", "department": "Costume &amp; Make-Up", "gender": 0, "id": 1551326, "job": "Hair Department Head", "name": "Edward Morrison"}, {"credit_id": "5675e889c3a3681685003a34", "department": "Art", "gender": 0, "id": 1551327, "job": "Set Decoration", "name": "Kathryn Peters-Cardinale"}, {"credit_id": "5675e93292514179e10039f6", "department": "Sound", "gender": 0, "id": 1551328, "job": "Production Sound Mixer", "name": "Douglas B. Arnold"}]</t>
  </si>
  <si>
    <t>[{"cast_id": 1, "character": "Count L\u00e1szl\u00f3 de Alm\u00e1sy", "credit_id": "52fe4240c3a36847f800fb1b", "gender": 2, "id": 5469, "name": "Ralph Fiennes", "order": 0}, {"cast_id": 2, "character": "Hana", "credit_id": "52fe4240c3a36847f800fb1f", "gender": 1, "id": 1137, "name": "Juliette Binoche", "order": 1}, {"cast_id": 3, "character": "David Caravaggio", "credit_id": "52fe4240c3a36847f800fb23", "gender": 2, "id": 5293, "name": "Willem Dafoe", "order": 2}, {"cast_id": 4, "character": "Katharine Clifton", "credit_id": "52fe4240c3a36847f800fb27", "gender": 1, "id": 5470, "name": "Kristin Scott Thomas", "order": 3}, {"cast_id": 5, "character": "Sikh Kip", "credit_id": "52fe4240c3a36847f800fb2b", "gender": 2, "id": 5471, "name": "Naveen Andrews", "order": 4}, {"cast_id": 6, "character": "Geoffrey Clifton", "credit_id": "52fe4240c3a36847f800fb2f", "gender": 2, "id": 5472, "name": "Colin Firth", "order": 5}, {"cast_id": 7, "character": "Madox", "credit_id": "52fe4240c3a36847f800fb33", "gender": 2, "id": 5473, "name": "Julian Wadham", "order": 6}, {"cast_id": 15, "character": "Mary", "credit_id": "52fe4240c3a36847f800fb53", "gender": 1, "id": 5480, "name": "Torri Higginson", "order": 7}, {"cast_id": 8, "character": "Major Muller", "credit_id": "52fe4240c3a36847f800fb37", "gender": 2, "id": 920, "name": "J\u00fcrgen Prochnow", "order": 8}, {"cast_id": 9, "character": "Sgt. Hardy", "credit_id": "52fe4240c3a36847f800fb3b", "gender": 2, "id": 5474, "name": "Kevin Whately", "order": 9}, {"cast_id": 10, "character": "Fenelon-Barnes", "credit_id": "52fe4240c3a36847f800fb3f", "gender": 2, "id": 5475, "name": "Clive Merrison", "order": 10}, {"cast_id": 11, "character": "D'Agostino", "credit_id": "52fe4240c3a36847f800fb43", "gender": 2, "id": 5476, "name": "Nino Castelnuovo", "order": 11}, {"cast_id": 12, "character": "Fouad", "credit_id": "52fe4240c3a36847f800fb47", "gender": 2, "id": 5477, "name": "Hichem Rostom", "order": 12}, {"cast_id": 13, "character": "Bermann", "credit_id": "52fe4240c3a36847f800fb4b", "gender": 0, "id": 5478, "name": "Peter R\u00fchring", "order": 13}, {"cast_id": 14, "character": "Oliver", "credit_id": "52fe4240c3a36847f800fb4f", "gender": 2, "id": 5479, "name": "Geordie Johnson", "order": 14}, {"cast_id": 16, "character": "Jan", "credit_id": "52fe4240c3a36847f800fb57", "gender": 1, "id": 5481, "name": "Liisa Repo-Martell", "order": 15}, {"cast_id": 17, "character": "Rupert Douglas", "credit_id": "52fe4240c3a36847f800fb5b", "gender": 2, "id": 5482, "name": "Raymond Coulthard", "order": 16}, {"cast_id": 18, "character": "Corporal Dade", "credit_id": "52fe4240c3a36847f800fb5f", "gender": 2, "id": 5483, "name": "Philip Whitchurch", "order": 17}, {"cast_id": 40, "character": "Kiss Me Soldier", "credit_id": "5713299ac3a3686636005663", "gender": 0, "id": 173666, "name": "Jason Done", "order": 18}, {"cast_id": 41, "character": "Sergeant - Desert Train", "credit_id": "571329e0c3a368673d005c26", "gender": 0, "id": 218356, "name": "Roger Morlidge", "order": 19}, {"cast_id": 42, "character": "Private - Desert Train", "credit_id": "571329ff9251415203000950", "gender": 2, "id": 116976, "name": "Simon Sherlock", "order": 20}, {"cast_id": 43, "character": "Interrogation Room Soldier", "credit_id": "57132a18c3a368673d005c2f", "gender": 0, "id": 3702, "name": "Sebastian Schipper", "order": 21}, {"cast_id": 44, "character": "Interrogation Room Soldier", "credit_id": "57132a3cc3a368537000d04a", "gender": 0, "id": 1606898, "name": "Fritz Eggert", "order": 22}, {"cast_id": 45, "character": "Arab Nurse", "credit_id": "57132a54c3a368537000d053", "gender": 0, "id": 1074501, "name": "Sonia Manka\u00ef", "order": 23}, {"cast_id": 46, "character": "Aicha", "credit_id": "57132a73c3a3686636005686", "gender": 0, "id": 68024, "name": "Rim Turkhi", "order": 24}, {"cast_id": 48, "character": "Officer In Square", "credit_id": "57132a979251413174003e04", "gender": 0, "id": 22184, "name": "Sebastian Rudolph", "order": 26}, {"cast_id": 49, "character": "Interpreter In Square", "credit_id": "57132ab992514141a5000c4a", "gender": 0, "id": 1606900, "name": "Thoraya Sehill", "order": 27}, {"cast_id": 50, "character": "Woman with Baby In Square", "credit_id": "57132acbc3a3686678006c27", "gender": 0, "id": 230275, "name": "Sondos Belhassen", "order": 28}, {"cast_id": 52, "character": "Corporal - El Taj", "credit_id": "57132b0192514141a5000c55", "gender": 2, "id": 214794, "name": "Gregor Truter", "order": 30}, {"cast_id": 53, "character": "Bedouin Doctor", "credit_id": "57132b1c9251414a19000a88", "gender": 0, "id": 1159594, "name": "Salah Miled", "order": 31}, {"cast_id": 54, "character": "Ancient Arab", "credit_id": "57132b339251415203000987", "gender": 0, "id": 1356023, "name": "Abdellatif Hamrouni", "order": 32}, {"cast_id": 55, "character": "Kamal", "credit_id": "57132b5dc3a36831e1009716", "gender": 0, "id": 1606902, "name": "Samy Azaiez", "order": 33}, {"cast_id": 56, "character": "Al Auf", "credit_id": "57132b7e92514141a5000c68", "gender": 0, "id": 1606903, "name": "Habib Chetoui", "order": 34}, {"cast_id": 57, "character": "Officer's Wife", "credit_id": "57132b94c3a368537000d098", "gender": 0, "id": 1606904, "name": "Philippa Day", "order": 35}, {"cast_id": 58, "character": "Lady Hampton", "credit_id": "57132ba3c3a368537800d144", "gender": 1, "id": 108620, "name": "Amanda Walker", "order": 36}, {"cast_id": 59, "character": "Sir Ronald Hampton", "credit_id": "57132bbe925141520300099e", "gender": 0, "id": 1606905, "name": "Paul Kant", "order": 37}, {"cast_id": 60, "character": "Young Canadian Soldier", "credit_id": "57132c0292514152030009a9", "gender": 2, "id": 5940, "name": "Matthew Ferguson", "order": 38}, {"cast_id": 61, "character": "Beach Interrogation Officer", "credit_id": "57132c2b925141387d000eb9", "gender": 0, "id": 47486, "name": "Anthony Smee", "order": 39}, {"cast_id": 62, "character": "Spalding", "credit_id": "57132c459251414a19000ab6", "gender": 2, "id": 93177, "name": "Lee Ross", "order": 40}, {"cast_id": 63, "character": "Officer - El Taj", "credit_id": "57dd0afb92514179d8003ca5", "gender": 0, "id": 109874, "name": "Dominic Mafham", "order": 41}]</t>
  </si>
  <si>
    <t>[{"credit_id": "52fe4240c3a36847f800fba1", "department": "Editing", "gender": 2, "id": 154, "job": "Editor", "name": "Walter Murch"}, {"credit_id": "52fe4240c3a36847f800fb77", "department": "Production", "gender": 2, "id": 1307, "job": "Executive Producer", "name": "Bob Weinstein"}, {"credit_id": "52fe4240c3a36847f800fb71", "department": "Production", "gender": 2, "id": 59839, "job": "Executive Producer", "name": "Harvey Weinstein"}, {"credit_id": "52fe4240c3a36847f800fb6b", "department": "Production", "gender": 2, "id": 1310, "job": "Producer", "name": "Saul Zaentz"}, {"credit_id": "52fe4240c3a36847f800fbcb", "department": "Writing", "gender": 2, "id": 2239, "job": "Screenplay", "name": "Anthony Minghella"}, {"credit_id": "52fe4240c3a36847f800fb65", "department": "Directing", "gender": 2, "id": 2239, "job": "Director", "name": "Anthony Minghella"}, {"credit_id": "52fe4240c3a36847f800fb9b", "department": "Camera", "gender": 2, "id": 2702, "job": "Director of Photography", "name": "John Seale"}, {"credit_id": "52fe4240c3a36847f800fb7d", "department": "Production", "gender": 2, "id": 5484, "job": "Executive Producer", "name": "Scott Greenstein"}, {"credit_id": "52fe4240c3a36847f800fb83", "department": "Production", "gender": 0, "id": 5485, "job": "Producer", "name": "Paul Zaentz"}, {"credit_id": "52fe4240c3a36847f800fb89", "department": "Production", "gender": 0, "id": 5486, "job": "Producer", "name": "Steve E. Andrews"}, {"credit_id": "52fe4240c3a36847f800fb8f", "department": "Production", "gender": 0, "id": 5487, "job": "Line Producer", "name": "Alessandro von Norman"}, {"credit_id": "52fe4240c3a36847f800fb95", "department": "Sound", "gender": 0, "id": 5488, "job": "Original Music Composer", "name": "Gabriel Yared"}, {"credit_id": "52fe4240c3a36847f800fba7", "department": "Production", "gender": 1, "id": 5489, "job": "Casting", "name": "Michelle Guish"}, {"credit_id": "52fe4240c3a36847f800fbad", "department": "Production", "gender": 2, "id": 5490, "job": "Casting", "name": "David Rubin"}, {"credit_id": "52fe4240c3a36847f800fbb3", "department": "Art", "gender": 2, "id": 5491, "job": "Production Design", "name": "Stuart Craig"}, {"credit_id": "52fe4240c3a36847f800fbb9", "department": "Art", "gender": 0, "id": 5492, "job": "Art Direction", "name": "Aurelio Crugnola"}, {"credit_id": "52fe4240c3a36847f800fbbf", "department": "Costume &amp; Make-Up", "gender": 1, "id": 5493, "job": "Costume Design", "name": "Ann Roth"}, {"credit_id": "52fe4240c3a36847f800fbd1", "department": "Writing", "gender": 2, "id": 5495, "job": "Novel", "name": "Michael Ondaatje"}, {"credit_id": "557845859251413d89001937", "department": "Costume &amp; Make-Up", "gender": 2, "id": 543194, "job": "Costume Design", "name": "Gary Jones"}]</t>
  </si>
  <si>
    <t>[{"cast_id": 17, "character": "Det. Sgt. Jack Vincennes", "credit_id": "52fe4337c3a36847f804345d", "gender": 2, "id": 1979, "name": "Kevin Spacey", "order": 0}, {"cast_id": 18, "character": "Det. Lt. Edmund Jennings \" Ed \" Exley", "credit_id": "52fe4337c3a36847f8043461", "gender": 2, "id": 529, "name": "Guy Pearce", "order": 1}, {"cast_id": 16, "character": "Sid Hudgens", "credit_id": "52fe4337c3a36847f8043459", "gender": 2, "id": 518, "name": "Danny DeVito", "order": 2}, {"cast_id": 19, "character": "Cap. Dudley Liam Smith", "credit_id": "52fe4337c3a36847f8043465", "gender": 2, "id": 2505, "name": "James Cromwell", "order": 3}, {"cast_id": 20, "character": "Lynn Bracken", "credit_id": "52fe4337c3a36847f8043469", "gender": 1, "id": 326, "name": "Kim Basinger", "order": 4}, {"cast_id": 21, "character": "Bud White", "credit_id": "52fe4337c3a36847f804346d", "gender": 2, "id": 934, "name": "Russell Crowe", "order": 5}, {"cast_id": 22, "character": "Pierce Patchett", "credit_id": "52fe4337c3a36847f8043471", "gender": 2, "id": 11064, "name": "David Strathairn", "order": 6}, {"cast_id": 26, "character": "D.A. Ellis Loew", "credit_id": "52fe4337c3a36847f8043487", "gender": 2, "id": 12122, "name": "Ron Rifkin", "order": 7}, {"cast_id": 27, "character": "'Badge of Honor' Star Brett Chase", "credit_id": "52fe4337c3a36847f804348b", "gender": 2, "id": 42206, "name": "Matt McCoy", "order": 8}, {"cast_id": 28, "character": "Mickey Cohen", "credit_id": "52fe4337c3a36847f804348f", "gender": 2, "id": 925, "name": "Paul Guilfoyle", "order": 9}, {"cast_id": 29, "character": "Johnny Stompanato", "credit_id": "52fe4337c3a36847f8043493", "gender": 2, "id": 156294, "name": "Paolo Seganti", "order": 10}, {"cast_id": 30, "character": "Mickey Cohen's Mambo Partner", "credit_id": "52fe4337c3a36847f8043497", "gender": 0, "id": 184250, "name": "Elisabeth Granli", "order": 11}, {"cast_id": 31, "character": "Mickey Cohen's Mambo Partner", "credit_id": "52fe4337c3a36847f804349b", "gender": 1, "id": 32291, "name": "Sandra Taylor", "order": 12}, {"cast_id": 32, "character": "Officer Arresting Mickey Cohen", "credit_id": "52fe4337c3a36847f804349f", "gender": 0, "id": 10137, "name": "Steve Rankin", "order": 13}, {"cast_id": 33, "character": "Dick Stensland", "credit_id": "52fe4337c3a36847f80434a3", "gender": 2, "id": 6110, "name": "Graham Beckel", "order": 14}, {"cast_id": 34, "character": "Matt Reynolds", "credit_id": "52fe4337c3a36847f80434a7", "gender": 2, "id": 1284159, "name": "Simon Baker", "order": 15}, {"cast_id": 44, "character": "Wife Beater", "credit_id": "560ea70b9251411f2100135e", "gender": 2, "id": 33017, "name": "Allan Graf", "order": 16}, {"cast_id": 45, "character": "Jack's Dancing Partner", "credit_id": "560ea7459251414ab9000b3b", "gender": 0, "id": 1190129, "name": "Symba", "order": 17}, {"cast_id": 46, "character": "Reporter at Hollywood Station", "credit_id": "560ea7589251415e53000958", "gender": 2, "id": 129661, "name": "Bob Clendenin", "order": 18}, {"cast_id": 47, "character": "Photographer at Hollywood Station", "credit_id": "560ea77392514147d8003960", "gender": 2, "id": 42200, "name": "Lennie Loftin", "order": 19}, {"cast_id": 48, "character": "Liquor Store Owner", "credit_id": "560ea78bc3a368681f00bbb8", "gender": 0, "id": 1226696, "name": "Will Zahrn", "order": 20}, {"cast_id": 49, "character": "Susan Lefferts", "credit_id": "560ea7a1c3a368681000cd92", "gender": 1, "id": 42715, "name": "Amber Smith", "order": 21}, {"cast_id": 50, "character": "Buzz Meeks", "credit_id": "560ea7b79251414feb0033de", "gender": 0, "id": 1229741, "name": "Darrell Sandeen", "order": 22}, {"cast_id": 51, "character": "Sid's Assistant", "credit_id": "560ea7cdc3a368680e00cb69", "gender": 0, "id": 1334906, "name": "Michael Warwick", "order": 23}, {"cast_id": 52, "character": "Tammy Jordan", "credit_id": "560ea8169251414feb0033e8", "gender": 1, "id": 1231187, "name": "Shawnee Free Jones", "order": 24}, {"cast_id": 53, "character": "First Mexican", "credit_id": "560ea86ec3a368681900c412", "gender": 0, "id": 43010, "name": "Thomas Rosales, Jr.", "order": 25}, {"cast_id": 54, "character": "Officer / Detective at Hollywood Station", "credit_id": "560ea8bec3a368682400bd6a", "gender": 2, "id": 78395, "name": "Norman Howell", "order": 26}, {"cast_id": 55, "character": "Officer / Detective at Hollywood Station", "credit_id": "560ea989c3a368680e00cb96", "gender": 0, "id": 568321, "name": "Brian Lally", "order": 27}, {"cast_id": 56, "character": "Police Chief", "credit_id": "560eaa51c3a368681000cdde", "gender": 2, "id": 43978, "name": "John Mahon", "order": 28}, {"cast_id": 57, "character": "Breuning - Dudley's Guy", "credit_id": "560eaa66c3a368681700c8b2", "gender": 2, "id": 941, "name": "Tomas Arana", "order": 29}, {"cast_id": 58, "character": "Carlisle - Dudley's Guy", "credit_id": "560eaa99c3a368681900c456", "gender": 2, "id": 552467, "name": "Michael McCleery", "order": 30}, {"cast_id": 59, "character": "Vice Captain", "credit_id": "560eaac4925141478d00395a", "gender": 2, "id": 21675, "name": "Jack Conley", "order": 31}, {"cast_id": 60, "character": "Detective at Detective Bureau", "credit_id": "560eab4c9251414779003926", "gender": 0, "id": 19444, "name": "Jack Knight", "order": 32}, {"cast_id": 61, "character": "Forensic Chief", "credit_id": "560eab72c3a368682400bda4", "gender": 2, "id": 152993, "name": "Gene Wolande", "order": 33}, {"cast_id": 62, "character": "Coroner", "credit_id": "560eab9cc3a368681900c46b", "gender": 2, "id": 112053, "name": "Michael Chieffo", "order": 34}, {"cast_id": 63, "character": "Jack's Rejected Partner", "credit_id": "560eac1d9251415e530009be", "gender": 2, "id": 149471, "name": "Ingo Neuhaus", "order": 35}, {"cast_id": 64, "character": "City Councilman", "credit_id": "560eac51c3a368681700c8e5", "gender": 2, "id": 79740, "name": "Jim Metzler", "order": 36}, {"cast_id": 65, "character": "Ray Collins - Nite Owl Suspect", "credit_id": "560eac89c3a368681400d67f", "gender": 2, "id": 116526, "name": "Jeremiah Birkett", "order": 37}, {"cast_id": 66, "character": "Louis Fontaine - Nite Owl Suspect", "credit_id": "560eacaa9251415e530009cb", "gender": 0, "id": 1390332, "name": "Salim Grant", "order": 38}, {"cast_id": 67, "character": "Inez Soto - Rape Victim", "credit_id": "560eacf9925141478d003983", "gender": 0, "id": 1231566, "name": "Marisol Padilla S\u00e1nchez", "order": 39}, {"cast_id": 68, "character": "Sylvester Fitch", "credit_id": "560ead3f92514147d80039d7", "gender": 2, "id": 77596, "name": "Jeff Sanders", "order": 40}, {"cast_id": 69, "character": "Roland Navarette", "credit_id": "560ead5f925141478d003997", "gender": 0, "id": 99856, "name": "Steven Lambert", "order": 41}, {"cast_id": 70, "character": "Officer at Detective Bureau", "credit_id": "560ead84925141478d00399e", "gender": 2, "id": 1236020, "name": "Jordan Marder", "order": 42}, {"cast_id": 71, "character": "Mayor", "credit_id": "560eae02925141477900395f", "gender": 2, "id": 149439, "name": "Gregory White", "order": 43}, {"cast_id": 72, "character": "Look-Alike Dancer", "credit_id": "560eae1f92514147d80039eb", "gender": 0, "id": 99629, "name": "April Breneman", "order": 44}, {"cast_id": 73, "character": "Lana Turner", "credit_id": "560eae76c3a368681f00bc4a", "gender": 1, "id": 32290, "name": "Brenda Bakke", "order": 45}, {"cast_id": 74, "character": "Police File Clerk", "credit_id": "560eaec69251415e53000a13", "gender": 1, "id": 944614, "name": "Rebecca Klingler", "order": 46}, {"cast_id": 75, "character": "D.A. Ellis Loew's Secretary", "credit_id": "560eaee4925141477900396e", "gender": 0, "id": 79585, "name": "Irene Roseen", "order": 47}, {"cast_id": 76, "character": "West Hollywood Sheriff's Deputy", "credit_id": "560eaf0c92514147d80039f9", "gender": 0, "id": 1235823, "name": "Scott Eberlein", "order": 48}, {"cast_id": 77, "character": "Detective at Hush-Hush Office", "credit_id": "560eaf2c9251411f21001419", "gender": 2, "id": 1598, "name": "David St. James", "order": 49}, {"cast_id": 78, "character": "Detective", "credit_id": "560eaf72c3a368680e00cc11", "gender": 0, "id": 1212471, "name": "Jeff Austin", "order": 50}, {"cast_id": 79, "character": "Detective", "credit_id": "560eafe69251411f2100142b", "gender": 2, "id": 165353, "name": "Robert Foster", "order": 51}, {"cast_id": 80, "character": "Detective", "credit_id": "560eb07fc3a368681700c949", "gender": 0, "id": 154349, "name": "Robert Thompson", "order": 52}, {"cast_id": 114, "character": "Officer / Detective at Hollywood Station", "credit_id": "5862a8e59251412b90000330", "gender": 0, "id": 1728594, "name": "Don Pulford", "order": 53}, {"cast_id": 81, "character": "1940s Courthouse (uncredited)", "credit_id": "560eb0fac3a368681700c957", "gender": 0, "id": 1434006, "name": "Jan Citron", "order": 54}, {"cast_id": 82, "character": "Cop (uncredited)", "credit_id": "560eb147c3a368681900c4da", "gender": 0, "id": 585939, "name": "Scott McKinley", "order": 55}, {"cast_id": 83, "character": "Deuce Perkins (uncredited)", "credit_id": "560eb197c3a368681700c967", "gender": 2, "id": 231294, "name": "George Oliver", "order": 56}, {"cast_id": 84, "character": "Second Mexican (uncredited)", "credit_id": "560eb20892514147790039c1", "gender": 2, "id": 4606, "name": "Jimmy Ortega", "order": 57}, {"cast_id": 85, "character": "Third Mexican (uncredited)", "credit_id": "560eb22992514147790039c3", "gender": 2, "id": 179887, "name": "Gilbert Rosales", "order": 58}, {"cast_id": 86, "character": "Marilyn Monroe (uncredited)", "credit_id": "560eb24c9251411f21001459", "gender": 1, "id": 36137, "name": "Nectar Rose", "order": 59}, {"cast_id": 87, "character": "Uniformed Patrol Officer (uncredited)", "credit_id": "560eb26dc3a368681000ce9b", "gender": 2, "id": 141023, "name": "Rocco Salata", "order": 60}, {"cast_id": 88, "character": "Court Bailiff (uncredited)", "credit_id": "560eb2d5c3a368681000ceaa", "gender": 2, "id": 149526, "name": "Dell Yount", "order": 61}]</t>
  </si>
  <si>
    <t>[{"credit_id": "52fe4337c3a36847f8043425", "department": "Writing", "gender": 2, "id": 323, "job": "Screenplay", "name": "Curtis Hanson"}, {"credit_id": "52fe4337c3a36847f8043413", "department": "Directing", "gender": 2, "id": 323, "job": "Director", "name": "Curtis Hanson"}, {"credit_id": "52fe4337c3a36847f804342b", "department": "Production", "gender": 2, "id": 323, "job": "Producer", "name": "Curtis Hanson"}, {"credit_id": "52fe4337c3a36847f804347d", "department": "Production", "gender": 2, "id": 376, "job": "Producer", "name": "Arnon Milchan"}, {"credit_id": "52fe4337c3a36847f8043443", "department": "Production", "gender": 1, "id": 1262, "job": "Casting", "name": "Mali Finn"}, {"credit_id": "52fe4337c3a36847f8043431", "department": "Sound", "gender": 2, "id": 1760, "job": "Original Music Composer", "name": "Jerry Goldsmith"}, {"credit_id": "557d8bc9c3a36826fa000a08", "department": "Production", "gender": 2, "id": 3453, "job": "Executive Producer", "name": "David L. Wolper"}, {"credit_id": "560d6dc7c3a3686817009a66", "department": "Crew", "gender": 0, "id": 4152, "job": "Special Effects Coordinator", "name": "Richard Stutsman"}, {"credit_id": "52fe4337c3a36847f8043455", "department": "Art", "gender": 2, "id": 7237, "job": "Set Decoration", "name": "Jay Hart"}, {"credit_id": "52fe4337c3a36847f804341f", "department": "Writing", "gender": 2, "id": 4723, "job": "Screenplay", "name": "Brian Helgeland"}, {"credit_id": "557d8bb5c3a36826fa000a05", "department": "Production", "gender": 2, "id": 4723, "job": "Co-Producer", "name": "Brian Helgeland"}, {"credit_id": "59730002925141787a0037dc", "department": "Sound", "gender": 0, "id": 6062, "job": "Foley Editor", "name": "Bob Beher"}, {"credit_id": "52fe4337c3a36847f804343d", "department": "Editing", "gender": 2, "id": 6875, "job": "Editor", "name": "Peter Honess"}, {"credit_id": "57214ded92514142350010c5", "department": "Camera", "gender": 0, "id": 7952, "job": "Grip", "name": "Randy Berrett"}, {"credit_id": "564289e5c3a3686a5c0012bd", "department": "Art", "gender": 0, "id": 9269, "job": "Production Design", "name": "Jeannine Oppewall"}, {"credit_id": "557d8bbfc3a3686536000703", "department": "Production", "gender": 2, "id": 11815, "job": "Executive Producer", "name": "Dan Kolsrud"}, {"credit_id": "5973001b9251412d41063671", "department": "Sound", "gender": 2, "id": 16161, "job": "Music Editor", "name": "Kenneth Hall"}, {"credit_id": "52fe4337c3a36847f8043437", "department": "Camera", "gender": 2, "id": 11099, "job": "Director of Photography", "name": "Dante Spinotti"}, {"credit_id": "56428a2c9251412fc5001133", "department": "Writing", "gender": 2, "id": 18862, "job": "Novel", "name": "James Ellroy"}, {"credit_id": "52fe4337c3a36847f8043477", "department": "Production", "gender": 2, "id": 18349, "job": "Producer", "name": "Michael G. Nathanson"}, {"credit_id": "52fe4337c3a36847f8043483", "department": "Costume &amp; Make-Up", "gender": 1, "id": 19310, "job": "Costume Design", "name": "Ruth Myers"}, {"credit_id": "52fe4337c3a36847f804344f", "department": "Art", "gender": 2, "id": 21747, "job": "Art Direction", "name": "William Arnold"}, {"credit_id": "56428ac79251410a3f00002f", "department": "Camera", "gender": 2, "id": 21118, "job": "Steadicam Operator", "name": "James Muro"}, {"credit_id": "57681fa49251417684000837", "department": "Production", "gender": 1, "id": 22059, "job": "Casting Associate", "name": "Emily Schweber"}, {"credit_id": "5972ff02c3a3687c7d0243ed", "department": "Editing", "gender": 0, "id": 113055, "job": "Dialogue Editor", "name": "Mildred Iatrou"}, {"credit_id": "5972ff3e9251411ece01eaff", "department": "Editing", "gender": 1, "id": 58088, "job": "First Assistant Editor", "name": "Beth Jochem Besterveld"}, {"credit_id": "57682064c3a368662500000e", "department": "Production", "gender": 2, "id": 60569, "job": "Location Manager", "name": "John Panzarella"}, {"credit_id": "560d6e729251414782000d45", "department": "Crew", "gender": 2, "id": 81687, "job": "Stunts", "name": "Rick Avery"}, {"credit_id": "560d6cd3c3a368681400a46c", "department": "Costume &amp; Make-Up", "gender": 2, "id": 75127, "job": "Makeup Artist", "name": "Lance Anderson"}, {"credit_id": "56bb77a1c3a368472f0000b5", "department": "Sound", "gender": 2, "id": 91245, "job": "Orchestrator", "name": "Arthur Morton"}, {"credit_id": "560d6e43c3a3686817009a7c", "department": "Crew", "gender": 2, "id": 169628, "job": "Stunt Coordinator", "name": "Jeff Imada"}, {"credit_id": "57681f7192514175ee000801", "department": "Production", "gender": 0, "id": 230436, "job": "Casting", "name": "Barbara Harris"}, {"credit_id": "564cc53dc3a3686028007a41", "department": "Crew", "gender": 0, "id": 1016007, "job": "Stunts", "name": "Bob Herron"}, {"credit_id": "56428a40c3a3686a5f000fd2", "department": "Camera", "gender": 0, "id": 1172443, "job": "Still Photographer", "name": "Merrick Morton"}, {"credit_id": "56429585c3a36870e80002b5", "department": "Crew", "gender": 0, "id": 1298897, "job": "Special Effects Coordinator", "name": "Eric Rylander"}, {"credit_id": "5972fcd9c3a3683c10002efb", "department": "Costume &amp; Make-Up", "gender": 1, "id": 1319844, "job": "Costume Supervisor", "name": "Lisa Lovaas"}, {"credit_id": "5823d80b9251411a36001823", "department": "Editing", "gender": 2, "id": 1327842, "job": "Assistant Editor", "name": "Michael Trent"}, {"credit_id": "57d8a05fc3a368538300231d", "department": "Crew", "gender": 0, "id": 1378368, "job": "Title Graphics", "name": "Pablo Ferro"}, {"credit_id": "5972fddfc3a3687c7d024277", "department": "Art", "gender": 0, "id": 1378687, "job": "Property Master", "name": "Steven B. Melton"}, {"credit_id": "56ddc27fc3a3685d670000ad", "department": "Costume &amp; Make-Up", "gender": 0, "id": 1392142, "job": "Set Costumer", "name": "Marsha Bozeman"}, {"credit_id": "564289cbc3a3686a55001213", "department": "Directing", "gender": 1, "id": 1395290, "job": "Script Supervisor", "name": "Sharron Reynolds"}, {"credit_id": "5972fc9d92514112bb025afd", "department": "Camera", "gender": 0, "id": 1403479, "job": "First Assistant Camera", "name": "Duane Manwiller"}, {"credit_id": "597300c8925141787a0038c8", "department": "Visual Effects", "gender": 0, "id": 1406396, "job": "Visual Effects Supervisor", "name": "Peter Donen"}, {"credit_id": "597300749251412d410636ee", "department": "Sound", "gender": 0, "id": 1407354, "job": "Sound Designer", "name": "Terry Rodman"}, {"credit_id": "5972fc74c3a3684bfc01cc92", "department": "Camera", "gender": 2, "id": 1409831, "job": "Camera Operator", "name": "Gary Jay"}, {"credit_id": "56428aa5c3a36870dd000022", "department": "Camera", "gender": 2, "id": 1411293, "job": "Still Photographer", "name": "Peter Sorel"}, {"credit_id": "5973010ac3a3687c7d024692", "department": "Sound", "gender": 0, "id": 1412242, "job": "Dolby Consultant", "name": "Thom 'Coach' Ehle"}, {"credit_id": "597300aa9251411ece01ecf3", "department": "Sound", "gender": 0, "id": 1413451, "job": "Supervising Sound Effects Editor", "name": "John Leveque"}, {"credit_id": "57681f22925141770e000848", "department": "Visual Effects", "gender": 0, "id": 1414518, "job": "Visual Effects", "name": "Travis Baumann"}, {"credit_id": "56428b00c3a36870ef000038", "department": "Costume &amp; Make-Up", "gender": 0, "id": 1418453, "job": "Key Hair Stylist", "name": "Janis Clark"}, {"credit_id": "56759af292514179e30030d0", "department": "Crew", "gender": 0, "id": 1419114, "job": "Dialect Coach", "name": "Jessica Drake"}, {"credit_id": "5972fad89251415e860493e3", "department": "Art", "gender": 0, "id": 1435689, "job": "Construction Coordinator", "name": "Dave DeGaetano"}, {"credit_id": "564289aa9251412fc20010b7", "department": "Directing", "gender": 0, "id": 1458054, "job": "Script Supervisor", "name": "Connie Papineau"}, {"credit_id": "59730039c3a3683ba4003463", "department": "Sound", "gender": 0, "id": 1463390, "job": "Production Sound Mixer", "name": "Kirk Francis"}, {"credit_id": "5972fd8fc3a3684bfc01cda2", "department": "Crew", "gender": 0, "id": 1536971, "job": "Loader", "name": "James W. Apted"}, {"credit_id": "564e1052c3a368071b0000fc", "department": "Crew", "gender": 0, "id": 1538365, "job": "Stunts", "name": "Anthony G. Schmidt"}, {"credit_id": "57681e7b925141770e000839", "department": "Production", "gender": 2, "id": 1546454, "job": "Unit Production Manager", "name": "L. Dean Jones Jr."}, {"credit_id": "5670d47b92514169e201505e", "department": "Crew", "gender": 0, "id": 1549499, "job": "Stand In", "name": "Fred Fein"}, {"credit_id": "568f06a79251416b45004206", "department": "Editing", "gender": 0, "id": 1552549, "job": "Color Timer", "name": "David Orr"}, {"credit_id": "5972fcb59251414fde02d5e1", "department": "Camera", "gender": 0, "id": 1553244, "job": "Key Grip", "name": "Scott M. Robinson"}, {"credit_id": "5972ff80c3a3684c7001db8b", "department": "Lighting", "gender": 0, "id": 1553262, "job": "Rigging Grip", "name": "Jim Duggan"}, {"credit_id": "5972fd69925141787a0034d4", "department": "Crew", "gender": 0, "id": 1553622, "job": "Craft Service", "name": "David Guilbeau"}, {"credit_id": "5972fd2fc3a3686f7c0469b7", "department": "Crew", "gender": 2, "id": 1554344, "job": "Armorer", "name": "Thell Reed"}, {"credit_id": "59730090c3a3686f7c046dbe", "department": "Sound", "gender": 0, "id": 1556512, "job": "Sound Effects Editor", "name": "Joe Divitale"}, {"credit_id": "5972ff64c3a3686fc704f802", "department": "Lighting", "gender": 0, "id": 1578185, "job": "Electrician", "name": "Corwin A. Bibb"}, {"credit_id": "5972fc2d9251415e86049586", "department": "Art", "gender": 0, "id": 1593975, "job": "Painter", "name": "Rick Broderman"}, {"credit_id": "5973005c9251415e86049a5f", "department": "Sound", "gender": 0, "id": 1603908, "job": "Scoring Mixer", "name": "Bruce Botnick"}, {"credit_id": "5768210dc3a36866ed000011", "department": "Production", "gender": 0, "id": 1638721, "job": "Location Manager", "name": "Kenneth Hunter"}, {"credit_id": "5972ffd7c3a36830fb00458a", "department": "Sound", "gender": 2, "id": 1648018, "job": "Boom Operator", "name": "Mychal Smith"}, {"credit_id": "5972ffa29251417fa6025993", "department": "Production", "gender": 1, "id": 1665903, "job": "Production Accountant", "name": "Kim Bodner"}, {"credit_id": "5972ffee9251414fde02d9b8", "department": "Sound", "gender": 0, "id": 1748479, "job": "Assistant Sound Editor", "name": "Steven Gerrior"}, {"credit_id": "5972fd53c3a3686f7c0469d3", "department": "Crew", "gender": 0, "id": 1750212, "job": "Chef", "name": "Robert Lamkin"}, {"credit_id": "5972fe869251412d41063477", "department": "Crew", "gender": 0, "id": 1765462, "job": "Transportation Coordinator", "name": "Keith Dillin"}, {"credit_id": "597300e69251411ece01ed41", "department": "Writing", "gender": 0, "id": 1778013, "job": "Storyboard", "name": "Gary Damian Thomas"}, {"credit_id": "5972fc409251412d41063216", "department": "Art", "gender": 1, "id": 1786666, "job": "Set Designer", "name": "Louisa Bonnie"}, {"credit_id": "5972fc0cc3a3684c7001d7aa", "department": "Art", "gender": 0, "id": 1792875, "job": "Construction Foreman", "name": "Javier Carrillo"}, {"credit_id": "5972fc5cc3a3683ba400302d", "department": "Art", "gender": 0, "id": 1809076, "job": "Standby Painter", "name": "John Hinkle"}, {"credit_id": "5972fac8c3a3687c7d023f09", "department": "Art", "gender": 0, "id": 1855766, "job": "Art Department Coordinator", "name": "Moira Gill"}, {"credit_id": "5972fc1fc3a3684bfc01cc48", "department": "Art", "gender": 0, "id": 1855767, "job": "Greensman", "name": "Chuck Brooks"}, {"credit_id": "5972fcf9c3a36830fb0041ea", "department": "Costume &amp; Make-Up", "gender": 0, "id": 1855768, "job": "Hairstylist", "name": "Peter Savic"}, {"credit_id": "5972fd0bc3a36830fb004209", "department": "Costume &amp; Make-Up", "gender": 0, "id": 1855769, "job": "Seamstress", "name": "Bella Noubarian"}, {"credit_id": "5972fd2192514112bb025b93", "department": "Costume &amp; Make-Up", "gender": 0, "id": 1855770, "job": "Set Dressing Artist", "name": "Jim C. Johnson"}, {"credit_id": "5972fd42925141787a0034aa", "department": "Crew", "gender": 0, "id": 1855771, "job": "Carpenter", "name": "Eric Yount"}, {"credit_id": "5972fd809251417fa6025704", "department": "Crew", "gender": 0, "id": 1855772, "job": "Driver", "name": "Dave Amberik"}, {"credit_id": "5972fdacc3a3686f7c046a24", "department": "Crew", "gender": 0, "id": 1855773, "job": "Production Controller", "name": "Bonnie Daniels"}, {"credit_id": "5972fdc39251416faf0043fc", "department": "Production", "gender": 0, "id": 1855774, "job": "Production Office Coordinator", "name": "Carolyn Hagan"}, {"credit_id": "5972fdd0c3a3683ba4003199", "department": "Crew", "gender": 0, "id": 1855775, "job": "Propmaker", "name": "John Cales"}, {"credit_id": "5972fe079251411ece01e98c", "department": "Crew", "gender": 0, "id": 1855776, "job": "Set Production Assistant", "name": "John Baumhauer"}, {"credit_id": "5972fe219251411ece01e9b0", "department": "Crew", "gender": 0, "id": 1855777, "job": "Transportation Captain", "name": "Pete Bianco"}, {"credit_id": "5972fe799251416faf0044c0", "department": "Crew", "gender": 0, "id": 1855778, "job": "Transportation Co-Captain", "name": "John Bush"}, {"credit_id": "5972feaa9251412d410634a0", "department": "Crew", "gender": 0, "id": 1855779, "job": "Unit Publicist", "name": "Michael Battaglia"}, {"credit_id": "5972feb7c3a3684c7001da80", "department": "Crew", "gender": 0, "id": 1855780, "job": "Utility Stunts", "name": "Dion Mitchell"}, {"credit_id": "5972fec79251415e8604983b", "department": "Crew", "gender": 0, "id": 1855781, "job": "Video Assist Operator", "name": "Mark Burnett"}, {"credit_id": "5972fee8c3a3686f7c046ba1", "department": "Directing", "gender": 0, "id": 1855782, "job": "First Assistant Director", "name": "Linda Montanti"}, {"credit_id": "5972ffc3c3a3684c7001dbf4", "department": "Production", "gender": 0, "id": 1855785, "job": "Production Supervisor", "name": "Warren Smith"}]</t>
  </si>
  <si>
    <t>[{"cast_id": 1, "character": "Will Stronghold", "credit_id": "52fe44449251416c7502eab9", "gender": 2, "id": 11665, "name": "Michael Angarano", "order": 0}, {"cast_id": 2, "character": "Steve Stronghold / The Commander", "credit_id": "52fe44449251416c7502eabd", "gender": 2, "id": 6856, "name": "Kurt Russell", "order": 1}, {"cast_id": 3, "character": "Josie Stronghold / Jetstream", "credit_id": "52fe44449251416c7502eac1", "gender": 1, "id": 11164, "name": "Kelly Preston", "order": 2}, {"cast_id": 4, "character": "Layla Williams", "credit_id": "52fe44449251416c7502eac5", "gender": 1, "id": 31838, "name": "Danielle Panabaker", "order": 3}, {"cast_id": 19, "character": "Ron Wilson, Bus Driver", "credit_id": "52fe44449251416c7502eb15", "gender": 2, "id": 56251, "name": "Kevin Heffernan", "order": 4}, {"cast_id": 5, "character": "Ethan", "credit_id": "52fe44449251416c7502eac9", "gender": 0, "id": 69507, "name": "Dee Jay Daniels", "order": 5}, {"cast_id": 6, "character": "Magenta", "credit_id": "52fe44449251416c7502eacd", "gender": 1, "id": 69508, "name": "Kelly Vitz", "order": 6}, {"cast_id": 18, "character": "Gwen Grayson / Royal Pain", "credit_id": "52fe44449251416c7502eb11", "gender": 1, "id": 17628, "name": "Mary Elizabeth Winstead", "order": 7}, {"cast_id": 20, "character": "Principal Powers", "credit_id": "52fe44449251416c7502eb19", "gender": 1, "id": 44935, "name": "Lynda Carter", "order": 8}, {"cast_id": 7, "character": "Coach Boomer", "credit_id": "52fe44449251416c7502ead1", "gender": 2, "id": 11357, "name": "Bruce Campbell", "order": 9}, {"cast_id": 21, "character": "Warren Peace", "credit_id": "52fe44449251416c7502eb1d", "gender": 2, "id": 54815, "name": "Steven Strait", "order": 10}, {"cast_id": 22, "character": "Nurse Spex", "credit_id": "52fe44449251416c7502eb21", "gender": 1, "id": 9599, "name": "Cloris Leachman", "order": 11}, {"cast_id": 23, "character": "Mr. Grayson / Stitches", "credit_id": "52fe44449251416c7502eb25", "gender": 2, "id": 161932, "name": "Jim Rash", "order": 12}, {"cast_id": 24, "character": "Mr. Boy", "credit_id": "52fe44449251416c7502eb29", "gender": 0, "id": 21290, "name": "Dave Foley", "order": 13}, {"cast_id": 25, "character": "Mr. Medulla", "credit_id": "52fe44449251416c7502eb2d", "gender": 2, "id": 58955, "name": "Kevin McDonald", "order": 14}, {"cast_id": 26, "character": "Mr. Timmerman", "credit_id": "52fe44449251416c7502eb31", "gender": 2, "id": 78798, "name": "Tom Kenny", "order": 15}, {"cast_id": 60, "character": "Penny", "credit_id": "56a7bd799251413c2500178b", "gender": 1, "id": 1568595, "name": "Malika Haqq", "order": 16}, {"cast_id": 61, "character": "Penny", "credit_id": "56a7bd92c3a36828a9001a58", "gender": 0, "id": 1234262, "name": "Khadijah Haqq", "order": 17}, {"cast_id": 62, "character": "Speed", "credit_id": "56a7be0d9251413c340018b1", "gender": 2, "id": 135786, "name": "Will Harris", "order": 18}, {"cast_id": 27, "character": "Royal Pain (voice)", "credit_id": "52fe44449251416c7502eb35", "gender": 2, "id": 9657, "name": "Patrick Warburton", "order": 19}]</t>
  </si>
  <si>
    <t>[{"credit_id": "52fe44449251416c7502eb07", "department": "Camera", "gender": 2, "id": 4950, "job": "Director of Photography", "name": "Shelly Johnson"}, {"credit_id": "5593e986925141423f000678", "department": "Costume &amp; Make-Up", "gender": 2, "id": 5392, "job": "Costume Design", "name": "Michael Wilkinson"}, {"credit_id": "5593e979925141674c00136f", "department": "Art", "gender": 2, "id": 6880, "job": "Set Decoration", "name": "Robert Gould"}, {"credit_id": "5593e961c3a368774100395d", "department": "Art", "gender": 2, "id": 7733, "job": "Production Design", "name": "Bruce Robert Hill"}, {"credit_id": "5683dac9c3a3682abc011457", "department": "Camera", "gender": 1, "id": 9360, "job": "Still Photographer", "name": "Suzanne Tenner"}, {"credit_id": "52fe44449251416c7502eb0d", "department": "Editing", "gender": 2, "id": 10833, "job": "Editor", "name": "Peter Amundson"}, {"credit_id": "52fe44449251416c7502eb01", "department": "Sound", "gender": 2, "id": 15347, "job": "Original Music Composer", "name": "Michael Giacchino"}, {"credit_id": "5683db689251417def017baa", "department": "Sound", "gender": 2, "id": 15354, "job": "Music Editor", "name": "Stephen M. Davis"}, {"credit_id": "52fe44449251416c7502eaf5", "department": "Production", "gender": 2, "id": 38415, "job": "Executive Producer", "name": "Mario Iscovich"}, {"credit_id": "5593e952925141423f000676", "department": "Production", "gender": 1, "id": 41080, "job": "Casting", "name": "Allison Jones"}, {"credit_id": "5593e96d925141645a002d2f", "department": "Art", "gender": 2, "id": 66688, "job": "Art Direction", "name": "William Hawkins"}, {"credit_id": "52fe44449251416c7502ead7", "department": "Directing", "gender": 2, "id": 64151, "job": "Director", "name": "Mike Mitchell"}, {"credit_id": "52fe44449251416c7502eaef", "department": "Production", "gender": 2, "id": 64830, "job": "Producer", "name": "Andrew Gunn"}, {"credit_id": "5593e927c3a368775d003741", "department": "Writing", "gender": 2, "id": 68699, "job": "Writer", "name": "Mark McCorkle"}, {"credit_id": "5593e91792514163860009b5", "department": "Writing", "gender": 2, "id": 68700, "job": "Writer", "name": "Bob Schooley"}, {"credit_id": "5593e8f292514152db003a56", "department": "Writing", "gender": 2, "id": 69509, "job": "Writer", "name": "Paul Hernandez"}, {"credit_id": "52fe44449251416c7502eafb", "department": "Production", "gender": 0, "id": 69510, "job": "Executive Producer", "name": "Ann Marie Sanderlin"}, {"credit_id": "5683dc0d9251414f63011025", "department": "Sound", "gender": 0, "id": 74978, "job": "Sound Re-Recording Mixer", "name": "Terry Porter"}, {"credit_id": "5683dbd69251412e520160ea", "department": "Editing", "gender": 2, "id": 83087, "job": "Dialogue Editor", "name": "John Kwiatkowski"}, {"credit_id": "57d70aa4c3a368182c000d25", "department": "Editing", "gender": 1, "id": 83088, "job": "Dialogue Editor", "name": "Kimberly Ellen Lowe"}, {"credit_id": "5683dc2292514131df014fef", "department": "Sound", "gender": 0, "id": 83090, "job": "Supervising Sound Editor", "name": "Todd Toon"}, {"credit_id": "5683dc0092514132db0158b7", "department": "Sound", "gender": 2, "id": 83091, "job": "Sound Re-Recording Mixer", "name": "Dean A. Zupancic"}, {"credit_id": "5683dc4fc3a3684bcc018eaf", "department": "Sound", "gender": 2, "id": 122464, "job": "Sound Effects Editor", "name": "David Kern"}, {"credit_id": "5683da4b9251414ecb00917e", "department": "Costume &amp; Make-Up", "gender": 1, "id": 936194, "job": "Makeup Department Head", "name": "Christina Smith"}, {"credit_id": "5683da5e9251412e520160b5", "department": "Costume &amp; Make-Up", "gender": 1, "id": 957264, "job": "Hair Department Head", "name": "Susan Germaine"}, {"credit_id": "5683da99c3a36860750167ea", "department": "Costume &amp; Make-Up", "gender": 0, "id": 1244450, "job": "Makeup Artist", "name": "Jane English"}, {"credit_id": "5683da1d9251417def017b7b", "department": "Costume &amp; Make-Up", "gender": 2, "id": 1323076, "job": "Makeup Artist", "name": "John E. Jackson"}, {"credit_id": "5740bea7c3a3680720002de0", "department": "Crew", "gender": 0, "id": 1336716, "job": "CGI Supervisor", "name": "Dottie Starling"}, {"credit_id": "5683db10c3a3685f89003483", "department": "Directing", "gender": 1, "id": 1344278, "job": "Script Supervisor", "name": "Pamela Alch"}, {"credit_id": "5683dadf92514169d00037b1", "department": "Camera", "gender": 0, "id": 1377502, "job": "Still Photographer", "name": "Sam Emerson"}, {"credit_id": "5683dc95c3a3684bcc018eba", "department": "Art", "gender": 0, "id": 1387212, "job": "Art Department Coordinator", "name": "Richard Bloom"}, {"credit_id": "5683db5c92514132db0158a0", "department": "Sound", "gender": 0, "id": 1389624, "job": "Music Editor", "name": "Jay B. Richardson"}, {"credit_id": "5683da89c3a36828f500d829", "department": "Costume &amp; Make-Up", "gender": 0, "id": 1400847, "job": "Key Hair Stylist", "name": "Candace Neal"}, {"credit_id": "5683dc79c3a36860e901767e", "department": "Sound", "gender": 0, "id": 1415617, "job": "Sound Effects Editor", "name": "Adam Kopald"}, {"credit_id": "5683dc32925141133400ef1c", "department": "Sound", "gender": 2, "id": 1415618, "job": "Supervising Sound Editor", "name": "Donald J. Malouf"}, {"credit_id": "5683db21925141133400eef0", "department": "Crew", "gender": 0, "id": 1428230, "job": "Transportation Coordinator", "name": "Tom Rebber"}, {"credit_id": "5683dab4c3a3682abc011453", "department": "Costume &amp; Make-Up", "gender": 0, "id": 1532248, "job": "Makeup Artist", "name": "June Brickman"}, {"credit_id": "5683da6fc3a3684bcc018e5b", "department": "Costume &amp; Make-Up", "gender": 0, "id": 1532250, "job": "Hairstylist", "name": "Susan Carol Schwary"}, {"credit_id": "5683db419251417def017ba3", "department": "Sound", "gender": 0, "id": 1551698, "job": "Music Supervisor", "name": "Lisa Brown"}, {"credit_id": "5683dbc1c3a3684bcc018e8d", "department": "Sound", "gender": 0, "id": 1555488, "job": "Production Sound Mixer", "name": "Paul Ledford"}]</t>
  </si>
  <si>
    <t>[{"cast_id": 8, "character": "Howard Brackett", "credit_id": "52fe43bb9251416c7501bec1", "gender": 2, "id": 8945, "name": "Kevin Kline", "order": 0}, {"cast_id": 9, "character": "Emily Montgomery", "credit_id": "52fe43bb9251416c7501bec5", "gender": 1, "id": 3234, "name": "Joan Cusack", "order": 1}, {"cast_id": 10, "character": "Peter Malloy", "credit_id": "52fe43bb9251416c7501bec9", "gender": 2, "id": 15112, "name": "Tom Selleck", "order": 2}, {"cast_id": 11, "character": "Cameron Drake", "credit_id": "52fe43bb9251416c7501becd", "gender": 2, "id": 2876, "name": "Matt Dillon", "order": 3}, {"cast_id": 12, "character": "Berniece Brackett", "credit_id": "52fe43bb9251416c7501bed1", "gender": 1, "id": 8857, "name": "Debbie Reynolds", "order": 4}, {"cast_id": 13, "character": "Frank Brackett", "credit_id": "52fe43bb9251416c7501bed5", "gender": 2, "id": 11065, "name": "Wilford Brimley", "order": 5}, {"cast_id": 14, "character": "Tom Halliwell", "credit_id": "52fe43bb9251416c7501bed9", "gender": 2, "id": 64930, "name": "Bob Newhart", "order": 6}, {"cast_id": 15, "character": "Walter Brackett", "credit_id": "52fe43bb9251416c7501bedd", "gender": 2, "id": 24360, "name": "Gregory Jbara", "order": 7}, {"cast_id": 16, "character": "Sonya", "credit_id": "52fe43bb9251416c7501bee1", "gender": 1, "id": 92857, "name": "Shalom Harlow", "order": 8}, {"cast_id": 17, "character": "Jack", "credit_id": "52fe43bb9251416c7501bee5", "gender": 2, "id": 52647, "name": "Shawn Hatosy", "order": 9}, {"cast_id": 18, "character": "Mike", "credit_id": "52fe43bb9251416c7501bee9", "gender": 2, "id": 6212, "name": "Zak Orth", "order": 10}, {"cast_id": 19, "character": "Vicky", "credit_id": "52fe43bb9251416c7501beed", "gender": 1, "id": 54470, "name": "Lauren Ambrose", "order": 11}, {"cast_id": 20, "character": "Ava Blazer", "credit_id": "52fe43bb9251416c7501bef1", "gender": 1, "id": 44830, "name": "Deborah Rush", "order": 12}, {"cast_id": 21, "character": "Cousin Gretchen", "credit_id": "52fe43bb9251416c7501bef5", "gender": 1, "id": 35515, "name": "June Squibb", "order": 13}, {"cast_id": 22, "character": "Aunt Susan", "credit_id": "52fe43bb9251416c7501bef9", "gender": 1, "id": 17488, "name": "Alice Drummond", "order": 14}, {"cast_id": 23, "character": "Meredith", "credit_id": "52fe43bb9251416c7501befd", "gender": 1, "id": 69399, "name": "Alexandra Holden", "order": 15}, {"cast_id": 30, "character": "Herself", "credit_id": "5865252f9251412b8401e39b", "gender": 1, "id": 515, "name": "Glenn Close", "order": 16}, {"cast_id": 31, "character": "Cousin Linda", "credit_id": "58fbc120c3a3687a1501203d", "gender": 1, "id": 11826, "name": "Selma Blair", "order": 17}, {"cast_id": 32, "character": "Whoopi Goldberg (uncredited)", "credit_id": "5980d0adc3a3680d0e000dbd", "gender": 1, "id": 2395, "name": "Whoopi Goldberg", "order": 18}]</t>
  </si>
  <si>
    <t>[{"credit_id": "52fe43bb9251416c7501bea5", "department": "Production", "gender": 2, "id": 2997, "job": "Producer", "name": "Scott Rudin"}, {"credit_id": "558e6d5f92514129f60041f9", "department": "Costume &amp; Make-Up", "gender": 1, "id": 5493, "job": "Costume Design", "name": "Ann Roth"}, {"credit_id": "52fe43bb9251416c7501beb7", "department": "Editing", "gender": 2, "id": 6189, "job": "Editor", "name": "Daniel P. Hanley"}, {"credit_id": "558e6ce39251415b050021fe", "department": "Production", "gender": 1, "id": 6347, "job": "Casting", "name": "Margery Simkin"}, {"credit_id": "558e6d33925141579e003628", "department": "Art", "gender": 0, "id": 19157, "job": "Set Decoration", "name": "Leslie A. Pope"}, {"credit_id": "52fe43bb9251416c7501bebd", "department": "Editing", "gender": 2, "id": 7754, "job": "Editor", "name": "John Jympson"}, {"credit_id": "52fe43bb9251416c7501be99", "department": "Directing", "gender": 2, "id": 7908, "job": "Director", "name": "Frank Oz"}, {"credit_id": "52fe43bb9251416c7501beab", "department": "Sound", "gender": 2, "id": 9251, "job": "Original Music Composer", "name": "Marc Shaiman"}, {"credit_id": "558e6cfd9251415b8c000c02", "department": "Art", "gender": 2, "id": 9869, "job": "Production Design", "name": "Ken Adam"}, {"credit_id": "52fe43bb9251416c7501be9f", "department": "Writing", "gender": 2, "id": 32588, "job": "Screenplay", "name": "Paul Rudnick"}, {"credit_id": "558e6d1dc3a3684d150020c7", "department": "Art", "gender": 2, "id": 56697, "job": "Art Direction", "name": "Charley Beal"}, {"credit_id": "52fe43bb9251416c7501beb1", "department": "Camera", "gender": 0, "id": 60012, "job": "Director of Photography", "name": "Rob Hahn"}, {"credit_id": "558e6d9cc3a3685a31003af3", "department": "Directing", "gender": 1, "id": 1393455, "job": "Script Supervisor", "name": "Eva Z. Cabrera"}]</t>
  </si>
  <si>
    <t>[{"cast_id": 5, "character": "Sil", "credit_id": "52fe44ebc3a36847f80b1d41", "gender": 1, "id": 57395, "name": "Natasha Henstridge", "order": 0}, {"cast_id": 1, "character": "Xavier Fitch", "credit_id": "52fe44ebc3a36847f80b1d31", "gender": 2, "id": 2282, "name": "Ben Kingsley", "order": 1}, {"cast_id": 2, "character": "Preston Lennox", "credit_id": "52fe44ebc3a36847f80b1d35", "gender": 2, "id": 147, "name": "Michael Madsen", "order": 2}, {"cast_id": 3, "character": "Dr. Stephen Arden", "credit_id": "52fe44ebc3a36847f80b1d39", "gender": 2, "id": 658, "name": "Alfred Molina", "order": 3}, {"cast_id": 4, "character": "Dan Smithson, Empath", "credit_id": "52fe44ebc3a36847f80b1d3d", "gender": 2, "id": 2178, "name": "Forest Whitaker", "order": 4}, {"cast_id": 6, "character": "Young Sil", "credit_id": "52fe44ebc3a36847f80b1d45", "gender": 1, "id": 1812, "name": "Michelle Williams", "order": 5}, {"cast_id": 16, "character": "Dr. Laura Baker", "credit_id": "52fe44ebc3a36847f80b1d79", "gender": 1, "id": 19838, "name": "Marg Helgenberger", "order": 6}, {"cast_id": 17, "character": "Aide", "credit_id": "52fe44ebc3a36847f80b1d7d", "gender": 2, "id": 33713, "name": "Jordan Lund", "order": 7}, {"cast_id": 18, "character": "Mrs. Morris", "credit_id": "52fe44ebc3a36847f80b1d81", "gender": 1, "id": 136482, "name": "Herta Ware", "order": 8}, {"cast_id": 28, "character": "Colleague", "credit_id": "578977dcc3a368516f0004ee", "gender": 2, "id": 102580, "name": "William Utay", "order": 9}, {"cast_id": 51, "character": "Aide", "credit_id": "584b23c9c3a3683972002af5", "gender": 2, "id": 1346510, "name": "Don Fischer", "order": 10}, {"cast_id": 52, "character": "Train Hobo", "credit_id": "584b23d2c3a368397a002c07", "gender": 2, "id": 1720435, "name": "Scott McKenna", "order": 11}, {"cast_id": 53, "character": "Mother", "credit_id": "584b23d992514133b3002bac", "gender": 1, "id": 1657324, "name": "Virginia Morris", "order": 12}, {"cast_id": 54, "character": "Snack Shop Clerk", "credit_id": "584b23e192514133b1002aa6", "gender": 1, "id": 1105000, "name": "Jayne Luke", "order": 13}, {"cast_id": 55, "character": "German Tourist", "credit_id": "584b23e9c3a3683987002946", "gender": 2, "id": 1720436, "name": "David K. Schroeder", "order": 14}, {"cast_id": 56, "character": "Conductor", "credit_id": "584b243792514133b6002be8", "gender": 2, "id": 1099080, "name": "David Jensen", "order": 15}, {"cast_id": 57, "character": "Female Conductor", "credit_id": "584b2441c3a368398b002a5d", "gender": 1, "id": 154224, "name": "Esther Scott", "order": 16}, {"cast_id": 58, "character": "Victoria Roth, Ph.D.", "credit_id": "584b2449c3a368397e002ae2", "gender": 1, "id": 1408764, "name": "Shirley Prestia", "order": 17}, {"cast_id": 59, "character": "Government Man", "credit_id": "584b245292514133ad0029c5", "gender": 2, "id": 153938, "name": "David Selburg", "order": 18}, {"cast_id": 60, "character": "Fitch's Secretary", "credit_id": "584b245992514133b1002ae9", "gender": 1, "id": 132215, "name": "Melissa Bickerton", "order": 19}, {"cast_id": 61, "character": "Wedding Dress Saleswoman", "credit_id": "584b2460c3a3683972002b4f", "gender": 1, "id": 1236060, "name": "Lucy Rodriguez", "order": 20}, {"cast_id": 62, "character": "Team Driver", "credit_id": "584b2469c3a368397e002afb", "gender": 2, "id": 1407228, "name": "Scott Sproule", "order": 21}, {"cast_id": 63, "character": "Cop", "credit_id": "584b2473c3a368398200286a", "gender": 2, "id": 1720437, "name": "Stogie Kenyatta", "order": 22}, {"cast_id": 64, "character": "Motel Clerk", "credit_id": "584b248692514133ad0029df", "gender": 2, "id": 56848, "name": "Gary Bullock", "order": 23}, {"cast_id": 65, "character": "Lab Worker", "credit_id": "584b248cc3a368397e002b10", "gender": 1, "id": 1720439, "name": "Susan Hauser", "order": 24}, {"cast_id": 66, "character": "Club Bouncer", "credit_id": "584b249692514133b9002d06", "gender": 2, "id": 100646, "name": "William Bumiller", "order": 25}, {"cast_id": 67, "character": "Drunken Girl", "credit_id": "584b24b6c3a368398b002a92", "gender": 1, "id": 178446, "name": "Caroline Barclay", "order": 26}, {"cast_id": 68, "character": "Guy in Club", "credit_id": "584b24c2c3a368397a002c87", "gender": 2, "id": 154441, "name": "Matthew Ashford", "order": 27}, {"cast_id": 69, "character": "Robbie, Guy Picking Up Sil", "credit_id": "584b24ca92514133b6002c3d", "gender": 2, "id": 42731, "name": "Anthony Guidera", "order": 28}, {"cast_id": 70, "character": "Screaming Woman", "credit_id": "584b24d8c3a368397e002b35", "gender": 1, "id": 1720440, "name": "Sara Lise", "order": 29}, {"cast_id": 71, "character": "John Carey", "credit_id": "584b24ec92514133b1002b3f", "gender": 2, "id": 11089, "name": "Whip Hubley", "order": 30}, {"cast_id": 72, "character": "Hospital Admittance Clerk", "credit_id": "584b24f3c3a3683972002ba3", "gender": 1, "id": 56358, "name": "Patricia Belcher", "order": 31}, {"cast_id": 73, "character": "Hospital Doctor", "credit_id": "584b24fa92514133ab002a39", "gender": 2, "id": 65748, "name": "Richard Fancy", "order": 32}, {"cast_id": 74, "character": "Hospital Nurse", "credit_id": "584b2502c3a368397e002b51", "gender": 1, "id": 169070, "name": "Leslie Ishii", "order": 33}, {"cast_id": 75, "character": "Abducted Woman", "credit_id": "584b250a92514133b1002b51", "gender": 1, "id": 1395307, "name": "Marliese Schneiderman", "order": 34}, {"cast_id": 76, "character": "Homeless Man", "credit_id": "584b2513c3a3683978002952", "gender": 2, "id": 1720441, "name": "Robert Mendelson", "order": 35}, {"cast_id": 77, "character": "Commercial Model", "credit_id": "584b251b92514133ab002a47", "gender": 1, "id": 1720442, "name": "Pamela Cook", "order": 36}, {"cast_id": 78, "character": "Bathroom Bimbo", "credit_id": "584b252492514133ad002a35", "gender": 1, "id": 1720443, "name": "Lisa Liberati", "order": 37}, {"cast_id": 79, "character": "Waiter", "credit_id": "584b254092514133ab002a57", "gender": 2, "id": 124688, "name": "Ed Stone", "order": 38}, {"cast_id": 80, "character": "Marie", "credit_id": "584b255592514133b9002d5d", "gender": 1, "id": 81462, "name": "Dendrie Taylor", "order": 39}, {"cast_id": 81, "character": "Baby Boy", "credit_id": "584b255e92514133ab002a69", "gender": 2, "id": 1720444, "name": "Kurtis Burow", "order": 40}, {"cast_id": 82, "character": "Creature Performer", "credit_id": "584b256692514133b3002c87", "gender": 1, "id": 131528, "name": "Dana Hee", "order": 41}, {"cast_id": 83, "character": "Alien Sil (voice)", "credit_id": "584b256e92514133b1002b80", "gender": 2, "id": 15831, "name": "Frank Welker", "order": 42}, {"cast_id": 84, "character": "Bystander (uncredited)", "credit_id": "584b2577c3a3683978002984", "gender": 2, "id": 1573223, "name": "Justin Armao", "order": 43}, {"cast_id": 85, "character": "Club DJ (uncredited)", "credit_id": "584b2581c3a3683978002987", "gender": 2, "id": 46087, "name": "Jellybean Ben\u00edtez", "order": 44}, {"cast_id": 86, "character": "Special Forces (uncredited)", "credit_id": "584b258992514133b6002ca8", "gender": 2, "id": 1383838, "name": "Greg Bronson", "order": 45}, {"cast_id": 87, "character": "Commando (uncredited)", "credit_id": "584b259192514133a8002935", "gender": 2, "id": 296280, "name": "Jimmy Chunga", "order": 46}, {"cast_id": 88, "character": "Lt. Steele (uncredited)", "credit_id": "584b259ac3a368397e002baa", "gender": 2, "id": 1720445, "name": "James Ent", "order": 47}, {"cast_id": 89, "character": "Doctor (uncredited)", "credit_id": "584b25a4c3a36839780029a5", "gender": 2, "id": 1720446, "name": "Roman G\u00fcttinger", "order": 48}, {"cast_id": 90, "character": "Soldier (uncredited)", "credit_id": "584b25ae92514133b6002cb9", "gender": 2, "id": 587079, "name": "Christopher Ivins", "order": 49}, {"cast_id": 91, "character": "Club Doorman (uncredited)", "credit_id": "584b25b692514133b3002cb8", "gender": 2, "id": 140909, "name": "Zak Knutson", "order": 50}, {"cast_id": 92, "character": "Conga Player (uncredited)", "credit_id": "584b25be92514133b3002cbf", "gender": 2, "id": 33662, "name": "Coati Mundi", "order": 51}, {"cast_id": 93, "character": "Special Forces (uncredited)", "credit_id": "584b269ac3a3683987002aaf", "gender": 2, "id": 1495084, "name": "Jason Newell", "order": 52}]</t>
  </si>
  <si>
    <t>[{"credit_id": "53735c95c3a368150900114f", "department": "Production", "gender": 1, "id": 2031, "job": "Casting", "name": "Amanda Mackey"}, {"credit_id": "53735caac3a368150f001002", "department": "Production", "gender": 1, "id": 2532, "job": "Casting", "name": "Cathy Sandrich"}, {"credit_id": "584b2214c3a368397a002af8", "department": "Production", "gender": 2, "id": 3973, "job": "Associate Producer", "name": "Mark Egerton"}, {"credit_id": "584b223a92514133bd0027ea", "department": "Directing", "gender": 2, "id": 3973, "job": "Assistant Director", "name": "Mark Egerton"}, {"credit_id": "52fe44ebc3a36847f80b1d69", "department": "Editing", "gender": 2, "id": 3987, "job": "Editor", "name": "Conrad Buff IV"}, {"credit_id": "584b22eb92514133b9002c04", "department": "Crew", "gender": 2, "id": 4608, "job": "Stunts", "name": "Ray Lykins"}, {"credit_id": "52fe44ebc3a36847f80b1d5d", "department": "Sound", "gender": 2, "id": 19155, "job": "Original Music Composer", "name": "Christopher Young"}, {"credit_id": "584b239bc3a36839750027f0", "department": "Sound", "gender": 2, "id": 19155, "job": "Orchestrator", "name": "Christopher Young"}, {"credit_id": "53735d2fc3a368150900115d", "department": "Art", "gender": 0, "id": 9968, "job": "Set Decoration", "name": "Jackie Carr"}, {"credit_id": "584b22cac3a3683982002781", "department": "Crew", "gender": 2, "id": 9654, "job": "Stunts", "name": "Charles Croughwell"}, {"credit_id": "584b225cc3a36839780027de", "department": "Crew", "gender": 2, "id": 10067, "job": "Special Effects Coordinator", "name": "Jeff Jarvis"}, {"credit_id": "53735cfac3a3681518001101", "department": "Art", "gender": 2, "id": 11507, "job": "Production Design", "name": "John Muto"}, {"credit_id": "53735d17c3a36815300010c0", "department": "Art", "gender": 2, "id": 11508, "job": "Art Direction", "name": "Dan Webster"}, {"credit_id": "52fe44ebc3a36847f80b1d63", "department": "Camera", "gender": 2, "id": 10765, "job": "Director of Photography", "name": "Andrzej Bartkowiak"}, {"credit_id": "52fe44ebc3a36847f80b1d6f", "department": "Directing", "gender": 2, "id": 21370, "job": "Director", "name": "Roger Donaldson"}, {"credit_id": "53735cc6c3a368152800104c", "department": "Costume &amp; Make-Up", "gender": 2, "id": 26984, "job": "Costume Design", "name": "Joe I. Tompkins"}, {"credit_id": "53735d4fc3a368152000103b", "department": "Costume &amp; Make-Up", "gender": 1, "id": 41188, "job": "Costume Supervisor", "name": "Margo Baxley"}, {"credit_id": "584b235f92514133ad002921", "department": "Sound", "gender": 2, "id": 46087, "job": "Music Supervisor", "name": "Jellybean Ben\u00edtez"}, {"credit_id": "52fe44ebc3a36847f80b1d51", "department": "Production", "gender": 2, "id": 49284, "job": "Producer", "name": "Frank Mancuso Jr."}, {"credit_id": "52fe44ebc3a36847f80b1d4b", "department": "Writing", "gender": 2, "id": 57396, "job": "Author", "name": "Dennis Feldman"}, {"credit_id": "52fe44ebc3a36847f80b1d75", "department": "Production", "gender": 2, "id": 57396, "job": "Producer", "name": "Dennis Feldman"}, {"credit_id": "52fe44ebc3a36847f80b1d57", "department": "Production", "gender": 2, "id": 57398, "job": "Executive Producer", "name": "David Streit"}, {"credit_id": "584b223292514133a8002787", "department": "Production", "gender": 2, "id": 57398, "job": "Unit Production Manager", "name": "David Streit"}, {"credit_id": "58b747e2c3a3681e280006f9", "department": "Camera", "gender": 2, "id": 65238, "job": "Director of Photography", "name": "Mike Benson"}, {"credit_id": "584b22fcc3a368398200279d", "department": "Crew", "gender": 2, "id": 91901, "job": "Stunts", "name": "John-Clay Scott"}, {"credit_id": "53735ce1c3a36815180010fb", "department": "Costume &amp; Make-Up", "gender": 2, "id": 579077, "job": "Makeup Department Head", "name": "Kenny Myers"}, {"credit_id": "584b22d3c3a368398200278b", "department": "Crew", "gender": 2, "id": 968316, "job": "Stunts", "name": "Andy Gill"}, {"credit_id": "584b2308c3a3683978002837", "department": "Crew", "gender": 1, "id": 1332245, "job": "Stunts", "name": "Nancy Young"}, {"credit_id": "584b22e2c3a36839870028b6", "department": "Crew", "gender": 2, "id": 1436539, "job": "Stunts", "name": "John Cade"}, {"credit_id": "584b231b92514133ad002905", "department": "Production", "gender": 1, "id": 1441226, "job": "Casting Associate", "name": "Elizabeth Lang"}, {"credit_id": "584b221ec3a368397a002afc", "department": "Costume &amp; Make-Up", "gender": 1, "id": 1442499, "job": "Hair Department Head", "name": "Nina Paskowitz"}, {"credit_id": "584b22f492514133b9002c0c", "department": "Crew", "gender": 2, "id": 1462675, "job": "Stunts", "name": "Pat Romano"}, {"credit_id": "584b224392514133b3002aab", "department": "Sound", "gender": 2, "id": 1531504, "job": "Sound Effects Editor", "name": "Mark Jan Wlodarkiewicz"}, {"credit_id": "584b235692514133b1002a5b", "department": "Sound", "gender": 2, "id": 1548698, "job": "Orchestrator", "name": "Pete Anthony"}, {"credit_id": "584b238392514133b3002b7f", "department": "Sound", "gender": 2, "id": 1554594, "job": "Scoring Mixer", "name": "Robert Fernandez"}, {"credit_id": "584b234392514133b9002c3c", "department": "Editing", "gender": 2, "id": 1562248, "job": "Color Timer", "name": "Dennis McNeill"}, {"credit_id": "589f72c6c3a3684fcd001d5a", "department": "Sound", "gender": 2, "id": 1596819, "job": "Sound Re-Recording Mixer", "name": "Bob Edwards"}, {"credit_id": "584b234b92514133ab00292c", "department": "Editing", "gender": 0, "id": 1600539, "job": "Assistant Editor", "name": "Clarinda Wong"}, {"credit_id": "589f72d5c3a3684fcd001d66", "department": "Crew", "gender": 2, "id": 1648134, "job": "Title Graphics", "name": "Dan Perri"}, {"credit_id": "584b2313c3a368397800283e", "department": "Lighting", "gender": 2, "id": 1656421, "job": "Lighting Technician", "name": "Mike Weathers"}, {"credit_id": "584b22c1c3a368397a002b6d", "department": "Visual Effects", "gender": 2, "id": 1680472, "job": "Visual Effects", "name": "Patrick Phillips"}, {"credit_id": "587b9b35c3a368426e0034ef", "department": "Crew", "gender": 2, "id": 1735007, "job": "Stunts", "name": "Lanier Edwards"}, {"credit_id": "58b747b1c3a3681e460006fc", "department": "Art", "gender": 2, "id": 1768144, "job": "Painter", "name": "John Tyrrell"}]</t>
  </si>
  <si>
    <t>[{"cast_id": 7, "character": "Lt. Thompson", "credit_id": "52fe423cc3a36847f800e5dd", "gender": 2, "id": 11163, "name": "John Saxon", "order": 0}, {"cast_id": 6, "character": "Marge Thompson", "credit_id": "52fe423cc3a36847f800e5d9", "gender": 1, "id": 13652, "name": "Ronee Blakley", "order": 1}, {"cast_id": 5, "character": "Nancy Thompson", "credit_id": "52fe423cc3a36847f800e5d5", "gender": 1, "id": 5141, "name": "Heather Langenkamp", "order": 2}, {"cast_id": 8, "character": "Tina Gray", "credit_id": "52fe423cc3a36847f800e5e1", "gender": 1, "id": 13656, "name": "Amanda Wyss", "order": 3}, {"cast_id": 9, "character": "Rod Lane", "credit_id": "52fe423cc3a36847f800e5e5", "gender": 2, "id": 13657, "name": "Jsu Garcia", "order": 4}, {"cast_id": 4, "character": "Glen Lantz", "credit_id": "52fe423cc3a36847f800e5d1", "gender": 2, "id": 85, "name": "Johnny Depp", "order": 5}, {"cast_id": 1, "character": "Freddy Krueger", "credit_id": "52fe423cc3a36847f800e5c1", "gender": 2, "id": 5139, "name": "Robert Englund", "order": 6}, {"cast_id": 29, "character": "Hall Guard", "credit_id": "580d2c0a9251417138012a6c", "gender": 0, "id": 1538594, "name": "Leslie Hoffman", "order": 7}, {"cast_id": 13, "character": "Sgt. Garcia", "credit_id": "52fe423cc3a36847f800e5f5", "gender": 2, "id": 13661, "name": "Joe Unger", "order": 8}, {"cast_id": 10, "character": "Dr. King", "credit_id": "52fe423cc3a36847f800e5e9", "gender": 2, "id": 12826, "name": "Charles Fleischer", "order": 9}, {"cast_id": 11, "character": "Sgt. Parker", "credit_id": "52fe423cc3a36847f800e5ed", "gender": 2, "id": 13660, "name": "Joseph Whipp", "order": 10}, {"cast_id": 12, "character": "Teacher", "credit_id": "52fe423cc3a36847f800e5f1", "gender": 1, "id": 7401, "name": "Lin Shaye", "order": 11}, {"cast_id": 14, "character": "Nurse", "credit_id": "52fe423cc3a36847f800e5f9", "gender": 1, "id": 13662, "name": "Mimi Craven", "order": 12}, {"cast_id": 28, "character": "Foreman", "credit_id": "52fe423cc3a36847f800e64b", "gender": 2, "id": 7219, "name": "David Andrews", "order": 13}, {"cast_id": 30, "character": "Minister", "credit_id": "580d2c3ec3a3682413012956", "gender": 2, "id": 190793, "name": "Jack Shea", "order": 14}, {"cast_id": 31, "character": "Mr. Lantz", "credit_id": "580d2c4ec3a368260d0125b8", "gender": 2, "id": 120106, "name": "Ed Call", "order": 15}, {"cast_id": 32, "character": "Mrs. Lantz", "credit_id": "580d2c5ac3a368228601302b", "gender": 0, "id": 1698597, "name": "Sandy Lipton", "order": 16}, {"cast_id": 33, "character": "Coroner", "credit_id": "580d2c759251417138012a9d", "gender": 2, "id": 11408, "name": "Jeff Levine", "order": 17}, {"cast_id": 34, "character": "Mrs. Gray", "credit_id": "580d2c85c3a36823df01276b", "gender": 0, "id": 1698598, "name": "Donna Woodrum", "order": 18}, {"cast_id": 35, "character": "Boyfriend", "credit_id": "580d2c909251416efe011fc1", "gender": 0, "id": 1698599, "name": "Paul Grenier", "order": 19}, {"cast_id": 36, "character": "Surfer", "credit_id": "580d2c9dc3a368259f011e2c", "gender": 0, "id": 224322, "name": "Ash Adams", "order": 20}, {"cast_id": 37, "character": "Surfer", "credit_id": "580d2ca892514170d10126e2", "gender": 0, "id": 1679939, "name": "Don Hannah", "order": 21}, {"cast_id": 38, "character": "Cop", "credit_id": "580d2cb4c3a3682286013066", "gender": 2, "id": 42820, "name": "Shashawnee Hall", "order": 22}, {"cast_id": 39, "character": "Cop", "credit_id": "580d2cbe92514170d10126f1", "gender": 0, "id": 1698600, "name": "Brian Reise", "order": 23}, {"cast_id": 40, "character": "Cop", "credit_id": "580d2ccac3a36824130129a0", "gender": 1, "id": 1698601, "name": "Carol Pritikin", "order": 24}, {"cast_id": 41, "character": "Kid", "credit_id": "580d2cd5c3a368259f011e45", "gender": 0, "id": 1698602, "name": "Kathi Gibbs", "order": 25}, {"cast_id": 42, "character": "Kid", "credit_id": "580d2ced92514170d101270d", "gender": 0, "id": 1041452, "name": "John R. Peterson", "order": 26}, {"cast_id": 43, "character": "Kid", "credit_id": "580d2cf7925141701a013cbe", "gender": 2, "id": 45329, "name": "Chris Tashima", "order": 27}, {"cast_id": 44, "character": "Kid", "credit_id": "580d2d1c92514171a30132f0", "gender": 0, "id": 1698603, "name": "Antonia Yannouli", "order": 28}]</t>
  </si>
  <si>
    <t>[{"credit_id": "52fe423cc3a36847f800e5c7", "department": "Writing", "gender": 2, "id": 5140, "job": "Screenplay", "name": "Wes Craven"}, {"credit_id": "52fe423cc3a36847f800e5cd", "department": "Directing", "gender": 2, "id": 5140, "job": "Director", "name": "Wes Craven"}, {"credit_id": "52fe423cc3a36847f800e5ff", "department": "Production", "gender": 2, "id": 13663, "job": "Producer", "name": "Robert Shaye"}, {"credit_id": "52fe423cc3a36847f800e605", "department": "Production", "gender": 0, "id": 13664, "job": "Producer", "name": "John Burrows"}, {"credit_id": "52fe423cc3a36847f800e60b", "department": "Production", "gender": 2, "id": 13665, "job": "Executive Producer", "name": "Stanley Dudelson"}, {"credit_id": "52fe423cc3a36847f800e611", "department": "Production", "gender": 2, "id": 13667, "job": "Executive Producer", "name": "Joseph Wolf"}, {"credit_id": "52fe423cc3a36847f800e617", "department": "Production", "gender": 1, "id": 13668, "job": "Producer", "name": "Sara Risher"}, {"credit_id": "52fe423cc3a36847f800e61d", "department": "Sound", "gender": 2, "id": 13669, "job": "Original Music Composer", "name": "Charles Bernstein"}, {"credit_id": "52fe423cc3a36847f800e623", "department": "Camera", "gender": 0, "id": 13670, "job": "Director of Photography", "name": "Jacques Haitkin"}, {"credit_id": "52fe423cc3a36847f800e629", "department": "Editing", "gender": 2, "id": 13672, "job": "Editor", "name": "Patrick McMahon"}, {"credit_id": "52fe423cc3a36847f800e62f", "department": "Editing", "gender": 2, "id": 13673, "job": "Editor", "name": "Rick Shaine"}, {"credit_id": "52fe423cc3a36847f800e635", "department": "Production", "gender": 1, "id": 13674, "job": "Casting", "name": "Annette Benson"}, {"credit_id": "52fe423cc3a36847f800e63b", "department": "Art", "gender": 2, "id": 13675, "job": "Production Design", "name": "Gregg Fonseca"}, {"credit_id": "52fe423cc3a36847f800e641", "department": "Art", "gender": 1, "id": 13677, "job": "Set Decoration", "name": "Anne H. Ahrens"}, {"credit_id": "52fe423cc3a36847f800e647", "department": "Costume &amp; Make-Up", "gender": 0, "id": 13678, "job": "Costume Design", "name": "Dana Lyman"}]</t>
  </si>
  <si>
    <t>[{"cast_id": 1, "character": "Catherine Deane", "credit_id": "52fe44bfc3a36847f80a7bad", "gender": 1, "id": 16866, "name": "Jennifer Lopez", "order": 0}, {"cast_id": 2, "character": "Carl Rudolph Stargher", "credit_id": "52fe44bfc3a36847f80a7bb1", "gender": 2, "id": 7132, "name": "Vincent D'Onofrio", "order": 1}, {"cast_id": 4, "character": "Peter Novak", "credit_id": "52fe44bfc3a36847f80a7bbb", "gender": 2, "id": 4937, "name": "Vince Vaughn", "order": 2}, {"cast_id": 5, "character": "Dr. Miriam Kent", "credit_id": "52fe44bfc3a36847f80a7bbf", "gender": 1, "id": 17352, "name": "Marianne Jean-Baptiste", "order": 3}, {"cast_id": 6, "character": "Anne Marie Vicksey", "credit_id": "52fe44bfc3a36847f80a7bc3", "gender": 1, "id": 56513, "name": "Catherine Sutherland", "order": 4}, {"cast_id": 7, "character": "Teddy Lee", "credit_id": "52fe44bfc3a36847f80a7bc7", "gender": 2, "id": 16433, "name": "James Gammon", "order": 5}, {"cast_id": 19, "character": "Edward Baines", "credit_id": "52fe44bfc3a36847f80a7c0d", "gender": 2, "id": 94509, "name": "Colton James", "order": 6}, {"cast_id": 20, "character": "Henry West", "credit_id": "52fe44bfc3a36847f80a7c11", "gender": 2, "id": 19152, "name": "Dylan Baker", "order": 7}, {"cast_id": 21, "character": "Dr. Barry Cooperman", "credit_id": "52fe44bfc3a36847f80a7c15", "gender": 2, "id": 19468, "name": "Gerry Becker", "order": 8}, {"cast_id": 22, "character": "Ella Baines", "credit_id": "52fe44bfc3a36847f80a7c19", "gender": 1, "id": 1475, "name": "Musetta Vander", "order": 9}, {"cast_id": 23, "character": "Lucien Baines", "credit_id": "52fe44bfc3a36847f80a7c1d", "gender": 0, "id": 5274, "name": "Patrick Bauchau", "order": 10}, {"cast_id": 24, "character": "Gordon Ramsey", "credit_id": "52fe44bfc3a36847f80a7c21", "gender": 2, "id": 4177, "name": "Jake Weber", "order": 11}, {"cast_id": 25, "character": "Cole", "credit_id": "52fe44bfc3a36847f80a7c25", "gender": 2, "id": 14329, "name": "Dean Norris", "order": 12}, {"cast_id": 26, "character": "Julia Hickson", "credit_id": "52fe44bfc3a36847f80a7c29", "gender": 1, "id": 61111, "name": "Tara Subkoff", "order": 13}, {"cast_id": 27, "character": "Mrs. Hickson", "credit_id": "52fe44bfc3a36847f80a7c2d", "gender": 1, "id": 66499, "name": "Lauri Johnson", "order": 14}, {"cast_id": 47, "character": "Agent Stockwell", "credit_id": "53ad3c930e0a265986001a18", "gender": 2, "id": 9785, "name": "John Cothran, Jr.", "order": 15}, {"cast_id": 48, "character": "Agent Brock", "credit_id": "53ad3cc40e0a265975001a4f", "gender": 2, "id": 21675, "name": "Jack Conley", "order": 16}, {"cast_id": 49, "character": "Officer Alexander", "credit_id": "53ad3d1a0e0a26597d001a8b", "gender": 2, "id": 400821, "name": "Kamar de los Reyes", "order": 17}, {"cast_id": 50, "character": "Dr. Reid", "credit_id": "53ad3d470e0a265979001aaa", "gender": 2, "id": 3201, "name": "Pruitt Taylor Vince", "order": 18}, {"cast_id": 89, "character": "Julia Hickson's Fiancee (uncredited)", "credit_id": "57e1fbadc3a36808c30065b5", "gender": 2, "id": 133, "name": "Peter Sarsgaard", "order": 19}]</t>
  </si>
  <si>
    <t>[{"credit_id": "52fe44bfc3a36847f80a7c03", "department": "Production", "gender": 1, "id": 1720, "job": "Casting", "name": "Ronna Kress"}, {"credit_id": "52fe44bfc3a36847f80a7bd3", "department": "Production", "gender": 2, "id": 2445, "job": "Producer", "name": "Eric McLeod"}, {"credit_id": "52fe44bfc3a36847f80a7be5", "department": "Sound", "gender": 2, "id": 117, "job": "Original Music Composer", "name": "Howard Shore"}, {"credit_id": "52fe44bfc3a36847f80a7bfd", "department": "Editing", "gender": 2, "id": 10816, "job": "Editor", "name": "Paul Rubell"}, {"credit_id": "54aa6ca4c3a36824c20013b7", "department": "Crew", "gender": 2, "id": 6328, "job": "Stunt Coordinator", "name": "Jack Gill"}, {"credit_id": "52fe44bfc3a36847f80a7bb7", "department": "Writing", "gender": 2, "id": 6854, "job": "Screenplay", "name": "Mark Protosevich"}, {"credit_id": "53ad3734c3a3682ed80013f9", "department": "Art", "gender": 0, "id": 11878, "job": "Set Decoration", "name": "Tessa Posnansky"}, {"credit_id": "54aa689ac3a3680c30006dbf", "department": "Costume &amp; Make-Up", "gender": 0, "id": 12619, "job": "Wigmaker", "name": "Erwin H. Kupitz"}, {"credit_id": "53ad374bc3a3682edf0012da", "department": "Costume &amp; Make-Up", "gender": 1, "id": 17457, "job": "Costume Design", "name": "April Napier"}, {"credit_id": "52fe44bfc3a36847f80a7bd9", "department": "Production", "gender": 1, "id": 29401, "job": "Executive Producer", "name": "Donna Langley"}, {"credit_id": "570ae7c2c3a3680ee10008cc", "department": "Art", "gender": 0, "id": 46082, "job": "Supervising Art Director", "name": "Geoff Hubbard"}, {"credit_id": "52fe44bfc3a36847f80a7bcd", "department": "Production", "gender": 0, "id": 56515, "job": "Producer", "name": "Julio Caro"}, {"credit_id": "52fe44bfc3a36847f80a7bdf", "department": "Production", "gender": 1, "id": 56516, "job": "Executive Producer", "name": "Carolyn Manetti"}, {"credit_id": "52fe44bfc3a36847f80a7beb", "department": "Camera", "gender": 2, "id": 56517, "job": "Director of Photography", "name": "Paul Laufer"}, {"credit_id": "52fe44bfc3a36847f80a7bf1", "department": "Art", "gender": 2, "id": 56518, "job": "Production Design", "name": "Tom Foden"}, {"credit_id": "52fe44bfc3a36847f80a7bf7", "department": "Editing", "gender": 2, "id": 56519, "job": "Editor", "name": "Robert Duffy"}, {"credit_id": "52fe44bfc3a36847f80a7c09", "department": "Directing", "gender": 2, "id": 56512, "job": "Director", "name": "Tarsem Singh"}, {"credit_id": "53ad38c2c3a3682eea001461", "department": "Art", "gender": 0, "id": 76054, "job": "Set Designer", "name": "Luke Freeborn"}, {"credit_id": "54aa6873925141580e001369", "department": "Costume &amp; Make-Up", "gender": 0, "id": 83121, "job": "Wigmaker", "name": "Renate Leuschner"}, {"credit_id": "53ad39efc3a3682ef100141c", "department": "Sound", "gender": 0, "id": 142165, "job": "Music Editor", "name": "Suzana Peric"}, {"credit_id": "53ad37bfc3a3682edf0012e9", "department": "Costume &amp; Make-Up", "gender": 0, "id": 551903, "job": "Makeup Artist", "name": "Camille Calvet"}, {"credit_id": "54aa6d16925141580e0013cd", "department": "Camera", "gender": 0, "id": 589974, "job": "Still Photographer", "name": "Lorey Sebastian"}, {"credit_id": "54aa684a9251415646001447", "department": "Costume &amp; Make-Up", "gender": 1, "id": 957264, "job": "Hairstylist", "name": "Susan Germaine"}, {"credit_id": "52fe44bfc3a36847f80a7c33", "department": "Costume &amp; Make-Up", "gender": 1, "id": 958722, "job": "Costume Design", "name": "Eiko Ishioka"}, {"credit_id": "54aa68ddc3a3680c30006dc4", "department": "Production", "gender": 2, "id": 964327, "job": "Production Supervisor", "name": "Tommy Turtle"}, {"credit_id": "53ad3973c3a3682eea001475", "department": "Art", "gender": 2, "id": 969743, "job": "Set Designer", "name": "Dean Wolcott"}, {"credit_id": "54aa6b3dc3a3680c30006dfe", "department": "Visual Effects", "gender": 2, "id": 1002652, "job": "Visual Effects Supervisor", "name": "Dennis Berardi"}, {"credit_id": "54aa69dac3a368077b0043fa", "department": "Sound", "gender": 2, "id": 1116937, "job": "Foley", "name": "John Roesch"}, {"credit_id": "54aa69149251415646001454", "department": "Art", "gender": 0, "id": 1271644, "job": "Assistant Art Director", "name": "Guy Hendrix Dyas"}, {"credit_id": "54aa6e66925141580e0013e9", "department": "Crew", "gender": 0, "id": 1291650, "job": "Transportation Coordinator", "name": "Bill M. Puluti"}, {"credit_id": "53ad39bac3a3682ef1001417", "department": "Costume &amp; Make-Up", "gender": 0, "id": 1319744, "job": "Costume Supervisor", "name": "Linda Matthews"}, {"credit_id": "53ad379fc3a3682ef10013de", "department": "Costume &amp; Make-Up", "gender": 0, "id": 1323090, "job": "Makeup Artist", "name": "Edouard F. Henriques"}, {"credit_id": "53ad371dc3a3682ef10013d3", "department": "Art", "gender": 0, "id": 1324829, "job": "Art Direction", "name": "Michael Manson"}, {"credit_id": "54aa6dc192514155f20014b4", "department": "Costume &amp; Make-Up", "gender": 0, "id": 1327146, "job": "Set Costumer", "name": "Wendy M. Craig"}, {"credit_id": "53ad3888c3a3682eea001454", "department": "Art", "gender": 0, "id": 1334778, "job": "Construction Coordinator", "name": "Steve Callas"}, {"credit_id": "53ad38a3c3a3682ed8001419", "department": "Crew", "gender": 0, "id": 1334779, "job": "Property Master", "name": "Brad Einhorn"}, {"credit_id": "53ad38e6c3a3682eea00146c", "department": "Art", "gender": 0, "id": 1334782, "job": "Set Designer", "name": "Josh Lusby"}, {"credit_id": "53ad3915c3a3682ef1001407", "department": "Art", "gender": 0, "id": 1334783, "job": "Sculptor", "name": "Kent Jones"}, {"credit_id": "53ad3950c3a3682edf001330", "department": "Art", "gender": 0, "id": 1334784, "job": "Art Department Coordinator", "name": "Dawn M. Severdia"}, {"credit_id": "53ad3accc3a3682ef100142a", "department": "Visual Effects", "gender": 0, "id": 1334787, "job": "Visual Effects", "name": "Francesco Grisi"}, {"credit_id": "53ad3b47c3a3682edb0014c8", "department": "Visual Effects", "gender": 0, "id": 1334788, "job": "Visual Effects", "name": "Jann Baskett"}, {"credit_id": "54aa6a5cc3a368241e00103e", "department": "Sound", "gender": 0, "id": 1341808, "job": "Sound Re-Recording Mixer", "name": "Kevin E. Carpenter"}, {"credit_id": "54aa6a7092514155f200146a", "department": "Sound", "gender": 0, "id": 1378226, "job": "Sound Re-Recording Mixer", "name": "Michael Herbick"}, {"credit_id": "54aa6d9bc3a3680c30006e28", "department": "Costume &amp; Make-Up", "gender": 0, "id": 1391376, "job": "Set Costumer", "name": "Laura Baker"}, {"credit_id": "54aa6a0c9251414d670065d0", "department": "Sound", "gender": 0, "id": 1392125, "job": "Supervising Sound Editor", "name": "J. Paul Huntsman"}, {"credit_id": "54aa69f292514156790013e3", "department": "Editing", "gender": 0, "id": 1392127, "job": "Dialogue Editor", "name": "Patrick J. Foley"}, {"credit_id": "54aa6a3ec3a36822b700140c", "department": "Sound", "gender": 0, "id": 1392134, "job": "Sound Designer", "name": "Jayme S. Parker"}, {"credit_id": "54aa69c7c3a36824c2001375", "department": "Sound", "gender": 0, "id": 1397823, "job": "Foley", "name": "Alyson Dee Moore"}, {"credit_id": "54aa6a899251414d670065f0", "department": "Sound", "gender": 2, "id": 1399996, "job": "Sound Re-Recording Mixer", "name": "Robert J. Litt"}, {"credit_id": "54aa6832c3a3680c30006db5", "department": "Costume &amp; Make-Up", "gender": 0, "id": 1400847, "job": "Hairstylist", "name": "Candace Neal"}, {"credit_id": "54aa6cf29251414d67006631", "department": "Camera", "gender": 2, "id": 1403415, "job": "Helicopter Camera", "name": "David B. Nowell"}, {"credit_id": "54aa6cc9925141580e0013c8", "department": "Camera", "gender": 2, "id": 1404540, "job": "Camera Operator", "name": "Anthony Gaudioz"}, {"credit_id": "54aa6886c3a368077b0043d7", "department": "Costume &amp; Make-Up", "gender": 0, "id": 1409267, "job": "Wigmaker", "name": "Paul Huntley"}, {"credit_id": "54aa68c6c3a3680c21007037", "department": "Production", "gender": 0, "id": 1409268, "job": "Production Supervisor", "name": "Katherine E. Beyda"}, {"credit_id": "54aa695dc3a36822b70013f2", "department": "Art", "gender": 0, "id": 1409269, "job": "Leadman", "name": "Jonathan Bobbitt"}, {"credit_id": "54aa69a5c3a3680c30006dd2", "department": "Sound", "gender": 0, "id": 1409270, "job": "ADR &amp; Dubbing", "name": "Thomas Whiting"}, {"credit_id": "54aa6a279251414d670065d7", "department": "Sound", "gender": 2, "id": 1409271, "job": "Sound Designer", "name": "Adam Johnston"}, {"credit_id": "54aa6b03c3a368077b004417", "department": "Visual Effects", "gender": 0, "id": 1409273, "job": "Visual Effects Supervisor", "name": "Kevin Tod Haug"}, {"credit_id": "54aa6be1c3a368077b00443c", "department": "Crew", "gender": 0, "id": 1409277, "job": "CG Supervisor", "name": "Will Robbins"}, {"credit_id": "54aa6d39925141564600149f", "department": "Crew", "gender": 0, "id": 1409279, "job": "Second Unit Cinematographer", "name": "David Drzewiecki"}, {"credit_id": "54aa6d789251415679001451", "department": "Lighting", "gender": 0, "id": 1409280, "job": "Rigging Gaffer", "name": "Thomas Nead"}, {"credit_id": "54aa6dd6c3a368235200151b", "department": "Costume &amp; Make-Up", "gender": 0, "id": 1409281, "job": "Set Costumer", "name": "Scott R. Hankins"}, {"credit_id": "54aa6e79c3a36822b7001488", "department": "Crew", "gender": 0, "id": 1409282, "job": "Picture Car Coordinator", "name": "Joshua Hancock"}, {"credit_id": "54aa6e94925141580e0013f0", "department": "Crew", "gender": 0, "id": 1409283, "job": "Unit Publicist", "name": "Alex L. Worman"}, {"credit_id": "54aa6ea6c3a3680c30006e38", "department": "Directing", "gender": 1, "id": 1409284, "job": "Script Supervisor", "name": "Judi Townsend"}, {"credit_id": "54aa6ec19251414d67006651", "department": "Production", "gender": 0, "id": 1409285, "job": "Location Manager", "name": "Rick Matthews"}]</t>
  </si>
  <si>
    <t>[{"cast_id": 1, "character": "King Louis XIV / Philippe", "credit_id": "52fe44e6c3a36847f80b0935", "gender": 2, "id": 6193, "name": "Leonardo DiCaprio", "order": 0}, {"cast_id": 2, "character": "Aramis", "credit_id": "52fe44e6c3a36847f80b0939", "gender": 0, "id": 16940, "name": "Jeremy Irons", "order": 1}, {"cast_id": 4, "character": "Porthos", "credit_id": "52fe44e6c3a36847f80b093d", "gender": 2, "id": 16927, "name": "G\u00e9rard Depardieu", "order": 2}, {"cast_id": 5, "character": "D'Artagnan", "credit_id": "52fe44e6c3a36847f80b0941", "gender": 2, "id": 5168, "name": "Gabriel Byrne", "order": 3}, {"cast_id": 18, "character": "Athos", "credit_id": "52fe44e6c3a36847f80b0987", "gender": 2, "id": 6949, "name": "John Malkovich", "order": 4}, {"cast_id": 19, "character": "Queen Mother Anne", "credit_id": "52fe44e6c3a36847f80b098b", "gender": 1, "id": 57298, "name": "Anne Parillaud", "order": 5}, {"cast_id": 20, "character": "Christine", "credit_id": "52fe44e6c3a36847f80b098f", "gender": 1, "id": 73937, "name": "Judith Godr\u00e8che", "order": 6}, {"cast_id": 21, "character": "Lt. Andre", "credit_id": "52fe44e6c3a36847f80b0993", "gender": 2, "id": 38331, "name": "Edward Atterton", "order": 7}, {"cast_id": 22, "character": "Raoul", "credit_id": "52fe44e6c3a36847f80b0997", "gender": 2, "id": 133, "name": "Peter Sarsgaard", "order": 8}, {"cast_id": 23, "character": "King's Advisor", "credit_id": "52fe44e6c3a36847f80b099b", "gender": 2, "id": 41419, "name": "Hugh Laurie", "order": 9}, {"cast_id": 24, "character": "King's Advisor", "credit_id": "52fe44e6c3a36847f80b099f", "gender": 0, "id": 180906, "name": "David Lowe", "order": 10}, {"cast_id": 25, "character": "Madame Rotund", "credit_id": "52fe44e6c3a36847f80b09a3", "gender": 0, "id": 553208, "name": "Brigitte Boucher", "order": 11}, {"cast_id": 26, "character": "Assassin", "credit_id": "52fe44e6c3a36847f80b09a7", "gender": 0, "id": 553209, "name": "Matthew Jocelyn", "order": 12}, {"cast_id": 27, "character": "Wench", "credit_id": "52fe44e6c3a36847f80b09ab", "gender": 1, "id": 146490, "name": "Karine Belly", "order": 13}, {"cast_id": 28, "character": "King's Friend", "credit_id": "52fe44e6c3a36847f80b09af", "gender": 0, "id": 553210, "name": "Emmanuel Guttierez", "order": 14}, {"cast_id": 29, "character": "Ballroom Guard", "credit_id": "52fe44e6c3a36847f80b09b3", "gender": 2, "id": 45849, "name": "Christian Erickson", "order": 15}, {"cast_id": 30, "character": "Blond Musketeer", "credit_id": "52fe44e6c3a36847f80b09b7", "gender": 0, "id": 105355, "name": "Fran\u00e7ois Montagut", "order": 16}, {"cast_id": 31, "character": "Peasant Boy", "credit_id": "52fe44e6c3a36847f80b09bb", "gender": 0, "id": 553211, "name": "Andrew Wallace", "order": 17}, {"cast_id": 32, "character": "Serving Woman", "credit_id": "52fe44e6c3a36847f80b09bf", "gender": 0, "id": 553212, "name": "C\u00e9cile Auclert", "order": 18}, {"cast_id": 33, "character": "Serving Woman", "credit_id": "52fe44e6c3a36847f80b09c3", "gender": 0, "id": 553213, "name": "Sonia Backers", "order": 19}, {"cast_id": 34, "character": "Customer", "credit_id": "52fe44e6c3a36847f80b09c7", "gender": 2, "id": 230078, "name": "Vincent Nemeth", "order": 20}, {"cast_id": 35, "character": "Fortress Keeper", "credit_id": "52fe44e6c3a36847f80b09cb", "gender": 2, "id": 12983, "name": "Joe Sheridan", "order": 21}, {"cast_id": 36, "character": "Fortress Head Guard", "credit_id": "52fe44e6c3a36847f80b09cf", "gender": 2, "id": 133735, "name": "Olivier H\u00e9mon", "order": 22}, {"cast_id": 37, "character": "Bastille Gate Guard", "credit_id": "52fe44e6c3a36847f80b09d3", "gender": 2, "id": 212390, "name": "Michael Morris", "order": 23}, {"cast_id": 38, "character": "Fortress Guard", "credit_id": "52fe44e6c3a36847f80b09d7", "gender": 2, "id": 553214, "name": "Emmanuel Patron", "order": 24}, {"cast_id": 39, "character": "Ballroom Beauty", "credit_id": "52fe44e6c3a36847f80b09db", "gender": 1, "id": 10839, "name": "Leonor Varela", "order": 25}, {"cast_id": 40, "character": "Ruffian", "credit_id": "52fe44e6c3a36847f80b09df", "gender": 0, "id": 180969, "name": "Michael Hofland", "order": 26}, {"cast_id": 41, "character": "Bedroom Beauty", "credit_id": "52fe44e6c3a36847f80b09e3", "gender": 1, "id": 42279, "name": "Laura Fraser", "order": 27}, {"cast_id": 42, "character": "Queen Mother's Attendant", "credit_id": "52fe44e6c3a36847f80b09e7", "gender": 1, "id": 5183, "name": "Brigitte Auber", "order": 28}, {"cast_id": 43, "character": "Monk", "credit_id": "52fe44e6c3a36847f80b09eb", "gender": 0, "id": 553215, "name": "Jean-Pol Brissart", "order": 29}, {"cast_id": 44, "character": "Ponceau (uncredited)", "credit_id": "52fe44e6c3a36847f80b09ef", "gender": 0, "id": 19375, "name": "Fran\u00e7ois Guillaume", "order": 30}]</t>
  </si>
  <si>
    <t>[{"credit_id": "52fe44e6c3a36847f80b0977", "department": "Camera", "gender": 2, "id": 307, "job": "Director of Photography", "name": "Peter Suschitzky"}, {"credit_id": "52fe44e6c3a36847f80b097d", "department": "Editing", "gender": 2, "id": 2122, "job": "Editor", "name": "William Hoy"}, {"credit_id": "52fe44e6c3a36847f80b0953", "department": "Writing", "gender": 2, "id": 2460, "job": "Screenplay", "name": "Randall Wallace"}, {"credit_id": "52fe44e6c3a36847f80b0947", "department": "Directing", "gender": 2, "id": 2460, "job": "Director", "name": "Randall Wallace"}, {"credit_id": "52fe44e6c3a36847f80b096b", "department": "Production", "gender": 2, "id": 2460, "job": "Producer", "name": "Randall Wallace"}, {"credit_id": "52fe44e6c3a36847f80b0965", "department": "Production", "gender": 2, "id": 2488, "job": "Executive Producer", "name": "Alan Ladd, Jr."}, {"credit_id": "590a42e5c3a3684334005dbb", "department": "Costume &amp; Make-Up", "gender": 2, "id": 11386, "job": "Costume Design", "name": "James Acheson"}, {"credit_id": "52fe44e6c3a36847f80b094d", "department": "Writing", "gender": 2, "id": 24840, "job": "Novel", "name": "Alexandre Dumas p\u00e8re"}, {"credit_id": "52fe44e6c3a36847f80b095f", "department": "Production", "gender": 2, "id": 42995, "job": "Producer", "name": "Paul Hitchcock"}, {"credit_id": "52fe44e6c3a36847f80b0983", "department": "Production", "gender": 2, "id": 52897, "job": "Producer", "name": "Russell Smith"}, {"credit_id": "52fe44e6c3a36847f80b0959", "department": "Production", "gender": 0, "id": 57261, "job": "Producer", "name": "Ren\u00e9 Dupont"}, {"credit_id": "52fe44e6c3a36847f80b0971", "department": "Sound", "gender": 2, "id": 57263, "job": "Original Music Composer", "name": "Nick Glennie-Smith"}]</t>
  </si>
  <si>
    <t>[{"cast_id": 1, "character": "Penny Chenery", "credit_id": "52fe471e9251416c9106a995", "gender": 1, "id": 2882, "name": "Diane Lane", "order": 0}, {"cast_id": 2, "character": "Lucien Laurin", "credit_id": "52fe471e9251416c9106a999", "gender": 2, "id": 6949, "name": "John Malkovich", "order": 1}, {"cast_id": 8, "character": "Chris Chenery", "credit_id": "52fe471e9251416c9106a9a3", "gender": 2, "id": 349, "name": "Scott Glenn", "order": 2}, {"cast_id": 9, "character": "Jack Tweedy", "credit_id": "52fe471e9251416c9106a9a7", "gender": 2, "id": 21043, "name": "Dylan Walsh", "order": 3}, {"cast_id": 10, "character": "Bull Hancock", "credit_id": "52fe471e9251416c9106a9ab", "gender": 0, "id": 17874, "name": "Fred Dalton Thompson", "order": 4}, {"cast_id": 11, "character": "Miss Ham", "credit_id": "52fe471e9251416c9106a9af", "gender": 1, "id": 452, "name": "Margo Martindale", "order": 5}, {"cast_id": 12, "character": "Eddie Sweat", "credit_id": "52fe471e9251416c9106a9b3", "gender": 2, "id": 81697, "name": "Nelsan Ellis", "order": 6}, {"cast_id": 13, "character": "Ogden Phipps", "credit_id": "52fe471e9251416c9106a9b7", "gender": 2, "id": 2505, "name": "James Cromwell", "order": 7}, {"cast_id": 17, "character": "Ronnie Turcotte", "credit_id": "52fe471e9251416c9106a9cd", "gender": 2, "id": 969166, "name": "Otto Thorwarth", "order": 8}, {"cast_id": 25, "character": "E.V. Benjamin", "credit_id": "547597cc925141407a001331", "gender": 0, "id": 168679, "name": "Michael Harding", "order": 9}, {"cast_id": 24, "character": "Robert Kleburg", "credit_id": "53deb5340e0a265a86002f1e", "gender": 2, "id": 159109, "name": "Richard Fullerton", "order": 10}, {"cast_id": 20, "character": "John Galbreath", "credit_id": "53675e3b0e0a2647ce00515b", "gender": 2, "id": 86938, "name": "Tim Ware", "order": 11}, {"cast_id": 21, "character": "Pancho Martin", "credit_id": "53675e490e0a2647d4004f8d", "gender": 2, "id": 14331, "name": "Nestor Serrano", "order": 12}, {"cast_id": 22, "character": "Laffit Pincay", "credit_id": "53675e620e0a2647db00514e", "gender": 0, "id": 1316784, "name": "Keith Austin", "order": 13}, {"cast_id": 23, "character": "Bill Nack", "credit_id": "53675e720e0a2647d4004f92", "gender": 2, "id": 16666, "name": "Kevin Connolly", "order": 14}, {"cast_id": 26, "character": "Andy Beyer", "credit_id": "592bfe799251413b8a0712ed", "gender": 2, "id": 116514, "name": "Eric Lange", "order": 15}, {"cast_id": 27, "character": "Seth Hancock", "credit_id": "592bfeb9c3a36877bc07bac5", "gender": 2, "id": 207997, "name": "Drew Roy", "order": 16}, {"cast_id": 28, "character": "Sarah Tweedy", "credit_id": "592bff499251413ba006bab2", "gender": 1, "id": 450951, "name": "Carissa Capobianco", "order": 17}, {"cast_id": 29, "character": "Kate Tweedy", "credit_id": "592bff899251413b4107296f", "gender": 1, "id": 113926, "name": "AJ Michalka", "order": 18}, {"cast_id": 30, "character": "Chris Tweedy", "credit_id": "592bffbbc3a368780a06a120", "gender": 0, "id": 1112040, "name": "Sean Michael Cunningham", "order": 19}, {"cast_id": 31, "character": "John Tweedy", "credit_id": "592c00219251413b5b074d90", "gender": 0, "id": 1386138, "name": "Jacob Rhodes", "order": 20}, {"cast_id": 32, "character": "Hollis Chenery", "credit_id": "592c00689251413b4a072a8a", "gender": 2, "id": 19152, "name": "Dylan Baker", "order": 21}, {"cast_id": 33, "character": "Earl Jansen", "credit_id": "592c00a19251413b4a072abc", "gender": 2, "id": 95047, "name": "Graham McTavish", "order": 22}, {"cast_id": 34, "character": "Dr. Manuel Gilman", "credit_id": "592c012dc3a36877fd064d89", "gender": 0, "id": 1545508, "name": "Ken Strunk", "order": 23}, {"cast_id": 35, "character": "Pastor", "credit_id": "592c01cbc3a368780a06a319", "gender": 0, "id": 1115731, "name": "Wynn Reichert", "order": 24}, {"cast_id": 36, "character": "Penny, age 6", "credit_id": "592c0230c3a36877ee074acb", "gender": 1, "id": 1018982, "name": "Audrey P. Scott", "order": 25}]</t>
  </si>
  <si>
    <t>[{"credit_id": "52fe471e9251416c9106a99f", "department": "Directing", "gender": 2, "id": 2460, "job": "Director", "name": "Randall Wallace"}, {"credit_id": "592c05b49251413b41072f7e", "department": "Art", "gender": 2, "id": 2486, "job": "Production Design", "name": "Thomas E. Sanders"}, {"credit_id": "592c0473c3a368780a06a596", "department": "Camera", "gender": 2, "id": 4501, "job": "Director of Photography", "name": "Dean Semler"}, {"credit_id": "592c04c09251413b50070cc5", "department": "Production", "gender": 1, "id": 7494, "job": "Casting", "name": "Sheila Jaffe"}, {"credit_id": "592c0498c3a368787006b32b", "department": "Editing", "gender": 2, "id": 8752, "job": "Editor", "name": "John Wright"}, {"credit_id": "592c0a489251413b5406fddf", "department": "Editing", "gender": 0, "id": 8762, "job": "Dialogue Editor", "name": "Scott G.G. Haller"}, {"credit_id": "592c09c8c3a36877ee0752e3", "department": "Sound", "gender": 0, "id": 9419, "job": "Sound Designer", "name": "Benjamin L. Cook"}, {"credit_id": "52fe471e9251416c9106a9bd", "department": "Writing", "gender": 2, "id": 10683, "job": "Screenplay", "name": "Mike Rich"}, {"credit_id": "592c0d5e9251413b540700fc", "department": "Crew", "gender": 0, "id": 16618, "job": "Stunt Coordinator", "name": "Freddie Hice"}, {"credit_id": "592c060b9251413b5406f9a3", "department": "Art", "gender": 0, "id": 17677, "job": "Supervising Art Director", "name": "Naaman Marshall"}, {"credit_id": "592c0b29c3a368783e0743ae", "department": "Sound", "gender": 2, "id": 42035, "job": "Supervising Sound Editor", "name": "Sean McCormack"}, {"credit_id": "592c098b9251413b8a071d81", "department": "Sound", "gender": 2, "id": 42036, "job": "Supervising Sound Editor", "name": "Kami Asgar"}, {"credit_id": "592c084a9251413b41073211", "department": "Directing", "gender": 0, "id": 54267, "job": "First Assistant Director", "name": "Kim H. Winther"}, {"credit_id": "592c06f19251413b45075854", "department": "Costume &amp; Make-Up", "gender": 2, "id": 66693, "job": "Key Makeup Artist", "name": "Richard Redlefsen"}, {"credit_id": "592c040a9251413b4507554e", "department": "Sound", "gender": 2, "id": 57263, "job": "Original Music Composer", "name": "Nick Glennie-Smith"}, {"credit_id": "592c0668c3a368787006b50a", "department": "Costume &amp; Make-Up", "gender": 0, "id": 65710, "job": "Costume Design", "name": "Michael T. Boyd"}, {"credit_id": "592c063fc3a368780a06a751", "department": "Art", "gender": 0, "id": 65725, "job": "Set Decoration", "name": "Patrick Cassidy"}, {"credit_id": "52fe471e9251416c9106a9c3", "department": "Production", "gender": 2, "id": 70698, "job": "Producer", "name": "Mark Ciardi"}, {"credit_id": "52fe471e9251416c9106a9c9", "department": "Production", "gender": 2, "id": 70700, "job": "Producer", "name": "Gordon Gray"}, {"credit_id": "592c094d9251413b45075acd", "department": "Art", "gender": 0, "id": 1171098, "job": "Set Designer", "name": "Darrell L. Wight"}, {"credit_id": "592c0a0e9251413ba006c521", "department": "Sound", "gender": 0, "id": 1309884, "job": "Sound Effects Editor", "name": "Joe Dzuban"}, {"credit_id": "592c0c16c3a368780a06acb3", "department": "Crew", "gender": 2, "id": 1318092, "job": "Special Effects Coordinator", "name": "Paul J. Lombardi"}, {"credit_id": "592c0bc49251413b45075d93", "department": "Sound", "gender": 0, "id": 1357671, "job": "Sound Editor", "name": "Tim Tuchrello"}, {"credit_id": "592c0b79c3a36877fd0656e4", "department": "Sound", "gender": 0, "id": 1365542, "job": "Sound Effects Editor", "name": "Paul Pirola"}, {"credit_id": "592c0e61c3a36877fd065991", "department": "Camera", "gender": 2, "id": 1378241, "job": "Camera Operator", "name": "Maurice K. McGuire"}, {"credit_id": "592c088b9251413b8a071c90", "department": "Art", "gender": 2, "id": 1389588, "job": "Construction Coordinator", "name": "Tom Jones Jr."}, {"credit_id": "592c0ce3c3a36877bc07caba", "department": "Visual Effects", "gender": 0, "id": 1393390, "job": "Visual Effects Supervisor", "name": "Ray McIntyre Jr."}, {"credit_id": "592c08b3c3a36877df077e69", "department": "Art", "gender": 0, "id": 1395430, "job": "Art Department Coordinator", "name": "Jenne Lee"}, {"credit_id": "592c05e09251413b8a071a10", "department": "Art", "gender": 0, "id": 1395431, "job": "Art Direction", "name": "Sarah Boardman"}, {"credit_id": "592c0de3c3a368780a06ae6a", "department": "Lighting", "gender": 0, "id": 1397850, "job": "Chief Lighting Technician", "name": "James J. Gilson"}, {"credit_id": "592c0e9e9251413b8a0722ef", "department": "Camera", "gender": 0, "id": 1399473, "job": "Camera Operator", "name": "George Peters"}, {"credit_id": "592c0a7dc3a368782d06d709", "department": "Sound", "gender": 2, "id": 1399632, "job": "Sound Editor", "name": "Mark Larry"}, {"credit_id": "592c07309251413b45075897", "department": "Costume &amp; Make-Up", "gender": 0, "id": 1404306, "job": "Hair Department Head", "name": "Kim Santantonio"}, {"credit_id": "592c0fb1c3a368780a06b068", "department": "Directing", "gender": 1, "id": 1406137, "job": "Script Supervisor", "name": "Pam Fuller"}, {"credit_id": "592c0c829251413b5b075a66", "department": "Visual Effects", "gender": 2, "id": 1412112, "job": "Special Effects Supervisor", "name": "Robert Vazquez"}, {"credit_id": "592c058ac3a368787006b414", "department": "Art", "gender": 0, "id": 1434566, "job": "Production Design", "name": "Donald Dowd"}, {"credit_id": "592c06a9c3a36877bc07c39b", "department": "Costume &amp; Make-Up", "gender": 0, "id": 1435071, "job": "Makeup Department Head", "name": "Michael Mills"}, {"credit_id": "592c0e1f9251413b5b075c57", "department": "Camera", "gender": 2, "id": 1494210, "job": "Camera Operator", "name": "Mark Goellnicht"}, {"credit_id": "592c0f6d9251413b54070342", "department": "Sound", "gender": 2, "id": 1531504, "job": "Music Editor", "name": "Mark Jan Wlodarkiewicz"}, {"credit_id": "592c0ff79251413b5b075e7c", "department": "Production", "gender": 0, "id": 1536032, "job": "Production Coordinator", "name": "Robert Mazaraki"}, {"credit_id": "592c0ac5c3a368782d06d75e", "department": "Sound", "gender": 0, "id": 1548101, "job": "Sound Effects Editor", "name": "Herwig Maurer"}, {"credit_id": "592c0c4ec3a368780a06ace6", "department": "Crew", "gender": 0, "id": 1549066, "job": "Special Effects Coordinator", "name": "John D. Milinac"}, {"credit_id": "592c0f069251413b41073960", "department": "Costume &amp; Make-Up", "gender": 0, "id": 1550230, "job": "Costume Supervisor", "name": "Beverley Woods"}, {"credit_id": "592c0777c3a36877bc07c475", "department": "Costume &amp; Make-Up", "gender": 1, "id": 1722505, "job": "Key Hair Stylist", "name": "Melizah Anguiano Wheat"}, {"credit_id": "592c090b9251413b5007110f", "department": "Art", "gender": 0, "id": 1825639, "job": "Construction Foreman", "name": "Roger Scruggs"}, {"credit_id": "592c0d2c9251413b41073758", "department": "Crew", "gender": 0, "id": 1825641, "job": "Stunt Coordinator", "name": "Rusty Hendrickson"}]</t>
  </si>
  <si>
    <t>[{"cast_id": 8, "character": "Casey Jones (voice)", "credit_id": "52fe42ecc3a36847f802d401", "gender": 2, "id": 16828, "name": "Chris Evans", "order": 0}, {"cast_id": 9, "character": "April O'Neil (voice)", "credit_id": "52fe42ecc3a36847f802d405", "gender": 1, "id": 11863, "name": "Sarah Michelle Gellar", "order": 1}, {"cast_id": 10, "character": "Splinter (voice)", "credit_id": "52fe42ecc3a36847f802d409", "gender": 2, "id": 10134, "name": "Mako", "order": 2}, {"cast_id": 11, "character": "Diner Cook (voice)", "credit_id": "52fe42ecc3a36847f802d40d", "gender": 2, "id": 19303, "name": "Kevin Smith", "order": 3}, {"cast_id": 12, "character": "Winters (voice)", "credit_id": "52fe42ecc3a36847f802d411", "gender": 2, "id": 2387, "name": "Patrick Stewart", "order": 4}, {"cast_id": 13, "character": "Karai (voice)", "credit_id": "52fe42ecc3a36847f802d415", "gender": 1, "id": 1339, "name": "Zhang Ziyi", "order": 5}, {"cast_id": 7, "character": "Narrator (voice)", "credit_id": "52fe42ecc3a36847f802d3fd", "gender": 2, "id": 2975, "name": "Laurence Fishburne", "order": 6}, {"cast_id": 14, "character": "Donatello / Additional Voices (voice)", "credit_id": "52fe42ecc3a36847f802d419", "gender": 2, "id": 19505, "name": "Mitchell Whitfield", "order": 7}, {"cast_id": 15, "character": "Leonardo (voice)", "credit_id": "52fe42ecc3a36847f802d41d", "gender": 2, "id": 19506, "name": "James Arnold Taylor", "order": 8}, {"cast_id": 16, "character": "Michelangelo (voice)", "credit_id": "52fe42ecc3a36847f802d421", "gender": 2, "id": 19507, "name": "Mikey Kelley", "order": 9}, {"cast_id": 17, "character": "Raphael / Nightwatcher (voice)", "credit_id": "52fe42ecc3a36847f802d425", "gender": 2, "id": 19508, "name": "Nolan North", "order": 10}, {"cast_id": 35, "character": "Colonel Santino (voice)", "credit_id": "567a8c9492514106f10021a0", "gender": 0, "id": 31531, "name": "John DiMaggio", "order": 11}, {"cast_id": 22, "character": "General Serpiente (voice)", "credit_id": "53f986a1c3a36873520026f2", "gender": 0, "id": 1356270, "name": "Paula Mattioli", "order": 13}, {"cast_id": 23, "character": "General Aguila (voice)", "credit_id": "53f986acc3a368734c002551", "gender": 2, "id": 24362, "name": "Kevin Michael Richardson", "order": 14}, {"cast_id": 24, "character": "General Gato (voice)", "credit_id": "53f986b8c3a368735b0026cc", "gender": 2, "id": 60279, "name": "Fred Tatasciore", "order": 15}]</t>
  </si>
  <si>
    <t>[{"credit_id": "52fe42ecc3a36847f802d3db", "department": "Directing", "gender": 2, "id": 19499, "job": "Director", "name": "Kevin Munroe"}, {"credit_id": "53f9872ac3a36873610026a3", "department": "Writing", "gender": 2, "id": 19499, "job": "Writer", "name": "Kevin Munroe"}, {"credit_id": "52fe42ecc3a36847f802d3e1", "department": "Production", "gender": 2, "id": 19500, "job": "Producer", "name": "Thomas K. Gray"}, {"credit_id": "52fe42ecc3a36847f802d3e7", "department": "Production", "gender": 0, "id": 19501, "job": "Producer", "name": "Galen Walker"}, {"credit_id": "53f98741c3a368735e002692", "department": "Writing", "gender": 2, "id": 19502, "job": "Characters", "name": "Kevin Eastman"}, {"credit_id": "53f98736c3a36873610026a5", "department": "Writing", "gender": 2, "id": 19503, "job": "Characters", "name": "Peter Laird"}, {"credit_id": "52fe42ecc3a36847f802d42b", "department": "Camera", "gender": 2, "id": 22298, "job": "Director of Photography", "name": "Steve Lumley"}, {"credit_id": "52fe42ecc3a36847f802d431", "department": "Editing", "gender": 2, "id": 22299, "job": "Editor", "name": "John Damien Ryan"}, {"credit_id": "52fe42ecc3a36847f802d437", "department": "Art", "gender": 2, "id": 22300, "job": "Production Design", "name": "Simon Murton"}, {"credit_id": "5542ced9c3a3680cd900079f", "department": "Crew", "gender": 0, "id": 1451676, "job": "Visual Effects Editor", "name": "Earl A. Hibbert"}, {"credit_id": "553dde759251416874006f35", "department": "Directing", "gender": 0, "id": 1459790, "job": "Layout", "name": "Adam Holmes"}]</t>
  </si>
  <si>
    <t>[{"cast_id": 1, "character": "Radio", "credit_id": "52fe45b49251416c7505fa71", "gender": 2, "id": 9777, "name": "Cuba Gooding Jr.", "order": 0}, {"cast_id": 2, "character": "Coach Jones", "credit_id": "52fe45b49251416c7505fa75", "gender": 2, "id": 228, "name": "Ed Harris", "order": 1}, {"cast_id": 3, "character": "Principle Daniels", "credit_id": "52fe45b49251416c7505fa79", "gender": 1, "id": 1981, "name": "Alfre Woodard", "order": 2}, {"cast_id": 11, "character": "Maggie", "credit_id": "52fe45b49251416c7505faa1", "gender": 1, "id": 3978, "name": "S. Epatha Merkerson", "order": 3}, {"cast_id": 12, "character": "Linda", "credit_id": "52fe45b49251416c7505faa5", "gender": 1, "id": 26513, "name": "Debra Winger", "order": 4}, {"cast_id": 13, "character": "Frank", "credit_id": "52fe45b49251416c7505faa9", "gender": 2, "id": 15824, "name": "Chris Mulkey", "order": 5}]</t>
  </si>
  <si>
    <t>[{"credit_id": "571c2363925141115f006cf3", "department": "Camera", "gender": 2, "id": 36, "job": "Director of Photography", "name": "Don Burgess"}, {"credit_id": "558fe5b69251412c430009a1", "department": "Editing", "gender": 2, "id": 541, "job": "Editor", "name": "Chris Lebenzon"}, {"credit_id": "558fe59fc3a3684e6e0014df", "department": "Art", "gender": 2, "id": 4197, "job": "Production Design", "name": "Clay A. Griffith"}, {"credit_id": "571c23579251414e970064b7", "department": "Sound", "gender": 2, "id": 1729, "job": "Original Music Composer", "name": "James Horner"}, {"credit_id": "558fe56e92514122ae000b85", "department": "Production", "gender": 1, "id": 6347, "job": "Casting", "name": "Margery Simkin"}, {"credit_id": "52fe45b49251416c7505faaf", "department": "Writing", "gender": 2, "id": 10683, "job": "Writer", "name": "Mike Rich"}, {"credit_id": "553514ad9251417eb8001960", "department": "Costume &amp; Make-Up", "gender": 1, "id": 21004, "job": "Co-Costume Designer", "name": "Denise Wingate"}, {"credit_id": "52fe45b49251416c7505fa97", "department": "Directing", "gender": 2, "id": 53178, "job": "Director", "name": "Mike Tollin"}, {"credit_id": "558fe5cac3a3687bdb00829b", "department": "Editing", "gender": 2, "id": 57642, "job": "Editor", "name": "Harvey Rosenstock"}, {"credit_id": "52fe45b49251416c7505fa9d", "department": "Production", "gender": 2, "id": 62739, "job": "Producer", "name": "Herb Gains"}]</t>
  </si>
  <si>
    <t>[{"cast_id": 2, "character": "Dylan Harper", "credit_id": "52fe47cac3a36847f8148831", "gender": 2, "id": 12111, "name": "Justin Timberlake", "order": 0}, {"cast_id": 1, "character": "Jamie Rellis", "credit_id": "52fe47cac3a36847f814882d", "gender": 1, "id": 18973, "name": "Mila Kunis", "order": 1}, {"cast_id": 11, "character": "Lorna", "credit_id": "52fe47cbc3a36847f8148857", "gender": 1, "id": 1276, "name": "Patricia Clarkson", "order": 2}, {"cast_id": 9, "character": "Tommy Bollinger", "credit_id": "52fe47cbc3a36847f814884f", "gender": 2, "id": 57755, "name": "Woody Harrelson", "order": 3}, {"cast_id": 3, "character": "Sammy - Sam the Magnificent", "credit_id": "52fe47cac3a36847f8148835", "gender": 2, "id": 147710, "name": "Nolan Gould", "order": 4}, {"cast_id": 8, "character": "Himself", "credit_id": "52fe47cbc3a36847f814884b", "gender": 2, "id": 127963, "name": "Shaun White", "order": 5}, {"cast_id": 10, "character": "Annie Harper", "credit_id": "52fe47cbc3a36847f8148853", "gender": 1, "id": 40279, "name": "Jenna Elfman", "order": 6}, {"cast_id": 12, "character": "Parker", "credit_id": "52fe47cbc3a36847f814885b", "gender": 2, "id": 23821, "name": "Bryan Greenberg", "order": 7}, {"cast_id": 13, "character": "Mr. Harper", "credit_id": "52fe47cbc3a36847f814885f", "gender": 2, "id": 28633, "name": "Richard Jenkins", "order": 8}, {"cast_id": 16, "character": "Darin Arturo Morena", "credit_id": "52fe47cbc3a36847f814886f", "gender": 2, "id": 17273, "name": "Masi Oka", "order": 9}, {"cast_id": 17, "character": "Quincy", "credit_id": "52fe47cbc3a36847f8148873", "gender": 2, "id": 62861, "name": "Andy Samberg", "order": 10}, {"cast_id": 18, "character": "Kayla", "credit_id": "52fe47cbc3a36847f8148877", "gender": 1, "id": 54693, "name": "Emma Stone", "order": 11}, {"cast_id": 19, "character": "Hostess", "credit_id": "52fe47cbc3a36847f814887b", "gender": 1, "id": 109046, "name": "Tiya Sircar", "order": 12}, {"cast_id": 20, "character": "Female Co-Worker", "credit_id": "530375c6c3a3685ce732c9e1", "gender": 1, "id": 154826, "name": "Catherine Reitman", "order": 13}, {"cast_id": 21, "character": "Driver", "credit_id": "563173c7c3a3681b4b00ff9d", "gender": 2, "id": 41549, "name": "Andrew Fleming", "order": 14}, {"cast_id": 22, "character": "Flight Attendant", "credit_id": "5631748b925141616700311e", "gender": 1, "id": 43483, "name": "Courtney Henggeler", "order": 15}]</t>
  </si>
  <si>
    <t>[{"credit_id": "52fe47cbc3a36847f8148865", "department": "Writing", "gender": 2, "id": 82511, "job": "Screenplay", "name": "Will Gluck"}, {"credit_id": "52fe47cbc3a36847f814886b", "department": "Directing", "gender": 2, "id": 82511, "job": "Director", "name": "Will Gluck"}, {"credit_id": "52fe47cbc3a36847f8148841", "department": "Writing", "gender": 2, "id": 147711, "job": "Screenplay", "name": "Keith Merryman"}, {"credit_id": "52fe47cbc3a36847f8148847", "department": "Writing", "gender": 2, "id": 147712, "job": "Screenplay", "name": "David A. Newman"}]</t>
  </si>
  <si>
    <t>[{"cast_id": 1, "character": "Mac Radner", "credit_id": "5521a6e5c3a3683453001ab0", "gender": 2, "id": 19274, "name": "Seth Rogen", "order": 0}, {"cast_id": 2, "character": "Kelly Radner", "credit_id": "5521a6eac3a3684dc1003d7b", "gender": 1, "id": 9827, "name": "Rose Byrne", "order": 1}, {"cast_id": 3, "character": "Teddy Sanders", "credit_id": "5521a6efc3a3684dc90036a7", "gender": 2, "id": 29222, "name": "Zac Efron", "order": 2}, {"cast_id": 4, "character": "Shelby", "credit_id": "55c13a029251410f27003233", "gender": 1, "id": 56734, "name": "Chlo\u00eb Grace Moretz", "order": 3}, {"cast_id": 10, "character": "Beth", "credit_id": "55cc4cee925141763900205b", "gender": 1, "id": 1253355, "name": "Kiersey Clemons", "order": 4}, {"cast_id": 12, "character": "Pete Regazolli", "credit_id": "5698496f925141253d0012aa", "gender": 2, "id": 54697, "name": "Dave Franco", "order": 5}, {"cast_id": 13, "character": "Jimmy Blevins", "credit_id": "56984998c3a36875fe0014d6", "gender": 2, "id": 198150, "name": "Ike Barinholtz", "order": 6}, {"cast_id": 15, "character": "Paula Faldt", "credit_id": "569849b4925141253600128b", "gender": 1, "id": 54708, "name": "Carla Gallo", "order": 7}, {"cast_id": 33, "character": "Scoonie Schofield", "credit_id": "57337c7b92514140b8000213", "gender": 2, "id": 54691, "name": "Christopher Mintz-Plasse", "order": 8}, {"cast_id": 11, "character": "Nora", "credit_id": "55cc4cf5c3a36857010023a2", "gender": 0, "id": 1496393, "name": "Beanie Feldstein", "order": 9}, {"cast_id": 52, "character": "Maranda", "credit_id": "586068dac3a3681a6802985f", "gender": 1, "id": 962547, "name": "Clara Mamet", "order": 10}, {"cast_id": 50, "character": "Christine", "credit_id": "574520b0c3a3684cbc0011b7", "gender": 1, "id": 1625558, "name": "Awkwafina", "order": 11}, {"cast_id": 34, "character": "Garf", "credit_id": "57337c92c3a368308900024e", "gender": 2, "id": 1400880, "name": "Jerrod Carmichael", "order": 12}, {"cast_id": 14, "character": "Carol Gladstone", "credit_id": "569849a792514125430011eb", "gender": 1, "id": 14406, "name": "Lisa Kudrow", "order": 13}, {"cast_id": 57, "character": "Darren", "credit_id": "586069aa92514115c7025f41", "gender": 0, "id": 1542758, "name": "John Early", "order": 14}, {"cast_id": 17, "character": "Madison", "credit_id": "56a82a339251413c25002998", "gender": 1, "id": 77948, "name": "Selena Gomez", "order": 15}, {"cast_id": 41, "character": "Officer Watkins", "credit_id": "57337e2692514140b8000264", "gender": 0, "id": 500427, "name": "Hannibal Buress", "order": 16}, {"cast_id": 49, "character": "Shelby's Dad", "credit_id": "5734b03092514174bc002152", "gender": 2, "id": 7090, "name": "Kelsey Grammer", "order": 17}, {"cast_id": 43, "character": "Bill Wazakowski", "credit_id": "57337e5bc3a368307e000299", "gender": 2, "id": 54728, "name": "Brian Huskey", "order": 18}, {"cast_id": 16, "character": "Oliver Studebaker", "credit_id": "569849bc92514125400011ab", "gender": 0, "id": 973651, "name": "Billy Eichner", "order": 19}, {"cast_id": 53, "character": "Jessica Baiers", "credit_id": "5860690992514115d30258d3", "gender": 1, "id": 1325731, "name": "Abbi Jacobson", "order": 20}, {"cast_id": 54, "character": "Eric Baiers", "credit_id": "5860691592514115c7025eb3", "gender": 2, "id": 1429453, "name": "Sam Richardson", "order": 21}, {"cast_id": 42, "character": "Wendy the Realtor", "credit_id": "57337e32c3a368307b0002c2", "gender": 1, "id": 448309, "name": "Liz Cackowski", "order": 22}, {"cast_id": 40, "character": "Stella Radner", "credit_id": "57337d34c3a36830810002ad", "gender": 1, "id": 1581096, "name": "Elise Vargas", "order": 23}, {"cast_id": 56, "character": "Stella Radner", "credit_id": "58606937c3a3681a77024f9b", "gender": 1, "id": 1581097, "name": "Zoey Vargas", "order": 24}, {"cast_id": 51, "character": "R.A.", "credit_id": "57e1892392514152240016ce", "gender": 2, "id": 1180698, "name": "Kyle Mooney", "order": 25}, {"cast_id": 55, "character": "Sorority Girl", "credit_id": "58606925c3a3681a62026b55", "gender": 1, "id": 144216, "name": "Ciara Bravo", "order": 26}, {"cast_id": 18, "character": "Tailgater", "credit_id": "56a82a349251411c7d000d29", "gender": 1, "id": 1568703, "name": "Jordanne Calvin", "order": 28}, {"cast_id": 20, "character": "Phi Lambda Sorority Sister", "credit_id": "56a82a34c3a36828c8002a8b", "gender": 0, "id": 1568704, "name": "Taryn Jones", "order": 29}, {"cast_id": 21, "character": "Kappa Nu Sorority Sister", "credit_id": "56a82a349251413c34002b3a", "gender": 0, "id": 1568705, "name": "Tara Bowles", "order": 30}]</t>
  </si>
  <si>
    <t>[{"credit_id": "57337f1092514140bd000a3b", "department": "Production", "gender": 1, "id": 6410, "job": "Casting", "name": "Francine Maisler"}, {"credit_id": "57337cf5c3a36830780002e3", "department": "Sound", "gender": 2, "id": 1589, "job": "Original Music Composer", "name": "Michael Andrews"}, {"credit_id": "57337f46c3a368307e0002b4", "department": "Production", "gender": 1, "id": 19156, "job": "Casting", "name": "Kathy Driscoll"}, {"credit_id": "57337baf92514140ad000248", "department": "Production", "gender": 2, "id": 19274, "job": "Producer", "name": "Seth Rogen"}, {"credit_id": "55c13a53c3a368239d002d9b", "department": "Writing", "gender": 2, "id": 19274, "job": "Writer", "name": "Seth Rogen"}, {"credit_id": "57337ce892514140b800022f", "department": "Costume &amp; Make-Up", "gender": 1, "id": 21592, "job": "Costume Design", "name": "Leesa Evans"}, {"credit_id": "57337ae4c3a368308c00021a", "department": "Production", "gender": 2, "id": 40383, "job": "Executive Producer", "name": "Nathan Kahane"}, {"credit_id": "5521a6c39251417096001952", "department": "Directing", "gender": 2, "id": 52934, "job": "Director", "name": "Nicholas Stoller"}, {"credit_id": "55c13a5cc3a3681a8f000678", "department": "Writing", "gender": 2, "id": 52934, "job": "Writer", "name": "Nicholas Stoller"}, {"credit_id": "57337bb992514140a9000234", "department": "Production", "gender": 2, "id": 54734, "job": "Producer", "name": "Evan Goldberg"}, {"credit_id": "55c13a419251410d7b002ed4", "department": "Writing", "gender": 2, "id": 54734, "job": "Writer", "name": "Evan Goldberg"}, {"credit_id": "57337cc592514140ab000272", "department": "Crew", "gender": 2, "id": 64227, "job": "Cinematography", "name": "Brandon Trost"}, {"credit_id": "57337b79c3a368307e000237", "department": "Production", "gender": 0, "id": 184582, "job": "Executive Producer", "name": "Brendan O'Brien"}, {"credit_id": "57337bd6c3a36830780002b9", "department": "Writing", "gender": 0, "id": 184582, "job": "Characters", "name": "Brendan O'Brien"}, {"credit_id": "55c13a4a9251411234000537", "department": "Writing", "gender": 0, "id": 184582, "job": "Writer", "name": "Brendan O'Brien"}, {"credit_id": "57337cde92514140b20002a6", "department": "Editing", "gender": 0, "id": 225628, "job": "Editor", "name": "Zene Baker"}, {"credit_id": "57337bc292514140ba00025b", "department": "Production", "gender": 0, "id": 928595, "job": "Producer", "name": "James Weaver"}, {"credit_id": "57337b45c3a3683081000254", "department": "Production", "gender": 2, "id": 1046971, "job": "Executive Producer", "name": "Ted Gidlow"}, {"credit_id": "57338010c3a368307e0002cc", "department": "Production", "gender": 2, "id": 1046971, "job": "Unit Production Manager", "name": "Ted Gidlow"}, {"credit_id": "57337b52c3a368308700026a", "department": "Production", "gender": 2, "id": 1085179, "job": "Executive Producer", "name": "Andrew J. Cohen"}, {"credit_id": "57337bcd92514140b400024d", "department": "Writing", "gender": 2, "id": 1085179, "job": "Characters", "name": "Andrew J. Cohen"}, {"credit_id": "55c13a389251411234000534", "department": "Writing", "gender": 2, "id": 1085179, "job": "Writer", "name": "Andrew J. Cohen"}, {"credit_id": "57337cd192514140bd0009fb", "department": "Art", "gender": 0, "id": 1417312, "job": "Production Design", "name": "Theresa Guleserian"}, {"credit_id": "57337b3cc3a36830830003eb", "department": "Production", "gender": 0, "id": 1539279, "job": "Executive Producer", "name": "Joe Drake"}, {"credit_id": "57337f5492514140a90002be", "department": "Sound", "gender": 0, "id": 1546047, "job": "Music Supervisor", "name": "Manish Raval"}, {"credit_id": "57337f6392514140a90002c0", "department": "Sound", "gender": 2, "id": 1546441, "job": "Music Supervisor", "name": "Tom Wolfe"}]</t>
  </si>
  <si>
    <t>[{"cast_id": 13, "character": "P.L. Travers", "credit_id": "52fe4a9c9251416c750e817d", "gender": 1, "id": 7056, "name": "Emma Thompson", "order": 0}, {"cast_id": 11, "character": "Walt Disney", "credit_id": "52fe4a9c9251416c750e8175", "gender": 2, "id": 31, "name": "Tom Hanks", "order": 1}, {"cast_id": 14, "character": "Ralph", "credit_id": "52fe4a9c9251416c750e8181", "gender": 2, "id": 13242, "name": "Paul Giamatti", "order": 2}, {"cast_id": 12, "character": "Travers Robert Goff", "credit_id": "52fe4a9c9251416c750e8179", "gender": 2, "id": 72466, "name": "Colin Farrell", "order": 3}, {"cast_id": 19, "character": "Margaret Goff", "credit_id": "52fe4a9c9251416c750e8195", "gender": 1, "id": 47720, "name": "Ruth Wilson", "order": 4}, {"cast_id": 15, "character": "Richard Sherman", "credit_id": "52fe4a9c9251416c750e8185", "gender": 2, "id": 17881, "name": "Jason Schwartzman", "order": 5}, {"cast_id": 16, "character": "Don DaGradi", "credit_id": "52fe4a9c9251416c750e8189", "gender": 0, "id": 11367, "name": "Bradley Whitford", "order": 6}, {"cast_id": 24, "character": "Ginty", "credit_id": "52fe4a9c9251416c750e81a3", "gender": 0, "id": 1278755, "name": "Annie Rose Buckley", "order": 7}, {"cast_id": 20, "character": "Robert Sherman", "credit_id": "52fe4a9c9251416c750e8199", "gender": 2, "id": 107770, "name": "B. J. Novak", "order": 8}, {"cast_id": 17, "character": "Tommie", "credit_id": "52fe4a9c9251416c750e818d", "gender": 1, "id": 1907, "name": "Kathy Baker", "order": 9}, {"cast_id": 25, "character": "Biddy", "credit_id": "52fe4a9c9251416c750e81a7", "gender": 0, "id": 1278758, "name": "Lily Bigham", "order": 10}, {"cast_id": 26, "character": "Dolly", "credit_id": "52fe4a9c9251416c750e81ab", "gender": 1, "id": 1212273, "name": "Melanie Paxson", "order": 12}, {"cast_id": 27, "character": "Mr. Belhatchett", "credit_id": "52fe4a9d9251416c750e81af", "gender": 2, "id": 78962, "name": "Andy McPhee", "order": 13}, {"cast_id": 18, "character": "Aunt Ellie", "credit_id": "52fe4a9c9251416c750e8191", "gender": 1, "id": 3052, "name": "Rachel Griffiths", "order": 14}, {"cast_id": 37, "character": "Diarmuid Russell", "credit_id": "531351a7925141101f006036", "gender": 2, "id": 20523, "name": "Ronan Vibert", "order": 15}, {"cast_id": 39, "character": "Flight Attendant", "credit_id": "56dab0f79251417a570015a3", "gender": 1, "id": 1585263, "name": "Fuschia Sumner", "order": 16}, {"cast_id": 40, "character": "Doctor", "credit_id": "58cecb379251415a7d027697", "gender": 2, "id": 1235414, "name": "David Ross Paterson", "order": 17}, {"cast_id": 41, "character": "Woman with Infant", "credit_id": "5917ee7f925141580d03f6bd", "gender": 1, "id": 1504950, "name": "Laura Waddell", "order": 18}]</t>
  </si>
  <si>
    <t>[{"credit_id": "52fe4a9d9251416c750e81cd", "department": "Sound", "gender": 2, "id": 153, "job": "Original Music Composer", "name": "Thomas Newman"}, {"credit_id": "52fe4a9c9251416c750e8171", "department": "Production", "gender": 1, "id": 1720, "job": "Casting", "name": "Ronna Kress"}, {"credit_id": "52fe4a9c9251416c750e819f", "department": "Camera", "gender": 2, "id": 892, "job": "Director of Photography", "name": "John Schwartzman"}, {"credit_id": "52fe4a9d9251416c750e81d3", "department": "Editing", "gender": 2, "id": 10574, "job": "Editor", "name": "Mark Livolsi"}, {"credit_id": "52fe4a9d9251416c750e81c1", "department": "Production", "gender": 2, "id": 5541, "job": "Producer", "name": "Philip Steuer"}, {"credit_id": "52fe4a9d9251416c750e81d9", "department": "Art", "gender": 2, "id": 7855, "job": "Production Design", "name": "Michael Corenblith"}, {"credit_id": "52fe4a9c9251416c750e8165", "department": "Production", "gender": 2, "id": 8299, "job": "Executive Producer", "name": "Andrew Mason"}, {"credit_id": "52fe4a9c9251416c750e8159", "department": "Production", "gender": 1, "id": 15726, "job": "Executive Producer", "name": "Christine Langan"}, {"credit_id": "52fe4a9c9251416c750e816b", "department": "Production", "gender": 1, "id": 37756, "job": "Producer", "name": "Alison Owen"}, {"credit_id": "52fe4a9d9251416c750e81df", "department": "Art", "gender": 1, "id": 38022, "job": "Art Direction", "name": "Lauren E. Polizzi"}, {"credit_id": "52fe4a9c9251416c750e814d", "department": "Directing", "gender": 2, "id": 54040, "job": "Director", "name": "John Lee Hancock"}, {"credit_id": "52fe4a9d9251416c750e81c7", "department": "Production", "gender": 2, "id": 55418, "job": "Executive Producer", "name": "Paul Trijbits"}, {"credit_id": "52fe4a9d9251416c750e81bb", "department": "Writing", "gender": 0, "id": 75511, "job": "Writer", "name": "Sue Smith"}, {"credit_id": "52fe4a9d9251416c750e81b5", "department": "Writing", "gender": 1, "id": 940376, "job": "Writer", "name": "Kelly Marcel"}, {"credit_id": "52fe4a9c9251416c750e8153", "department": "Production", "gender": 0, "id": 1113484, "job": "Producer", "name": "Ian Collie"}, {"credit_id": "52fe4a9c9251416c750e815f", "department": "Production", "gender": 0, "id": 1113488, "job": "Executive Producer", "name": "Troy Lum"}, {"credit_id": "56759b78c3a368168b002fc7", "department": "Crew", "gender": 0, "id": 1419114, "job": "Dialect Coach", "name": "Jessica Drake"}]</t>
  </si>
  <si>
    <t>[{"cast_id": 1, "character": "Malcolm X", "credit_id": "52fe431dc3a36847f803b6f1", "gender": 2, "id": 5292, "name": "Denzel Washington", "order": 0}, {"cast_id": 2, "character": "Dr. Betty Shabazz", "credit_id": "52fe431dc3a36847f803b6f5", "gender": 1, "id": 9780, "name": "Angela Bassett", "order": 1}, {"cast_id": 3, "character": "Baines", "credit_id": "52fe431dc3a36847f803b6f9", "gender": 2, "id": 8354, "name": "Albert Hall", "order": 2}, {"cast_id": 4, "character": "Elijah Muhammad", "credit_id": "52fe431dc3a36847f803b6fd", "gender": 2, "id": 19739, "name": "Al Freeman, Jr.", "order": 3}, {"cast_id": 5, "character": "West Indian Archie", "credit_id": "52fe431dc3a36847f803b701", "gender": 2, "id": 18792, "name": "Delroy Lindo", "order": 4}, {"cast_id": 6, "character": "Shorty", "credit_id": "52fe431dc3a36847f803b705", "gender": 2, "id": 5281, "name": "Spike Lee", "order": 5}, {"cast_id": 7, "character": "Laura", "credit_id": "52fe431dc3a36847f803b709", "gender": 1, "id": 4604, "name": "Theresa Randle", "order": 6}, {"cast_id": 8, "character": "Sophia", "credit_id": "52fe431dc3a36847f803b70d", "gender": 1, "id": 19740, "name": "Kate Vernon", "order": 7}, {"cast_id": 32, "character": "Louise Little", "credit_id": "57c9e9949251413d88001662", "gender": 1, "id": 62127, "name": "Lonette McKee", "order": 8}, {"cast_id": 33, "character": "Earl Little", "credit_id": "57c9e9aac3a36847ba003597", "gender": 2, "id": 159887, "name": "Tommy Hollis", "order": 9}, {"cast_id": 34, "character": "Brother Earl", "credit_id": "57c9e9c292514155ac000fa9", "gender": 2, "id": 81372, "name": "James McDaniel", "order": 10}, {"cast_id": 35, "character": "Sidney", "credit_id": "57c9e9ffc3a36847ba0035ae", "gender": 2, "id": 75356, "name": "Ernest Lee Thomas", "order": 11}, {"cast_id": 36, "character": "Benjamin 2X", "credit_id": "57c9ea1bc3a36860df000eaf", "gender": 2, "id": 7488, "name": "Jean-Claude La Marre", "order": 12}, {"cast_id": 19, "character": "Captain Green", "credit_id": "52fe431dc3a36847f803b74d", "gender": 2, "id": 1039, "name": "Peter Boyle", "order": 14}, {"cast_id": 21, "character": "Miss Dunne", "credit_id": "52fe431dc3a36847f803b755", "gender": 1, "id": 650, "name": "Karen Allen", "order": 15}, {"cast_id": 22, "character": "Chaplain Gill", "credit_id": "52fe431dc3a36847f803b759", "gender": 2, "id": 290, "name": "Christopher Plummer", "order": 16}, {"cast_id": 38, "character": "Sammy", "credit_id": "57c9ebd19251413de3001757", "gender": 0, "id": 1385380, "name": "Larry McCoy", "order": 17}, {"cast_id": 39, "character": "Cadillac", "credit_id": "57c9ebe4c3a3684229001638", "gender": 0, "id": 1590323, "name": "Maurice Sneed", "order": 18}, {"cast_id": 40, "character": "Peg", "credit_id": "57c9ebfbc3a36860df000f63", "gender": 1, "id": 5578, "name": "Debi Mazar", "order": 19}, {"cast_id": 41, "character": "Honey", "credit_id": "57c9ec089251413d27001722", "gender": 0, "id": 171167, "name": "Phyllis Yvonne Stickney", "order": 20}, {"cast_id": 42, "character": "Daniel", "credit_id": "57c9ec13925141563c000e90", "gender": 0, "id": 1673564, "name": "Scot Anthony Robinson", "order": 21}, {"cast_id": 43, "character": "Cholly", "credit_id": "57c9ec289251413d8800175c", "gender": 0, "id": 1502942, "name": "Sonny Jim Gaines", "order": 22}, {"cast_id": 44, "character": "Toomer", "credit_id": "57c9ec4192514155b800106a", "gender": 2, "id": 51546, "name": "Joe Seneca", "order": 23}, {"cast_id": 45, "character": "Lorraine", "credit_id": "57c9ec52c3a36860d4001032", "gender": 0, "id": 1549301, "name": "LaTanya Richardson Jackson", "order": 24}, {"cast_id": 46, "character": "Ben Thomas", "credit_id": "57c9ec5fc3a368422900164c", "gender": 2, "id": 17859, "name": "Wendell Pierce", "order": 25}, {"cast_id": 47, "character": "William X", "credit_id": "57c9ec6bc3a36842a80016dc", "gender": 0, "id": 1673567, "name": "Michael Guess", "order": 26}, {"cast_id": 48, "character": "Wilbur Kinley", "credit_id": "57c9ec799251413d2700174f", "gender": 0, "id": 171168, "name": "Leland Gantt", "order": 27}, {"cast_id": 20, "character": "Thomas Hayer", "credit_id": "52fe431dc3a36847f803b751", "gender": 2, "id": 4808, "name": "Giancarlo Esposito", "order": 28}, {"cast_id": 49, "character": "Leon Davis", "credit_id": "57c9eca4c3a36842a80016f3", "gender": 2, "id": 15537, "name": "Leonard L. Thomas", "order": 29}, {"cast_id": 50, "character": "Rudy", "credit_id": "57c9ecb2c3a36847ba0036a5", "gender": 2, "id": 40377, "name": "Roger Guenveur Smith", "order": 30}, {"cast_id": 51, "character": "TV Host", "credit_id": "57c9ecbe92514155b800109a", "gender": 2, "id": 62893, "name": "Craig Wasson", "order": 31}, {"cast_id": 52, "character": "Dr. Payson", "credit_id": "57c9ed3fc3a36842a800171b", "gender": 2, "id": 1673569, "name": "Graham Brown", "order": 32}, {"cast_id": 53, "character": "Eva Marie", "credit_id": "57c9eda1c3a368429700184d", "gender": 0, "id": 1673570, "name": "Gerica Cox", "order": 33}, {"cast_id": 54, "character": "Saudi", "credit_id": "57c9edbd9251413d8500186c", "gender": 0, "id": 1673571, "name": "Kristan Rai Segure", "order": 34}, {"cast_id": 55, "character": "Lisha", "credit_id": "57c9ee379251415611001066", "gender": 0, "id": 1673572, "name": "Lauren Padick", "order": 35}, {"cast_id": 56, "character": "Attalah", "credit_id": "57c9ee43c3a36860d40010c2", "gender": 0, "id": 1673573, "name": "Danielle Fletcher", "order": 36}, {"cast_id": 57, "character": "Chuck", "credit_id": "57c9ee5292514155ac001160", "gender": 0, "id": 1673574, "name": "Robinson Frank Adu", "order": 37}, {"cast_id": 64, "character": "Sister Robin", "credit_id": "57c9f094925141563c000fef", "gender": 0, "id": 1673578, "name": "Aleta Mitchell", "order": 38}, {"cast_id": 65, "character": "Mr. Cooper", "credit_id": "57c9f0a19251415611001130", "gender": 0, "id": 1673579, "name": "Curt Williams", "order": 39}, {"cast_id": 66, "character": "Blades", "credit_id": "57c9f0adc3a368611d00108a", "gender": 2, "id": 171301, "name": "John Ottavino", "order": 40}, {"cast_id": 67, "character": "Simmons", "credit_id": "57c9f0b9c3a36842a8001833", "gender": 0, "id": 1373615, "name": "John Reidy", "order": 41}, {"cast_id": 68, "character": "Woman Outside Audubon Ballroom", "credit_id": "57c9f0d4c3a368606600123a", "gender": 1, "id": 140178, "name": "Frances Foster", "order": 42}, {"cast_id": 69, "character": "Dick Jones", "credit_id": "57c9f0e9c3a3686066001243", "gender": 0, "id": 155551, "name": "Reggie Montgomery", "order": 43}, {"cast_id": 70, "character": "Mr. Ostrowski", "credit_id": "57c9f0fec3a36842a800184c", "gender": 2, "id": 1737, "name": "David Patrick Kelly", "order": 44}, {"cast_id": 71, "character": "Doctor", "credit_id": "57c9f11bc3a3684297001987", "gender": 0, "id": 1673580, "name": "Gary L. Catus", "order": 45}, {"cast_id": 72, "character": "Augusta", "credit_id": "57c9f128c3a36847ba003803", "gender": 1, "id": 141748, "name": "Sharon Washington", "order": 46}, {"cast_id": 73, "character": "Mrs. Swerlin", "credit_id": "57c9f135c3a36847ba003805", "gender": 1, "id": 67513, "name": "Shirley Stoler", "order": 47}, {"cast_id": 74, "character": "Hustler", "credit_id": "57c9f1469251413d88001903", "gender": 0, "id": 1673583, "name": "Oran 'Juice' Jones", "order": 48}, {"cast_id": 75, "character": "Lionel Hampton", "credit_id": "57c9f154c3a3686066001268", "gender": 0, "id": 1673585, "name": "Ricky Gordon", "order": 49}, {"cast_id": 76, "character": "Preacher", "credit_id": "57c9f16192514155b8001221", "gender": 0, "id": 1673586, "name": "George Lee Miles", "order": 50}, {"cast_id": 77, "character": "Sister Evelyn Williams", "credit_id": "57c9f16e9251413d8800191d", "gender": 1, "id": 99361, "name": "Raye Dowell", "order": 51}, {"cast_id": 78, "character": "Sister Lucille Rosary", "credit_id": "57c9f17fc3a368606600127f", "gender": 1, "id": 77074, "name": "Veronica Webb", "order": 52}, {"cast_id": 79, "character": "Fox", "credit_id": "57c9f1909251413d88001928", "gender": 2, "id": 193048, "name": "Abdul Salaam El Razzac", "order": 53}, {"cast_id": 80, "character": "Brother Gene", "credit_id": "57c9f19ec3a368422900180b", "gender": 0, "id": 1673590, "name": "Keith Randolph Smith", "order": 54}, {"cast_id": 81, "character": "Mr. Holway", "credit_id": "57c9f1abc3a368611d0010de", "gender": 0, "id": 1673591, "name": "George Guidall", "order": 55}, {"cast_id": 82, "character": "Conductor", "credit_id": "57c9f1c3c3a3686066001299", "gender": 0, "id": 1673593, "name": "James L. Swain", "order": 56}, {"cast_id": 83, "character": "Speedy", "credit_id": "57c9f1d092514155b800125c", "gender": 0, "id": 98887, "name": "Peewee Love", "order": 57}, {"cast_id": 84, "character": "Tully", "credit_id": "57c9f2319251413d8800195f", "gender": 2, "id": 1417653, "name": "Lawrence James", "order": 58}, {"cast_id": 85, "character": "Brother Johnson", "credit_id": "57c9f26cc3a36860df001175", "gender": 2, "id": 15536, "name": "Steve White", "order": 59}, {"cast_id": 86, "character": "Roderick", "credit_id": "57c9f63f9251415611001326", "gender": 0, "id": 1673597, "name": "K. Smith", "order": 60}, {"cast_id": 87, "character": "Sophia's Husband", "credit_id": "57c9f64fc3a3684297001b33", "gender": 0, "id": 1673598, "name": "Christopher Rubin", "order": 61}, {"cast_id": 63, "character": "School Teacher", "credit_id": "57c9f0739251413d27001879", "gender": 1, "id": 9572, "name": "Mary Alice", "order": 62}, {"cast_id": 62, "character": "Sophia's Friend", "credit_id": "57c9ef79c3a3684229001740", "gender": 1, "id": 76131, "name": "Karen Duffy", "order": 63}, {"cast_id": 58, "character": "Reporter at Fire Bombing", "credit_id": "57c9ee7d925141563c000f4a", "gender": 2, "id": 11486, "name": "Michael Imperioli", "order": 64}, {"cast_id": 88, "character": "Reporter at Fire Bombing", "credit_id": "57c9f6bfc3a36860d4001388", "gender": 0, "id": 1213365, "name": "Steve Stapenhorst", "order": 65}, {"cast_id": 59, "character": "FBI Agent", "credit_id": "57c9eeca9251413d27001803", "gender": 2, "id": 102445, "name": "John Sayles", "order": 66}, {"cast_id": 60, "character": "FBI Agent", "credit_id": "57c9eede92514155b800114f", "gender": 2, "id": 42993, "name": "Martin Donovan", "order": 67}, {"cast_id": 61, "character": "Soweto Teacher", "credit_id": "57c9ef1a92514155b8001164", "gender": 2, "id": 89300, "name": "Nelson Mandela", "order": 68}, {"cast_id": 89, "character": "Pete", "credit_id": "582c1f1592514111af00599a", "gender": 2, "id": 122747, "name": "O.L. Duke", "order": 69}]</t>
  </si>
  <si>
    <t>[{"credit_id": "563b39aa9251414c70003fd5", "department": "Art", "gender": 0, "id": 548, "job": "Production Design", "name": "Wynn Thomas"}, {"credit_id": "52fe431dc3a36847f803b749", "department": "Art", "gender": 2, "id": 10576, "job": "Art Direction", "name": "Tom Warren"}, {"credit_id": "52fe431dc3a36847f803b72b", "department": "Writing", "gender": 2, "id": 5281, "job": "Screenplay", "name": "Spike Lee"}, {"credit_id": "52fe431dc3a36847f803b713", "department": "Directing", "gender": 2, "id": 5281, "job": "Director", "name": "Spike Lee"}, {"credit_id": "563b3a22c3a3681b4d027464", "department": "Production", "gender": 2, "id": 5281, "job": "Producer", "name": "Spike Lee"}, {"credit_id": "52fe431dc3a36847f803b731", "department": "Sound", "gender": 2, "id": 5287, "job": "Original Music Composer", "name": "Terence Blanchard"}, {"credit_id": "52fe431dc3a36847f803b73d", "department": "Editing", "gender": 2, "id": 5289, "job": "Editor", "name": "Barry Alexander Brown"}, {"credit_id": "52fe431dc3a36847f803b737", "department": "Camera", "gender": 2, "id": 15521, "job": "Director of Photography", "name": "Ernest R. Dickerson"}, {"credit_id": "52fe431dc3a36847f803b743", "department": "Production", "gender": 0, "id": 15522, "job": "Casting", "name": "Robi Reed"}, {"credit_id": "563b3b36c3a3681b4d02748f", "department": "Costume &amp; Make-Up", "gender": 1, "id": 15524, "job": "Costume Design", "name": "Ruth E. Carter"}, {"credit_id": "563b38c49251414c70003fba", "department": "Sound", "gender": 0, "id": 17862, "job": "Music Supervisor", "name": "Alex Steyermark"}, {"credit_id": "563b39f392514150af001b95", "department": "Art", "gender": 2, "id": 18748, "job": "Set Decoration", "name": "Ted Glass"}, {"credit_id": "563b39dbc3a3681b5202424f", "department": "Writing", "gender": 0, "id": 19741, "job": "Book", "name": "Alex Haley"}, {"credit_id": "563b39cbc3a3681b5202424a", "department": "Writing", "gender": 0, "id": 19742, "job": "Book", "name": "Malcolm X"}, {"credit_id": "52fe431dc3a36847f803b725", "department": "Writing", "gender": 2, "id": 19743, "job": "Screenplay", "name": "Arnold Perl"}, {"credit_id": "563b3a2cc3a3681b4b021f97", "department": "Production", "gender": 2, "id": 68493, "job": "Producer", "name": "Marvin Worth"}, {"credit_id": "563b3a4c925141781900154e", "department": "Directing", "gender": 0, "id": 1486764, "job": "Script Supervisor", "name": "Shari L. Carpenter"}]</t>
  </si>
  <si>
    <t>[{"cast_id": 2, "character": "Pete", "credit_id": "52fe4a1c9251416c910c395f", "gender": 2, "id": 22226, "name": "Paul Rudd", "order": 0}, {"cast_id": 3, "character": "Debbie", "credit_id": "52fe4a1c9251416c910c3963", "gender": 1, "id": 41087, "name": "Leslie Mann", "order": 1}, {"cast_id": 4, "character": "Jason", "credit_id": "52fe4a1c9251416c910c3967", "gender": 2, "id": 41088, "name": "Jason Segel", "order": 2}, {"cast_id": 10, "character": "Sadie", "credit_id": "52fe4a1c9251416c910c397f", "gender": 1, "id": 41090, "name": "Maude Apatow", "order": 3}, {"cast_id": 5, "character": "Desi", "credit_id": "52fe4a1c9251416c910c396b", "gender": 1, "id": 19537, "name": "Megan Fox", "order": 4}, {"cast_id": 6, "character": "Cat", "credit_id": "52fe4a1c9251416c910c396f", "gender": 1, "id": 139135, "name": "Lena Dunham", "order": 5}, {"cast_id": 7, "character": "Catherine", "credit_id": "52fe4a1c9251416c910c3973", "gender": 1, "id": 55536, "name": "Melissa McCarthy", "order": 6}, {"cast_id": 8, "character": "Jodi", "credit_id": "52fe4a1c9251416c910c3977", "gender": 1, "id": 93285, "name": "Charlyne Yi", "order": 7}, {"cast_id": 9, "character": "Oliver", "credit_id": "52fe4a1c9251416c910c397b", "gender": 2, "id": 12074, "name": "John Lithgow", "order": 8}, {"cast_id": 11, "character": "CAt", "credit_id": "52fe4a1c9251416c910c3983", "gender": 2, "id": 53684, "name": "Robert Smigel", "order": 9}, {"cast_id": 12, "character": "Larry", "credit_id": "52fe4a1c9251416c910c3987", "gender": 2, "id": 13, "name": "Albert Brooks", "order": 10}, {"cast_id": 17, "character": "Ronnie", "credit_id": "52fe4a1c9251416c910c39a3", "gender": 2, "id": 40477, "name": "Chris O'Dowd", "order": 11}, {"cast_id": 18, "character": "Barb", "credit_id": "52fe4a1c9251416c910c39a7", "gender": 1, "id": 174514, "name": "Annie Mumolo", "order": 12}, {"cast_id": 19, "character": "Billie Joe Armstrong", "credit_id": "52fe4a1c9251416c910c39ab", "gender": 2, "id": 95866, "name": "Billie Joe Armstrong", "order": 13}, {"cast_id": 21, "character": "Charlotte", "credit_id": "52fe4a1c9251416c910c39b5", "gender": 1, "id": 963429, "name": "Iris Apatow", "order": 14}, {"cast_id": 22, "character": "Accountant", "credit_id": "52fe4a1c9251416c910c39b9", "gender": 2, "id": 22224, "name": "Michael Ian Black", "order": 15}, {"cast_id": 23, "character": "Flirty Hockey Player", "credit_id": "53a288bac3a36831fc000c3d", "gender": 0, "id": 986808, "name": "Wyatt Russell", "order": 16}, {"cast_id": 52, "character": "Charlotte's Teacher", "credit_id": "568c28f69251410ffb0039ab", "gender": 2, "id": 305993, "name": "Tom Yi", "order": 17}, {"cast_id": 53, "character": "Dr. Pellegrino", "credit_id": "568c2927c3a36828f5025ec0", "gender": 2, "id": 53400, "name": "Tim Bagley", "order": 18}, {"cast_id": 54, "character": "Wendy", "credit_id": "568c2969c3a3684bcc0313ed", "gender": 0, "id": 1558642, "name": "Ava Sambora", "order": 19}, {"cast_id": 55, "character": "Graham Parker", "credit_id": "56abf358c3a3681c37003680", "gender": 0, "id": 1144176, "name": "Graham Parker", "order": 20}, {"cast_id": 56, "character": "School Playdate Parent", "credit_id": "56abf46a9251417e22003bc0", "gender": 0, "id": 1449120, "name": "Megan Grano", "order": 21}, {"cast_id": 58, "character": "Room Service Waiter", "credit_id": "571a1034c3a368526e001c2e", "gender": 2, "id": 76539, "name": "Derek Basco", "order": 22}, {"cast_id": 60, "character": "E.R. Nurse", "credit_id": "59a04a3a92514177a7014d40", "gender": 1, "id": 1242819, "name": "Nicol Paone", "order": 23}, {"cast_id": 57, "character": "Disturbed Restaurant Patron (uncredited)", "credit_id": "56db3be5c3a3684cb2002f72", "gender": 1, "id": 1513736, "name": "Lynne Alana Delaney", "order": 24}, {"cast_id": 59, "character": "BBQ Guest (uncredited)", "credit_id": "57d5fb90c3a3684f37002abf", "gender": 1, "id": 1677900, "name": "Katia Kieling", "order": 25}]</t>
  </si>
  <si>
    <t>[{"credit_id": "52fe4a1c9251416c910c39b1", "department": "Sound", "gender": 2, "id": 312, "job": "Original Music Composer", "name": "Jon Brion"}, {"credit_id": "56792c18925141118a002419", "department": "Camera", "gender": 2, "id": 432, "job": "Director of Photography", "name": "Phedon Papamichael"}, {"credit_id": "52fe4a1c9251416c910c3993", "department": "Production", "gender": 2, "id": 3184, "job": "Producer", "name": "Clayton Townsend"}, {"credit_id": "52fe4a1c9251416c910c3999", "department": "Production", "gender": 2, "id": 5664, "job": "Producer", "name": "Barry Mendel"}, {"credit_id": "5679272dc3a3684747002319", "department": "Art", "gender": 0, "id": 19157, "job": "Set Decoration", "name": "Leslie A. Pope"}, {"credit_id": "567929cbc3a368474d0024a7", "department": "Sound", "gender": 0, "id": 14382, "job": "Supervising Sound Editor", "name": "George H. Anderson"}, {"credit_id": "56792a2bc3a36847440025f2", "department": "Sound", "gender": 2, "id": 13177, "job": "Sound Re-Recording Mixer", "name": "Marc Fishman"}, {"credit_id": "567927bd92514111900022d3", "department": "Crew", "gender": 2, "id": 13458, "job": "Stunt Coordinator", "name": "Joel Kramer"}, {"credit_id": "56792701925141117b0021b8", "department": "Costume &amp; Make-Up", "gender": 1, "id": 21592, "job": "Costume Design", "name": "Leesa Evans"}, {"credit_id": "56792758925141117d00236e", "department": "Art", "gender": 2, "id": 41592, "job": "Art Direction", "name": "Andrew Max Cahn"}, {"credit_id": "52fe4a1c9251416c910c395b", "department": "Directing", "gender": 2, "id": 41039, "job": "Director", "name": "Judd Apatow"}, {"credit_id": "52fe4a1c9251416c910c398d", "department": "Production", "gender": 2, "id": 41039, "job": "Producer", "name": "Judd Apatow"}, {"credit_id": "52fe4a1c9251416c910c399f", "department": "Writing", "gender": 2, "id": 41039, "job": "Screenplay", "name": "Judd Apatow"}, {"credit_id": "56792cbac3a36847570022b6", "department": "Editing", "gender": 2, "id": 41079, "job": "Editor", "name": "Brent White"}, {"credit_id": "5679276e925141117d00237a", "department": "Production", "gender": 1, "id": 41080, "job": "Casting", "name": "Allison Jones"}, {"credit_id": "5679274d92514111900022bd", "department": "Art", "gender": 2, "id": 41081, "job": "Production Design", "name": "Jefferson Sage"}, {"credit_id": "56792a76c3a3684744002600", "department": "Sound", "gender": 1, "id": 118944, "job": "Sound Effects Editor", "name": "Cindy Marty"}, {"credit_id": "56792d2d92514111830023b5", "department": "Editing", "gender": 2, "id": 800252, "job": "Editor", "name": "Jay Deuby"}, {"credit_id": "56792dc892514111870023ce", "department": "Sound", "gender": 2, "id": 1008052, "job": "Music Supervisor", "name": "Jonathan Karp"}, {"credit_id": "56792b8f925141118a00240d", "department": "Production", "gender": 0, "id": 1122562, "job": "Co-Producer", "name": "Lisa Goldberg"}, {"credit_id": "56792a8ec3a368474d0024cc", "department": "Production", "gender": 0, "id": 1226294, "job": "Executive Producer", "name": "Paula Pell"}, {"credit_id": "56792a54c3a3684742002367", "department": "Editing", "gender": 0, "id": 1299405, "job": "Dialogue Editor", "name": "James Matheny"}, {"credit_id": "5679343bc3a368474a00237a", "department": "Costume &amp; Make-Up", "gender": 0, "id": 1328406, "job": "Costume Supervisor", "name": "Dan Bronson"}, {"credit_id": "56792796c3a36847420022fe", "department": "Directing", "gender": 0, "id": 1352983, "job": "Script Supervisor", "name": "Valeria Migliassi Collins"}, {"credit_id": "567931b9c3a368475000284f", "department": "Camera", "gender": 0, "id": 1377132, "job": "Steadicam Operator", "name": "David Luckenbach"}, {"credit_id": "567931bec3a3684753002740", "department": "Camera", "gender": 0, "id": 1377132, "job": "Camera Operator", "name": "David Luckenbach"}, {"credit_id": "56792a1f92514111810023d3", "department": "Sound", "gender": 2, "id": 1387195, "job": "Sound Re-Recording Mixer", "name": "Adam Jenkins"}, {"credit_id": "56792a44c3a368475300261d", "department": "Editing", "gender": 0, "id": 1392084, "job": "Dialogue Editor", "name": "Larry Kemp"}, {"credit_id": "567930a292514111810024c6", "department": "Editing", "gender": 0, "id": 1459254, "job": "Editor", "name": "David L. Bertman"}, {"credit_id": "56792c059251411181002415", "department": "Camera", "gender": 0, "id": 1461177, "job": "Still Photographer", "name": "Suzanne Hanover"}, {"credit_id": "567929b1925141119000231e", "department": "Sound", "gender": 0, "id": 1550829, "job": "Production Sound Mixer", "name": "Ken McLaughlin"}, {"credit_id": "5679319a925141119000241b", "department": "Production", "gender": 0, "id": 1552363, "job": "Production Supervisor", "name": "Barrett J. Leigh"}]</t>
  </si>
  <si>
    <t>[{"cast_id": 1, "character": "Dan", "credit_id": "52fe4457c3a368484e01d873", "gender": 2, "id": 2157, "name": "Robin Williams", "order": 0}, {"cast_id": 2, "character": "Charlie", "credit_id": "52fe4457c3a368484e01d877", "gender": 2, "id": 8891, "name": "John Travolta", "order": 1}, {"cast_id": 3, "character": "Ralph White", "credit_id": "52fe4457c3a368484e01d87b", "gender": 2, "id": 13922, "name": "Seth Green", "order": 2}, {"cast_id": 4, "character": "Adam Devlin", "credit_id": "52fe4457c3a368484e01d87f", "gender": 2, "id": 15033, "name": "Justin Long", "order": 3}, {"cast_id": 5, "character": "Yancy Devlin", "credit_id": "52fe4457c3a368484e01d883", "gender": 2, "id": 2876, "name": "Matt Dillon", "order": 4}, {"cast_id": 6, "character": "Vicki", "credit_id": "52fe4457c3a368484e01d887", "gender": 1, "id": 11164, "name": "Kelly Preston", "order": 5}, {"cast_id": 7, "character": "Jimmy Lunchbox", "credit_id": "52fe4457c3a368484e01d88b", "gender": 2, "id": 1897, "name": "Bernie Mac", "order": 6}, {"cast_id": 8, "character": "Trent Rice", "credit_id": "52fe4457c3a368484e01d88f", "gender": 2, "id": 51298, "name": "Dax Shepard", "order": 7}, {"cast_id": 9, "character": "Gloria Lawrence", "credit_id": "52fe4457c3a368484e01d893", "gender": 1, "id": 12931, "name": "Rita Wilson", "order": 8}, {"cast_id": 10, "character": "Kelly", "credit_id": "52fe4457c3a368484e01d897", "gender": 1, "id": 79792, "name": "Laura Allen", "order": 9}, {"cast_id": 11, "character": "Julio", "credit_id": "52fe4457c3a368484e01d89b", "gender": 2, "id": 11827, "name": "DeRay Davis", "order": 10}, {"cast_id": 15, "character": "Amanda", "credit_id": "54c02aa6c3a368389c009e0b", "gender": 1, "id": 92509, "name": "Lori Loughlin", "order": 11}, {"cast_id": 108, "character": "Emily", "credit_id": "566af5e7c3a368535a004ac9", "gender": 1, "id": 1547772, "name": "Ella Bleu Travolta", "order": 12}, {"cast_id": 107, "character": "Zach", "credit_id": "566af5a392514169e20052a0", "gender": 0, "id": 1224835, "name": "Conner Rayburn", "order": 13}, {"cast_id": 16, "character": "Martha", "credit_id": "54c02ac9c3a3687c40009d91", "gender": 1, "id": 13567, "name": "Ann-Margret", "order": 14}, {"cast_id": 17, "character": "Condo Woman", "credit_id": "54c02ae7c3a368145e00e59f", "gender": 1, "id": 12110, "name": "Amy Sedaris", "order": 15}, {"cast_id": 18, "character": "Yoshiro Nishamura", "credit_id": "54c02afe925141315a002300", "gender": 0, "id": 85500, "name": "Sab Shimono", "order": 16}, {"cast_id": 110, "character": "Rayburn &amp; Reed Employee", "credit_id": "56c65f30c3a3680d49004314", "gender": 1, "id": 63674, "name": "Kate Lacey", "order": 17}, {"cast_id": 19, "character": "Nick - Child Proofer #2 (uncredited)", "credit_id": "54c02b5192514148b000d4e2", "gender": 2, "id": 40481, "name": "Luis Guzm\u00e1n", "order": 18}, {"cast_id": 111, "character": "Hot Waitress", "credit_id": "575f143f9251412379000017", "gender": 1, "id": 1635408, "name": "Nova Mejia", "order": 19}, {"cast_id": 112, "character": "Hot Waitress 2", "credit_id": "5760564cc3a3681a0a000191", "gender": 1, "id": 66630, "name": "Alexa Havins", "order": 20}, {"cast_id": 113, "character": "Japanese Flight Attendant", "credit_id": "576063219251415b4200009a", "gender": 1, "id": 1635984, "name": "Chika Kanamoto", "order": 21}]</t>
  </si>
  <si>
    <t>[{"credit_id": "5681cd359251412e5201008b", "department": "Camera", "gender": 0, "id": 904, "job": "Director of Photography", "name": "Jeffrey L. Kimball"}, {"credit_id": "55f50cf59251417cfc0042e8", "department": "Sound", "gender": 2, "id": 4500, "job": "Music", "name": "John Debney"}, {"credit_id": "55f50e34c3a3686d0300508f", "department": "Art", "gender": 2, "id": 5329, "job": "Production Design", "name": "David Gropman"}, {"credit_id": "55f5116ac3a3686d0b005452", "department": "Sound", "gender": 0, "id": 8157, "job": "ADR &amp; Dubbing", "name": "Doc Kane"}, {"credit_id": "55f50dddc3a3686d03005080", "department": "Production", "gender": 1, "id": 9545, "job": "Casting", "name": "Anne McCarthy"}, {"credit_id": "55f50c1f9251417f110011cc", "department": "Production", "gender": 2, "id": 15306, "job": "Producer", "name": "Peter Abrams"}, {"credit_id": "55f50c58c3a36871ec004d82", "department": "Production", "gender": 2, "id": 15307, "job": "Producer", "name": "Robert L. Levy"}, {"credit_id": "55f50d7b9251415ca0000513", "department": "Editing", "gender": 2, "id": 21223, "job": "Editor", "name": "Tom Lewis"}, {"credit_id": "55f50cc3c3a3686d270048b4", "department": "Production", "gender": 0, "id": 29206, "job": "Executive Producer", "name": "Garrett Grant"}, {"credit_id": "55f516d89251417cfc004488", "department": "Lighting", "gender": 0, "id": 35630, "job": "Electrician", "name": "Timothy Healy"}, {"credit_id": "55f50f25c3a3686cfd004e20", "department": "Costume &amp; Make-Up", "gender": 2, "id": 36429, "job": "Costume Design", "name": "Joseph G. Aulisi"}, {"credit_id": "55f510f4c3a3680a0d00561a", "department": "Sound", "gender": 0, "id": 58363, "job": "Sound Effects Editor", "name": "Odin Benitez"}, {"credit_id": "55f50daec3a36871ec004dd6", "department": "Production", "gender": 1, "id": 46943, "job": "Casting", "name": "Kathleen Chopin"}, {"credit_id": "52fe4457c3a368484e01d8a7", "department": "Writing", "gender": 2, "id": 47050, "job": "Writer", "name": "David Diamond"}, {"credit_id": "52fe4457c3a368484e01d8ad", "department": "Writing", "gender": 2, "id": 47051, "job": "Screenplay", "name": "David Weissman"}, {"credit_id": "55f50c439251415ca00004cd", "department": "Production", "gender": 0, "id": 52469, "job": "Associate Producer", "name": "Anson Downes"}, {"credit_id": "55f50c76c3a36871ec004d87", "department": "Production", "gender": 2, "id": 57822, "job": "Producer", "name": "Andrew Panay"}, {"credit_id": "55f515f89251415cf8000632", "department": "Crew", "gender": 2, "id": 63423, "job": "Stunt Coordinator", "name": "Johnny Martin"}, {"credit_id": "55f50ec6c3a3686d0b0053d7", "department": "Art", "gender": 2, "id": 60014, "job": "Art Direction", "name": "Peter Rogness"}, {"credit_id": "55f50edbc3a3680a0d005578", "department": "Art", "gender": 1, "id": 60135, "job": "Set Decoration", "name": "Ellen Christiansen"}, {"credit_id": "55f50cb1c3a36871ec004d90", "department": "Production", "gender": 0, "id": 60862, "job": "Associate Producer", "name": "Linda Favila"}, {"credit_id": "55f50e079251415ca000053c", "department": "Production", "gender": 2, "id": 60946, "job": "Casting", "name": "Jay Scully"}, {"credit_id": "579d0b82c3a368283000165c", "department": "Sound", "gender": 0, "id": 68016, "job": "Orchestrator", "name": "Kevin Kaska"}, {"credit_id": "52fe4457c3a368484e01d8a1", "department": "Directing", "gender": 2, "id": 68573, "job": "Director", "name": "Walt Becker"}, {"credit_id": "55f50d44c3a36871ec004db5", "department": "Editing", "gender": 2, "id": 68636, "job": "Editor", "name": "Ryan Folsey"}, {"credit_id": "55f515999251415cf8000625", "department": "Crew", "gender": 2, "id": 146352, "job": "Stunt Coordinator", "name": "Bob Brown"}, {"credit_id": "55f512bb9251417cfc0043e4", "department": "Sound", "gender": 0, "id": 548446, "job": "ADR &amp; Dubbing", "name": "Greg Zimmerman"}, {"credit_id": "55f51666c3a3686d07005533", "department": "Camera", "gender": 0, "id": 566664, "job": "Grip", "name": "Bernard X. Brongniart"}, {"credit_id": "55f50f549251415ca0000581", "department": "Costume &amp; Make-Up", "gender": 0, "id": 1324793, "job": "Makeup Artist", "name": "Persefone Karakosta"}, {"credit_id": "55f5105b9251416a7600041a", "department": "Crew", "gender": 0, "id": 1333980, "job": "Property Master", "name": "Kevin Ladson"}, {"credit_id": "55f511cdc3a3686cfd004eaf", "department": "Sound", "gender": 0, "id": 1338372, "job": "Foley", "name": "Dan O'Connell"}, {"credit_id": "55f515de9251414e08004c49", "department": "Crew", "gender": 0, "id": 1339453, "job": "Stunt Coordinator", "name": "Thomas Robinson Harper"}, {"credit_id": "55f51a15c3a3680a0d0057c0", "department": "Directing", "gender": 1, "id": 1347761, "job": "Script Supervisor", "name": "Jessica Lichtner"}, {"credit_id": "55f51460c3a3686d030051c0", "department": "Visual Effects", "gender": 0, "id": 1350244, "job": "Visual Effects Producer", "name": "Eric D. Christensen"}, {"credit_id": "55f512919251415ca0000605", "department": "Sound", "gender": 0, "id": 1384762, "job": "Sound Designer", "name": "Debby VanPoucke"}, {"credit_id": "55f511fb9251416a76000465", "department": "Sound", "gender": 0, "id": 1387246, "job": "Foley", "name": "Willard Overstreet"}, {"credit_id": "55f5176ac3a3680a0d005749", "department": "Camera", "gender": 0, "id": 1391591, "job": "Camera Operator", "name": "Bruce MacCallum"}, {"credit_id": "55f51449c3a3686d18004b5b", "department": "Visual Effects", "gender": 0, "id": 1392906, "job": "Visual Effects Producer", "name": "Gayle Busby"}, {"credit_id": "55f5162f9251414e08004c57", "department": "Camera", "gender": 0, "id": 1393571, "job": "Steadicam Operator", "name": "Stephen Consentino"}, {"credit_id": "55f516ac9251417cfc00447c", "department": "Lighting", "gender": 0, "id": 1395368, "job": "Gaffer", "name": "Russell Engels"}, {"credit_id": "55f514b0c3a3686cfd004f31", "department": "Visual Effects", "gender": 0, "id": 1399287, "job": "Visual Effects Supervisor", "name": "Mark Dornfeld"}, {"credit_id": "55f512509251417f110012ed", "department": "Sound", "gender": 0, "id": 1404901, "job": "ADR &amp; Dubbing", "name": "Greg Steele"}, {"credit_id": "55f510ccc3a36871ec004e7b", "department": "Art", "gender": 0, "id": 1405809, "job": "Construction Coordinator", "name": "Raymond M. Samitz"}, {"credit_id": "55f512e49251416a7600047b", "department": "Crew", "gender": 0, "id": 1407018, "job": "Special Effects Coordinator", "name": "Fred Buchholz"}, {"credit_id": "55f516fd9251414e08004c6c", "department": "Crew", "gender": 0, "id": 1411846, "job": "Second Unit Cinematographer", "name": "Lukasz Jogalla"}, {"credit_id": "55f51738c3a3686d27004a7c", "department": "Crew", "gender": 2, "id": 1412990, "job": "Second Unit Cinematographer", "name": "Gregory Lundsgaard"}, {"credit_id": "55f5122bc3a3686d03005160", "department": "Sound", "gender": 0, "id": 1417516, "job": "Sound Effects Editor", "name": "Jeff Sawyer"}, {"credit_id": "55f514e1c3a3686d18004b6d", "department": "Visual Effects", "gender": 0, "id": 1434161, "job": "Visual Effects Producer", "name": "Michele Ferrone"}, {"credit_id": "55f5114dc3a3686d07005464", "department": "Sound", "gender": 0, "id": 1451649, "job": "ADR &amp; Dubbing", "name": "Paul Drenning"}, {"credit_id": "55f513ecc3a3686cfd004f0c", "department": "Visual Effects", "gender": 0, "id": 1459742, "job": "Visual Effects", "name": "Akemi Abe"}, {"credit_id": "55f5135c9251413a960041d3", "department": "Crew", "gender": 0, "id": 1460587, "job": "Special Effects", "name": "Tommy Frazier "}, {"credit_id": "55f50cdb9251417f110011f6", "department": "Production", "gender": 0, "id": 1509350, "job": "Associate Producer", "name": "Kelly Hayes"}, {"credit_id": "55f50e979251417f11001257", "department": "Art", "gender": 0, "id": 1509353, "job": "Art Direction", "name": "Brian O'Hara"}, {"credit_id": "55f50f02c3a3686d18004a84", "department": "Art", "gender": 0, "id": 1509354, "job": "Set Decoration", "name": "Romano C. Pugliese"}, {"credit_id": "55f50f84c3a3686d030050d1", "department": "Costume &amp; Make-Up", "gender": 0, "id": 1509355, "job": "Hairstylist", "name": "Teressia Carter"}, {"credit_id": "55f50f9ec3a3686d07005404", "department": "Production", "gender": 0, "id": 1509356, "job": "Production Supervisor", "name": "Trevor Waterson"}, {"credit_id": "55f50fdc9251417cfc004371", "department": "Production", "gender": 0, "id": 1509357, "job": "Production Supervisor", "name": "David Price"}, {"credit_id": "55f510ae9251415ca00005b7", "department": "Crew", "gender": 0, "id": 1509358, "job": "Scenic Artist", "name": "Diane Rich"}, {"credit_id": "55f511099251417f110012bc", "department": "Sound", "gender": 0, "id": 1509359, "job": "Sound mixer", "name": "Scott Blynder"}, {"credit_id": "55f511269251413a96004173", "department": "Sound", "gender": 0, "id": 1509361, "job": "Boom Operator", "name": "Jeff Cannon"}, {"credit_id": "55f511999251413a96004189", "department": "Sound", "gender": 0, "id": 1509364, "job": "ADR &amp; Dubbing", "name": "Elizabeth Kenton"}, {"credit_id": "55f5120dc3a3680a0d005657", "department": "Sound", "gender": 0, "id": 1509365, "job": "Boom Operator", "name": "Dan Paikin"}, {"credit_id": "55f5131992514103b6000306", "department": "Crew", "gender": 0, "id": 1509366, "job": "Special Effects", "name": "Roland Blancaflor"}, {"credit_id": "55f5132f92514103b600030e", "department": "Crew", "gender": 0, "id": 1509367, "job": "Special Effects", "name": "Rylan Buchholz"}, {"credit_id": "55f51371c3a3686d03005191", "department": "Crew", "gender": 0, "id": 1509368, "job": "Special Effects", "name": "Phil Gauvin"}, {"credit_id": "55f513849251413a960041de", "department": "Crew", "gender": 0, "id": 1509369, "job": "Special Effects", "name": "Kurt Harris"}, {"credit_id": "55f513afc3a3686cfd004f00", "department": "Crew", "gender": 0, "id": 1509370, "job": "Special Effects", "name": "Edward T. Reiff Jr."}, {"credit_id": "55f513c2c3a3686d0300519f", "department": "Crew", "gender": 0, "id": 1509371, "job": "Special Effects", "name": "Bryan Wohlers"}, {"credit_id": "55f5147ac3a3686d030051d0", "department": "Visual Effects", "gender": 0, "id": 1509372, "job": "Visual Effects Producer", "name": "Thomas Clary"}, {"credit_id": "55f51524c3a3686d27004a25", "department": "Visual Effects", "gender": 0, "id": 1509373, "job": "Visual Effects", "name": "Matt Hennessy"}, {"credit_id": "55f516419251417cfc004463", "department": "Camera", "gender": 0, "id": 1509377, "job": "Grip", "name": "Larhn Davitt"}, {"credit_id": "55f516549251415cf8000642", "department": "Camera", "gender": 0, "id": 1509379, "job": "Grip", "name": "Peter Bulavinetz"}, {"credit_id": "55f516949251415ca00006be", "department": "Camera", "gender": 0, "id": 1509382, "job": "Camera Operator", "name": "Jack Donnelly"}, {"credit_id": "55f516bf9251415cf8000652", "department": "Crew", "gender": 0, "id": 1509383, "job": "Loader", "name": "Gavin Fernandez"}, {"credit_id": "55f517949251415ca00006f5", "department": "Camera", "gender": 0, "id": 1509390, "job": "Grip", "name": "Lou Massa"}, {"credit_id": "55f517a79251417cfc0044a0", "department": "Lighting", "gender": 0, "id": 1509391, "job": "Electrician", "name": "Robert Merk"}, {"credit_id": "55f517bec3a3686d0b00556c", "department": "Camera", "gender": 0, "id": 1509394, "job": "Grip", "name": "Michael J. Prate"}, {"credit_id": "55f517dec3a3686cfd004fa7", "department": "Camera", "gender": 0, "id": 1509396, "job": "Grip", "name": "Tom Prate"}, {"credit_id": "55f517f29251417f110013d2", "department": "Camera", "gender": 0, "id": 1509397, "job": "Grip", "name": "Joe Sarao"}, {"credit_id": "55f518129251414e08004c9e", "department": "Lighting", "gender": 0, "id": 1509398, "job": "Electrician", "name": "Joshua Solson"}, {"credit_id": "55f519799251413a960042e3", "department": "Production", "gender": 0, "id": 1509405, "job": "Location Manager", "name": "Rob Frank"}, {"credit_id": "55f519d19251415ca000076a", "department": "Art", "gender": 0, "id": 1509407, "job": "Location Scout", "name": "Richard Kathlean"}, {"credit_id": "55f519e79251416a760005a1", "department": "Art", "gender": 0, "id": 1509408, "job": "Location Scout", "name": "Tom Lackey"}, {"credit_id": "55f51a939251417f1100143c", "department": "Art", "gender": 0, "id": 1509409, "job": "Location Scout", "name": "Eric Papa"}, {"credit_id": "55f51ab1c3a3686d0b005602", "department": "Crew", "gender": 0, "id": 1509410, "job": "Choreographer", "name": "Chad Schiro"}, {"credit_id": "55f51b259251415ca00007a8", "department": "Crew", "gender": 0, "id": 1509412, "job": "Thanks", "name": "Graham Winick"}, {"credit_id": "55f51b52c3a3686cfd00501c", "department": "Crew", "gender": 0, "id": 1509415, "job": "Thanks", "name": "Jodi Rell"}, {"credit_id": "55f51b63c3a3686cfd005023", "department": "Crew", "gender": 0, "id": 1509416, "job": "Thanks", "name": "Jeff Peel"}, {"credit_id": "55f51b739251415cf8000711", "department": "Crew", "gender": 0, "id": 1509417, "job": "Thanks", "name": "Charlie Crist"}]</t>
  </si>
  <si>
    <t>[{"cast_id": 2, "character": "Viktor", "credit_id": "52fe44e09251416c750440e3", "gender": 2, "id": 2440, "name": "Bill Nighy", "order": 0}, {"cast_id": 3, "character": "Lucian", "credit_id": "52fe44e09251416c750440e7", "gender": 2, "id": 3968, "name": "Michael Sheen", "order": 1}, {"cast_id": 1, "character": "Sonja", "credit_id": "52fe44e09251416c750440df", "gender": 1, "id": 25702, "name": "Rhona Mitra", "order": 2}, {"cast_id": 4, "character": "Kraven", "credit_id": "52fe44e09251416c750440eb", "gender": 2, "id": 3969, "name": "Shane Brolly", "order": 3}, {"cast_id": 5, "character": "Andreas Tanis", "credit_id": "52fe44e09251416c750440ef", "gender": 2, "id": 978, "name": "Steven Mackintosh", "order": 4}, {"cast_id": 6, "character": "Raze", "credit_id": "52fe44e09251416c750440f3", "gender": 2, "id": 3952, "name": "Kevin Grevioux", "order": 5}, {"cast_id": 32, "character": "Coloman", "credit_id": "52feb9c2c3a3680f0103d5a1", "gender": 0, "id": 9383, "name": "David Aston", "order": 6}, {"cast_id": 33, "character": "Nobleman's Wife", "credit_id": "52febabbc3a3680f1705aa9c", "gender": 0, "id": 1047942, "name": "Geraldine Brophy", "order": 7}, {"cast_id": 34, "character": "Fearful Lycan", "credit_id": "52febc8bc3a3680efa053efc", "gender": 0, "id": 1226685, "name": "Leighton Cardno", "order": 8}, {"cast_id": 35, "character": "Young Lucian", "credit_id": "52febd38c3a3680ef303881d", "gender": 2, "id": 1049596, "name": "Alexander Carroll", "order": 9}, {"cast_id": 36, "character": "Orsova", "credit_id": "52febd86c3a3680f2e05fc0f", "gender": 1, "id": 5533, "name": "Elizabeth Hawthorne", "order": 10}, {"cast_id": 37, "character": "Death Dealer", "credit_id": "52febf47c3a3680ef303b756", "gender": 0, "id": 1292753, "name": "Jason Hood", "order": 11}, {"cast_id": 38, "character": "Nobleman", "credit_id": "52febfabc3a3680f25048b18", "gender": 0, "id": 205427, "name": "Mark Mitchinson", "order": 12}, {"cast_id": 40, "character": "Sabas", "credit_id": "52fec149c3a3680f2e06678d", "gender": 2, "id": 1332, "name": "Craig Parker", "order": 14}, {"cast_id": 41, "character": "Janosh", "credit_id": "52fec299c3a3680f2504eaff", "gender": 0, "id": 173441, "name": "Timothy Raby", "order": 15}, {"cast_id": 42, "character": "Luka", "credit_id": "52fec2bcc3a3680ef304140c", "gender": 0, "id": 107546, "name": "Tania Nolan", "order": 16}, {"cast_id": 44, "character": "Selene", "credit_id": "53e3c3dc0e0a262b83004a7c", "gender": 1, "id": 3967, "name": "Kate Beckinsale", "order": 17}, {"cast_id": 47, "character": "Xristo", "credit_id": "573c861c9251417af20016eb", "gender": 2, "id": 1097391, "name": "Jared Turner", "order": 18}, {"cast_id": 48, "character": "Young Sonja", "credit_id": "59a9e1e9925141475f0027a1", "gender": 0, "id": 1880685, "name": "Olivia Taylforth", "order": 19}]</t>
  </si>
  <si>
    <t>[{"credit_id": "5380b9960e0a2624b40081c7", "department": "Production", "gender": 1, "id": 1326, "job": "Casting", "name": "Liz Mullane"}, {"credit_id": "52fe44e09251416c7504412f", "department": "Art", "gender": 2, "id": 1373, "job": "Production Design", "name": "Dan Hennah"}, {"credit_id": "52fe44e09251416c75044111", "department": "Production", "gender": 2, "id": 3950, "job": "Producer", "name": "Len Wiseman"}, {"credit_id": "52fe44e09251416c75044105", "department": "Writing", "gender": 2, "id": 3950, "job": "Characters", "name": "Len Wiseman"}, {"credit_id": "52fe44e09251416c75044117", "department": "Production", "gender": 2, "id": 3952, "job": "Producer", "name": "Kevin Grevioux"}, {"credit_id": "52fe44e09251416c750440ff", "department": "Writing", "gender": 2, "id": 3952, "job": "Characters", "name": "Kevin Grevioux"}, {"credit_id": "52fe44e09251416c7504411d", "department": "Production", "gender": 2, "id": 3953, "job": "Producer", "name": "Gary Lucchesi"}, {"credit_id": "52fe44e09251416c750440f9", "department": "Directing", "gender": 2, "id": 3964, "job": "Director", "name": "Patrick Tatopoulos"}, {"credit_id": "52fe44e09251416c75044141", "department": "Costume &amp; Make-Up", "gender": 1, "id": 40837, "job": "Costume Design", "name": "Jane Holland"}, {"credit_id": "52fe44e09251416c75044123", "department": "Camera", "gender": 2, "id": 56786, "job": "Director of Photography", "name": "Ross Emery"}, {"credit_id": "52fe44e09251416c75044129", "department": "Editing", "gender": 0, "id": 61847, "job": "Editor", "name": "Ethan Maniquis"}, {"credit_id": "52fe44e09251416c7504410b", "department": "Production", "gender": 1, "id": 72231, "job": "Executive Producer", "name": "Beth DePatie"}, {"credit_id": "52fe44e09251416c75044135", "department": "Art", "gender": 0, "id": 72232, "job": "Art Direction", "name": "Brendan Heffernan"}, {"credit_id": "52fe44e09251416c7504413b", "department": "Art", "gender": 2, "id": 72233, "job": "Art Direction", "name": "Gary Mackay"}, {"credit_id": "52fe44e09251416c75044147", "department": "Crew", "gender": 0, "id": 72234, "job": "Makeup Effects", "name": "Jeff Flitton"}, {"credit_id": "52fe44e09251416c7504414d", "department": "Costume &amp; Make-Up", "gender": 0, "id": 72235, "job": "Hairstylist", "name": "Connie Grayson Criswell"}, {"credit_id": "52fe44e09251416c75044153", "department": "Lighting", "gender": 0, "id": 72236, "job": "Lighting Technician", "name": "Jamie Couper"}, {"credit_id": "52fe44e09251416c75044159", "department": "Lighting", "gender": 0, "id": 72237, "job": "Best Boy Electric", "name": "John Enright"}, {"credit_id": "52fe44e09251416c7504415f", "department": "Lighting", "gender": 2, "id": 72238, "job": "Gaffer", "name": "Sean O'Neill"}, {"credit_id": "52fe44e09251416c75044165", "department": "Costume &amp; Make-Up", "gender": 0, "id": 72240, "job": "Costume Supervisor", "name": "Sian Evans"}, {"credit_id": "52fe44e09251416c75044171", "department": "Writing", "gender": 0, "id": 1248221, "job": "Screenplay", "name": "Danny McBride"}, {"credit_id": "52fe44e09251416c7504416b", "department": "Writing", "gender": 0, "id": 1248221, "job": "Characters", "name": "Danny McBride"}, {"credit_id": "5537edb692514166aa00783c", "department": "Crew", "gender": 0, "id": 1447518, "job": "Stunts", "name": "Sean Button"}, {"credit_id": "5548eabfc3a3687875002707", "department": "Crew", "gender": 0, "id": 1460588, "job": "Special Effects", "name": "Hauk Olafsson"}]</t>
  </si>
  <si>
    <t>[{"cast_id": 18, "character": "Reverend Frank", "credit_id": "52fe4376c3a36847f8056039", "gender": 2, "id": 2157, "name": "Robin Williams", "order": 0}, {"cast_id": 19, "character": "Sadie Jones", "credit_id": "52fe4376c3a36847f805603d", "gender": 1, "id": 16855, "name": "Mandy Moore", "order": 1}, {"cast_id": 20, "character": "Ben Murphy", "credit_id": "52fe4376c3a36847f8056041", "gender": 2, "id": 17697, "name": "John Krasinski", "order": 2}, {"cast_id": 21, "character": "Carlisle", "credit_id": "52fe4376c3a36847f8056045", "gender": 2, "id": 29020, "name": "Eric Christian Olsen", "order": 3}, {"cast_id": 22, "character": "Lindsey Jones", "credit_id": "52fe4376c3a36847f8056049", "gender": 1, "id": 15286, "name": "Christine Taylor", "order": 4}, {"cast_id": 23, "character": "Choir Boy", "credit_id": "52fe4376c3a36847f805604d", "gender": 2, "id": 216, "name": "Josh Flitter", "order": 5}, {"cast_id": 24, "character": "Joel", "credit_id": "52fe4376c3a36847f8056051", "gender": 2, "id": 11827, "name": "DeRay Davis", "order": 6}, {"cast_id": 25, "character": "Mr. Jones", "credit_id": "52fe4376c3a36847f8056055", "gender": 2, "id": 21368, "name": "Peter Strauss", "order": 7}, {"cast_id": 26, "character": "Grandma Jones", "credit_id": "52fe4376c3a36847f8056059", "gender": 1, "id": 6465, "name": "Grace Zabriskie", "order": 8}, {"cast_id": 27, "character": "Mrs. Jones", "credit_id": "52fe4376c3a36847f805605d", "gender": 1, "id": 29021, "name": "Roxanne Hart", "order": 9}, {"cast_id": 28, "character": "Shelly", "credit_id": "5586ee469251417f6f0059c8", "gender": 1, "id": 125167, "name": "Mindy Kaling", "order": 10}, {"cast_id": 30, "character": "Expectant Father", "credit_id": "56c3467cc3a36847c5001f66", "gender": 2, "id": 1368801, "name": "David Quinlan", "order": 11}, {"cast_id": 31, "character": "Judith", "credit_id": "58e26093c3a36872f600dcf2", "gender": 1, "id": 113867, "name": "Angela Kinsey", "order": 12}]</t>
  </si>
  <si>
    <t>[{"credit_id": "52fe4376c3a36847f805601d", "department": "Production", "gender": 2, "id": 1296, "job": "Executive Producer", "name": "Bruce Berman"}, {"credit_id": "52fe4376c3a36847f8056023", "department": "Camera", "gender": 2, "id": 1527, "job": "Director of Photography", "name": "John Bailey"}, {"credit_id": "52fe4376c3a36847f805602f", "department": "Editing", "gender": 1, "id": 7035, "job": "Editor", "name": "Kathryn Himoff"}, {"credit_id": "52fe4376c3a36847f8055fed", "department": "Production", "gender": 2, "id": 20206, "job": "Producer", "name": "Mike Medavoy"}, {"credit_id": "52fe4376c3a36847f8055ff3", "department": "Production", "gender": 2, "id": 20207, "job": "Producer", "name": "Arnold Messer"}, {"credit_id": "52fe4376c3a36847f8056005", "department": "Production", "gender": 0, "id": 20208, "job": "Executive Producer", "name": "Brad Fischer"}, {"credit_id": "58f7daa1c3a368457200069c", "department": "Sound", "gender": 2, "id": 23486, "job": "Original Music Composer", "name": "Christophe Beck"}, {"credit_id": "52fe4376c3a36847f8055fd5", "department": "Directing", "gender": 0, "id": 29009, "job": "Director", "name": "Ken Kwapis"}, {"credit_id": "52fe4376c3a36847f8055fdb", "department": "Writing", "gender": 1, "id": 29010, "job": "Screenplay", "name": "Kim Barker"}, {"credit_id": "52fe4376c3a36847f8055fe1", "department": "Writing", "gender": 2, "id": 29011, "job": "Screenplay", "name": "Tim Rasmussen"}, {"credit_id": "52fe4376c3a36847f8055fe7", "department": "Writing", "gender": 2, "id": 29012, "job": "Screenplay", "name": "Vince Di Meglio"}, {"credit_id": "52fe4376c3a36847f8055ff9", "department": "Production", "gender": 0, "id": 29014, "job": "Producer", "name": "Nick Osborne"}, {"credit_id": "52fe4376c3a36847f8055fff", "department": "Production", "gender": 2, "id": 29015, "job": "Producer", "name": "Robert Simonds"}, {"credit_id": "52fe4376c3a36847f805600b", "department": "Production", "gender": 0, "id": 29016, "job": "Executive Producer", "name": "David Thwaites"}, {"credit_id": "52fe4376c3a36847f8056011", "department": "Production", "gender": 0, "id": 29017, "job": "Executive Producer", "name": "Kim Zubick"}, {"credit_id": "52fe4376c3a36847f8056017", "department": "Production", "gender": 1, "id": 29018, "job": "Executive Producer", "name": "Dana Goldberg"}, {"credit_id": "52fe4376c3a36847f8056029", "department": "Art", "gender": 0, "id": 29019, "job": "Production Design", "name": "Gae S. Buckley"}, {"credit_id": "56539bcbc3a36850fa0011c0", "department": "Production", "gender": 0, "id": 1539947, "job": "Co-Producer", "name": "Louis Phillips"}]</t>
  </si>
  <si>
    <t>[{"cast_id": 20, "character": "Clark", "credit_id": "52fe4550c3a36847f80c75ad", "gender": 2, "id": 53926, "name": "Jon Heder", "order": 0}, {"cast_id": 21, "character": "Gus", "credit_id": "52fe4550c3a36847f80c75b1", "gender": 2, "id": 60949, "name": "Rob Schneider", "order": 1}, {"cast_id": 22, "character": "Richie", "credit_id": "52fe4550c3a36847f80c75b5", "gender": 2, "id": 60950, "name": "David Spade", "order": 2}, {"cast_id": 23, "character": "Mel", "credit_id": "52fe4550c3a36847f80c75b9", "gender": 2, "id": 16165, "name": "Jon Lovitz", "order": 3}, {"cast_id": 24, "character": "Wayne", "credit_id": "52fe4550c3a36847f80c75bd", "gender": 2, "id": 51857, "name": "Tim Meadows", "order": 4}, {"cast_id": 25, "character": "Carlos", "credit_id": "52fe4550c3a36847f80c75c1", "gender": 2, "id": 17341, "name": "Amaury Nolasco", "order": 5}, {"cast_id": 26, "character": "Howie", "credit_id": "52fe4550c3a36847f80c75c5", "gender": 2, "id": 32907, "name": "Nick Swardson", "order": 6}, {"cast_id": 27, "character": "Liz", "credit_id": "52fe4550c3a36847f80c75c9", "gender": 1, "id": 60952, "name": "Molly Sims", "order": 7}, {"cast_id": 28, "character": "Salad Girl / Sarah", "credit_id": "52fe4550c3a36847f80c75cd", "gender": 1, "id": 60953, "name": "Erinn Bartlett", "order": 8}, {"cast_id": 29, "character": "Jerry", "credit_id": "52fe4550c3a36847f80c75d1", "gender": 2, "id": 60951, "name": "Craig Kilborn", "order": 9}, {"cast_id": 30, "character": "Swimmer Boy", "credit_id": "52fe4550c3a36847f80c75d5", "gender": 2, "id": 5621, "name": "John Farley", "order": 10}, {"cast_id": 31, "character": "Karl", "credit_id": "52fe4550c3a36847f80c75d9", "gender": 2, "id": 60954, "name": "Bill Romanowski", "order": 11}, {"cast_id": 32, "character": "Kyle", "credit_id": "52fe4550c3a36847f80c75dd", "gender": 2, "id": 60956, "name": "Matt Weinberg", "order": 12}, {"cast_id": 34, "character": "Himself", "credit_id": "52fe4550c3a36847f80c75e5", "gender": 2, "id": 60957, "name": "Reggie Jackson", "order": 13}, {"cast_id": 33, "character": "Brad", "credit_id": "52fe4550c3a36847f80c75e1", "gender": 0, "id": 60955, "name": "Sean Salisbury", "order": 14}, {"cast_id": 36, "character": "Marcus Ellwood", "credit_id": "52fe4550c3a36847f80c75ed", "gender": 2, "id": 60958, "name": "Joe Gnoffo", "order": 15}, {"cast_id": 35, "character": "Female Customer", "credit_id": "52fe4550c3a36847f80c75e9", "gender": 1, "id": 60959, "name": "Jackie Sandler", "order": 16}, {"cast_id": 37, "character": "Autograph Kid", "credit_id": "52fe4550c3a36847f80c75f1", "gender": 0, "id": 60961, "name": "Jared Sandler", "order": 17}, {"cast_id": 38, "character": "Kid Catcher #1 Game #2", "credit_id": "52fe4550c3a36847f80c75f5", "gender": 0, "id": 60960, "name": "Ray Nicholson", "order": 18}, {"cast_id": 39, "character": "Poker Guy #1", "credit_id": "52fe4550c3a36847f80c75f9", "gender": 2, "id": 53256, "name": "Terry Crews", "order": 19}, {"cast_id": 41, "character": "Jock Kid Game #3", "credit_id": "52fe4551c3a36847f80c7603", "gender": 2, "id": 1053422, "name": "Patrick Schwarzenegger", "order": 20}]</t>
  </si>
  <si>
    <t>[{"credit_id": "52fe4550c3a36847f80c759d", "department": "Production", "gender": 1, "id": 9545, "job": "Casting", "name": "Anne McCarthy"}, {"credit_id": "52fe4550c3a36847f80c75a9", "department": "Production", "gender": 2, "id": 11772, "job": "Executive Producer", "name": "Barry Bernardi"}, {"credit_id": "52fe4550c3a36847f80c754f", "department": "Production", "gender": 2, "id": 11812, "job": "Producer", "name": "Derek Dauchy"}, {"credit_id": "52fe4550c3a36847f80c7543", "department": "Directing", "gender": 2, "id": 17494, "job": "Director", "name": "Dennis Dugan"}, {"credit_id": "52fe4550c3a36847f80c7567", "department": "Production", "gender": 2, "id": 19292, "job": "Producer", "name": "Adam Sandler"}, {"credit_id": "52fe4550c3a36847f80c7555", "department": "Writing", "gender": 2, "id": 20818, "job": "Author", "name": "Allen Covert"}, {"credit_id": "52fe4550c3a36847f80c7561", "department": "Production", "gender": 2, "id": 20821, "job": "Producer", "name": "Jack Giarraputo"}, {"credit_id": "52fe4551c3a36847f80c75ff", "department": "Art", "gender": 2, "id": 20824, "job": "Production Design", "name": "Perry Andelin Blake"}, {"credit_id": "52fe4550c3a36847f80c7579", "department": "Art", "gender": 2, "id": 32903, "job": "Art Direction", "name": "Alan Au"}, {"credit_id": "52fe4550c3a36847f80c755b", "department": "Production", "gender": 2, "id": 32907, "job": "Producer", "name": "Nick Swardson"}, {"credit_id": "52fe4550c3a36847f80c7549", "department": "Writing", "gender": 2, "id": 32907, "job": "Author", "name": "Nick Swardson"}, {"credit_id": "52fe4550c3a36847f80c7573", "department": "Editing", "gender": 2, "id": 33283, "job": "Editor", "name": "Peck Prior"}, {"credit_id": "52fe4550c3a36847f80c757f", "department": "Camera", "gender": 2, "id": 11371, "job": "Director of Photography", "name": "Thomas E. Ackerman"}, {"credit_id": "52fe4550c3a36847f80c75a3", "department": "Costume &amp; Make-Up", "gender": 1, "id": 35766, "job": "Costume Design", "name": "Mary Jane Fort"}, {"credit_id": "52fe4550c3a36847f80c758b", "department": "Production", "gender": 1, "id": 60945, "job": "Executive Producer", "name": "Allegra Clegg"}, {"credit_id": "52fe4550c3a36847f80c756d", "department": "Sound", "gender": 2, "id": 60150, "job": "Original Music Composer", "name": "Waddy Wachtel"}, {"credit_id": "52fe4550c3a36847f80c7585", "department": "Art", "gender": 0, "id": 60155, "job": "Art Direction", "name": "Jeffrey Mossa"}, {"credit_id": "52fe4550c3a36847f80c7591", "department": "Production", "gender": 2, "id": 60946, "job": "Casting", "name": "Jay Scully"}, {"credit_id": "52fe4550c3a36847f80c7597", "department": "Editing", "gender": 0, "id": 60947, "job": "Editor", "name": "Sandy S. Solowitz"}]</t>
  </si>
  <si>
    <t>[{"cast_id": 1, "character": "Sarah Nolan", "credit_id": "52fe44709251416c75034b9d", "gender": 1, "id": 2882, "name": "Diane Lane", "order": 0}, {"cast_id": 2, "character": "Jake", "credit_id": "52fe44709251416c75034ba1", "gender": 2, "id": 3036, "name": "John Cusack", "order": 1}, {"cast_id": 3, "character": "Carol", "credit_id": "52fe44709251416c75034ba5", "gender": 1, "id": 20, "name": "Elizabeth Perkins", "order": 2}, {"cast_id": 4, "character": "Bill", "credit_id": "52fe44709251416c75034ba9", "gender": 2, "id": 290, "name": "Christopher Plummer", "order": 3}, {"cast_id": 5, "character": "Bob", "credit_id": "52fe44709251416c75034bad", "gender": 2, "id": 20212, "name": "Dermot Mulroney", "order": 4}, {"cast_id": 22, "character": "Dolly", "credit_id": "56041f07c3a3681fe7000bec", "gender": 1, "id": 8893, "name": "Stockard Channing", "order": 5}, {"cast_id": 23, "character": "Christine", "credit_id": "56041f11c3a3685526005852", "gender": 1, "id": 58114, "name": "Ali Hillis", "order": 6}, {"cast_id": 24, "character": "Leo", "credit_id": "56041f1e92514122be00501d", "gender": 2, "id": 15376, "name": "Brad William Henke", "order": 7}, {"cast_id": 25, "character": "June", "credit_id": "56041f2992514122ca004b41", "gender": 1, "id": 68769, "name": "Julie Gonzalo", "order": 8}, {"cast_id": 26, "character": "Michael", "credit_id": "56041f32c3a3685541004ee3", "gender": 2, "id": 77870, "name": "Glenn Howerton", "order": 9}, {"cast_id": 27, "character": "Charlie", "credit_id": "56041f3b92514122c0005045", "gender": 2, "id": 6437, "name": "Ben Shenkman", "order": 10}, {"cast_id": 28, "character": "Sherry", "credit_id": "56041f47c3a3685532004af8", "gender": 1, "id": 39481, "name": "Jordana Spiro", "order": 11}, {"cast_id": 29, "character": "Deli Guy", "credit_id": "56041f54c3a3685532004afc", "gender": 0, "id": 1219650, "name": "Kirk Trutner", "order": 12}, {"cast_id": 30, "character": "Eric", "credit_id": "56041f5e9251416f0f002f27", "gender": 2, "id": 1215144, "name": "Victor Webster", "order": 13}, {"cast_id": 31, "character": "Marc", "credit_id": "56041f67c3a3685532004b01", "gender": 0, "id": 1228866, "name": "Michael Spound", "order": 14}, {"cast_id": 32, "character": "Bertha", "credit_id": "56041f859251416e9500315b", "gender": 0, "id": 1219121, "name": "Jamie Denbo", "order": 15}, {"cast_id": 33, "character": "Mai", "credit_id": "56041f9292514122c0005052", "gender": 1, "id": 26998, "name": "Suzy Nakamura", "order": 16}, {"cast_id": 34, "character": "Rebecca", "credit_id": "56041fa59251416f0f002f31", "gender": 1, "id": 62762, "name": "Bess Wohl", "order": 17}, {"cast_id": 35, "character": "Marcia", "credit_id": "56041fb0c3a368552f00452c", "gender": 1, "id": 61409, "name": "Laura Kightlinger", "order": 18}, {"cast_id": 36, "character": "Jeremy", "credit_id": "5980e77ac3a3680ceb002cd0", "gender": 2, "id": 149484, "name": "Will Rothhaar", "order": 19}]</t>
  </si>
  <si>
    <t>[{"credit_id": "52fe44709251416c75034bcb", "department": "Production", "gender": 1, "id": 550, "job": "Producer", "name": "Jennifer Todd"}, {"credit_id": "52fe44709251416c75034bd1", "department": "Production", "gender": 1, "id": 551, "job": "Producer", "name": "Suzanne Todd"}, {"credit_id": "52fe44709251416c75034be9", "department": "Camera", "gender": 2, "id": 1527, "job": "Director of Photography", "name": "John Bailey"}, {"credit_id": "52fe44709251416c75034bd7", "department": "Sound", "gender": 0, "id": 7045, "job": "Original Music Composer", "name": "Craig Armstrong"}, {"credit_id": "52fe44709251416c75034bef", "department": "Editing", "gender": 2, "id": 17164, "job": "Editor", "name": "Roger Bondelli"}, {"credit_id": "52fe44709251416c75034bf5", "department": "Editing", "gender": 2, "id": 21140, "job": "Editor", "name": "Eric A. Sears"}, {"credit_id": "52fe44709251416c75034bc5", "department": "Production", "gender": 0, "id": 39727, "job": "Executive Producer", "name": "Ronald G. Smith"}, {"credit_id": "52fe44709251416c75034bb3", "department": "Directing", "gender": 2, "id": 70738, "job": "Director", "name": "Gary David Goldberg"}, {"credit_id": "52fe44709251416c75034bfb", "department": "Writing", "gender": 2, "id": 70738, "job": "Screenplay", "name": "Gary David Goldberg"}, {"credit_id": "52fe44709251416c75034c01", "department": "Production", "gender": 2, "id": 70738, "job": "Producer", "name": "Gary David Goldberg"}, {"credit_id": "52fe44709251416c75034bb9", "department": "Writing", "gender": 0, "id": 70739, "job": "Novel", "name": "Claire Cook"}, {"credit_id": "52fe44709251416c75034bbf", "department": "Production", "gender": 2, "id": 70743, "job": "Executive Producer", "name": "Brad Hall"}, {"credit_id": "52fe44709251416c75034bdd", "department": "Sound", "gender": 0, "id": 70744, "job": "Original Music Composer", "name": "Susie Suh"}, {"credit_id": "52fe44709251416c75034be3", "department": "Sound", "gender": 0, "id": 70745, "job": "Original Music Composer", "name": "Vinnie Zummo"}]</t>
  </si>
  <si>
    <t>[{"cast_id": 2, "character": "Donnie Brasco / Joseph D. 'Joe' Pistone", "credit_id": "52fe44eec3a36847f80b275d", "gender": 2, "id": 85, "name": "Johnny Depp", "order": 0}, {"cast_id": 21, "character": "Benjamin 'Lefty' Ruggiero", "credit_id": "52fe44eec3a36847f80b27bf", "gender": 2, "id": 1158, "name": "Al Pacino", "order": 1}, {"cast_id": 3, "character": "Sonny Black", "credit_id": "52fe44eec3a36847f80b2761", "gender": 2, "id": 147, "name": "Michael Madsen", "order": 2}, {"cast_id": 4, "character": "Nicky", "credit_id": "52fe44eec3a36847f80b2765", "gender": 2, "id": 9257, "name": "Bruno Kirby", "order": 3}, {"cast_id": 5, "character": "Paulie", "credit_id": "52fe44eec3a36847f80b2769", "gender": 2, "id": 785, "name": "James Russo", "order": 4}, {"cast_id": 6, "character": "Maggie Pistone", "credit_id": "52fe44eec3a36847f80b276d", "gender": 1, "id": 8256, "name": "Anne Heche", "order": 5}, {"cast_id": 23, "character": "Tim Curley", "credit_id": "52fe44eec3a36847f80b27c7", "gender": 2, "id": 6752, "name": "Zeljko Ivanek", "order": 6}, {"cast_id": 24, "character": "Bruno", "credit_id": "537249120e0a2672eb002094", "gender": 2, "id": 4890, "name": "Brian Tarantina", "order": 7}, {"cast_id": 25, "character": "Richard 'Richie' Gazzo", "credit_id": "537249220e0a2672e8002014", "gender": 2, "id": 65765, "name": "Rocco Sisto", "order": 8}, {"cast_id": 26, "character": "Dr. Berger", "credit_id": "5372492d0e0a2672eb002096", "gender": 2, "id": 7471, "name": "Zach Grenier", "order": 9}, {"cast_id": 27, "character": "Agent Dean Blandford FBI", "credit_id": "5372493c0e0a2672e8002016", "gender": 2, "id": 19468, "name": "Gerry Becker", "order": 10}, {"cast_id": 28, "character": "Sonny Red", "credit_id": "5372494c0e0a2672f8001fa2", "gender": 2, "id": 62715, "name": "Robert Miano", "order": 11}]</t>
  </si>
  <si>
    <t>[{"credit_id": "52fe44eec3a36847f80b278b", "department": "Production", "gender": 2, "id": 949, "job": "Producer", "name": "Louis DiGiaimo"}, {"credit_id": "52fe44eec3a36847f80b2785", "department": "Writing", "gender": 2, "id": 45543, "job": "Screenplay", "name": "Paul Attanasio"}, {"credit_id": "52fe44eec3a36847f80b279d", "department": "Production", "gender": 2, "id": 8246, "job": "Producer", "name": "Barry Levinson"}, {"credit_id": "52fe44eec3a36847f80b2797", "department": "Production", "gender": 2, "id": 5162, "job": "Producer", "name": "Mark Johnson"}, {"credit_id": "52fe44eec3a36847f80b27a9", "department": "Production", "gender": 1, "id": 5164, "job": "Producer", "name": "Gail Mutrux"}, {"credit_id": "52fe44eec3a36847f80b27af", "department": "Sound", "gender": 2, "id": 9152, "job": "Original Music Composer", "name": "Patrick Doyle"}, {"credit_id": "52fe44eec3a36847f80b2773", "department": "Directing", "gender": 2, "id": 10723, "job": "Director", "name": "Mike Newell"}, {"credit_id": "52fe44eec3a36847f80b27bb", "department": "Editing", "gender": 2, "id": 10725, "job": "Editor", "name": "Jon Gregory"}, {"credit_id": "52fe44eec3a36847f80b27b5", "department": "Camera", "gender": 2, "id": 11958, "job": "Director of Photography", "name": "Peter Sova"}, {"credit_id": "52fe44eec3a36847f80b2779", "department": "Writing", "gender": 0, "id": 57456, "job": "Novel", "name": "Joseph D. Pistone"}, {"credit_id": "52fe44eec3a36847f80b277f", "department": "Writing", "gender": 2, "id": 57457, "job": "Novel", "name": "Richard Woodley"}, {"credit_id": "52fe44eec3a36847f80b2791", "department": "Production", "gender": 2, "id": 57464, "job": "Executive Producer", "name": "Alan Greenspan"}, {"credit_id": "52fe44eec3a36847f80b27a3", "department": "Production", "gender": 2, "id": 57465, "job": "Executive Producer", "name": "Patrick McCormick"}]</t>
  </si>
  <si>
    <t>[{"cast_id": 1, "character": "Alice", "credit_id": "52fe42ffc3a36847f8032c0f", "gender": 1, "id": 63, "name": "Milla Jovovich", "order": 0}, {"cast_id": 2, "character": "Rain", "credit_id": "52fe42ffc3a36847f8032c13", "gender": 1, "id": 17647, "name": "Michelle Rodriguez", "order": 1}, {"cast_id": 3, "character": "Matt", "credit_id": "52fe42ffc3a36847f8032c17", "gender": 2, "id": 11867, "name": "Eric Mabius", "order": 2}, {"cast_id": 16, "character": "Mr. Grey", "credit_id": "52fe42ffc3a36847f8032c59", "gender": 0, "id": 146784, "name": "Ryan McCluskey", "order": 3}, {"cast_id": 17, "character": "Mr. Red", "credit_id": "52fe42ffc3a36847f8032c5d", "gender": 0, "id": 1104994, "name": "Oscar Pearce", "order": 4}, {"cast_id": 14, "character": "Ms. Black", "credit_id": "52fe42ffc3a36847f8032c51", "gender": 0, "id": 232174, "name": "Indra Ov\u00e9", "order": 5}, {"cast_id": 18, "character": "Dr. Green", "credit_id": "52fe42ffc3a36847f8032c61", "gender": 0, "id": 195535, "name": "Anna Bolt", "order": 6}, {"cast_id": 19, "character": "Dr. Blue", "credit_id": "52fe42ffc3a36847f8032c65", "gender": 2, "id": 72100, "name": "Joseph May", "order": 7}, {"cast_id": 25, "character": "Dr. Brown", "credit_id": "52fe42ffc3a36847f8032c7d", "gender": 2, "id": 947006, "name": "Robert Tannion", "order": 8}, {"cast_id": 7, "character": "Lisa", "credit_id": "52fe42ffc3a36847f8032c2b", "gender": 1, "id": 7059, "name": "Heike Makatsch", "order": 9}, {"cast_id": 20, "character": "Clarence", "credit_id": "52fe42ffc3a36847f8032c69", "gender": 2, "id": 74225, "name": "Jaymes Butler", "order": 10}, {"cast_id": 21, "character": "Mr. White", "credit_id": "52fe42ffc3a36847f8032c6d", "gender": 2, "id": 2477, "name": "Stephen Billington", "order": 11}, {"cast_id": 22, "character": "Ms. Gold", "credit_id": "52fe42ffc3a36847f8032c71", "gender": 1, "id": 43135, "name": "Fiona Glascott", "order": 12}, {"cast_id": 13, "character": "One", "credit_id": "52fe42ffc3a36847f8032c4d", "gender": 2, "id": 5414, "name": "Colin Salmon", "order": 13}, {"cast_id": 15, "character": "Kaplan", "credit_id": "52fe42ffc3a36847f8032c55", "gender": 2, "id": 557323, "name": "Martin Crewes", "order": 14}, {"cast_id": 23, "character": "Rain", "credit_id": "52fe42ffc3a36847f8032c75", "gender": 2, "id": 47779, "name": "Pasquale Aleardi", "order": 15}, {"cast_id": 24, "character": "Medic", "credit_id": "52fe42ffc3a36847f8032c79", "gender": 1, "id": 68224, "name": "Liz May Brice", "order": 16}, {"cast_id": 26, "character": "Commando 1", "credit_id": "52fe42ffc3a36847f8032c81", "gender": 0, "id": 951657, "name": "Torsten Jerabek", "order": 17}, {"cast_id": 27, "character": "Commando 2", "credit_id": "52fe42ffc3a36847f8032c85", "gender": 2, "id": 952506, "name": "Marc Logan-Black", "order": 18}, {"cast_id": 4, "character": "Spence", "credit_id": "52fe42ffc3a36847f8032c1b", "gender": 2, "id": 17648, "name": "James Purefoy", "order": 19}, {"cast_id": 28, "character": "Red Queen", "credit_id": "52fe42ffc3a36847f8032c89", "gender": 0, "id": 949700, "name": "Michaela Dicker", "order": 20}, {"cast_id": 118, "character": "Dr. William Birkin (uncredited)", "credit_id": "58b08d10c3a36804c80005bc", "gender": 2, "id": 11355, "name": "Jason Isaacs", "order": 21}]</t>
  </si>
  <si>
    <t>[{"credit_id": "57815ddcc3a36813870019fa", "department": "Production", "gender": 1, "id": 3122, "job": "Production Coordinator", "name": "Sammi Davis"}, {"credit_id": "52fe42ffc3a36847f8032c21", "department": "Directing", "gender": 2, "id": 4014, "job": "Director", "name": "Paul W.S. Anderson"}, {"credit_id": "52fe42ffc3a36847f8032c27", "department": "Writing", "gender": 2, "id": 4014, "job": "Screenplay", "name": "Paul W.S. Anderson"}, {"credit_id": "52fe42ffc3a36847f8032c31", "department": "Production", "gender": 2, "id": 4014, "job": "Producer", "name": "Paul W.S. Anderson"}, {"credit_id": "52fe42ffc3a36847f8032c37", "department": "Production", "gender": 0, "id": 4016, "job": "Producer", "name": "Jeremy Bolt"}, {"credit_id": "556b7f299251412a0c000822", "department": "Production", "gender": 2, "id": 4017, "job": "Executive Producer", "name": "Robert Kulzer"}, {"credit_id": "5368a20c0e0a2647ce0077c6", "department": "Production", "gender": 0, "id": 4022, "job": "Casting", "name": "Robyn Ray"}, {"credit_id": "52fe42ffc3a36847f8032c3d", "department": "Production", "gender": 2, "id": 673, "job": "Producer", "name": "Bernd Eichinger"}, {"credit_id": "57815c0592514105c2002af1", "department": "Crew", "gender": 2, "id": 3708, "job": "Stunt Coordinator", "name": "Volkhart Buff"}, {"credit_id": "5557653592514102250002a8", "department": "Editing", "gender": 2, "id": 1851, "job": "Editor", "name": "Alexander Berner"}, {"credit_id": "556b7f55c3a36825d5001fca", "department": "Sound", "gender": 2, "id": 7229, "job": "Original Music Composer", "name": "Marco Beltrami"}, {"credit_id": "52fe42ffc3a36847f8032c43", "department": "Production", "gender": 2, "id": 4697, "job": "Producer", "name": "Samuel Hadida"}, {"credit_id": "52fe42ffc3a36847f8032c49", "department": "Camera", "gender": 2, "id": 5432, "job": "Director of Photography", "name": "David Johnson"}, {"credit_id": "578159f092514173fe002d81", "department": "Camera", "gender": 2, "id": 5432, "job": "Camera Operator", "name": "David Johnson"}, {"credit_id": "5368a2440e0a2647c8007c97", "department": "Costume &amp; Make-Up", "gender": 0, "id": 5438, "job": "Costume Design", "name": "Richard Bridgland"}, {"credit_id": "563242f69251414ad8010db5", "department": "Art", "gender": 0, "id": 5438, "job": "Production Design", "name": "Richard Bridgland"}, {"credit_id": "570a85ccc3a36877570051d7", "department": "Art", "gender": 2, "id": 7788, "job": "Supervising Art Director", "name": "Tony Reading"}, {"credit_id": "556b7f63c3a3685489004403", "department": "Sound", "gender": 2, "id": 9315, "job": "Original Music Composer", "name": "Marilyn Manson"}, {"credit_id": "57815a36c3a3685922002852", "department": "Camera", "gender": 0, "id": 40766, "job": "Steadicam Operator", "name": "J\u00f6rg Widmer"}, {"credit_id": "57815f7ec3a3685925002e2e", "department": "Sound", "gender": 2, "id": 14623, "job": "Sound Re-Recording Mixer", "name": "Michael Kranz"}, {"credit_id": "57815c6a92514118ff002107", "department": "Production", "gender": 0, "id": 17085, "job": "Unit Production Manager", "name": "Silvia Tollmann"}, {"credit_id": "57815f3f92514105c2002c30", "department": "Sound", "gender": 0, "id": 17086, "job": "Sound Mixer", "name": "Roland Winke"}, {"credit_id": "57815a84c3a368592200286e", "department": "Costume &amp; Make-Up", "gender": 0, "id": 23457, "job": "Prosthetic Supervisor", "name": "Barrie Gower"}, {"credit_id": "556b7f4092514174a8004403", "department": "Production", "gender": 0, "id": 25456, "job": "Co-Producer", "name": "Chris Symes"}, {"credit_id": "556b7f10c3a3682725001d3a", "department": "Production", "gender": 2, "id": 31516, "job": "Executive Producer", "name": "Victor Hadida"}, {"credit_id": "57815cc5c3a3687412001f61", "department": "Directing", "gender": 0, "id": 37077, "job": "Assistant Director", "name": "Jan Sebastian Ballhaus"}, {"credit_id": "57815a9bc3a36843bf002e5b", "department": "Crew", "gender": 2, "id": 56827, "job": "Additional Music", "name": "Junkie XL"}, {"credit_id": "57815b739251411a34001f4b", "department": "Crew", "gender": 2, "id": 58005, "job": "Second Unit Cinematographer", "name": "Bharat Nalluri"}, {"credit_id": "556b7f1e92514174a8004400", "department": "Production", "gender": 0, "id": 67982, "job": "Executive Producer", "name": "Daniel S. Kletzky"}, {"credit_id": "57815aedc3a3685925002bfc", "department": "Crew", "gender": 0, "id": 71802, "job": "Loader", "name": "Stefan Grandinetti"}, {"credit_id": "5781609892514173fe002fd8", "department": "Art", "gender": 0, "id": 73922, "job": "Art Department Manager", "name": "Astrid K\u00fchberger"}, {"credit_id": "578159ac92514101e60057bf", "department": "Art", "gender": 0, "id": 117220, "job": "Sculptor", "name": "Colin Jackman"}, {"credit_id": "563243f59251414ab7010c87", "department": "Costume &amp; Make-Up", "gender": 0, "id": 587804, "job": "Hairstylist", "name": "Valeska Schitthelm"}, {"credit_id": "5632443dc3a3681b590129ae", "department": "Costume &amp; Make-Up", "gender": 1, "id": 936194, "job": "Makeup Artist", "name": "Christina Smith"}, {"credit_id": "57815b5192514118ff0020aa", "department": "Crew", "gender": 0, "id": 936446, "job": "Property Master", "name": "Danny Hunter"}, {"credit_id": "556b7f35c3a368273b0020bf", "department": "Production", "gender": 0, "id": 958507, "job": "Executive Producer", "name": "Yoshiki Okamoto"}, {"credit_id": "57815ea492514105c2002c05", "department": "Sound", "gender": 1, "id": 1066776, "job": "Music Supervisor", "name": "Liz Gallacher"}, {"credit_id": "56324569c3a3681b5e0124bb", "department": "Crew", "gender": 0, "id": 1334435, "job": "Animatronic and Prosthetic Effects", "name": "Martin Gaskell"}, {"credit_id": "57815e479251417b9500001f", "department": "Sound", "gender": 0, "id": 1335182, "job": "ADR &amp; Dubbing", "name": "Bjorn Ole Schroeder"}, {"credit_id": "57815e849251417bc100002c", "department": "Sound", "gender": 2, "id": 1338143, "job": "Foley", "name": "Joo F\u00fcrst"}, {"credit_id": "5781598692514118e2002193", "department": "Art", "gender": 0, "id": 1354916, "job": "Production Illustrator", "name": "Ravi Bansal"}, {"credit_id": "57815c4ac3a3685922002907", "department": "Crew", "gender": 0, "id": 1361676, "job": "Technical Supervisor", "name": "John Kurlander"}, {"credit_id": "556b7f069251416b0a0048c4", "department": "Production", "gender": 0, "id": 1365690, "job": "Associate Producer", "name": "Mike Gabrawy"}, {"credit_id": "548c4a3bc3a36820b5001c85", "department": "Production", "gender": 1, "id": 1398505, "job": "Casting", "name": "Suzanne M. Smith"}, {"credit_id": "57815b0ac3a36843bf002e7c", "department": "Crew", "gender": 0, "id": 1405231, "job": "Makeup Effects", "name": "Andy Garner"}, {"credit_id": "563243c8c3a3681b61013636", "department": "Costume &amp; Make-Up", "gender": 2, "id": 1406584, "job": "Hairstylist", "name": "Bj\u00f6rn Rehbein"}, {"credit_id": "563244cbc3a3681b52012a95", "department": "Art", "gender": 0, "id": 1406774, "job": "Art Department Coordinator", "name": "Ingeborg Heinemann"}, {"credit_id": "578160c3c3a36873b800286c", "department": "Sound", "gender": 0, "id": 1410749, "job": "Dolby Consultant", "name": "Norbert Zich"}, {"credit_id": "5632441192514129fe00581b", "department": "Costume &amp; Make-Up", "gender": 0, "id": 1433005, "job": "Makeup Artist", "name": "Hasso von Hugo"}, {"credit_id": "57815b1f92514105c2002a94", "department": "Crew", "gender": 0, "id": 1433214, "job": "Post Production Supervisor", "name": "Christine Jahn"}, {"credit_id": "5632430a9251416167004d57", "department": "Art", "gender": 0, "id": 1434148, "job": "Art Direction", "name": "J\u00f6rg Baumgarten"}, {"credit_id": "57815a5692514105c2002a3f", "department": "Camera", "gender": 2, "id": 1434166, "job": "Still Photographer", "name": "Rolf Konow"}, {"credit_id": "56324530c3a3681b4d014c83", "department": "Crew", "gender": 0, "id": 1434642, "job": "Animatronic and Prosthetic Effects", "name": "Pauline Fowler"}, {"credit_id": "578160469251417b8e0000c8", "department": "Writing", "gender": 0, "id": 1453613, "job": "Storyboard", "name": "Martin Asbury"}, {"credit_id": "57815cdac3a36873b80026cc", "department": "Directing", "gender": 0, "id": 1463142, "job": "Script Supervisor", "name": "Caroline Sax"}, {"credit_id": "57815a17c3a36843bf002e2c", "department": "Camera", "gender": 0, "id": 1464445, "job": "Grip", "name": "Dieter B\u00e4hr"}, {"credit_id": "56324334c3a3681b52012a5e", "department": "Art", "gender": 0, "id": 1465066, "job": "Set Decoration", "name": "Penny Crawford"}, {"credit_id": "556b7efcc3a368273b0020bb", "department": "Production", "gender": 0, "id": 1472643, "job": "Line Producer", "name": "Albert Botha"}, {"credit_id": "563243dec3a3681b5c012cb0", "department": "Costume &amp; Make-Up", "gender": 0, "id": 1529024, "job": "Hairstylist", "name": "Friderike Roessler"}, {"credit_id": "563244f2c3a3681b5c012ce2", "department": "Art", "gender": 0, "id": 1529026, "job": "Assistant Art Director", "name": "Anete Conrad"}, {"credit_id": "57815bc8c3a3685925002c5c", "department": "Crew", "gender": 0, "id": 1530231, "job": "Special Effects Coordinator", "name": "Gerd Nefzer"}, {"credit_id": "57815ff1925141196e002225", "department": "Visual Effects", "gender": 0, "id": 1530231, "job": "Special Effects Supervisor", "name": "Gerd Nefzer"}, {"credit_id": "578160ab92514105c2002ccd", "department": "Crew", "gender": 0, "id": 1548695, "job": "Software Engineer", "name": "John Charles"}, {"credit_id": "57815f2ac3a36843bf002fdb", "department": "Sound", "gender": 2, "id": 1598690, "job": "Sound Editor", "name": "Frank Casaretto"}, {"credit_id": "57815df89251417b95000001", "department": "Production", "gender": 0, "id": 1613316, "job": "Production Manager", "name": "Muriel G\u00e9rard"}, {"credit_id": "57815fa5c3a36875ce000090", "department": "Sound", "gender": 2, "id": 1614101, "job": "Supervising Sound Editor", "name": "Stefan Busch"}, {"credit_id": "57815952c3a36865d200440d", "department": "Art", "gender": 0, "id": 1647655, "job": "Construction Coordinator", "name": "Ulf Sturhann"}, {"credit_id": "5781596292514119f0001f20", "department": "Art", "gender": 2, "id": 1647656, "job": "Leadman", "name": "Philipp H\u00fcbner"}, {"credit_id": "57815abac3a36865d2004480", "department": "Crew", "gender": 2, "id": 1647656, "job": "Carpenter", "name": "Philipp H\u00fcbner"}, {"credit_id": "5781597ac3a36843bf002dfb", "department": "Art", "gender": 0, "id": 1647657, "job": "Location Scout", "name": "Marion Gerhardt"}, {"credit_id": "578159d0c3a3681387001893", "department": "Art", "gender": 0, "id": 1647659, "job": "Standby Painter", "name": "Colin Mutch"}, {"credit_id": "57815a0992514119f0001f4f", "department": "Camera", "gender": 0, "id": 1647660, "job": "First Assistant Camera", "name": "Adam Quinn"}, {"credit_id": "57815ad292514119f0001f8b", "department": "Crew", "gender": 0, "id": 1647661, "job": "Choreographer", "name": "Warnar Van Eeden"}, {"credit_id": "57815adf92514119f0001f98", "department": "Crew", "gender": 0, "id": 1647662, "job": "Driver", "name": "Susen Jarmuske"}, {"credit_id": "57815b3ec3a3685925002c1d", "department": "Crew", "gender": 0, "id": 1647664, "job": "Production Office Assistant", "name": "Mirjam Weber"}, {"credit_id": "57815ba4c3a36865d20044e5", "department": "Crew", "gender": 0, "id": 1647665, "job": "Set Medic", "name": "Frank Guhn"}, {"credit_id": "57815c28c3a36865d2004528", "department": "Crew", "gender": 0, "id": 1647666, "job": "Stunts", "name": "Ren\u00e9 Bellmann"}, {"credit_id": "57815c9492514173fe002e65", "department": "Crew", "gender": 0, "id": 1647667, "job": "Unit Publicist", "name": "Francois Frey"}, {"credit_id": "57815cb69251411a34001fb8", "department": "Crew", "gender": 0, "id": 1647668, "job": "Visual Effects Editor", "name": "Paul Elman"}, {"credit_id": "57815d06c3a36873b80026e1", "department": "Editing", "gender": 0, "id": 1647669, "job": "Color Timer", "name": "Andreas Lautil"}, {"credit_id": "57815d30c3a3687471002129", "department": "Editing", "gender": 0, "id": 1647670, "job": "First Assistant Editor", "name": "Franziska Schmidt-K\u00e4rner"}, {"credit_id": "57815d6dc3a36865d200458b", "department": "Lighting", "gender": 0, "id": 1647671, "job": "Best Boy Electric", "name": "Udo Kowalczyk"}, {"credit_id": "57815d9ac3a36865d20045a2", "department": "Lighting", "gender": 0, "id": 1647672, "job": "Electrician", "name": "David Reppen"}, {"credit_id": "57815da892514173fe002ecf", "department": "Lighting", "gender": 0, "id": 1647673, "job": "Gaffer", "name": "Edgar Auell"}, {"credit_id": "57815dbe925141196e002152", "department": "Production", "gender": 0, "id": 1647674, "job": "Production Accountant", "name": "Helga Ploiner"}, {"credit_id": "57815e3292514105c2002bd5", "department": "Production", "gender": 0, "id": 1647675, "job": "Researcher", "name": "Ian Frost"}, {"credit_id": "57815e70c3a36873ea000050", "department": "Sound", "gender": 0, "id": 1647677, "job": "Boom Operator", "name": "Alois Unger"}, {"credit_id": "57815f1392514173fe002f39", "department": "Sound", "gender": 0, "id": 1647678, "job": "Sound Designer", "name": "Marco Raab"}, {"credit_id": "57815fc392514173fe002f7e", "department": "Visual Effects", "gender": 0, "id": 1647679, "job": "3D Supervisor", "name": "Phil Bignell"}, {"credit_id": "5781600dc3a3685925002e5e", "department": "Visual Effects", "gender": 0, "id": 1647680, "job": "Visual Effects Coordinator", "name": "Simone Day"}, {"credit_id": "5781602bc3a3685925002e6c", "department": "Visual Effects", "gender": 2, "id": 1647681, "job": "Visual Effects Producer", "name": "Richard Yuricich"}, {"credit_id": "578160df9251417b8e000104", "department": "Production", "gender": 0, "id": 1647682, "job": "Unit Manager", "name": "Esther Fischer"}]</t>
  </si>
  <si>
    <t>[{"cast_id": 21, "character": "Steve Freeling", "credit_id": "52fe425dc3a36847f80189dd", "gender": 2, "id": 8977, "name": "Craig T. Nelson", "order": 0}, {"cast_id": 22, "character": "Diane Freeling", "credit_id": "52fe425dc3a36847f80189e1", "gender": 1, "id": 10080, "name": "JoBeth Williams", "order": 1}, {"cast_id": 23, "character": "Dr. Lesh", "credit_id": "52fe425dc3a36847f80189e5", "gender": 1, "id": 10083, "name": "Beatrice Straight", "order": 2}, {"cast_id": 26, "character": "Carol Anne Freeling", "credit_id": "52fe425dc3a36847f80189f1", "gender": 1, "id": 10086, "name": "Heather O'Rourke", "order": 3}, {"cast_id": 24, "character": "Dana Freeling", "credit_id": "52fe425dc3a36847f80189e9", "gender": 0, "id": 10084, "name": "Dominique Dunne", "order": 4}, {"cast_id": 25, "character": "Robbie Freeling", "credit_id": "52fe425dc3a36847f80189ed", "gender": 2, "id": 10085, "name": "Oliver Robins", "order": 5}, {"cast_id": 31, "character": "Tangina Barrons", "credit_id": "52fe425dc3a36847f8018a05", "gender": 1, "id": 10091, "name": "Zelda Rubinstein", "order": 6}, {"cast_id": 29, "character": "Dr. Marty Casey", "credit_id": "52fe425dc3a36847f80189fd", "gender": 2, "id": 10089, "name": "Martin Casella", "order": 7}, {"cast_id": 40, "character": "Mr. Teague", "credit_id": "57f70fb092514111d4001596", "gender": 2, "id": 14852, "name": "James Karen", "order": 8}, {"cast_id": 42, "character": "Pool Worker", "credit_id": "57f70fccc3a3687c6b001465", "gender": 2, "id": 160483, "name": "Robert Broyles", "order": 9}, {"cast_id": 30, "character": "Ryan", "credit_id": "52fe425dc3a36847f8018a01", "gender": 2, "id": 10090, "name": "Richard Lawson", "order": 10}, {"cast_id": 41, "character": "Pool Worker", "credit_id": "57f70fbf92514111c900152e", "gender": 2, "id": 1690458, "name": "Sonny Landham", "order": 11}, {"cast_id": 27, "character": "Ben Tuthill", "credit_id": "52fe425dc3a36847f80189f5", "gender": 2, "id": 10087, "name": "Michael McManus", "order": 12}, {"cast_id": 28, "character": "Mrs. Tuthill", "credit_id": "52fe425dc3a36847f80189f9", "gender": 1, "id": 10088, "name": "Virginia Kiser", "order": 13}, {"cast_id": 32, "character": "Pugsley", "credit_id": "52fe425dc3a36847f8018a09", "gender": 0, "id": 2851, "name": "Lou Perryman", "order": 14}, {"cast_id": 38, "character": "Husband", "credit_id": "56b7df369251416615007f66", "gender": 0, "id": 1410249, "name": "Noel Conlon", "order": 15}]</t>
  </si>
  <si>
    <t>[{"credit_id": "52fe425dc3a36847f801896d", "department": "Writing", "gender": 2, "id": 488, "job": "Screenplay", "name": "Steven Spielberg"}, {"credit_id": "52fe425dc3a36847f8018985", "department": "Production", "gender": 2, "id": 488, "job": "Producer", "name": "Steven Spielberg"}, {"credit_id": "55378046c3a36878fd0021ea", "department": "Writing", "gender": 2, "id": 488, "job": "Story", "name": "Steven Spielberg"}, {"credit_id": "553780319251416518005e85", "department": "Production", "gender": 1, "id": 489, "job": "Associate Producer", "name": "Kathleen Kennedy"}, {"credit_id": "52fe425dc3a36847f8018997", "department": "Editing", "gender": 2, "id": 493, "job": "Editor", "name": "Michael Kahn"}, {"credit_id": "52fe425dc3a36847f801899d", "department": "Production", "gender": 1, "id": 597, "job": "Casting", "name": "Jane Feinberg"}, {"credit_id": "52fe425dc3a36847f80189a3", "department": "Production", "gender": 2, "id": 598, "job": "Casting", "name": "Mike Fenton"}, {"credit_id": "52fe425dc3a36847f80189a9", "department": "Production", "gender": 1, "id": 599, "job": "Casting", "name": "Marci Liroff"}, {"credit_id": "52fe425dc3a36847f801897f", "department": "Production", "gender": 2, "id": 664, "job": "Producer", "name": "Frank Marshall"}, {"credit_id": "52fe425dc3a36847f80189c7", "department": "Sound", "gender": 0, "id": 671, "job": "Supervising Sound Editor", "name": "Richard L. Anderson"}, {"credit_id": "52fe425dc3a36847f801898b", "department": "Sound", "gender": 2, "id": 1760, "job": "Original Music Composer", "name": "Jerry Goldsmith"}, {"credit_id": "52fe425dc3a36847f8018991", "department": "Camera", "gender": 2, "id": 2507, "job": "Director of Photography", "name": "Matthew F. Leonetti"}, {"credit_id": "52fe425dc3a36847f80189d9", "department": "Crew", "gender": 0, "id": 9974, "job": "Stunt Coordinator", "name": "Glenn Randall Jr."}, {"credit_id": "52fe425dc3a36847f8018967", "department": "Directing", "gender": 2, "id": 10051, "job": "Director", "name": "Tobe Hooper"}, {"credit_id": "52fe425dc3a36847f8018973", "department": "Writing", "gender": 2, "id": 10056, "job": "Screenplay", "name": "Michael Grais"}, {"credit_id": "52fe425dc3a36847f8018979", "department": "Writing", "gender": 2, "id": 10058, "job": "Screenplay", "name": "Mark Victor"}, {"credit_id": "52fe425dc3a36847f80189af", "department": "Art", "gender": 0, "id": 10064, "job": "Production Design", "name": "James H. Spencer"}, {"credit_id": "52fe425dc3a36847f80189b5", "department": "Art", "gender": 0, "id": 10065, "job": "Set Decoration", "name": "Cheryal Kearney"}, {"credit_id": "52fe425dc3a36847f80189bb", "department": "Costume &amp; Make-Up", "gender": 0, "id": 10066, "job": "Makeup Artist", "name": "Dorothy J. Pearl"}, {"credit_id": "52fe425dc3a36847f80189c1", "department": "Costume &amp; Make-Up", "gender": 0, "id": 9337, "job": "Makeup Artist", "name": "Toni-Ann Walker"}, {"credit_id": "52fe425dc3a36847f80189cd", "department": "Crew", "gender": 2, "id": 10067, "job": "Special Effects", "name": "Jeff Jarvis"}, {"credit_id": "52fe425dc3a36847f80189d3", "department": "Crew", "gender": 0, "id": 10078, "job": "Stunts", "name": "Bobby Clark"}, {"credit_id": "5518eaee9251411500003a7a", "department": "Visual Effects", "gender": 0, "id": 1100798, "job": "Visual Effects", "name": "Milton Gray"}, {"credit_id": "55402c00c3a3681dab0005bd", "department": "Visual Effects", "gender": 0, "id": 1395269, "job": "Animation Supervisor", "name": "John Bruno"}, {"credit_id": "56e9e6de9251417bb90047d3", "department": "Visual Effects", "gender": 0, "id": 1424133, "job": "Visual Effects", "name": "Paul Huston"}, {"credit_id": "55397a7392514138a900321e", "department": "Visual Effects", "gender": 2, "id": 1458349, "job": "Animation", "name": "Art Vitello"}]</t>
  </si>
  <si>
    <t>[{"cast_id": 14, "character": "Professor G.H. Dorr", "credit_id": "52fe440bc3a36847f807ef5f", "gender": 2, "id": 31, "name": "Tom Hanks", "order": 0}, {"cast_id": 15, "character": "Marva Munson", "credit_id": "52fe440bc3a36847f807ef63", "gender": 1, "id": 43853, "name": "Irma P. Hall", "order": 1}, {"cast_id": 16, "character": "Gawain MacSam", "credit_id": "52fe440bc3a36847f807ef67", "gender": 2, "id": 9562, "name": "Marlon Wayans", "order": 2}, {"cast_id": 17, "character": "Garth Pancake", "credit_id": "52fe440bc3a36847f807ef6b", "gender": 2, "id": 18999, "name": "J.K. Simmons", "order": 3}, {"cast_id": 18, "character": "The General", "credit_id": "52fe440bc3a36847f807ef6f", "gender": 2, "id": 21629, "name": "Tzi Ma", "order": 4}, {"cast_id": 19, "character": "Lump Hudson", "credit_id": "52fe440bc3a36847f807ef73", "gender": 2, "id": 43858, "name": "Ryan Hurst", "order": 5}, {"cast_id": 20, "character": "Mountain Girl", "credit_id": "52fe440bc3a36847f807ef77", "gender": 1, "id": 43859, "name": "Diane Delano", "order": 6}, {"cast_id": 23, "character": "Sherriff Wyner", "credit_id": "52fe440bc3a36847f807ef7f", "gender": 2, "id": 552139, "name": "George Wallace", "order": 7}, {"cast_id": 22, "character": "Deputy Sheriff", "credit_id": "52fe440bc3a36847f807ef7b", "gender": 2, "id": 16459, "name": "John McConnell", "order": 8}, {"cast_id": 25, "character": "Weemack Funthes", "credit_id": "55f44e92925141666a000b02", "gender": 2, "id": 84115, "name": "Jason Weaver", "order": 9}, {"cast_id": 26, "character": "Fernand Gudge", "credit_id": "55f44e9bc3a3686d18003089", "gender": 2, "id": 17401, "name": "Stephen Root", "order": 10}, {"cast_id": 27, "character": "Rosalie Funthes", "credit_id": "55f44ea7925141666a000b06", "gender": 0, "id": 1378072, "name": "Lyne Odums", "order": 11}, {"cast_id": 28, "character": "Elron", "credit_id": "55f44ec89251417f76002cc7", "gender": 0, "id": 1509209, "name": "Walter K. Jordan", "order": 12}, {"cast_id": 29, "character": "Preacher", "credit_id": "55f44ed69251414a6700307d", "gender": 2, "id": 154189, "name": "George Anthony Bell", "order": 13}, {"cast_id": 30, "character": "TV Commercial Director", "credit_id": "55f44ee09251413a960026d5", "gender": 2, "id": 17305, "name": "Greg Grunberg", "order": 14}, {"cast_id": 31, "character": "Humane Society Worker", "credit_id": "55f44ef4c3a3680a0d003838", "gender": 2, "id": 11357, "name": "Bruce Campbell", "order": 15}, {"cast_id": 32, "character": "Waffle Hut Waitress", "credit_id": "571b39e1c3a36824a30009ca", "gender": 1, "id": 24199, "name": "Jennifer Echols", "order": 16}]</t>
  </si>
  <si>
    <t>[{"credit_id": "52fe440bc3a36847f807ef5b", "department": "Camera", "gender": 2, "id": 151, "job": "Director of Photography", "name": "Roger Deakins"}, {"credit_id": "59003797c3a3681041006f77", "department": "Art", "gender": 1, "id": 555, "job": "Set Decoration", "name": "Nancy Haigh"}, {"credit_id": "52fe440bc3a36847f807ef31", "department": "Writing", "gender": 0, "id": 1223, "job": "Screenplay", "name": "Joel Coen"}, {"credit_id": "52fe440bc3a36847f807ef25", "department": "Directing", "gender": 0, "id": 1223, "job": "Director", "name": "Joel Coen"}, {"credit_id": "52fe440bc3a36847f807ef55", "department": "Editing", "gender": 0, "id": 1223, "job": "Editor", "name": "Joel Coen"}, {"credit_id": "52fe440bc3a36847f807ef3d", "department": "Production", "gender": 0, "id": 1223, "job": "Producer", "name": "Joel Coen"}, {"credit_id": "52fe440bc3a36847f807ef2b", "department": "Writing", "gender": 0, "id": 1224, "job": "Screenplay", "name": "Ethan Coen"}, {"credit_id": "52fe440bc3a36847f807ef1f", "department": "Directing", "gender": 0, "id": 1224, "job": "Director", "name": "Ethan Coen"}, {"credit_id": "52fe440bc3a36847f807ef4f", "department": "Editing", "gender": 0, "id": 1224, "job": "Editor", "name": "Ethan Coen"}, {"credit_id": "52fe440bc3a36847f807ef37", "department": "Production", "gender": 0, "id": 1224, "job": "Producer", "name": "Ethan Coen"}, {"credit_id": "5900368092514161b1007fd0", "department": "Sound", "gender": 2, "id": 1225, "job": "Original Music Composer", "name": "Carter Burwell"}, {"credit_id": "590036e892514161aa0080ed", "department": "Production", "gender": 1, "id": 1484, "job": "Casting", "name": "Ellen Chenoweth"}, {"credit_id": "59003722c3a3681041006f2f", "department": "Art", "gender": 2, "id": 4248, "job": "Production Design", "name": "Dennis Gassner"}, {"credit_id": "59003600c3a3680fa7007b67", "department": "Production", "gender": 2, "id": 5174, "job": "Producer", "name": "Barry Sonnenfeld"}, {"credit_id": "590037d9c3a3680ffd007d5b", "department": "Costume &amp; Make-Up", "gender": 1, "id": 7418, "job": "Costume Design", "name": "Mary Zophres"}, {"credit_id": "5900375dc3a3681041006f4c", "department": "Art", "gender": 0, "id": 8285, "job": "Supervising Art Director", "name": "Richard L. Johnson"}, {"credit_id": "59003a43c3a3680fec0079d0", "department": "Crew", "gender": 0, "id": 9621, "job": "Special Effects Coordinator", "name": "Peter Chesney"}, {"credit_id": "59003b7b92514161b8008057", "department": "Sound", "gender": 0, "id": 17990, "job": "Music Editor", "name": "Todd Kasow"}, {"credit_id": "52fe440bc3a36847f807ef85", "department": "Writing", "gender": 2, "id": 21008, "job": "Screenplay", "name": "William Rose"}, {"credit_id": "590035c592514161e8007f61", "department": "Production", "gender": 2, "id": 42906, "job": "Producer", "name": "Barry Josephson"}, {"credit_id": "5900387cc3a3681036007839", "department": "Sound", "gender": 2, "id": 40141, "job": "Sound Effects Editor", "name": "Paul Hsu"}, {"credit_id": "52fe440bc3a36847f807ef43", "department": "Sound", "gender": 0, "id": 43850, "job": "Music", "name": "Melvin Adams"}, {"credit_id": "52fe440bc3a36847f807ef49", "department": "Sound", "gender": 0, "id": 43851, "job": "Music", "name": "Kenneth Anthony"}, {"credit_id": "59003584c3a3680fcc007b6b", "department": "Production", "gender": 2, "id": 45861, "job": "Producer", "name": "Tom Jacobson"}, {"credit_id": "5900394892514161c600805f", "department": "Editing", "gender": 0, "id": 388770, "job": "Dialogue Editor", "name": "Jeffrey Stern"}, {"credit_id": "59003acd92514161a600878d", "department": "Crew", "gender": 0, "id": 1281538, "job": "Stunt Coordinator", "name": "Jery Hewitt"}, {"credit_id": "59003b45c3a36810360079b1", "department": "Sound", "gender": 2, "id": 1394984, "job": "Music Editor", "name": "Fernand Bos"}, {"credit_id": "59003a94c3a3680fa7007dc8", "department": "Visual Effects", "gender": 0, "id": 1401968, "job": "Visual Effects Supervisor", "name": "Janek Sirrs"}, {"credit_id": "590038d2c3a3680fec007930", "department": "Editing", "gender": 0, "id": 1402027, "job": "Dialogue Editor", "name": "Hal Levinsohn"}, {"credit_id": "590039e0c3a368101e0075d2", "department": "Sound", "gender": 0, "id": 1496412, "job": "Sound Effects Editor", "name": "Paul Urmson"}]</t>
  </si>
  <si>
    <t>[{"cast_id": 1, "character": "Max Payne", "credit_id": "52fe45339251416c7504ee71", "gender": 2, "id": 13240, "name": "Mark Wahlberg", "order": 0}, {"cast_id": 2, "character": "Mona Sax", "credit_id": "52fe45339251416c7504ee75", "gender": 1, "id": 18973, "name": "Mila Kunis", "order": 1}, {"cast_id": 3, "character": "BB Hensley", "credit_id": "52fe45339251416c7504ee79", "gender": 2, "id": 2222, "name": "Beau Bridges", "order": 2}, {"cast_id": 4, "character": "Jim Bravura", "credit_id": "52fe45339251416c7504ee7d", "gender": 2, "id": 8171, "name": "Ludacris", "order": 3}, {"cast_id": 5, "character": "Jason Colvin", "credit_id": "52fe45339251416c7504ee81", "gender": 2, "id": 5577, "name": "Chris O'Donnell", "order": 4}, {"cast_id": 6, "character": "Alex Balder", "credit_id": "52fe45339251416c7504ee85", "gender": 2, "id": 10825, "name": "Donal Logue", "order": 5}, {"cast_id": 7, "character": "Jack Lupino", "credit_id": "52fe45339251416c7504ee89", "gender": 2, "id": 17341, "name": "Amaury Nolasco", "order": 6}, {"cast_id": 8, "character": "Nicole Horne", "credit_id": "52fe45339251416c7504ee8d", "gender": 1, "id": 20879, "name": "Kate Burton", "order": 7}, {"cast_id": 9, "character": "Natasha", "credit_id": "52fe45339251416c7504ee91", "gender": 1, "id": 18182, "name": "Olga Kurylenko", "order": 8}, {"cast_id": 10, "character": "Joe Salle", "credit_id": "52fe45339251416c7504ee95", "gender": 2, "id": 63813, "name": "Rothaford Gray", "order": 9}, {"cast_id": 11, "character": "Owen Green", "credit_id": "52fe45339251416c7504ee99", "gender": 2, "id": 74122, "name": "Joel Gordon", "order": 10}, {"cast_id": 12, "character": "Lincoln DeNeuf", "credit_id": "52fe45339251416c7504ee9d", "gender": 0, "id": 74123, "name": "Jamie Hector", "order": 11}, {"cast_id": 13, "character": "Trevor", "credit_id": "52fe45339251416c7504eea1", "gender": 2, "id": 74124, "name": "Andrew Friedman", "order": 12}, {"cast_id": 14, "character": "Michelle Payne", "credit_id": "52fe45339251416c7504eea5", "gender": 1, "id": 74125, "name": "Marianthi Evans", "order": 13}, {"cast_id": 15, "character": "Christa Balder", "credit_id": "52fe45339251416c7504eea9", "gender": 1, "id": 74126, "name": "Nelly Furtado", "order": 14}, {"cast_id": 33, "character": "Demon", "credit_id": "58e10b17c3a3683d2a01ac83", "gender": 2, "id": 1047710, "name": "Martin Hindy", "order": 15}, {"cast_id": 34, "character": "Detective Sergeant Amerini", "credit_id": "58e11948c3a3683d2a01b824", "gender": 2, "id": 1009511, "name": "Rico Simonini", "order": 16}]</t>
  </si>
  <si>
    <t>[{"credit_id": "52fe45339251416c7504eee5", "department": "Sound", "gender": 2, "id": 7229, "job": "Original Music Composer", "name": "Marco Beltrami"}, {"credit_id": "52fe45339251416c7504eed3", "department": "Production", "gender": 2, "id": 4844, "job": "Executive Producer", "name": "Tom Karnowski"}, {"credit_id": "52fe45339251416c7504eef7", "department": "Editing", "gender": 2, "id": 6043, "job": "Editor", "name": "Dan Zimmerman"}, {"credit_id": "52fe45339251416c7504eefd", "department": "Production", "gender": 1, "id": 6044, "job": "Casting", "name": "Mindy Marin"}, {"credit_id": "52fe45339251416c7504eeaf", "department": "Directing", "gender": 2, "id": 12028, "job": "Director", "name": "John Moore"}, {"credit_id": "52fe45339251416c7504eec7", "department": "Production", "gender": 2, "id": 12028, "job": "Producer", "name": "John Moore"}, {"credit_id": "52fe45339251416c7504ef03", "department": "Production", "gender": 0, "id": 12031, "job": "Producer", "name": "Peter Veverka"}, {"credit_id": "52fe45339251416c7504eef1", "department": "Camera", "gender": 2, "id": 12033, "job": "Director of Photography", "name": "Jonathan Sela"}, {"credit_id": "5353c926c3a3681d7b004228", "department": "Costume &amp; Make-Up", "gender": 2, "id": 12040, "job": "Costume Design", "name": "George L. Little"}, {"credit_id": "52fe45339251416c7504ef09", "department": "Art", "gender": 2, "id": 19291, "job": "Production Design", "name": "Daniel T. Dorrance"}, {"credit_id": "52fe45339251416c7504eedf", "department": "Production", "gender": 2, "id": 30714, "job": "Executive Producer", "name": "Rick Yorn"}, {"credit_id": "52fe45339251416c7504eec1", "department": "Production", "gender": 0, "id": 51979, "job": "Producer", "name": "Scott Faye"}, {"credit_id": "52fe45339251416c7504eed9", "department": "Production", "gender": 0, "id": 51980, "job": "Executive Producer", "name": "Karen Lauder"}, {"credit_id": "52fe45339251416c7504eecd", "department": "Production", "gender": 1, "id": 63989, "job": "Producer", "name": "Julie Yorn"}, {"credit_id": "52fe45339251416c7504eeb5", "department": "Writing", "gender": 0, "id": 74129, "job": "Screenplay", "name": "Beau Thorne"}, {"credit_id": "52fe45339251416c7504eebb", "department": "Crew", "gender": 0, "id": 74130, "job": "Video Game", "name": "Sam Lake"}, {"credit_id": "52fe45339251416c7504eeeb", "department": "Sound", "gender": 0, "id": 1014937, "job": "Original Music Composer", "name": "Buck Sanders"}]</t>
  </si>
  <si>
    <t>[{"cast_id": 11, "character": "Will Salas", "credit_id": "52fe479ac3a36847f813eb8b", "gender": 2, "id": 12111, "name": "Justin Timberlake", "order": 0}, {"cast_id": 8, "character": "Sylvia Weis", "credit_id": "52fe479ac3a36847f813eb7f", "gender": 1, "id": 71070, "name": "Amanda Seyfried", "order": 1}, {"cast_id": 10, "character": "Timekeeper Raymond Leon", "credit_id": "52fe479ac3a36847f813eb87", "gender": 2, "id": 2037, "name": "Cillian Murphy", "order": 2}, {"cast_id": 6, "character": "Rachel Salas", "credit_id": "52fe479ac3a36847f813eb77", "gender": 1, "id": 59315, "name": "Olivia Wilde", "order": 3}, {"cast_id": 7, "character": "Fortis", "credit_id": "52fe479ac3a36847f813eb7b", "gender": 2, "id": 61363, "name": "Alex Pettyfer", "order": 4}, {"cast_id": 9, "character": "Borel", "credit_id": "52fe479ac3a36847f813eb83", "gender": 2, "id": 16478, "name": "Johnny Galecki", "order": 5}, {"cast_id": 12, "character": "Henry Hamilton", "credit_id": "52fe479ac3a36847f813eb8f", "gender": 2, "id": 66743, "name": "Matt Bomer", "order": 6}, {"cast_id": 15, "character": "Philippe Weis", "credit_id": "52fe479ac3a36847f813eb93", "gender": 2, "id": 52646, "name": "Vincent Kartheiser", "order": 7}, {"cast_id": 16, "character": "Greta", "credit_id": "52fe479ac3a36847f813eb97", "gender": 1, "id": 60033, "name": "Yaya DaCosta", "order": 8}, {"cast_id": 17, "character": "Timekeeper Kors", "credit_id": "52fe479ac3a36847f813eb9b", "gender": 2, "id": 60901, "name": "Toby Hemingway", "order": 9}, {"cast_id": 20, "character": "Michele Weis", "credit_id": "52fe479ac3a36847f813eba7", "gender": 1, "id": 234982, "name": "Bella Heathcote", "order": 12}, {"cast_id": 24, "character": "Maya", "credit_id": "52fe479ac3a36847f813ebb5", "gender": 0, "id": 1011100, "name": "Shyloh Oostwald", "order": 14}, {"cast_id": 64, "character": "Kara", "credit_id": "566286d89251412ac6002862", "gender": 1, "id": 1011107, "name": "Emma Fitzpatrick", "order": 15}, {"cast_id": 66, "character": "Ulysse", "credit_id": "56b2526cc3a36845c9000832", "gender": 2, "id": 135786, "name": "Will Harris", "order": 16}, {"cast_id": 67, "character": "Nardin", "credit_id": "56b25381925141033600088b", "gender": 0, "id": 1416557, "name": "Michael William Freeman", "order": 17}, {"cast_id": 68, "character": "Webb", "credit_id": "56b25415c3a36845b70008bc", "gender": 2, "id": 1011102, "name": "Jesse Lee Soffer", "order": 18}, {"cast_id": 69, "character": "Bell", "credit_id": "56b2543592514103380008a4", "gender": 2, "id": 205114, "name": "Aaron Perilo", "order": 19}, {"cast_id": 70, "character": "Pasha", "credit_id": "56b2546892514103360008c3", "gender": 1, "id": 1011104, "name": "Zuleyka Silver", "order": 20}, {"cast_id": 71, "character": "Citizen", "credit_id": "56b25502c3a36845d500095a", "gender": 0, "id": 1572100, "name": "Colin McGurk", "order": 21}, {"cast_id": 72, "character": "Sagita", "credit_id": "56b2559092514103380008e5", "gender": 0, "id": 1011105, "name": "Laura Ashley Samuels", "order": 22}, {"cast_id": 73, "character": "Victa", "credit_id": "56b2561d92514103450008b9", "gender": 2, "id": 52957, "name": "Ray Santiago", "order": 23}, {"cast_id": 74, "character": "Pierre", "credit_id": "56b2565892514103420008c2", "gender": 2, "id": 1011103, "name": "William Peltz", "order": 24}, {"cast_id": 79, "character": "Jasmine", "credit_id": "57741c3792514103f0001a5e", "gender": 1, "id": 936308, "name": "Christiann Castellanos", "order": 25}, {"cast_id": 80, "character": "Ross", "credit_id": "57741c62c3a3686f7c001b13", "gender": 2, "id": 1324452, "name": "Abhi Sinha", "order": 26}, {"cast_id": 81, "character": "Louis", "credit_id": "577424e992514104bf001e0e", "gender": 2, "id": 1011106, "name": "Maximilian Osinski", "order": 27}, {"cast_id": 82, "character": "Timekeeper Dent", "credit_id": "588efd9992514101a6004c29", "gender": 2, "id": 1448885, "name": "Kristopher Higgins", "order": 28}]</t>
  </si>
  <si>
    <t>[{"credit_id": "5682637492514132db0119c5", "department": "Camera", "gender": 2, "id": 151, "job": "Director of Photography", "name": "Roger Deakins"}, {"credit_id": "52fe479bc3a36847f813ec2f", "department": "Production", "gender": 1, "id": 2215, "job": "Casting", "name": "Denise Chamian"}, {"credit_id": "52fe479bc3a36847f813ec3b", "department": "Costume &amp; Make-Up", "gender": 0, "id": 557, "job": "Costume Design", "name": "Colleen Atwood"}, {"credit_id": "52fe479bc3a36847f813ec35", "department": "Art", "gender": 2, "id": 1303, "job": "Production Design", "name": "Alex McDowell"}, {"credit_id": "52fe479bc3a36847f813ec29", "department": "Editing", "gender": 2, "id": 4671, "job": "Editor", "name": "Zach Staenberg"}, {"credit_id": "52fe479ac3a36847f813ebef", "department": "Sound", "gender": 0, "id": 7045, "job": "Original Music Composer", "name": "Craig Armstrong"}, {"credit_id": "558bcf60c3a3687e56003464", "department": "Art", "gender": 0, "id": 20585, "job": "Set Decoration", "name": "Karen O'Hara"}, {"credit_id": "56cee52c9251413e68001ff0", "department": "Production", "gender": 1, "id": 8288, "job": "Co-Producer", "name": "Debra James"}, {"credit_id": "56cee51bc3a3681e3e00227d", "department": "Production", "gender": 1, "id": 8288, "job": "Unit Production Manager", "name": "Debra James"}, {"credit_id": "52fe479ac3a36847f813eb73", "department": "Directing", "gender": 2, "id": 8685, "job": "Director", "name": "Andrew Niccol"}, {"credit_id": "52fe479ac3a36847f813ebad", "department": "Writing", "gender": 2, "id": 8685, "job": "Screenplay", "name": "Andrew Niccol"}, {"credit_id": "52fe479bc3a36847f813ec0b", "department": "Production", "gender": 2, "id": 8685, "job": "Producer", "name": "Andrew Niccol"}, {"credit_id": "52fe479bc3a36847f813ebf9", "department": "Production", "gender": 2, "id": 15219, "job": "Producer", "name": "Marc Abraham"}, {"credit_id": "52fe479bc3a36847f813ec05", "department": "Production", "gender": 2, "id": 15220, "job": "Producer", "name": "Eric Newman"}, {"credit_id": "52fe479bc3a36847f813ec11", "department": "Production", "gender": 2, "id": 57864, "job": "Executive Producer", "name": "Andrew Z. Davis"}, {"credit_id": "558bcf4d9251415888000259", "department": "Art", "gender": 0, "id": 60222, "job": "Art Direction", "name": "Chris Farmer"}, {"credit_id": "558bcf7bc3a3687e56003469", "department": "Costume &amp; Make-Up", "gender": 0, "id": 589942, "job": "Hairstylist", "name": "Terry Baliel"}, {"credit_id": "52fe479bc3a36847f813ec17", "department": "Production", "gender": 1, "id": 951548, "job": "Executive Producer", "name": "Amy Israel"}, {"credit_id": "558bcf39c3a368238000141b", "department": "Art", "gender": 2, "id": 959555, "job": "Art Direction", "name": "Todd Cherniawsky"}, {"credit_id": "570b93aa9251417da7003a28", "department": "Art", "gender": 1, "id": 963843, "job": "Supervising Art Director", "name": "Priscilla Elliott"}, {"credit_id": "52fe479bc3a36847f813ec1d", "department": "Production", "gender": 1, "id": 973271, "job": "Executive Producer", "name": "Kristel Laiblin"}, {"credit_id": "558bcf24c3a3687e5f003297", "department": "Art", "gender": 0, "id": 1182906, "job": "Art Direction", "name": "Vlad Bina"}, {"credit_id": "558bd016925141588800026a", "department": "Costume &amp; Make-Up", "gender": 0, "id": 1325235, "job": "Costume Supervisor", "name": "Cheryl Beasley Blackwell"}, {"credit_id": "558bcfacc3a3682380001425", "department": "Costume &amp; Make-Up", "gender": 0, "id": 1333900, "job": "Makeup Department Head", "name": "Michelle Vittone"}, {"credit_id": "5740bbf7925141289b001106", "department": "Visual Effects", "gender": 0, "id": 1336716, "job": "Visual Effects Supervisor", "name": "Dottie Starling"}, {"credit_id": "558bd036c3a3687e6b003354", "department": "Directing", "gender": 0, "id": 1377239, "job": "Script Supervisor", "name": "Wilma Garscadden-Gahret"}, {"credit_id": "558bcfc2c3a3687e5f0032a5", "department": "Costume &amp; Make-Up", "gender": 0, "id": 1428234, "job": "Makeup Artist", "name": "Tracy Manzo"}, {"credit_id": "558bcf90c3a3687e5600346e", "department": "Costume &amp; Make-Up", "gender": 0, "id": 1445822, "job": "Hairstylist", "name": "Katrina Chevalier"}, {"credit_id": "558bcfe59251415073001388", "department": "Art", "gender": 0, "id": 1481282, "job": "Art Department Coordinator", "name": "Andrea Carter"}]</t>
  </si>
  <si>
    <t>[{"cast_id": 22, "character": "Zoe", "credit_id": "55d17378c3a3685875006341", "gender": 1, "id": 16866, "name": "Jennifer Lopez", "order": 0}, {"cast_id": 2, "character": "Stan", "credit_id": "52fe457e9251416c91034505", "gender": 2, "id": 41297, "name": "Alex O'Loughlin", "order": 1}, {"cast_id": 3, "character": "Olivia", "credit_id": "52fe457e9251416c91034509", "gender": 1, "id": 81164, "name": "Danneel Ackles", "order": 2}, {"cast_id": 4, "character": "Clive", "credit_id": "52fe457e9251416c9103450d", "gender": 2, "id": 29020, "name": "Eric Christian Olsen", "order": 3}, {"cast_id": 5, "character": "Dad", "credit_id": "52fe457e9251416c91034511", "gender": 2, "id": 18471, "name": "Anthony Anderson", "order": 4}, {"cast_id": 6, "character": "Daphne", "credit_id": "52fe457e9251416c91034515", "gender": 1, "id": 66524, "name": "Noureen DeWulf", "order": 5}, {"cast_id": 8, "character": "Carol", "credit_id": "52fe457e9251416c9103451d", "gender": 1, "id": 55536, "name": "Melissa McCarthy", "order": 6}, {"cast_id": 9, "character": "Arthur", "credit_id": "52fe457e9251416c91034521", "gender": 2, "id": 41217, "name": "Tom Bosley", "order": 7}, {"cast_id": 20, "character": "Lori", "credit_id": "52fe457e9251416c9103455d", "gender": 1, "id": 207250, "name": "Maribeth Monroe", "order": 8}, {"cast_id": 10, "character": "Nana", "credit_id": "52fe457e9251416c91034525", "gender": 1, "id": 113223, "name": "Linda Lavin", "order": 9}, {"cast_id": 11, "character": "Mona", "credit_id": "52fe457e9251416c91034529", "gender": 1, "id": 113224, "name": "Michaela Watkins", "order": 10}, {"cast_id": 7, "character": "Babyland Salesgirl", "credit_id": "52fe457e9251416c91034519", "gender": 1, "id": 112052, "name": "Jennifer Elise Cox", "order": 11}, {"cast_id": 25, "character": "Mona's Kid (6 yrs)", "credit_id": "5747974fc3a3686bc10005ef", "gender": 2, "id": 1179337, "name": "Jared Gilmore", "order": 12}, {"cast_id": 26, "character": "Sara", "credit_id": "5797a2e1c3a368044f0049f4", "gender": 1, "id": 1656906, "name": "Amy Block", "order": 13}, {"cast_id": 27, "character": "Mona's Kid (7 yrs)", "credit_id": "584e5249c3a368322e00b8a6", "gender": 1, "id": 1257205, "name": "Rowan Blanchard", "order": 14}]</t>
  </si>
  <si>
    <t>[{"credit_id": "52fe457e9251416c91034559", "department": "Production", "gender": 2, "id": 29, "job": "Producer", "name": "Steve Tisch"}, {"credit_id": "52fe457e9251416c91034547", "department": "Editing", "gender": 1, "id": 1217, "job": "Editor", "name": "Priscilla Nedd-Friendly"}, {"credit_id": "52fe457e9251416c9103453b", "department": "Sound", "gender": 2, "id": 21266, "job": "Music", "name": "Stephen Trask"}, {"credit_id": "560c3704c3a368680e00622d", "department": "Crew", "gender": 0, "id": 29216, "job": "Choreographer", "name": "Zachary Woodlee"}, {"credit_id": "52fe457e9251416c91034541", "department": "Camera", "gender": 2, "id": 40545, "job": "Director of Photography", "name": "Xavier Grobet"}, {"credit_id": "52fe457e9251416c9103454d", "department": "Production", "gender": 2, "id": 51612, "job": "Producer", "name": "Todd Black"}, {"credit_id": "52fe457e9251416c91034553", "department": "Production", "gender": 2, "id": 51613, "job": "Producer", "name": "Jason Blumenthal"}, {"credit_id": "52fe457e9251416c9103452f", "department": "Directing", "gender": 2, "id": 113225, "job": "Director", "name": "Alan Poul"}, {"credit_id": "52fe457e9251416c91034535", "department": "Writing", "gender": 1, "id": 113226, "job": "Writer", "name": "Kate Angelo"}, {"credit_id": "5526d54f92514172760048ef", "department": "Art", "gender": 1, "id": 963843, "job": "Art Direction", "name": "Priscilla Elliott"}, {"credit_id": "5740bd6ac3a3680727002a9c", "department": "Visual Effects", "gender": 0, "id": 1336716, "job": "Visual Effects Supervisor", "name": "Dottie Starling"}]</t>
  </si>
  <si>
    <t>[{"cast_id": 6, "character": "Darcy", "credit_id": "52fe4781c3a36847f81397d5", "gender": 1, "id": 11661, "name": "Kate Hudson", "order": 0}, {"cast_id": 7, "character": "Rachel", "credit_id": "52fe4781c3a36847f81397d9", "gender": 1, "id": 417, "name": "Ginnifer Goodwin", "order": 1}, {"cast_id": 8, "character": "Ethan", "credit_id": "52fe4781c3a36847f81397dd", "gender": 2, "id": 17697, "name": "John Krasinski", "order": 2}, {"cast_id": 10, "character": "Dex", "credit_id": "52fe4781c3a36847f81397e5", "gender": 2, "id": 83225, "name": "Colin Egglesfield", "order": 3}, {"cast_id": 9, "character": "Claire", "credit_id": "52fe4781c3a36847f81397e1", "gender": 1, "id": 122888, "name": "Ashley Williams", "order": 4}, {"cast_id": 12, "character": "Marcus", "credit_id": "556093d49251417e4f005bc3", "gender": 2, "id": 81388, "name": "Steve Howey", "order": 5}, {"cast_id": 16, "character": "Bridget Thaler", "credit_id": "5612988ac3a36822060037b8", "gender": 1, "id": 44712, "name": "Jill Eikenberry", "order": 6}, {"cast_id": 17, "character": "Bridal Consultant", "credit_id": "56129896c3a3686814016c2e", "gender": 0, "id": 99709, "name": "Leia Thompson", "order": 7}, {"cast_id": 18, "character": "June", "credit_id": "561298a192514147d800bfc9", "gender": 0, "id": 1257865, "name": "Sarah Baldwin", "order": 8}, {"cast_id": 19, "character": "Salesgirl", "credit_id": "561298acc3a36868170156ad", "gender": 0, "id": 1519037, "name": "Lindsay Ryan", "order": 9}, {"cast_id": 20, "character": "Hamptons Club Girl (uncredited)", "credit_id": "561298c9c3a368680b0157f4", "gender": 0, "id": 1371392, "name": "Anne Bergstedt Jordanova", "order": 10}, {"cast_id": 21, "character": "London Pedestrian (uncredited)", "credit_id": "561298dec3a36868170156b5", "gender": 0, "id": 130843, "name": "Rosemary Howard", "order": 11}, {"cast_id": 22, "character": "Young Darcy (uncredited)", "credit_id": "561298ed9251416b560016d2", "gender": 1, "id": 1254435, "name": "Peyton List", "order": 12}]</t>
  </si>
  <si>
    <t>[{"credit_id": "556094369251417e51005e8e", "department": "Crew", "gender": 2, "id": 1214, "job": "Cinematography", "name": "Charles Minsky"}, {"credit_id": "5560944492514112470022db", "department": "Editing", "gender": 2, "id": 20568, "job": "Editor", "name": "John Axelrad"}, {"credit_id": "55609420c3a36868e9005d00", "department": "Sound", "gender": 2, "id": 39993, "job": "Music", "name": "Alex Wurman"}, {"credit_id": "52fe4781c3a36847f81397d1", "department": "Directing", "gender": 2, "id": 65734, "job": "Director", "name": "Luke Greenfield"}, {"credit_id": "52fe4781c3a36847f81397eb", "department": "Writing", "gender": 1, "id": 296963, "job": "Writer", "name": "Jennie Snyder Urman"}]</t>
  </si>
  <si>
    <t>[{"cast_id": 1, "character": "Jamal Walker / Skywalker", "credit_id": "52fe44469251416c7502f03f", "gender": 2, "id": 78029, "name": "Martin Lawrence", "order": 0}, {"cast_id": 3, "character": "Victoria the Chambermaid / Nicole", "credit_id": "52fe44469251416c7502f047", "gender": 1, "id": 36219, "name": "Marsha Thomason", "order": 1}, {"cast_id": 4, "character": "Sir Knolte of Marlborough", "credit_id": "52fe44469251416c7502f04b", "gender": 2, "id": 207, "name": "Tom Wilkinson", "order": 2}, {"cast_id": 5, "character": "Percival, Leo's Chief Henchman", "credit_id": "52fe44469251416c7502f04f", "gender": 2, "id": 9831, "name": "Vincent Regan", "order": 3}, {"cast_id": 6, "character": "Steve", "credit_id": "52fe44469251416c7502f053", "gender": 2, "id": 15028, "name": "Daryl Mitchell", "order": 4}, {"cast_id": 13, "character": "Phillip, Leo's Chamberlain", "credit_id": "542de1730e0a261fe2000a6f", "gender": 2, "id": 121939, "name": "Michael Countryman", "order": 5}, {"cast_id": 14, "character": "King Leo", "credit_id": "542de1e1c3a36859de000a91", "gender": 2, "id": 27116, "name": "Kevin Conway", "order": 6}, {"cast_id": 18, "character": "Derek", "credit_id": "58dd5d24c3a3684e90001aa3", "gender": 2, "id": 71824, "name": "Erik Jensen", "order": 7}, {"cast_id": 16, "character": "Mrs. Bostick, 'Medieval World' Owner", "credit_id": "587b8c4d9251413e9200f464", "gender": 1, "id": 94627, "name": "Isabell O'Connor", "order": 8}, {"cast_id": 17, "character": "Dancer", "credit_id": "58d1d3859251411adc01371a", "gender": 2, "id": 1614360, "name": "John Cronin", "order": 9}]</t>
  </si>
  <si>
    <t>[{"credit_id": "52fe44469251416c7502f077", "department": "Editing", "gender": 2, "id": 5175, "job": "Editor", "name": "Michael R. Miller"}, {"credit_id": "52fe44469251416c7502f071", "department": "Camera", "gender": 2, "id": 6050, "job": "Director of Photography", "name": "Ueli Steiger"}, {"credit_id": "52fe44469251416c7502f06b", "department": "Sound", "gender": 0, "id": 14712, "job": "Original Music Composer", "name": "Randy Edelman"}, {"credit_id": "52fe44469251416c7502f059", "department": "Directing", "gender": 2, "id": 40243, "job": "Director", "name": "Gil Junger"}, {"credit_id": "52fe44469251416c7502f05f", "department": "Writing", "gender": 2, "id": 58143, "job": "Screenplay", "name": "Darryl Quarles"}, {"credit_id": "52fe44469251416c7502f065", "department": "Production", "gender": 2, "id": 17313, "job": "Producer", "name": "Michael Green"}]</t>
  </si>
  <si>
    <t>[{"cast_id": 1, "character": "Coach Morris Buttermaker", "credit_id": "52fe446ac3a368484e021d39", "gender": 2, "id": 6837, "name": "Walter Matthau", "order": 0}, {"cast_id": 2, "character": "Amanda Whurlitzer", "credit_id": "52fe446ac3a368484e021d3d", "gender": 1, "id": 68890, "name": "Tatum O'Neal", "order": 1}, {"cast_id": 4, "character": "Councilman Whitewood", "credit_id": "52fe446ac3a368484e021d45", "gender": 2, "id": 90163, "name": "Ben Piazza", "order": 3}, {"cast_id": 5, "character": "Coach Roy Turner", "credit_id": "52fe446ac3a368484e021d49", "gender": 2, "id": 83810, "name": "Vic Morrow", "order": 4}, {"cast_id": 6, "character": "Ahmad Abdul Rahim", "credit_id": "52fe446ac3a368484e021d4d", "gender": 2, "id": 90164, "name": "Erin Blunt", "order": 5}, {"cast_id": 7, "character": "Kelly Leak", "credit_id": "52fe446ac3a368484e021d51", "gender": 2, "id": 17183, "name": "Jackie Earle Haley", "order": 6}, {"cast_id": 8, "character": "Endelberg", "credit_id": "52fe446ac3a368484e021d55", "gender": 0, "id": 90165, "name": "Gary Lee Cavagnaro", "order": 7}, {"cast_id": 9, "character": "Cleveland", "credit_id": "52fe446ac3a368484e021d59", "gender": 1, "id": 14108, "name": "Joyce Van Patten", "order": 8}, {"cast_id": 10, "character": "Jose Agilar", "credit_id": "52fe446ac3a368484e021d5d", "gender": 0, "id": 90166, "name": "Jaime Escobedo", "order": 9}, {"cast_id": 11, "character": "Regi Tower", "credit_id": "52fe446ac3a368484e021d61", "gender": 2, "id": 90168, "name": "Scott Firestone", "order": 10}, {"cast_id": 12, "character": "Miguel Agilar", "credit_id": "52fe446ac3a368484e021d65", "gender": 2, "id": 90169, "name": "George Gonzales", "order": 11}, {"cast_id": 13, "character": "Ogilvie", "credit_id": "52fe446ac3a368484e021d69", "gender": 2, "id": 90170, "name": "Alfred Lutter", "order": 12}, {"cast_id": 14, "character": "Rudi Stein", "credit_id": "52fe446ac3a368484e021d6d", "gender": 2, "id": 90173, "name": "David Pollock", "order": 13}, {"cast_id": 15, "character": "Jimmy Feldman", "credit_id": "52fe446ac3a368484e021d71", "gender": 2, "id": 90172, "name": "Brett Marx", "order": 14}, {"cast_id": 16, "character": "Timmy Lupus", "credit_id": "52fe446ac3a368484e021d75", "gender": 2, "id": 90174, "name": "Quinn Smith", "order": 15}, {"cast_id": 17, "character": "Toby Whitewood", "credit_id": "52fe446ac3a368484e021d79", "gender": 2, "id": 90175, "name": "David Stambaugh", "order": 16}, {"cast_id": 20, "character": "Tanner Boyle", "credit_id": "59345e2e9251417dd80242ba", "gender": 0, "id": 1828552, "name": "chris barnes", "order": 17}]</t>
  </si>
  <si>
    <t>[{"credit_id": "52fe446ac3a368484e021d7f", "department": "Directing", "gender": 2, "id": 12964, "job": "Director", "name": "Michael Ritchie"}, {"credit_id": "52fe446ac3a368484e021d85", "department": "Writing", "gender": 2, "id": 15406, "job": "Writer", "name": "Bill Lancaster"}]</t>
  </si>
  <si>
    <t>[{"cast_id": 14, "character": "Colonel William Guile", "credit_id": "52fe44759251416c75035701", "gender": 2, "id": 15111, "name": "Jean-Claude Van Damme", "order": 0}, {"cast_id": 15, "character": "General M. Bison", "credit_id": "52fe44759251416c75035705", "gender": 2, "id": 27888, "name": "Ra\u00fal Juli\u00e1", "order": 1}, {"cast_id": 16, "character": "Chun-Li Zang", "credit_id": "52fe44759251416c75035709", "gender": 1, "id": 21702, "name": "Ming-Na Wen", "order": 2}, {"cast_id": 17, "character": "Ken Masters", "credit_id": "52fe44759251416c7503570d", "gender": 2, "id": 58646, "name": "Damian Chapa", "order": 3}, {"cast_id": 18, "character": "Cammy White", "credit_id": "52fe44759251416c75035711", "gender": 1, "id": 12207, "name": "Kylie Minogue", "order": 4}, {"cast_id": 19, "character": "Victor Sagat", "credit_id": "52fe44759251416c75035715", "gender": 2, "id": 15853, "name": "Wes Studi", "order": 5}, {"cast_id": 20, "character": "Ryu Hoshi", "credit_id": "52fe44759251416c75035719", "gender": 2, "id": 57748, "name": "Byron Mann", "order": 6}, {"cast_id": 21, "character": "Dr. Dhalsim", "credit_id": "52fe44759251416c7503571d", "gender": 0, "id": 693, "name": "Roshan Seth", "order": 7}, {"cast_id": 22, "character": "Balrog", "credit_id": "52fe44759251416c75035721", "gender": 2, "id": 14333, "name": "Grand L. Bush", "order": 8}, {"cast_id": 23, "character": "Vega", "credit_id": "52fe44759251416c75035725", "gender": 2, "id": 29861, "name": "Jay Tavare", "order": 9}, {"cast_id": 24, "character": "A.N. Official", "credit_id": "52fe44759251416c75035729", "gender": 2, "id": 4001, "name": "Simon Callow", "order": 10}, {"cast_id": 25, "character": "Zangief", "credit_id": "52fe44759251416c7503572d", "gender": 2, "id": 52366, "name": "Andrew Bryniarski", "order": 11}, {"cast_id": 26, "character": "Dee Jay", "credit_id": "52fe44759251416c75035731", "gender": 2, "id": 74354, "name": "Miguel A. N\u00fa\u00f1ez, Jr.", "order": 12}, {"cast_id": 27, "character": "Carlos Blanka", "credit_id": "52fe44759251416c75035735", "gender": 2, "id": 83769, "name": "Robert Mammone", "order": 13}]</t>
  </si>
  <si>
    <t>[{"credit_id": "52fe44759251416c750356b5", "department": "Directing", "gender": 2, "id": 1726, "job": "Director", "name": "Steven E. de Souza"}, {"credit_id": "52fe44759251416c750356bb", "department": "Writing", "gender": 2, "id": 1726, "job": "Screenplay", "name": "Steven E. de Souza"}, {"credit_id": "52fe44759251416c750356fd", "department": "Editing", "gender": 2, "id": 1825, "job": "Editor", "name": "Robert F. Shugrue"}, {"credit_id": "53789cbb0e0a261428004bce", "department": "Production", "gender": 1, "id": 2121, "job": "Casting", "name": "Mary Jo Slater"}, {"credit_id": "52fe44759251416c750356d9", "department": "Sound", "gender": 2, "id": 5912, "job": "Music", "name": "Graeme Revell"}, {"credit_id": "52fe44759251416c750356eb", "department": "Editing", "gender": 2, "id": 6919, "job": "Editor", "name": "Donn Aron"}, {"credit_id": "53789d2c0e0a261428004be4", "department": "Art", "gender": 2, "id": 7512, "job": "Production Design", "name": "William J. Creber"}, {"credit_id": "52fe44759251416c750356df", "department": "Camera", "gender": 2, "id": 12846, "job": "Director of Photography", "name": "William A. Fraker"}, {"credit_id": "52fe44759251416c750356d3", "department": "Production", "gender": 2, "id": 12993, "job": "Executive Producer", "name": "Tim Zinnemann"}, {"credit_id": "52fe44759251416c750356f1", "department": "Editing", "gender": 0, "id": 15842, "job": "Editor", "name": "Dov Hoenig"}, {"credit_id": "52fe44759251416c750356c7", "department": "Production", "gender": 2, "id": 32035, "job": "Producer", "name": "Edward R. Pressman"}, {"credit_id": "53789ca80e0a26141c004f2f", "department": "Production", "gender": 0, "id": 21469, "job": "Casting", "name": "Steve Brooksbank"}, {"credit_id": "52fe44759251416c750356f7", "department": "Editing", "gender": 2, "id": 39108, "job": "Editor", "name": "Anthony Redman"}, {"credit_id": "52fe44759251416c750356cd", "department": "Production", "gender": 0, "id": 57244, "job": "Executive Producer", "name": "Sasha Harari"}, {"credit_id": "52fe44759251416c750356c1", "department": "Production", "gender": 0, "id": 70162, "job": "Producer", "name": "Kenzo Tsujimoto"}, {"credit_id": "52fe44759251416c750356e5", "department": "Editing", "gender": 0, "id": 51228, "job": "Editor", "name": "Edward M. Abroms"}, {"credit_id": "53789cf10e0a26141c004f3b", "department": "Costume &amp; Make-Up", "gender": 0, "id": 1320944, "job": "Costume Design", "name": "Deborah Kramer"}, {"credit_id": "55312db59251415295000018", "department": "Camera", "gender": 0, "id": 1455461, "job": "Camera Department Manager", "name": "Justin Hammond"}]</t>
  </si>
  <si>
    <t>[{"cast_id": 8, "character": "Wladyslaw Szpilman", "credit_id": "52fe4241c3a36847f80101af", "gender": 2, "id": 3490, "name": "Adrien Brody", "order": 0}, {"cast_id": 9, "character": "Captain Wilm Hosenfeld", "credit_id": "52fe4241c3a36847f80101b3", "gender": 2, "id": 3491, "name": "Thomas Kretschmann", "order": 1}, {"cast_id": 10, "character": "Father", "credit_id": "52fe4241c3a36847f80101b7", "gender": 2, "id": 6637, "name": "Frank Finlay", "order": 2}, {"cast_id": 11, "character": "Mother", "credit_id": "52fe4241c3a36847f80101bb", "gender": 1, "id": 6638, "name": "Maureen Lipman", "order": 3}, {"cast_id": 12, "character": "Dorota", "credit_id": "52fe4241c3a36847f80101bf", "gender": 1, "id": 6639, "name": "Emilia Fox", "order": 4}, {"cast_id": 13, "character": "Henryk", "credit_id": "52fe4241c3a36847f80101c3", "gender": 2, "id": 6640, "name": "Ed Stoppard", "order": 5}, {"cast_id": 14, "character": "Regina", "credit_id": "52fe4241c3a36847f80101c7", "gender": 0, "id": 6641, "name": "Julia Rayner", "order": 6}, {"cast_id": 15, "character": "Halina", "credit_id": "52fe4241c3a36847f80101cb", "gender": 0, "id": 6642, "name": "Jessica Kate Meyer", "order": 7}, {"cast_id": 16, "character": "Jurek", "credit_id": "52fe4241c3a36847f80101cf", "gender": 2, "id": 6643, "name": "Michal Zebrowski", "order": 8}, {"cast_id": 17, "character": "SS Slapping Father", "credit_id": "52fe4241c3a36847f80101d3", "gender": 0, "id": 6644, "name": "Wanja Mues", "order": 9}, {"cast_id": 18, "character": "Mr. Lipa", "credit_id": "52fe4241c3a36847f80101d7", "gender": 2, "id": 6645, "name": "Richard Ridings", "order": 10}, {"cast_id": 19, "character": "Feather Woman", "credit_id": "52fe4241c3a36847f80101db", "gender": 0, "id": 6646, "name": "Nomi Sharron", "order": 11}, {"cast_id": 33, "character": "Man Waiting to Cross", "credit_id": "55e4ed5a925141379a000338", "gender": 0, "id": 1493073, "name": "Anthony Milner", "order": 12}, {"cast_id": 34, "character": "Street Musician", "credit_id": "55e4ed5ac3a36813f2000324", "gender": 0, "id": 1502849, "name": "Lucy Skeaping", "order": 13}, {"cast_id": 35, "character": "Street Musician", "credit_id": "55e4ed5a925141379a00033c", "gender": 0, "id": 1502850, "name": "Roddy Skeaping", "order": 14}, {"cast_id": 36, "character": "Street Musician", "credit_id": "55e4ed5bc3a36813ed000338", "gender": 0, "id": 1502851, "name": "Ben Harlan", "order": 15}, {"cast_id": 40, "character": "Schutzpolizei", "credit_id": "57828c5692514146460017bb", "gender": 2, "id": 1080994, "name": "Thomas Lawinky", "order": 16}, {"cast_id": 58, "character": "Schutzpolizei", "credit_id": "5783c82392514121bd000130", "gender": 0, "id": 51651, "name": "Joachim Paul Assb\u00f6ck", "order": 17}, {"cast_id": 59, "character": "Itzak Heller", "credit_id": "5783c84c92514121b2000126", "gender": 0, "id": 1446384, "name": "Roy Smiles", "order": 18}, {"cast_id": 60, "character": "Yehuda", "credit_id": "5783c882c3a368179b000137", "gender": 2, "id": 1221808, "name": "Paul Bradley", "order": 19}, {"cast_id": 61, "character": "Majorek", "credit_id": "5783c8b8c3a368178e00011c", "gender": 0, "id": 19875, "name": "Daniel Caltagirone", "order": 20}, {"cast_id": 62, "character": "Benek", "credit_id": "5783c91ec3a36817a100017c", "gender": 0, "id": 1120198, "name": "Andrzej Blumenfeld", "order": 21}, {"cast_id": 63, "character": "Customer with Coins", "credit_id": "5783c94d92514121bd0001ab", "gender": 2, "id": 1145, "name": "Zbigniew Zamachowski", "order": 22}, {"cast_id": 20, "character": "SS Officer", "credit_id": "52fe4241c3a36847f80101df", "gender": 0, "id": 6647, "name": "Detlev von Wangenheim", "order": 23}, {"cast_id": 64, "character": "Rubenstein", "credit_id": "5783c97ec3a3681795000191", "gender": 0, "id": 11193, "name": "Popeck", "order": 24}, {"cast_id": 65, "character": "Woman with Soup", "credit_id": "5783c9a6c3a368179b00018c", "gender": 0, "id": 1138495, "name": "Zofia Czerwi\u0144ska", "order": 25}, {"cast_id": 66, "character": "Schultz", "credit_id": "5783c9dc92514121bb00019d", "gender": 2, "id": 48392, "name": "Udo Kroschwald", "order": 26}, {"cast_id": 67, "character": "SS Shooting the Woman", "credit_id": "5783ca0192514121bd0001e6", "gender": 0, "id": 1537160, "name": "Uwe Rathsam", "order": 27}, {"cast_id": 68, "character": "Woman Shot in the Head", "credit_id": "5783ca2ac3a36817a70001ea", "gender": 0, "id": 107874, "name": "Joanna Brodzik", "order": 28}, {"cast_id": 69, "character": "Wailing Woman", "credit_id": "5783ca4fc3a368179b0001ba", "gender": 0, "id": 1076083, "name": "Katarzyna Bargie\u0142owska", "order": 29}, {"cast_id": 70, "character": "Woman with Child", "credit_id": "5783ca7992514121c10001bb", "gender": 0, "id": 82312, "name": "Maja Ostaszewska", "order": 30}, {"cast_id": 71, "character": "Dr. Ehrlich", "credit_id": "5783caadc3a36817910001f2", "gender": 2, "id": 47547, "name": "John Bennett", "order": 31}, {"cast_id": 72, "character": "Mr. Gr\u00fcn", "credit_id": "5783cad6c3a36817910001ff", "gender": 2, "id": 24722, "name": "Cyril Shaps", "order": 32}, {"cast_id": 73, "character": "Boy with Sweets", "credit_id": "5783cb0b92514121b70001f7", "gender": 2, "id": 945055, "name": "Wojciech Smolarz", "order": 33}, {"cast_id": 74, "character": "Fellow Worker", "credit_id": "5783cb3292514121bd000247", "gender": 0, "id": 1275339, "name": "Lech Mackiewicz", "order": 34}, {"cast_id": 75, "character": "Janina", "credit_id": "5783cb5bc3a368179800024f", "gender": 0, "id": 181029, "name": "Ruth Platt", "order": 35}, {"cast_id": 76, "character": "SS Making a Speech", "credit_id": "5783cbb892514121b5000250", "gender": 0, "id": 21837, "name": "Peter Rappengl\u00fcck", "order": 36}, {"cast_id": 77, "character": "Janina's Husband", "credit_id": "5783cbe1c3a368179500022f", "gender": 2, "id": 20523, "name": "Ronan Vibert", "order": 37}, {"cast_id": 23, "character": "Marek G\u0119bczy\u0144ski", "credit_id": "52fe4241c3a36847f80101ef", "gender": 2, "id": 24524, "name": "Krzysztof Pieczy\u0144ski", "order": 38}, {"cast_id": 78, "character": "Neighbour", "credit_id": "5783cc2892514121bd00028c", "gender": 1, "id": 83264, "name": "Katarzyna Figura", "order": 39}, {"cast_id": 79, "character": "Dorota's Husband", "credit_id": "5783cc5c92514121b7000259", "gender": 2, "id": 52375, "name": "Valentine Pelka", "order": 40}, {"cast_id": 80, "character": "Szalas", "credit_id": "5783ccc1c3a3681791000298", "gender": 2, "id": 17290, "name": "Andrew Tiernan", "order": 41}, {"cast_id": 81, "character": "Dr. Luczak", "credit_id": "5783cce992514121bd0002c1", "gender": 0, "id": 1533548, "name": "Tom Strauss", "order": 42}, {"cast_id": 82, "character": "Lednicki", "credit_id": "5783cd28c3a368179b00028d", "gender": 0, "id": 146434, "name": "Cezary Kosinski", "order": 43}, {"cast_id": 83, "character": "Polish Workman", "credit_id": "5783cde592514121bd000318", "gender": 0, "id": 1384028, "name": "Pawe\u0142 Burczyk", "order": 44}, {"cast_id": 84, "character": "Polish Woman", "credit_id": "5783ceb192514121c40002d8", "gender": 0, "id": 1221617, "name": "Nina Franoszek", "order": 45}, {"cast_id": 85, "character": "Polish Officer", "credit_id": "5783cee3c3a368179100033f", "gender": 2, "id": 49486, "name": "John Keogh", "order": 46}, {"cast_id": 86, "character": "Schutzpolizei", "credit_id": "5783cf1692514121af000318", "gender": 0, "id": 1138082, "name": "Rafa\u0142 Mohr", "order": 47}, {"cast_id": 87, "character": "Prisoner", "credit_id": "5783cf4ac3a368178e00031c", "gender": 2, "id": 107890, "name": "Andrzej Pieczynski", "order": 48}, {"cast_id": 88, "character": "Girl", "credit_id": "5783cf7a92514121c1000338", "gender": 0, "id": 1571182, "name": "Morgane Polanski", "order": 49}, {"cast_id": 96, "character": "Other part", "credit_id": "5783d7f3c3a36817a10005c1", "gender": 0, "id": 46245, "name": "Grzegorz Artman", "order": 50}, {"cast_id": 115, "character": "Other part", "credit_id": "59ac044cc3a3682c480294ee", "gender": 0, "id": 1707197, "name": "Adam Bauman", "order": 51}, {"cast_id": 100, "character": "Other part", "credit_id": "5783d9d6c3a36817a1000650", "gender": 0, "id": 1139637, "name": "Andrzej Szenajch", "order": 52}, {"cast_id": 116, "character": "Other Part", "credit_id": "59ac078f925141077e02cb7d", "gender": 0, "id": 1881588, "name": "Zbigniew Dziduch", "order": 53}, {"cast_id": 97, "character": "Other part", "credit_id": "5783d8e792514121b20005b9", "gender": 2, "id": 127853, "name": "Marian Dzi\u0119dziel", "order": 54}, {"cast_id": 117, "character": "Other part", "credit_id": "59ac09afc3a3682bf0028f60", "gender": 0, "id": 1730800, "name": "Jerzy G\u00f3ralczyk", "order": 55}, {"cast_id": 106, "character": "Other part", "credit_id": "5783db0c92514121b70006c1", "gender": 0, "id": 1258568, "name": "Jaroslaw Kopaczewski", "order": 56}, {"cast_id": 118, "character": "Other part", "credit_id": "59ac0dbb925141070702c697", "gender": 0, "id": 1881604, "name": "Patrick Lanagan", "order": 57}, {"cast_id": 119, "character": "Other part", "credit_id": "59ac172b92514107af02dcca", "gender": 0, "id": 1881626, "name": "Dorota Liliental", "order": 58}, {"cast_id": 98, "character": "Other part", "credit_id": "5783d982c3a368179f00070e", "gender": 0, "id": 1083947, "name": "Norbert Rakowski", "order": 59}, {"cast_id": 99, "character": "Other part", "credit_id": "5783d9a092514121bb00061f", "gender": 0, "id": 1175176, "name": "Piotr Siejka", "order": 60}, {"cast_id": 101, "character": "Other part", "credit_id": "5783d9fbc3a36817910006a2", "gender": 0, "id": 136798, "name": "Tomasz Tyndyk", "order": 61}, {"cast_id": 102, "character": "Other part", "credit_id": "5783da27c3a36817a70006d1", "gender": 0, "id": 1290107, "name": "Andrzej Walden", "order": 62}, {"cast_id": 103, "character": "Other  part", "credit_id": "5783da4f92514121af000691", "gender": 0, "id": 97197, "name": "Zbigniew Walerys", "order": 63}, {"cast_id": 120, "character": "Other part", "credit_id": "59ac3eb292514107af030eb1", "gender": 0, "id": 1881651, "name": "Maciej Winkler", "order": 64}, {"cast_id": 104, "character": "Other Part", "credit_id": "5783da9192514121b700069b", "gender": 0, "id": 1138890, "name": "Tadeusz Wojtych", "order": 65}, {"cast_id": 105, "character": "Other part", "credit_id": "5783daccc3a36817a1000695", "gender": 0, "id": 1083418, "name": "Andrzej Zieli\u0144ski", "order": 66}, {"cast_id": 93, "character": "Man in Ghetto (uncredited)", "credit_id": "5783d6f092514121b7000595", "gender": 0, "id": 236188, "name": "Pawe\u0142 Ma\u0142aszy\u0144ski", "order": 67}, {"cast_id": 94, "character": "German Soldier - Rummage Bags (uncredited)", "credit_id": "5783d757c3a36817a1000596", "gender": 0, "id": 4621, "name": "Axel Prahl", "order": 68}, {"cast_id": 95, "character": "Young Gestapo (uncredited)", "credit_id": "5783d79ac3a368179f0006a0", "gender": 2, "id": 95105, "name": "Borys Szyc", "order": 69}, {"cast_id": 89, "character": "Soldier (uncredited)", "credit_id": "5783cfb992514121bb00036b", "gender": 0, "id": 1583956, "name": "Rafa\u0142 Dajbor", "order": 70}, {"cast_id": 90, "character": "Piano Buyer (uncredited)", "credit_id": "5783d00fc3a368179b000370", "gender": 0, "id": 1355642, "name": "Adrian Hood", "order": 71}, {"cast_id": 91, "character": "Jew Working on the Bulding Site (uncredited)", "credit_id": "5783d04192514121bd0003b1", "gender": 0, "id": 1636697, "name": "Ryszard Kluge", "order": 72}, {"cast_id": 92, "character": "SS Officer (uncredited)", "credit_id": "5783d07e92514121bb00039d", "gender": 0, "id": 1062688, "name": "Maciej Kowalewski", "order": 73}]</t>
  </si>
  <si>
    <t>[{"credit_id": "55a673c5c3a3683e94000003", "department": "Production", "gender": 1, "id": 970, "job": "Casting", "name": "Celestia Fox"}, {"credit_id": "52fe4241c3a36847f80101e5", "department": "Sound", "gender": 2, "id": 1400, "job": "Original Music Composer", "name": "Wojciech Kilar"}, {"credit_id": "52fe4241c3a36847f801018d", "department": "Directing", "gender": 2, "id": 3556, "job": "Director", "name": "Roman Polanski"}, {"credit_id": "52fe4241c3a36847f8010199", "department": "Production", "gender": 2, "id": 3556, "job": "Producer", "name": "Roman Polanski"}, {"credit_id": "52fe4241c3a36847f8010193", "department": "Writing", "gender": 2, "id": 3558, "job": "Screenplay", "name": "Ronald Harwood"}, {"credit_id": "52fe4241c3a36847f80101f5", "department": "Production", "gender": 2, "id": 3559, "job": "Producer", "name": "Robert Benmussa"}, {"credit_id": "52fe4241c3a36847f801019f", "department": "Production", "gender": 2, "id": 3560, "job": "Producer", "name": "Alain Sarde"}, {"credit_id": "52fe4241c3a36847f80101eb", "department": "Camera", "gender": 2, "id": 3561, "job": "Director of Photography", "name": "Pawel Edelman"}, {"credit_id": "55a67405c3a3683eab000010", "department": "Art", "gender": 2, "id": 3563, "job": "Production Design", "name": "Allan Starski"}, {"credit_id": "52fe4241c3a36847f80101ab", "department": "Editing", "gender": 2, "id": 3564, "job": "Editor", "name": "Herv\u00e9 de Luze"}, {"credit_id": "52fe4241c3a36847f80101a5", "department": "Writing", "gender": 0, "id": 6635, "job": "Novel", "name": "Wladyslaw Szpilman"}, {"credit_id": "55a6745dc3a3683e96000012", "department": "Costume &amp; Make-Up", "gender": 1, "id": 6688, "job": "Costume Design", "name": "Anna B. Sheppard"}, {"credit_id": "57828e3192514146460018b2", "department": "Production", "gender": 0, "id": 10903, "job": "Production Supervisor", "name": "Henning Molfenter"}, {"credit_id": "5782918c925141720d000c3c", "department": "Crew", "gender": 0, "id": 16716, "job": "Special Effects Coordinator", "name": "Alister Mazzotti"}, {"credit_id": "5782923492514156240014a0", "department": "Crew", "gender": 0, "id": 40861, "job": "Transportation Coordinator", "name": "Inga Meissner"}, {"credit_id": "55a673e4c3a3683e9600000b", "department": "Production", "gender": 0, "id": 19919, "job": "Casting", "name": "Heta Mantscheff"}, {"credit_id": "55a674499251413cc400000d", "department": "Art", "gender": 0, "id": 23584, "job": "Set Decoration", "name": "Gabriele Wolff"}, {"credit_id": "57828d4cc3a3685c84000997", "department": "Costume &amp; Make-Up", "gender": 0, "id": 32099, "job": "Hairstylist", "name": "Jean-Max Gu\u00e9rin"}, {"credit_id": "57828d29925141710a000980", "department": "Costume &amp; Make-Up", "gender": 0, "id": 32017, "job": "Makeup Artist", "name": "Didier Lavergne"}, {"credit_id": "55a674339251413ccb00000a", "department": "Art", "gender": 0, "id": 41114, "job": "Set Decoration", "name": "Wieslawa Chojkowska"}, {"credit_id": "57829075925141710a000b51", "department": "Production", "gender": 0, "id": 41853, "job": "Location Manager", "name": "Grazyna Kozlowska"}, {"credit_id": "578d07ebc3a3686f0a001c76", "department": "Production", "gender": 0, "id": 44645, "job": "Casting", "name": "Brendan Donnison"}, {"credit_id": "57828d7d925141464600184b", "department": "Production", "gender": 0, "id": 68584, "job": "Production Manager", "name": "Oliver L\u00fcer"}, {"credit_id": "57829099925141720d000ba9", "department": "Sound", "gender": 0, "id": 142165, "job": "Music Editor", "name": "Suzana Peric"}, {"credit_id": "57828e01c3a3685c84000a01", "department": "Production", "gender": 0, "id": 936916, "job": "Production Manager", "name": "Micha\u0142 Szczerbic"}, {"credit_id": "55a67418c3a3683ea5000006", "department": "Art", "gender": 2, "id": 960832, "job": "Art Direction", "name": "Nenad Pe\u010dur"}, {"credit_id": "57828f31925141464600192e", "department": "Crew", "gender": 0, "id": 1041802, "job": "Stunts", "name": "Janusz Chlebowski"}, {"credit_id": "57bdcf969251415ee90016b5", "department": "Crew", "gender": 0, "id": 1061537, "job": "Creative Consultant", "name": "Andrew Mollo"}, {"credit_id": "578290fec3a36861df000bba", "department": "Camera", "gender": 0, "id": 1180471, "job": "Still Photographer", "name": "Guy Ferrandis"}, {"credit_id": "55a674799251413cbb00000c", "department": "Directing", "gender": 0, "id": 1288056, "job": "Script Supervisor", "name": "Sylvette Baudrot"}, {"credit_id": "5782926b925141720d000cba", "department": "Crew", "gender": 0, "id": 1335888, "job": "Driver", "name": "Nils Konrad"}, {"credit_id": "57c8b85bc3a3685be9000d97", "department": "Sound", "gender": 1, "id": 1337468, "job": "Music Editor", "name": "Nancy Allen"}, {"credit_id": "57829166c3a3685e08000c14", "department": "Visual Effects", "gender": 0, "id": 1358022, "job": "Visual Effects Producer", "name": "Thomas Tannenberger"}, {"credit_id": "571ccf44c3a3684315000b58", "department": "Directing", "gender": 0, "id": 1380004, "job": "Assistant Director", "name": "Caroline Veyssi\u00e8re"}, {"credit_id": "59a0917cc3a36847d4018bd1", "department": "Sound", "gender": 2, "id": 1404840, "job": "Sound Mixer", "name": "Dean Humphreys"}, {"credit_id": "57828e8792514171a2000a06", "department": "Crew", "gender": 0, "id": 1415957, "job": "Stunt Coordinator", "name": "Jim Dowdall"}, {"credit_id": "571ccef1c3a368197c0063ac", "department": "Directing", "gender": 1, "id": 1435272, "job": "Assistant Director", "name": "Weronika Migon"}, {"credit_id": "578bb9d19251410e4f002c54", "department": "Art", "gender": 0, "id": 1487478, "job": "Construction Coordinator", "name": "Waldemar Weiss"}, {"credit_id": "59a0916e925141779f019a84", "department": "Sound", "gender": 0, "id": 1547720, "job": "Sound Editor", "name": "G\u00e9rard Hardy"}, {"credit_id": "57828dc3c3a36860a9000b60", "department": "Production", "gender": 0, "id": 1580668, "job": "Production Manager", "name": "Sonja Sommer"}, {"credit_id": "578d0763c3a3685acb00a339", "department": "Production", "gender": 0, "id": 1602319, "job": "Casting", "name": "Vanessa Baker"}, {"credit_id": "571ccf2fc3a36865240046db", "department": "Directing", "gender": 0, "id": 1610205, "job": "Assistant Director", "name": "Zbigniew Gruz"}, {"credit_id": "57828fda92514171a2000aa4", "department": "Editing", "gender": 0, "id": 1632390, "job": "Assistant Editor", "name": "Lionel Cassan"}, {"credit_id": "57828f79c3a36861df000ac7", "department": "Crew", "gender": 0, "id": 1638144, "job": "Thanks", "name": "Didier Duverger"}, {"credit_id": "578e54ec925141084800eb7b", "department": "Visual Effects", "gender": 0, "id": 1653201, "job": "Color Designer", "name": "Fabien Pascal"}]</t>
  </si>
  <si>
    <t>[{"cast_id": 22, "character": "Maria", "credit_id": "52fe4358c3a36847f804d42d", "gender": 0, "id": 15293, "name": "Keisha Castle-Hughes", "order": 0}, {"cast_id": 23, "character": "Joseph", "credit_id": "52fe4358c3a36847f804d431", "gender": 2, "id": 25072, "name": "Oscar Isaac", "order": 1}, {"cast_id": 24, "character": "Anna", "credit_id": "52fe4358c3a36847f804d435", "gender": 1, "id": 765, "name": "Hiam Abbass", "order": 2}, {"cast_id": 25, "character": "Joachim", "credit_id": "52fe4358c3a36847f804d439", "gender": 2, "id": 17857, "name": "Shaun Toub", "order": 3}, {"cast_id": 26, "character": "Herodes der Gro\u00dfe", "credit_id": "52fe4358c3a36847f804d43d", "gender": 2, "id": 8785, "name": "Ciar\u00e1n Hinds", "order": 4}, {"cast_id": 27, "character": "Elisabeth", "credit_id": "52fe4358c3a36847f804d441", "gender": 1, "id": 21041, "name": "Shohreh Aghdashloo", "order": 5}, {"cast_id": 28, "character": "Zacharias", "credit_id": "52fe4358c3a36847f804d445", "gender": 2, "id": 25074, "name": "Stanley Townsend", "order": 6}, {"cast_id": 29, "character": "Der Engel Gabriel", "credit_id": "52fe4358c3a36847f804d449", "gender": 2, "id": 2957, "name": "Alexander Siddig", "order": 7}, {"cast_id": 30, "character": "Melchior", "credit_id": "52fe4358c3a36847f804d44d", "gender": 2, "id": 2980, "name": "Nadim Sawalha", "order": 8}, {"cast_id": 31, "character": "Balthasar", "credit_id": "52fe4358c3a36847f804d451", "gender": 2, "id": 25078, "name": "Eriq Ebouaney", "order": 9}, {"cast_id": 32, "character": "Kaspar", "credit_id": "52fe4358c3a36847f804d455", "gender": 2, "id": 25079, "name": "Stefan Kalipha", "order": 10}, {"cast_id": 33, "character": "Herodes Antipas", "credit_id": "52fe4358c3a36847f804d459", "gender": 2, "id": 25080, "name": "Alessandro Giuggioli", "order": 11}, {"cast_id": 34, "character": "Ruth", "credit_id": "52fe4358c3a36847f804d45d", "gender": 1, "id": 25082, "name": "Farida Ouchani", "order": 12}, {"cast_id": 35, "character": "Tero", "credit_id": "52fe4358c3a36847f804d461", "gender": 2, "id": 25083, "name": "Sa\u00efd Amadis", "order": 13}, {"cast_id": 36, "character": "Marias Freundin", "credit_id": "52fe4358c3a36847f804d465", "gender": 0, "id": 25084, "name": "Maria Giovanna Donzelli", "order": 14}, {"cast_id": 37, "character": "Marias Freundin", "credit_id": "52fe4358c3a36847f804d469", "gender": 0, "id": 25085, "name": "Francesca Piliero", "order": 15}, {"cast_id": 38, "character": "Hoherpriester", "credit_id": "52fe4358c3a36847f804d46d", "gender": 0, "id": 25086, "name": "Serge Feuillard", "order": 16}, {"cast_id": 39, "character": "Benjamin", "credit_id": "52fe4358c3a36847f804d471", "gender": 2, "id": 25087, "name": "Kais Nashif", "order": 17}, {"cast_id": 40, "character": "Steuereinnehmer", "credit_id": "52fe4358c3a36847f804d475", "gender": 2, "id": 25088, "name": "Andy Lucas", "order": 18}, {"cast_id": 41, "character": "Steuereinnehmer", "credit_id": "52fe4358c3a36847f804d479", "gender": 2, "id": 25089, "name": "Tomer Sisley", "order": 19}, {"cast_id": 42, "character": "Architekt des Herodes", "credit_id": "52fe4358c3a36847f804d47d", "gender": 0, "id": 25090, "name": "Jeffery Kissoon", "order": 20}, {"cast_id": 43, "character": "Tante der Elisabeth", "credit_id": "52fe4358c3a36847f804d481", "gender": 0, "id": 25091, "name": "Lucia Zotti", "order": 21}, {"cast_id": 44, "character": "Cousine der Elisabeth", "credit_id": "52fe4358c3a36847f804d485", "gender": 1, "id": 25092, "name": "Monica Contini", "order": 22}, {"cast_id": 45, "character": "Hebamme", "credit_id": "52fe4358c3a36847f804d489", "gender": 0, "id": 25093, "name": "Paola Sotgiu", "order": 23}, {"cast_id": 46, "character": "Wahrsagerin", "credit_id": "52fe4358c3a36847f804d48d", "gender": 0, "id": 25094, "name": "Gabrielle Scharnitzky", "order": 24}, {"cast_id": 47, "character": "Stra\u00dfenprediger", "credit_id": "52fe4358c3a36847f804d491", "gender": 2, "id": 25095, "name": "Stewart Scudamore", "order": 25}, {"cast_id": 48, "character": "Das entf\u00fchrte M\u00e4dchen", "credit_id": "52fe4358c3a36847f804d495", "gender": 0, "id": 25096, "name": "Chiara Di Pede", "order": 26}, {"cast_id": 49, "character": "Der Vater des entf\u00fchrten M\u00e4dchens", "credit_id": "52fe4358c3a36847f804d499", "gender": 2, "id": 5445, "name": "Zinedine Soualem", "order": 27}, {"cast_id": 50, "character": "Die Mutter des entf\u00fchrten M\u00e4dchens", "credit_id": "52fe4358c3a36847f804d49d", "gender": 0, "id": 25097, "name": "Luciana Paolicelli", "order": 28}, {"cast_id": 51, "character": "R\u00f6mischer Soldat Steuereinnahme", "credit_id": "52fe4358c3a36847f804d4a1", "gender": 0, "id": 25098, "name": "Damir Todorovic", "order": 29}, {"cast_id": 52, "character": "R\u00f6mischer Wachsoldat", "credit_id": "52fe4358c3a36847f804d4a5", "gender": 0, "id": 25099, "name": "Matt Patresi", "order": 30}, {"cast_id": 55, "character": "Komplizin des Taschendiebs", "credit_id": "52fe4358c3a36847f804d4a9", "gender": 0, "id": 17163, "name": "Yvonne Sci\u00f2", "order": 32}, {"cast_id": 56, "character": "Einwohner von Bethlehem", "credit_id": "52fe4358c3a36847f804d4ad", "gender": 0, "id": 25102, "name": "Andrea Bruschi", "order": 33}, {"cast_id": 57, "character": "Einwohner von Bethlehem", "credit_id": "52fe4358c3a36847f804d4b1", "gender": 0, "id": 25103, "name": "Jean-Claude Deret", "order": 34}, {"cast_id": 58, "character": "Einwohner von Bethlehem", "credit_id": "52fe4358c3a36847f804d4b5", "gender": 0, "id": 25104, "name": "Angela Iurilli", "order": 35}, {"cast_id": 59, "character": "Einwohner von Bethlehem", "credit_id": "52fe4358c3a36847f804d4b9", "gender": 0, "id": 25105, "name": "Francesco Martoccia", "order": 36}, {"cast_id": 60, "character": "Einwohner von Bethlehem", "credit_id": "52fe4358c3a36847f804d4bd", "gender": 0, "id": 25107, "name": "Alessandro Piscitelli", "order": 37}, {"cast_id": 61, "character": "Einwohner von Bethlehem", "credit_id": "52fe4358c3a36847f804d4c1", "gender": 0, "id": 25109, "name": "Maria Antonietta DiMonte", "order": 38}, {"cast_id": 62, "character": "Einwohner von Bethlehem", "credit_id": "52fe4358c3a36847f804d4c5", "gender": 0, "id": 25110, "name": "Emilio Adrisani", "order": 39}, {"cast_id": 63, "character": "Einwohner von Bethlehem", "credit_id": "52fe4358c3a36847f804d4c9", "gender": 0, "id": 25112, "name": "Emilia Fortunato", "order": 40}, {"cast_id": 64, "character": "Naomi", "credit_id": "52fe4358c3a36847f804d4cd", "gender": 1, "id": 25113, "name": "Shelby Young", "order": 41}, {"cast_id": 65, "character": "Taschendieb", "credit_id": "52fe4358c3a36847f804d4d1", "gender": 0, "id": 124398, "name": "Sami Samir", "order": 42}, {"cast_id": 66, "character": "Strabo", "credit_id": "52fe4358c3a36847f804d4d5", "gender": 0, "id": 1016074, "name": "Ted Rusoff", "order": 43}]</t>
  </si>
  <si>
    <t>[{"credit_id": "52fe4358c3a36847f804d3e7", "department": "Sound", "gender": 2, "id": 5359, "job": "Original Music Composer", "name": "Mychael Danna"}, {"credit_id": "52fe4358c3a36847f804d3ed", "department": "Camera", "gender": 2, "id": 5506, "job": "Director of Photography", "name": "Elliot Davis"}, {"credit_id": "52fe4358c3a36847f804d3ff", "department": "Art", "gender": 0, "id": 5672, "job": "Production Design", "name": "Stefano Maria Ortolani"}, {"credit_id": "52fe4358c3a36847f804d3c3", "department": "Production", "gender": 2, "id": 6040, "job": "Producer", "name": "Wyck Godfrey"}, {"credit_id": "52fe4358c3a36847f804d429", "department": "Costume &amp; Make-Up", "gender": 2, "id": 8756, "job": "Costume Design", "name": "Maurizio Millenotti"}, {"credit_id": "52fe4358c3a36847f804d423", "department": "Crew", "gender": 0, "id": 8765, "job": "Special Effects", "name": "Renato Agostini"}, {"credit_id": "52fe4358c3a36847f804d3b7", "department": "Writing", "gender": 2, "id": 10683, "job": "Screenplay", "name": "Mike Rich"}, {"credit_id": "52fe4358c3a36847f804d3db", "department": "Production", "gender": 2, "id": 10683, "job": "Executive Producer", "name": "Mike Rich"}, {"credit_id": "52fe4358c3a36847f804d3c9", "department": "Production", "gender": 0, "id": 17315, "job": "Executive Producer", "name": "Cale Boyter"}, {"credit_id": "52fe4358c3a36847f804d3f3", "department": "Editing", "gender": 0, "id": 17886, "job": "Editor", "name": "Robert K. Lambert"}, {"credit_id": "52fe4358c3a36847f804d3b1", "department": "Directing", "gender": 1, "id": 19850, "job": "Director", "name": "Catherine Hardwicke"}, {"credit_id": "52fe4358c3a36847f804d3d5", "department": "Production", "gender": 1, "id": 19850, "job": "Executive Producer", "name": "Catherine Hardwicke"}, {"credit_id": "52fe4358c3a36847f804d3cf", "department": "Production", "gender": 2, "id": 10830, "job": "Executive Producer", "name": "Toby Emmerich"}, {"credit_id": "52fe4358c3a36847f804d3bd", "department": "Production", "gender": 0, "id": 25046, "job": "Producer", "name": "Marty Bowen"}, {"credit_id": "52fe4358c3a36847f804d3e1", "department": "Production", "gender": 2, "id": 25054, "job": "Executive Producer", "name": "Tim Van Rellim"}, {"credit_id": "52fe4358c3a36847f804d3f9", "department": "Editing", "gender": 0, "id": 25058, "job": "Editor", "name": "Stuart Levy"}, {"credit_id": "52fe4358c3a36847f804d405", "department": "Costume &amp; Make-Up", "gender": 0, "id": 25060, "job": "Makeup Artist", "name": "Jana Carboni"}, {"credit_id": "52fe4358c3a36847f804d40b", "department": "Art", "gender": 1, "id": 25061, "job": "Art Direction", "name": "Maria-Teresa Barbasso"}, {"credit_id": "52fe4358c3a36847f804d411", "department": "Art", "gender": 0, "id": 25063, "job": "Set Decoration", "name": "Alessandra Querzola"}, {"credit_id": "52fe4358c3a36847f804d417", "department": "Crew", "gender": 0, "id": 25066, "job": "Stunts Coordinator", "name": "Stefano Maria Mioni"}, {"credit_id": "52fe4358c3a36847f804d41d", "department": "Crew", "gender": 0, "id": 25068, "job": "Stunts Coordinator", "name": "Cedric Proust"}]</t>
  </si>
  <si>
    <t>[{"cast_id": 22, "character": "Carly Jones", "credit_id": "52fe43199251416c75003701", "gender": 1, "id": 25837, "name": "Elisha Cuthbert", "order": 0}, {"cast_id": 23, "character": "Paige Edwards", "credit_id": "52fe43199251416c75003705", "gender": 1, "id": 38406, "name": "Paris Hilton", "order": 1}, {"cast_id": 24, "character": "Bo / Vincent", "credit_id": "52fe43199251416c75003709", "gender": 2, "id": 12792, "name": "Brian Van Holt", "order": 2}, {"cast_id": 26, "character": "Wade", "credit_id": "52fe43199251416c75003713", "gender": 2, "id": 49623, "name": "Jared Padalecki", "order": 3}, {"cast_id": 27, "character": "Nick Jones", "credit_id": "52fe43199251416c75003717", "gender": 2, "id": 62747, "name": "Chad Michael Murray", "order": 4}, {"cast_id": 28, "character": "Dalton Chapman", "credit_id": "52fe43199251416c7500371b", "gender": 2, "id": 17866, "name": "Jon Abrahams", "order": 5}, {"cast_id": 29, "character": "Blake", "credit_id": "52fe43199251416c7500371f", "gender": 2, "id": 52037, "name": "Robert Ri'chard", "order": 6}, {"cast_id": 31, "character": "Young Bo", "credit_id": "52fe43199251416c75003727", "gender": 0, "id": 62749, "name": "Thomas Adamson", "order": 7}, {"cast_id": 30, "character": "Trudy Sinclair", "credit_id": "52fe43199251416c75003723", "gender": 0, "id": 62748, "name": "Dragicia Debert", "order": 8}, {"cast_id": 32, "character": "Dr. Victor Sinclair", "credit_id": "52fe43199251416c7500372b", "gender": 0, "id": 62750, "name": "Murray Smith", "order": 9}, {"cast_id": 33, "character": "Young Vincent", "credit_id": "52fe43199251416c7500372f", "gender": 0, "id": 62751, "name": "Sam Harkess", "order": 10}, {"cast_id": 34, "character": "Roadkill Driver", "credit_id": "52fe43199251416c75003733", "gender": 2, "id": 62752, "name": "Damon Herriman", "order": 11}, {"cast_id": 35, "character": "Jennifer", "credit_id": "52fe43199251416c75003737", "gender": 1, "id": 62754, "name": "Emma Lung", "order": 12}, {"cast_id": 37, "character": "Sheriff", "credit_id": "52fe43199251416c75003741", "gender": 2, "id": 62753, "name": "Andy Anderson", "order": 13}, {"cast_id": 41, "character": "Sexy Girl (uncredited)", "credit_id": "56e5c05392514134060009b8", "gender": 1, "id": 1094514, "name": "Kendal Rae", "order": 14}]</t>
  </si>
  <si>
    <t>[{"credit_id": "52fe43199251416c750036c1", "department": "Production", "gender": 2, "id": 24, "job": "Producer", "name": "Robert Zemeckis"}, {"credit_id": "52fe43199251416c750036bb", "department": "Production", "gender": 2, "id": 1091, "job": "Producer", "name": "Joel Silver"}, {"credit_id": "52fe43199251416c7500369d", "department": "Production", "gender": 2, "id": 1296, "job": "Executive Producer", "name": "Bruce Berman"}, {"credit_id": "59878a949251413d180205ee", "department": "Sound", "gender": 0, "id": 9430, "job": "Sound Designer", "name": "Richard Adrian"}, {"credit_id": "59878adbc3a3683719013e41", "department": "Sound", "gender": 0, "id": 9430, "job": "Supervising Sound Editor", "name": "Richard Adrian"}, {"credit_id": "52fe43199251416c75003747", "department": "Sound", "gender": 2, "id": 9039, "job": "Original Music Composer", "name": "John Ottman"}, {"credit_id": "52fe43199251416c750036cd", "department": "Editing", "gender": 2, "id": 13245, "job": "Editor", "name": "Joel Negron"}, {"credit_id": "52fe43199251416c750036d3", "department": "Production", "gender": 1, "id": 19679, "job": "Casting", "name": "Mary Gail Artz"}, {"credit_id": "52fe43199251416c750036d9", "department": "Production", "gender": 1, "id": 19680, "job": "Casting", "name": "Barbara Cohen"}, {"credit_id": "52fe43199251416c7500368b", "department": "Writing", "gender": 0, "id": 22038, "job": "Author", "name": "Carey Hayes"}, {"credit_id": "52fe43199251416c750036a3", "department": "Writing", "gender": 2, "id": 22039, "job": "Author", "name": "Chad Hayes"}, {"credit_id": "59878137c3a3683719013601", "department": "Costume &amp; Make-Up", "gender": 0, "id": 29087, "job": "Hairstylist", "name": "Maree McDonald"}, {"credit_id": "598781aec3a3680d51018262", "department": "Costume &amp; Make-Up", "gender": 0, "id": 29087, "job": "Makeup Artist", "name": "Maree McDonald"}, {"credit_id": "59878bbb92514152440100f6", "department": "Production", "gender": 0, "id": 29475, "job": "Unit Manager", "name": "Troy Clarke"}, {"credit_id": "52fe43199251416c750036e5", "department": "Costume &amp; Make-Up", "gender": 0, "id": 35148, "job": "Costume Design", "name": "Alex Alvarez"}, {"credit_id": "52fe43199251416c7500373d", "department": "Production", "gender": 1, "id": 37162, "job": "Producer", "name": "Susan Downey"}, {"credit_id": "52fe43199251416c750036a9", "department": "Production", "gender": 2, "id": 39726, "job": "Executive Producer", "name": "Steve Richards"}, {"credit_id": "52fe43199251416c750036c7", "department": "Camera", "gender": 2, "id": 58192, "job": "Director of Photography", "name": "Stephen F. Windon"}, {"credit_id": "52fe43199251416c75003691", "department": "Directing", "gender": 2, "id": 59521, "job": "Director", "name": "Jaume Collet-Serra"}, {"credit_id": "52fe43199251416c75003697", "department": "Writing", "gender": 0, "id": 62738, "job": "Author", "name": "Charles Belden"}, {"credit_id": "52fe43199251416c750036af", "department": "Production", "gender": 2, "id": 62739, "job": "Executive Producer", "name": "Herb Gains"}, {"credit_id": "5987870ec3a3683719013b38", "department": "Production", "gender": 2, "id": 62739, "job": "Unit Production Manager", "name": "Herb Gains"}, {"credit_id": "557d9da69251411e7c001fb4", "department": "Production", "gender": 0, "id": 62740, "job": "Co-Producer", "name": "Richard Mirisch"}, {"credit_id": "557d9db292514153b0003e22", "department": "Production", "gender": 0, "id": 62741, "job": "Associate Producer", "name": "Erik Olsen"}, {"credit_id": "52fe43199251416c750036eb", "department": "Art", "gender": 1, "id": 62745, "job": "Set Decoration", "name": "Beverley Dunn"}, {"credit_id": "52fe43199251416c750036f1", "department": "Art", "gender": 0, "id": 62742, "job": "Art Direction", "name": "Brian Edmonds"}, {"credit_id": "52fe43199251416c750036f7", "department": "Art", "gender": 0, "id": 62744, "job": "Art Direction", "name": "Nicholas McCallum"}, {"credit_id": "52fe43199251416c750036fd", "department": "Art", "gender": 0, "id": 62743, "job": "Production Design", "name": "Graham 'Grace' Walker"}, {"credit_id": "52fe43199251416c7500370f", "department": "Costume &amp; Make-Up", "gender": 0, "id": 62746, "job": "Costume Design", "name": "Graham Purcell"}, {"credit_id": "598787cc925141528400fe24", "department": "Lighting", "gender": 0, "id": 75159, "job": "Gaffer", "name": "Karl Engeler"}, {"credit_id": "598786bc925141524400fc27", "department": "Crew", "gender": 2, "id": 80828, "job": "Special Effects Coordinator", "name": "David Fletcher"}, {"credit_id": "59878a7cc3a3681e2a00fefe", "department": "Sound", "gender": 0, "id": 28285, "job": "Orchestrator", "name": "Rick Giovinazzo"}, {"credit_id": "59878af89251413d4a02101b", "department": "Visual Effects", "gender": 0, "id": 544372, "job": "Digital Compositors", "name": "Craig Clarke"}, {"credit_id": "598786d1c3a3683719013af3", "department": "Crew", "gender": 2, "id": 1110992, "job": "Stunt Coordinator", "name": "Danny Baldwin"}, {"credit_id": "598786e5925141524400fc61", "department": "Crew", "gender": 0, "id": 1307803, "job": "Stunts", "name": "Sue Baldwin"}, {"credit_id": "59878a669251413d42020af4", "department": "Sound", "gender": 0, "id": 1384393, "job": "Music Editor", "name": "Amanda Goodpaster"}, {"credit_id": "5987809f925141524400f649", "department": "Camera", "gender": 0, "id": 1391731, "job": "Steadicam Operator", "name": "Greg Gilbert"}, {"credit_id": "59878a4fc3a368375f015384", "department": "Sound", "gender": 0, "id": 1392084, "job": "Foley Editor", "name": "Larry Kemp"}, {"credit_id": "59877eb5c3a368328701e6ad", "department": "Art", "gender": 0, "id": 1392684, "job": "Set Designer", "name": "Axel Bartz"}, {"credit_id": "59878b56c3a3681c650102e5", "department": "Visual Effects", "gender": 0, "id": 1394445, "job": "Visual Effects Producer", "name": "David Sanger"}, {"credit_id": "598780b9c3a368328701e8c0", "department": "Camera", "gender": 0, "id": 1395243, "job": "Still Photographer", "name": "Vince Valitutti"}, {"credit_id": "5987807f9251413d1801fc7a", "department": "Camera", "gender": 0, "id": 1401593, "job": "Aerial Director of Photography", "name": "Phil Pastuhov"}, {"credit_id": "598785019251413cfc01fe88", "department": "Crew", "gender": 0, "id": 1401703, "job": "Digital Effects Supervisor", "name": "Angus Cameron"}, {"credit_id": "5987815e9251413d1801fd61", "department": "Costume &amp; Make-Up", "gender": 0, "id": 1403711, "job": "Key Hair Stylist", "name": "Anita Morgan"}, {"credit_id": "598786a5925141059d015dc4", "department": "Sound", "gender": 0, "id": 1412233, "job": "Sound Recordist", "name": "Mark Johnston"}, {"credit_id": "598786889251413cfc020013", "department": "Crew", "gender": 2, "id": 1412253, "job": "Second Unit Cinematographer", "name": "William H. Burton Jr."}, {"credit_id": "5987865fc3a3680d5101871c", "department": "Art", "gender": 0, "id": 1412735, "job": "Property Master", "name": "Bob Booker"}, {"credit_id": "598786759251413cfc01fff4", "department": "Crew", "gender": 0, "id": 1412739, "job": "Scenic Artist", "name": "Nick Walker"}, {"credit_id": "59878ac39251413d42020b30", "department": "Sound", "gender": 0, "id": 1412741, "job": "Sound Mixer", "name": "Paul 'Salty' Brincat"}, {"credit_id": "59878a07925141528401006a", "department": "Production", "gender": 0, "id": 1412758, "job": "Publicist", "name": "Fiona Searson"}, {"credit_id": "5987875b9251413d18020319", "department": "Directing", "gender": 0, "id": 1418314, "job": "Script Supervisor", "name": "Jo Weeks"}, {"credit_id": "59877fe1c3a3680d51018059", "department": "Camera", "gender": 0, "id": 1427466, "job": "Additional Camera", "name": "Andrew Conder"}, {"credit_id": "5987879ac3a368323402349d", "department": "Editing", "gender": 0, "id": 1429252, "job": "First Assistant Editor", "name": "Michel Aller"}, {"credit_id": "598784a49251413d1802003c", "department": "Costume &amp; Make-Up", "gender": 0, "id": 1431999, "job": "Wigmaker", "name": "Justin Ditter"}, {"credit_id": "5987847bc3a368375f014e02", "department": "Costume &amp; Make-Up", "gender": 0, "id": 1454940, "job": "Set Costumer", "name": "Samantha Walker"}, {"credit_id": "5987872ec3a368375f0150b6", "department": "Crew", "gender": 0, "id": 1458105, "job": "Visual Effects Editor", "name": "Adam Avery"}, {"credit_id": "59878103925141059d01583d", "department": "Costume &amp; Make-Up", "gender": 0, "id": 1465352, "job": "Costume Supervisor", "name": "Elly Kamal"}, {"credit_id": "59877ddac3a368375f0147b0", "department": "Art", "gender": 0, "id": 1480964, "job": "Art Department Coordinator", "name": "Dilys Tan"}, {"credit_id": "59878a30c3a3681c650101f5", "department": "Sound", "gender": 0, "id": 1482837, "job": "First Assistant Sound Editor", "name": "Christopher Alba"}, {"credit_id": "59878b19c3a3680d51018c2f", "department": "Visual Effects", "gender": 0, "id": 1525547, "job": "Special Effects Supervisor", "name": "Bruce Bright"}, {"credit_id": "5987801ac3a3681c6500f7e5", "department": "Camera", "gender": 0, "id": 1527926, "job": "First Assistant Camera", "name": "Matt Toll"}, {"credit_id": "59878905c3a3680d51018a76", "department": "Production", "gender": 0, "id": 1546580, "job": "Executive In Charge Of Production", "name": "Bill Draper"}, {"credit_id": "59878777c3a3683719013b99", "department": "Editing", "gender": 0, "id": 1552549, "job": "Color Timer", "name": "David Orr"}, {"credit_id": "59878743c3a3681c6500ff3e", "department": "Directing", "gender": 0, "id": 1584249, "job": "First Assistant Director", "name": "Jamie Crooks"}, {"credit_id": "59878b43c3a3681df000e86c", "department": "Visual Effects", "gender": 0, "id": 1584252, "job": "Visual Effects Coordinator", "name": "Suzanne Evans-Booth"}, {"credit_id": "59878ba2c3a3681c65010319", "department": "Writing", "gender": 0, "id": 1584257, "job": "Storyboard", "name": "Graeme Callander"}, {"credit_id": "598789d89251413d4a020f48", "department": "Production", "gender": 0, "id": 1587380, "job": "Production Accountant", "name": "Frank J. Ellison"}, {"credit_id": "5987849092514153c800ed17", "department": "Costume &amp; Make-Up", "gender": 0, "id": 1588673, "job": "Set Dressing Artist", "name": "Jac Charlton"}, {"credit_id": "59878a1ac3a3681df000e767", "department": "Sound", "gender": 0, "id": 1588683, "job": "Boom Operator", "name": "Rod Conder"}, {"credit_id": "59877e2992514153c800e6f8", "department": "Art", "gender": 0, "id": 1608997, "job": "Construction Coordinator", "name": "Jack Watford"}, {"credit_id": "5987881c92514153c800f0c4", "department": "Lighting", "gender": 0, "id": 1671607, "job": "Rigging Gaffer", "name": "Stewart Sorby"}, {"credit_id": "59877e9d9251413d4a0203c8", "department": "Art", "gender": 0, "id": 1751460, "job": "Sculptor", "name": "Craig Fison"}, {"credit_id": "598789eec3a3680d51018b27", "department": "Production", "gender": 0, "id": 1775949, "job": "Production Coordinator", "name": "Deanne Stratford"}, {"credit_id": "598787b79251413d4a020d35", "department": "Lighting", "gender": 0, "id": 1813211, "job": "Best Boy Electric", "name": "Craig Bryant"}, {"credit_id": "59878830925141524400fdb8", "department": "Production", "gender": 1, "id": 1851156, "job": "Casting Associate", "name": "Mia Levinson"}, {"credit_id": "59877defc3a368328701e5ce", "department": "Art", "gender": 0, "id": 1864755, "job": "Assistant Art Director", "name": "Kerry Turnbull"}, {"credit_id": "59877e3ec3a368328701e62d", "department": "Art", "gender": 0, "id": 1864758, "job": "Construction Foreman", "name": "Noel McCartney"}, {"credit_id": "59877e4d925141059d015556", "department": "Art", "gender": 0, "id": 1864759, "job": "Greensman", "name": "Dianne Bennett"}, {"credit_id": "59877e5ac3a3681c6500f60b", "department": "Art", "gender": 0, "id": 1864760, "job": "Painter", "name": "Tom Brkich"}, {"credit_id": "59877e8e925141524400f424", "department": "Art", "gender": 0, "id": 1864762, "job": "Conceptual Illustrator", "name": "James Colmer"}, {"credit_id": "59877efec3a3680d51017f68", "department": "Art", "gender": 0, "id": 1864765, "job": "Standby Painter", "name": "Mark Kennedy"}, {"credit_id": "5987802bc3a3683234022ba3", "department": "Camera", "gender": 0, "id": 1864768, "job": "Key Grip", "name": "Benn Hyde"}, {"credit_id": "59878070c3a3681c6500f847", "department": "Camera", "gender": 0, "id": 1864771, "job": "Grip", "name": "Billy Harmer"}, {"credit_id": "598784bc9251413cfc01fe59", "department": "Crew", "gender": 0, "id": 1864786, "job": "Carpenter", "name": "Wayne Diskin"}, {"credit_id": "598784f0c3a3683234023128", "department": "Crew", "gender": 0, "id": 1864787, "job": "Craft Service", "name": "Paul Norris"}, {"credit_id": "59878582c3a3681e2a00f9ca", "department": "Crew", "gender": 0, "id": 1864788, "job": "Driver", "name": "Warwick King"}, {"credit_id": "59878590c3a36837190139c6", "department": "Crew", "gender": 0, "id": 1864789, "job": "Loader", "name": "Jordan Barrow"}, {"credit_id": "5987863fc3a3681e2a00faa0", "department": "Crew", "gender": 0, "id": 1864792, "job": "Picture Car Coordinator", "name": "Tapio Piitulainen"}, {"credit_id": "598786519251413cfc01ffca", "department": "Crew", "gender": 0, "id": 1864793, "job": "Propmaker", "name": "Gary Sherline"}, {"credit_id": "598786fa925141059d015e2b", "department": "Crew", "gender": 0, "id": 1864794, "job": "Systems Administrators &amp; Support", "name": "Kim Pearce"}, {"credit_id": "5987880f9251413d180203d5", "department": "Lighting", "gender": 0, "id": 1864796, "job": "Lighting Technician", "name": "Jesse Moyes"}, {"credit_id": "598789c3c3a3680d51018b0b", "department": "Production", "gender": 0, "id": 1864798, "job": "Location Manager", "name": "Blake Archer"}, {"credit_id": "59878aacc3a3681c6501024d", "department": "Sound", "gender": 0, "id": 1864800, "job": "Sound Effects Editor", "name": "Eddie Kim"}, {"credit_id": "59878b0bc3a368328701f252", "department": "Visual Effects", "gender": 0, "id": 1864801, "job": "Shading", "name": "John B. Anderson"}, {"credit_id": "59878b31925141528401015d", "department": "Visual Effects", "gender": 0, "id": 1864803, "job": "Visual Effects", "name": "Mark Chataway"}, {"credit_id": "59878b9392514152440100d6", "department": "Visual Effects", "gender": 0, "id": 1864804, "job": "Visual Effects Supervisor", "name": "John Breslin"}]</t>
  </si>
  <si>
    <t>[{"cast_id": 4, "character": "Anna Cameron", "credit_id": "52fe434ac3a36847f8048f79", "gender": 1, "id": 1204, "name": "Julia Roberts", "order": 0}, {"cast_id": 3, "character": "Dan Woolf", "credit_id": "52fe434ac3a36847f8048f75", "gender": 2, "id": 9642, "name": "Jude Law", "order": 1}, {"cast_id": 8, "character": "Alice Ayres", "credit_id": "52fe434ac3a36847f8048f89", "gender": 1, "id": 524, "name": "Natalie Portman", "order": 2}, {"cast_id": 5, "character": "Larry Gray", "credit_id": "52fe434ac3a36847f8048f7d", "gender": 2, "id": 2296, "name": "Clive Owen", "order": 3}, {"cast_id": 7, "character": "Customs Officer", "credit_id": "52fe434ac3a36847f8048f85", "gender": 2, "id": 23608, "name": "Colin Stinton", "order": 4}, {"cast_id": 6, "character": "Taxi Driver", "credit_id": "52fe434ac3a36847f8048f81", "gender": 2, "id": 23607, "name": "Nick Hobbs", "order": 5}, {"cast_id": 20, "character": "Car driver (uncredited)", "credit_id": "5498152d9251416e2b0082a2", "gender": 0, "id": 1220476, "name": "Steve Benham", "order": 6}, {"cast_id": 21, "character": "Chatty Exhibition Guest (uncredited)", "credit_id": "5498154cc3a3686ae9008464", "gender": 0, "id": 1232670, "name": "Elizabeth Bower", "order": 7}, {"cast_id": 22, "character": "Customs Officer (uncredited)", "credit_id": "54981577c3a3680511001488", "gender": 0, "id": 1392726, "name": "Ray Donn", "order": 8}, {"cast_id": 23, "character": "Coughing Man (uncredited)", "credit_id": "549815a392514130fc006996", "gender": 0, "id": 1402622, "name": "Daniel Dresner", "order": 9}, {"cast_id": 24, "character": "Bus Passenger (uncredited)", "credit_id": "549815c29251416e2b0082af", "gender": 0, "id": 1402625, "name": "Rrenford Junior Fagan", "order": 10}, {"cast_id": 25, "character": "Luke (uncredited)", "credit_id": "549815dec3a3686ae900847c", "gender": 0, "id": 1402629, "name": "Antony Gabriel", "order": 11}, {"cast_id": 26, "character": "Smoking Man (uncredited)", "credit_id": "57c85892c3a36868d0000080", "gender": 0, "id": 18274, "name": "Michael Haley", "order": 12}, {"cast_id": 28, "character": "Traveler (uncredited)", "credit_id": "57c858f1c3a368691800008b", "gender": 0, "id": 1617366, "name": "Selena Mars", "order": 13}, {"cast_id": 29, "character": "Bartender (uncredited)", "credit_id": "57c859309251416270000467", "gender": 0, "id": 1673059, "name": "Steve Morphew", "order": 14}, {"cast_id": 31, "character": "Bodyguard (uncredited)", "credit_id": "57c85a67c3a36868d0000170", "gender": 2, "id": 30450, "name": "Peter Rnic", "order": 15}, {"cast_id": 32, "character": "Bouncer (uncredited)", "credit_id": "57c85abe92514162740005c2", "gender": 0, "id": 1209051, "name": "Robert Stone", "order": 16}, {"cast_id": 62, "character": "Traveller (uncredited)", "credit_id": "593bb33cc3a3680f8700a935", "gender": 0, "id": 1813935, "name": "Jacqui-Lee Pryce", "order": 17}]</t>
  </si>
  <si>
    <t>[{"credit_id": "52fe434ac3a36847f8048fcb", "department": "Production", "gender": 2, "id": 2997, "job": "Executive Producer", "name": "Scott Rudin"}, {"credit_id": "52fe434ac3a36847f8048fbf", "department": "Production", "gender": 1, "id": 4183, "job": "Executive Producer", "name": "Celia D. Costas"}, {"credit_id": "52fe434ac3a36847f8048f6b", "department": "Directing", "gender": 2, "id": 5342, "job": "Director", "name": "Mike Nichols"}, {"credit_id": "52fe434ac3a36847f8048fa1", "department": "Production", "gender": 2, "id": 5342, "job": "Producer", "name": "Mike Nichols"}, {"credit_id": "57c85eb292514162810006b5", "department": "Costume &amp; Make-Up", "gender": 1, "id": 5493, "job": "Costume Design", "name": "Ann Roth"}, {"credit_id": "52fe434ac3a36847f8048fa7", "department": "Camera", "gender": 2, "id": 5582, "job": "Director of Photography", "name": "Stephen Goldblatt"}, {"credit_id": "52fe434ac3a36847f8048f9b", "department": "Production", "gender": 2, "id": 6476, "job": "Producer", "name": "Cary Brokaw"}, {"credit_id": "52fe434ac3a36847f8048fb3", "department": "Editing", "gender": 2, "id": 6491, "job": "Editor", "name": "John Bloom"}, {"credit_id": "52fe434ac3a36847f8048fad", "department": "Editing", "gender": 1, "id": 6492, "job": "Editor", "name": "Antonia Van Drimmelen"}, {"credit_id": "52fe434ac3a36847f8048fc5", "department": "Production", "gender": 2, "id": 8448, "job": "Executive Producer", "name": "Robert Fox"}, {"credit_id": "52fe434ac3a36847f8048f95", "department": "Production", "gender": 2, "id": 8406, "job": "Producer", "name": "John Calley"}, {"credit_id": "52fe434ac3a36847f8048fb9", "department": "Art", "gender": 2, "id": 36695, "job": "Production Design", "name": "Tim Hatley"}, {"credit_id": "57c858a79251416cc6000148", "department": "Directing", "gender": 0, "id": 18274, "job": "Assistant Director", "name": "Michael Haley"}, {"credit_id": "57c85c0c9251416fd1000213", "department": "Production", "gender": 0, "id": 18274, "job": "Co-Producer", "name": "Michael Haley"}, {"credit_id": "52fe434ac3a36847f8048f8f", "department": "Writing", "gender": 2, "id": 23606, "job": "Screenplay", "name": "Patrick Marber"}, {"credit_id": "52fe434ac3a36847f8048f71", "department": "Writing", "gender": 2, "id": 23606, "job": "Theatre Play", "name": "Patrick Marber"}, {"credit_id": "57c85e29c3a36866d2000345", "department": "Art", "gender": 2, "id": 49345, "job": "Art Direction", "name": "Mark Raggett"}, {"credit_id": "581b84bf92514115d3001aec", "department": "Production", "gender": 2, "id": 65457, "job": "Co-Executive Producer", "name": "Duncan Reid"}, {"credit_id": "57c85b66c3a36866e60002cd", "department": "Production", "gender": 2, "id": 60190, "job": "Associate Producer", "name": "Paul A. Levin"}, {"credit_id": "57c85e72c3a36868d0000348", "department": "Art", "gender": 2, "id": 66552, "job": "Set Decoration", "name": "John Bush"}, {"credit_id": "57c85d6f9251417020000288", "department": "Art", "gender": 2, "id": 67202, "job": "Art Direction", "name": "Grant Armstrong"}, {"credit_id": "57c8b9c992514148e9000d2c", "department": "Sound", "gender": 0, "id": 142165, "job": "Music Editor", "name": "Suzana Peric"}, {"credit_id": "57c8b703c3a3685bf1000b70", "department": "Production", "gender": 0, "id": 171297, "job": "Casting", "name": "Sondra James"}, {"credit_id": "57c85c5b925141627400068a", "department": "Production", "gender": 1, "id": 1065913, "job": "Co-Executive Producer", "name": "Paula Jalfon"}, {"credit_id": "57c8b3b592514148e0000b0a", "department": "Costume &amp; Make-Up", "gender": 0, "id": 1317305, "job": "Makeup Artist", "name": "Trefor Proud"}, {"credit_id": "57c85e07c3a36868d00002f7", "department": "Art", "gender": 0, "id": 1337394, "job": "Art Direction", "name": "Hannah Moseley"}, {"credit_id": "57c8b80fc3a3685bec000d18", "department": "Sound", "gender": 1, "id": 1337468, "job": "Music Editor", "name": "Nancy Allen"}, {"credit_id": "57c8b6ae92514148ee000b06", "department": "Crew", "gender": 0, "id": 1393551, "job": "Stunt Coordinator", "name": "Ray De-Haan"}, {"credit_id": "57c8ba19c3a3685bf8000db6", "department": "Directing", "gender": 1, "id": 1395373, "job": "Script Supervisor", "name": "Mary Bailey"}, {"credit_id": "57c8bcdb92514148e0000eff", "department": "Visual Effects", "gender": 0, "id": 1403876, "job": "Visual Effects Supervisor", "name": "Olaf Wendt"}, {"credit_id": "57c8b4a8c3a3685be6000b67", "department": "Production", "gender": 0, "id": 1407850, "job": "Unit Production Manager", "name": "Rachel Neale"}, {"credit_id": "57c8bb61c3a3685bf1000cf8", "department": "Camera", "gender": 0, "id": 1408354, "job": "Steadicam Operator", "name": "Pete Cavaciuti"}, {"credit_id": "57c8b422c3a3685c02000b20", "department": "Costume &amp; Make-Up", "gender": 1, "id": 1428470, "job": "Hairstylist", "name": "Christine Blundell"}, {"credit_id": "57c8b5ba92514148ee000a9c", "department": "Crew", "gender": 0, "id": 1459917, "job": "Special Effects", "name": "Jennifer Herbert"}, {"credit_id": "57c8bbcec3a3685be9000eff", "department": "Editing", "gender": 0, "id": 1533060, "job": "Assistant Editor", "name": "Andrew Buckland"}, {"credit_id": "57c8ba61c3a3685bfc000cc1", "department": "Crew", "gender": 0, "id": 1537443, "job": "Title Graphics", "name": "J. John Corbett"}, {"credit_id": "57c8bb88c3a3685bec000e98", "department": "Camera", "gender": 0, "id": 1541841, "job": "Still Photographer", "name": "Clive Coote"}, {"credit_id": "57c8bc0fc3a3685c02000e9e", "department": "Sound", "gender": 1, "id": 1553887, "job": "Foley", "name": "Jamie Baker"}, {"credit_id": "57c8b66ac3a3685bf8000c2b", "department": "Crew", "gender": 0, "id": 1608539, "job": "Special Effects", "name": "Mark White"}, {"credit_id": "57c8b56ec3a3685be6000bcc", "department": "Visual Effects", "gender": 0, "id": 1637823, "job": "Special Effects Supervisor", "name": "Stuart Brisdon"}, {"credit_id": "57c8b4e092514148e9000b34", "department": "Production", "gender": 2, "id": 1648110, "job": "Unit Production Manager", "name": "Antoine Douaihy"}, {"credit_id": "57c85942c3a36868d00000e1", "department": "Crew", "gender": 0, "id": 1673059, "job": "Stand In", "name": "Steve Morphew"}, {"credit_id": "57c8bb06c3a3685bec000e5c", "department": "Crew", "gender": 0, "id": 1673230, "job": "Unit Publicist", "name": "Nicole Gregory"}, {"credit_id": "57c8bcb2c3a3685bf1000d6d", "department": "Visual Effects", "gender": 0, "id": 1673231, "job": "Visual Effects", "name": "Doug Spilatro"}]</t>
  </si>
  <si>
    <t>[{"cast_id": 1, "character": "J. Edgar Hoover", "credit_id": "52fe4a039251416c910c04d9", "gender": 2, "id": 6193, "name": "Leonardo DiCaprio", "order": 0}, {"cast_id": 7, "character": "Robert Irwin", "credit_id": "52fe4a039251416c910c04eb", "gender": 2, "id": 52419, "name": "Josh Hamilton", "order": 1}, {"cast_id": 5, "character": "Mitchell Palmer", "credit_id": "52fe4a039251416c910c04e3", "gender": 2, "id": 25879, "name": "Geoff Pierson", "order": 2}, {"cast_id": 13, "character": "Clyde Tolson", "credit_id": "52fe4a039251416c910c0505", "gender": 2, "id": 53807, "name": "Armie Hammer", "order": 4}, {"cast_id": 6, "character": "Helen Gandy", "credit_id": "52fe4a039251416c910c04e7", "gender": 1, "id": 3489, "name": "Naomi Watts", "order": 5}, {"cast_id": 8, "character": "Anna Marie Hoover", "credit_id": "52fe4a039251416c910c04ef", "gender": 1, "id": 5309, "name": "Judi Dench", "order": 6}, {"cast_id": 10, "character": "Dwight Eisenhower", "credit_id": "52fe4a039251416c910c04f9", "gender": 2, "id": 113231, "name": "Gunner Wright", "order": 7}, {"cast_id": 11, "character": "Palmer's Daughter", "credit_id": "52fe4a039251416c910c04fd", "gender": 1, "id": 481337, "name": "Kaitlyn Dever", "order": 8}, {"cast_id": 12, "character": "Walter Lyle", "credit_id": "52fe4a039251416c910c0501", "gender": 2, "id": 1023139, "name": "Adam Driver", "order": 9}, {"cast_id": 14, "character": "Agent Smith", "credit_id": "52fe4a039251416c910c0509", "gender": 2, "id": 21662, "name": "Ed Westwick", "order": 10}, {"cast_id": 15, "character": "Emma Goldman", "credit_id": "52fe4a039251416c910c050d", "gender": 1, "id": 14984, "name": "Jessica Hecht", "order": 11}, {"cast_id": 26, "character": "Charles Lindbergh", "credit_id": "52fe4a039251416c910c0547", "gender": 1, "id": 6164, "name": "Josh Lucas", "order": 12}, {"cast_id": 27, "character": "Colonel Schwarzkopf", "credit_id": "52fe4a039251416c910c054b", "gender": 2, "id": 20212, "name": "Dermot Mulroney", "order": 13}, {"cast_id": 28, "character": "Albert Osborne", "credit_id": "52fe4a039251416c910c054f", "gender": 2, "id": 81681, "name": "Denis O'Hare", "order": 14}, {"cast_id": 29, "character": "Lela Rogers", "credit_id": "52fe4a039251416c910c0553", "gender": 1, "id": 1063, "name": "Lea Thompson", "order": 15}, {"cast_id": 31, "character": "Edgar's Niece", "credit_id": "54200ddcc3a3687985001f66", "gender": 1, "id": 1258702, "name": "Sadie Calvano", "order": 16}, {"cast_id": 32, "character": "Anita Colby", "credit_id": "55d40eb192514102cf000f0d", "gender": 1, "id": 65871, "name": "Amanda Schull", "order": 17}, {"cast_id": 34, "character": "Roosevelt's Secretary", "credit_id": "5841ab9a9251417d53008d0d", "gender": 1, "id": 155457, "name": "Roberta Bassin", "order": 18}, {"cast_id": 35, "character": "Shirley Temple", "credit_id": "587049969251413559001941", "gender": 1, "id": 112742, "name": "Emily Alyn Lind", "order": 19}]</t>
  </si>
  <si>
    <t>[{"credit_id": "52fe4a039251416c910c04df", "department": "Directing", "gender": 2, "id": 190, "job": "Director", "name": "Clint Eastwood"}, {"credit_id": "52fe4a039251416c910c0513", "department": "Production", "gender": 2, "id": 190, "job": "Producer", "name": "Clint Eastwood"}, {"credit_id": "52fe4a039251416c910c0531", "department": "Editing", "gender": 2, "id": 384, "job": "Editor", "name": "Joel Cox"}, {"credit_id": "52fe4a039251416c910c0519", "department": "Production", "gender": 2, "id": 339, "job": "Producer", "name": "Brian Grazer"}, {"credit_id": "52fe4a039251416c910c0543", "department": "Camera", "gender": 2, "id": 460, "job": "Director of Photography", "name": "Tom Stern"}, {"credit_id": "534a7d43c3a3682ded001553", "department": "Costume &amp; Make-Up", "gender": 1, "id": 461, "job": "Costume Design", "name": "Deborah Hopper"}, {"credit_id": "52fe4a039251416c910c0525", "department": "Production", "gender": 2, "id": 4746, "job": "Producer", "name": "Robert Lorenz"}, {"credit_id": "52fe4a039251416c910c053d", "department": "Production", "gender": 1, "id": 11295, "job": "Casting", "name": "Fiona Weir"}, {"credit_id": "52fe4a039251416c910c051f", "department": "Production", "gender": 1, "id": 51385, "job": "Executive Producer", "name": "Erica Huggins"}, {"credit_id": "52fe4a039251416c910c052b", "department": "Production", "gender": 2, "id": 63946, "job": "Executive Producer", "name": "Tim Moore"}, {"credit_id": "52fe4a039251416c910c0537", "department": "Editing", "gender": 2, "id": 74319, "job": "Editor", "name": "Gary D. Roach"}, {"credit_id": "52fe4a039251416c910c04f5", "department": "Writing", "gender": 2, "id": 123997, "job": "Writer", "name": "Dustin Lance Black"}, {"credit_id": "5692a6ea92514115c2002752", "department": "Crew", "gender": 2, "id": 1552521, "job": "Stunts", "name": "Brian Avery"}]</t>
  </si>
  <si>
    <t>[{"cast_id": 6, "character": "Ben Carson", "credit_id": "52fe45749251416c750571e1", "gender": 2, "id": 2628, "name": "Kiefer Sutherland", "order": 0}, {"cast_id": 7, "character": "Amy Carson", "credit_id": "52fe45749251416c750571e5", "gender": 1, "id": 52851, "name": "Paula Patton", "order": 1}, {"cast_id": 8, "character": "Angela Carson", "credit_id": "52fe45749251416c750571e9", "gender": 1, "id": 20189, "name": "Amy Smart", "order": 2}, {"cast_id": 9, "character": "Michael Carson", "credit_id": "52fe45749251416c750571ed", "gender": 2, "id": 75041, "name": "Cameron Boyce", "order": 3}, {"cast_id": 10, "character": "Daisy Carson", "credit_id": "52fe45749251416c750571f1", "gender": 1, "id": 75042, "name": "Erica Gluck", "order": 4}, {"cast_id": 11, "character": "Larry Byrne", "credit_id": "52fe45749251416c750571f5", "gender": 2, "id": 973, "name": "Jason Flemyng", "order": 5}, {"cast_id": 12, "character": "Jimmy Esseker", "credit_id": "52fe45749251416c750571f9", "gender": 2, "id": 1035907, "name": "Darren Kent", "order": 6}, {"cast_id": 22, "character": "Terrence Berry", "credit_id": "54d6b3d6c3a3683b8f0037bf", "gender": 2, "id": 59285, "name": "Ezra Buzzington", "order": 7}, {"cast_id": 23, "character": "Robert Esseker", "credit_id": "54d6b400c3a3683b8f0037d9", "gender": 2, "id": 740, "name": "Julian Glover", "order": 8}]</t>
  </si>
  <si>
    <t>[{"credit_id": "53562d380e0a26285e002d7c", "department": "Production", "gender": 1, "id": 3965, "job": "Casting", "name": "Deborah Aquila"}, {"credit_id": "53562d970e0a262876002d8d", "department": "Costume &amp; Make-Up", "gender": 1, "id": 7735, "job": "Costume Design", "name": "Ellen Mirojnick"}, {"credit_id": "52fe45749251416c750571d7", "department": "Sound", "gender": 2, "id": 17004, "job": "Music", "name": "Javier Navarrete"}, {"credit_id": "52fe45749251416c750571d1", "department": "Camera", "gender": 2, "id": 23461, "job": "Director of Photography", "name": "Maxime Alexandre"}, {"credit_id": "53562d810e0a262861002d22", "department": "Costume &amp; Make-Up", "gender": 2, "id": 41324, "job": "Costume Design", "name": "Michael Dennison"}, {"credit_id": "53562d4e0e0a26286c002e22", "department": "Production", "gender": 1, "id": 54777, "job": "Casting", "name": "Jennifer L. Smith"}, {"credit_id": "53562ce00e0a262868002d31", "department": "Production", "gender": 2, "id": 59290, "job": "Producer", "name": "Gr\u00e9gory Levasseur"}, {"credit_id": "52fe45749251416c75057205", "department": "Writing", "gender": 2, "id": 59290, "job": "Writer", "name": "Gr\u00e9gory Levasseur"}, {"credit_id": "52fe45749251416c750571c5", "department": "Directing", "gender": 2, "id": 59291, "job": "Director", "name": "Alexandre Aja"}, {"credit_id": "52fe45749251416c750571ff", "department": "Writing", "gender": 2, "id": 59291, "job": "Writer", "name": "Alexandre Aja"}, {"credit_id": "52fe45749251416c750571dd", "department": "Editing", "gender": 0, "id": 64130, "job": "Editor", "name": "Baxter"}, {"credit_id": "53562d1a0e0a26285e002d78", "department": "Production", "gender": 0, "id": 75040, "job": "Producer", "name": "Alexandra Milchan"}, {"credit_id": "53562d640e0a262872002d1d", "department": "Production", "gender": 1, "id": 1034748, "job": "Casting", "name": "Tricia Wood"}]</t>
  </si>
  <si>
    <t>[{"cast_id": 13, "character": "Lestat de Lioncourt", "credit_id": "52fe44af9251416c7503d58b", "gender": 2, "id": 56778, "name": "Stuart Townsend", "order": 0}, {"cast_id": 12, "character": "Akasha", "credit_id": "52fe44af9251416c7503d587", "gender": 1, "id": 21352, "name": "Aaliyah", "order": 1}, {"cast_id": 14, "character": "Jessica \u201aJesse\u2018 Reeves", "credit_id": "52fe44af9251416c7503d58f", "gender": 1, "id": 22223, "name": "Marguerite Moreau", "order": 2}, {"cast_id": 15, "character": "Marius de Romanus", "credit_id": "52fe44af9251416c7503d593", "gender": 0, "id": 20239, "name": "Vincent P\u00e9rez", "order": 3}, {"cast_id": 21, "character": "David Talbot", "credit_id": "5525a939925141727600249a", "gender": 2, "id": 47654, "name": "Paul McGann", "order": 4}, {"cast_id": 16, "character": "Maharet", "credit_id": "52fe44af9251416c7503d597", "gender": 1, "id": 5313, "name": "Lena Olin", "order": 5}, {"cast_id": 17, "character": "Pandora", "credit_id": "52fe44af9251416c7503d59b", "gender": 1, "id": 26054, "name": "Claudia Black", "order": 6}, {"cast_id": 22, "character": "Khayman", "credit_id": "5525a962c3a3686b1700098c", "gender": 2, "id": 27752, "name": "Bruce Spence", "order": 7}, {"cast_id": 26, "character": "Mael", "credit_id": "5525a9ddc3a3686b1700099a", "gender": 2, "id": 1451740, "name": "Christian Manon", "order": 8}, {"cast_id": 23, "character": "Armand", "credit_id": "5525a97592514171cb00962b", "gender": 2, "id": 26061, "name": "Matthew Newton", "order": 9}, {"cast_id": 24, "character": "Roger", "credit_id": "5525a996c3a3687dfe002445", "gender": 2, "id": 75892, "name": "Tiriel Mora", "order": 10}, {"cast_id": 25, "character": "Maudy", "credit_id": "5525a9a592514171cb009631", "gender": 0, "id": 199315, "name": "Megan Dorman", "order": 11}]</t>
  </si>
  <si>
    <t>[{"credit_id": "52fe44af9251416c7503d56b", "department": "Production", "gender": 2, "id": 1296, "job": "Executive Producer", "name": "Bruce Berman"}, {"credit_id": "52fe44af9251416c7503d571", "department": "Production", "gender": 1, "id": 6625, "job": "Executive Producer", "name": "Su Armstrong"}, {"credit_id": "52fe44af9251416c7503d55f", "department": "Production", "gender": 2, "id": 8299, "job": "Executive Producer", "name": "Andrew Mason"}, {"credit_id": "5364c646c3a3681220000d91", "department": "Costume &amp; Make-Up", "gender": 2, "id": 12205, "job": "Costume Design", "name": "Angus Strathie"}, {"credit_id": "5364c5c8c3a3681218000d8b", "department": "Production", "gender": 2, "id": 15326, "job": "Casting", "name": "Gregory Apps"}, {"credit_id": "5364c5ffc3a3681226000d79", "department": "Production", "gender": 0, "id": 17610, "job": "Casting", "name": "Kristy Carlson"}, {"credit_id": "52fe44af9251416c7503d57d", "department": "Sound", "gender": 2, "id": 21068, "job": "Music", "name": "Richard Gibbs"}, {"credit_id": "52fe44af9251416c7503d577", "department": "Camera", "gender": 2, "id": 27099, "job": "Director of Photography", "name": "Ian Baker"}, {"credit_id": "52fe44af9251416c7503d547", "department": "Directing", "gender": 2, "id": 28741, "job": "Director", "name": "Michael Rymer"}, {"credit_id": "52fe44af9251416c7503d583", "department": "Editing", "gender": 0, "id": 37280, "job": "Editor", "name": "Dany Cooper"}, {"credit_id": "52fe44af9251416c7503d565", "department": "Production", "gender": 2, "id": 41551, "job": "Executive Producer", "name": "Bill Gerber"}, {"credit_id": "52fe44af9251416c7503d559", "department": "Production", "gender": 2, "id": 46077, "job": "Producer", "name": "Jorge Saralegui"}, {"credit_id": "52fe44af9251416c7503d553", "department": "Writing", "gender": 2, "id": 61239, "job": "Screenplay", "name": "Michael Petroni"}, {"credit_id": "52fe44af9251416c7503d54d", "department": "Writing", "gender": 2, "id": 71149, "job": "Screenplay", "name": "Scott Abbott"}]</t>
  </si>
  <si>
    <t>[{"cast_id": 14, "character": "The Predator", "credit_id": "52fe4222c3a36847f800679f", "gender": 2, "id": 1109, "name": "Kevin Peter Hall", "order": 0}, {"cast_id": 15, "character": "Lieutenant Mike Harrigan", "credit_id": "52fe4222c3a36847f80067a3", "gender": 2, "id": 2047, "name": "Danny Glover", "order": 1}, {"cast_id": 16, "character": "Peter Keyes", "credit_id": "52fe4222c3a36847f80067a7", "gender": 2, "id": 2048, "name": "Gary Busey", "order": 2}, {"cast_id": 17, "character": "Danny Archuleta", "credit_id": "52fe4222c3a36847f80067ab", "gender": 2, "id": 2049, "name": "Rub\u00e9n Blades", "order": 3}, {"cast_id": 18, "character": "Leona Cantrell", "credit_id": "52fe4222c3a36847f80067af", "gender": 1, "id": 2051, "name": "Mar\u00eda Conchita Alonso", "order": 4}, {"cast_id": 19, "character": "Jerry Lambert", "credit_id": "52fe4222c3a36847f80067b3", "gender": 2, "id": 2053, "name": "Bill Paxton", "order": 5}, {"cast_id": 21, "character": "Garber", "credit_id": "52fe4222c3a36847f80067bb", "gender": 2, "id": 2059, "name": "Adam Baldwin", "order": 6}, {"cast_id": 20, "character": "Captain Phil Heinemann", "credit_id": "52fe4222c3a36847f80067b7", "gender": 2, "id": 2055, "name": "Robert Davi", "order": 7}, {"cast_id": 22, "character": "Captain B. Pilgrim", "credit_id": "52fe4222c3a36847f80067bf", "gender": 2, "id": 2062, "name": "Kent McCord", "order": 8}, {"cast_id": 23, "character": "Tony Pope", "credit_id": "52fe4222c3a36847f80067c3", "gender": 2, "id": 2064, "name": "Morton Downey, Jr.", "order": 9}, {"cast_id": 24, "character": "King Willie", "credit_id": "52fe4222c3a36847f80067c7", "gender": 2, "id": 2067, "name": "Calvin Lockhart", "order": 10}, {"cast_id": 26, "character": "Ramon Vega", "credit_id": "52fe4222c3a36847f80067cb", "gender": 0, "id": 2069, "name": "Corey Rand", "order": 11}, {"cast_id": 27, "character": "Anna", "credit_id": "52fe4222c3a36847f80067cf", "gender": 1, "id": 1102, "name": "Elpidia Carrillo", "order": 12}, {"cast_id": 28, "character": "Irene Edwards", "credit_id": "52fe4222c3a36847f80067d3", "gender": 1, "id": 2072, "name": "Lilyan Chauvin", "order": 13}, {"cast_id": 29, "character": "Gold Tooth", "credit_id": "52fe4222c3a36847f80067d7", "gender": 0, "id": 2074, "name": "Michael Mark Edmondson", "order": 14}, {"cast_id": 30, "character": "El Scorpio", "credit_id": "52fe4222c3a36847f80067db", "gender": 2, "id": 24969, "name": "Henry Kingi", "order": 15}, {"cast_id": 33, "character": "Commuter", "credit_id": "56bb7933c3a368471e000144", "gender": 2, "id": 1188761, "name": "Charles David Richards", "order": 16}, {"cast_id": 38, "character": "Ruth", "credit_id": "56d1d900c3a3681e4a009187", "gender": 1, "id": 122239, "name": "Sylvia Kauders", "order": 17}, {"cast_id": 37, "character": "Charlie", "credit_id": "56d1d8bbc3a3681e570096bb", "gender": 2, "id": 1275523, "name": "Charles Haugk", "order": 18}, {"cast_id": 34, "character": "Paramedic", "credit_id": "56d18d9692514174680011be", "gender": 2, "id": 1088201, "name": "Billy 'Sly' Williams", "order": 19}, {"cast_id": 41, "character": "Subway Gang", "credit_id": "56d1db88c3a3681e3600953e", "gender": 2, "id": 1583678, "name": "Gerard G. Williams", "order": 20}, {"cast_id": 35, "character": "Subway Gang", "credit_id": "56d1cbf1c3a3681e3c00a894", "gender": 2, "id": 589956, "name": "John Cann", "order": 21}, {"cast_id": 36, "character": "Subway Gang", "credit_id": "56d1d8a79251413e590096f9", "gender": 2, "id": 20582, "name": "Michael Papajohn", "order": 22}, {"cast_id": 39, "character": "Federal Team", "credit_id": "56d1d9379251413e5f00971f", "gender": 2, "id": 42141, "name": "Casey Sander", "order": 23}, {"cast_id": 40, "character": "Federal Team", "credit_id": "56d1d94b9251413e5900970e", "gender": 2, "id": 6326, "name": "Pat Skipper", "order": 24}, {"cast_id": 42, "character": "Federal Team", "credit_id": "56d1e0669251412c96000b02", "gender": 2, "id": 1128238, "name": "Carmine Zozzora", "order": 25}, {"cast_id": 43, "character": "Cop", "credit_id": "56d1e1b19251412c96000b32", "gender": 2, "id": 102710, "name": "Michael Wiseman", "order": 26}, {"cast_id": 44, "character": "Officer", "credit_id": "56d1e2139251413e5f009817", "gender": 2, "id": 154713, "name": "Tom Finnegan", "order": 27}, {"cast_id": 45, "character": "Reporter", "credit_id": "56d1e2c19251413e5f009831", "gender": 2, "id": 1583695, "name": "George Christy", "order": 28}, {"cast_id": 46, "character": "Detective", "credit_id": "56d1e4c09251412c96000ba6", "gender": 2, "id": 87401, "name": "Paulo Tocha", "order": 29}, {"cast_id": 47, "character": "Detective", "credit_id": "56d1e4d59251417468001e9f", "gender": 2, "id": 13657, "name": "Jsu Garcia", "order": 30}, {"cast_id": 48, "character": "Sergeant", "credit_id": "56d1e6fcc3a3681e5700988f", "gender": 2, "id": 14328, "name": "Steve Kahan", "order": 31}, {"cast_id": 49, "character": "Colombian Girl", "credit_id": "56d1fbe6925141799e007078", "gender": 1, "id": 97725, "name": "Teri Weigel", "order": 32}, {"cast_id": 66, "character": "Subway Gang Leader", "credit_id": "59a09e70c3a368483001a117", "gender": 2, "id": 1877153, "name": "William R. Perry", "order": 33}, {"cast_id": 67, "character": "Sweet", "credit_id": "59a09f8c925141779f01a89d", "gender": 2, "id": 95797, "name": "Vonte Sweet", "order": 34}, {"cast_id": 68, "character": "Jerome", "credit_id": "59a09fe8925141774b01b948", "gender": 0, "id": 1877156, "name": "Ronald Moss", "order": 35}, {"cast_id": 69, "character": "Brian", "credit_id": "59a0a02392514177a701a93b", "gender": 2, "id": 109693, "name": "Brian Levinson", "order": 36}, {"cast_id": 70, "character": "Leona's Friend", "credit_id": "59a0a06192514177a701a97a", "gender": 0, "id": 1778745, "name": "Diana James", "order": 37}]</t>
  </si>
  <si>
    <t>[{"credit_id": "52fe4222c3a36847f8006753", "department": "Directing", "gender": 2, "id": 2042, "job": "Director", "name": "Stephen Hopkins"}, {"credit_id": "52fe4222c3a36847f8006783", "department": "Sound", "gender": 2, "id": 37, "job": "Original Music Composer", "name": "Alan Silvestri"}, {"credit_id": "52fe4222c3a36847f8006777", "department": "Camera", "gender": 2, "id": 2044, "job": "Director of Photography", "name": "Peter Levy"}, {"credit_id": "52fe4222c3a36847f800677d", "department": "Art", "gender": 2, "id": 596, "job": "Production Design", "name": "Lawrence G. Paull"}, {"credit_id": "52fe4222c3a36847f8006795", "department": "Editing", "gender": 2, "id": 898, "job": "Editor", "name": "Mark Goldblatt"}, {"credit_id": "5905ab9192514169fb01b7de", "department": "Art", "gender": 2, "id": 906, "job": "Set Decoration", "name": "Rick Simpson"}, {"credit_id": "52fe4222c3a36847f8006771", "department": "Production", "gender": 2, "id": 1091, "job": "Producer", "name": "Joel Silver"}, {"credit_id": "5905aafa92514169c001adde", "department": "Writing", "gender": 2, "id": 1092, "job": "Characters", "name": "Jim Thomas"}, {"credit_id": "5905ab2492514169d801ad2a", "department": "Writing", "gender": 2, "id": 1092, "job": "Writer", "name": "Jim Thomas"}, {"credit_id": "52fe4222c3a36847f800676b", "department": "Production", "gender": 2, "id": 1093, "job": "Producer", "name": "Lawrence Gordon"}, {"credit_id": "5905ab0ac3a3684af0018bb4", "department": "Writing", "gender": 2, "id": 1094, "job": "Characters", "name": "John Thomas"}, {"credit_id": "5905ab3192514169e101b057", "department": "Writing", "gender": 2, "id": 1094, "job": "Writer", "name": "John Thomas"}, {"credit_id": "52fe4222c3a36847f8006789", "department": "Production", "gender": 1, "id": 1097, "job": "Casting", "name": "Jackie Burch"}, {"credit_id": "52fe4222c3a36847f8006765", "department": "Production", "gender": 2, "id": 2043, "job": "Producer", "name": "John Davis"}, {"credit_id": "52fe4222c3a36847f800678f", "department": "Production", "gender": 1, "id": 2045, "job": "Casting", "name": "Ferne Cassel"}, {"credit_id": "52fe4222c3a36847f800679b", "department": "Editing", "gender": 2, "id": 2046, "job": "Editor", "name": "Bert Lovitt"}, {"credit_id": "59a0a881925141774b01c09f", "department": "Sound", "gender": 0, "id": 10630, "job": "Sound Effects Editor", "name": "Dean Beville"}, {"credit_id": "5905abeec3a3684a6801aa10", "department": "Directing", "gender": 2, "id": 10956, "job": "First Assistant Director", "name": "Josh McLaglen"}, {"credit_id": "53623e64c3a368395600154d", "department": "Costume &amp; Make-Up", "gender": 1, "id": 7719, "job": "Costume Design", "name": "Marilyn Vance"}, {"credit_id": "59a0a841c3a368481e01b3af", "department": "Sound", "gender": 0, "id": 16177, "job": "Sound Editor", "name": "Ron Bartlett"}, {"credit_id": "59a0a5e0c3a36847c501c79e", "department": "Art", "gender": 2, "id": 14350, "job": "Set Designer", "name": "Richard F. Mays"}, {"credit_id": "5905ace892514169fb01b970", "department": "Camera", "gender": 2, "id": 21118, "job": "Steadicam Operator", "name": "James Muro"}, {"credit_id": "59a0a72e925141774b01bf5d", "department": "Art", "gender": 0, "id": 21796, "job": "Set Designer", "name": "Sally Thornton"}, {"credit_id": "59a0acc1925141779301bc9b", "department": "Visual Effects", "gender": 0, "id": 26988, "job": "Special Effects Supervisor", "name": "Ken Pepiot"}, {"credit_id": "59a0b0c8c3a368478f01aab2", "department": "Costume &amp; Make-Up", "gender": 2, "id": 33284, "job": "Costume Supervisor", "name": "Daniel J. Lester"}, {"credit_id": "59a0b1afc3a36847d401aa11", "department": "Sound", "gender": 2, "id": 44813, "job": "Orchestrator", "name": "James B. Campbell"}, {"credit_id": "5905ab7492514169d801ad71", "department": "Art", "gender": 0, "id": 46082, "job": "Art Direction", "name": "Geoff Hubbard"}, {"credit_id": "59a0ad2ac3a368481e01b8d2", "department": "Visual Effects", "gender": 0, "id": 54272, "job": "Visual Effects Supervisor", "name": "Joel Hynek"}, {"credit_id": "59a0a8b5925141774f01abdb", "department": "Sound", "gender": 0, "id": 66167, "job": "ADR Supervisor", "name": "William C. Carruth"}, {"credit_id": "59a0adc0c3a36847c501cfa9", "department": "Crew", "gender": 2, "id": 93887, "job": "Stunt Coordinator", "name": "Gary Davis"}, {"credit_id": "59a0ab95c3a368478f01a56c", "department": "Sound", "gender": 2, "id": 102721, "job": "ADR Editor", "name": "Ronald Sinclair"}, {"credit_id": "59a0ab18925141778101b131", "department": "Sound", "gender": 2, "id": 117867, "job": "Sound Effects Editor", "name": "George Simpson"}, {"credit_id": "59a0ac02925141779301bbb7", "department": "Sound", "gender": 0, "id": 121342, "job": "Sound Effects Editor", "name": "Marvin Walowitz"}, {"credit_id": "59a0b2ff925141774b01cb9e", "department": "Visual Effects", "gender": 2, "id": 136450, "job": "Creature Design", "name": "William Stout"}, {"credit_id": "5905ac3cc3a3684ad701ad12", "department": "Sound", "gender": 0, "id": 137125, "job": "Sound Re-Recording Mixer", "name": "Chris David"}, {"credit_id": "59a0a91bc3a368478f01a2ee", "department": "Sound", "gender": 0, "id": 143917, "job": "Sound Effects Editor", "name": "John Dunn"}, {"credit_id": "59a0acefc3a36847c501cec1", "department": "Visual Effects", "gender": 0, "id": 554009, "job": "VFX Supervisor", "name": "Robert Grasmere"}, {"credit_id": "59a0ad85925141774f01b10a", "department": "Visual Effects", "gender": 0, "id": 1050929, "job": "Visual Effects Coordinator", "name": "J.W. Kompare"}, {"credit_id": "59a0b290c3a36847f601b4d8", "department": "Crew", "gender": 2, "id": 1106260, "job": "Pilot", "name": "Alan D. Purwin"}, {"credit_id": "59a0b13cc3a368481e01bd55", "department": "Production", "gender": 1, "id": 1139092, "job": "Location Manager", "name": "Lisa Blok-Linson"}, {"credit_id": "59a0aa45925141778101b01c", "department": "Sound", "gender": 0, "id": 1197676, "job": "Dialogue Editor", "name": "Pieter Hubbard"}, {"credit_id": "59a0a2ff92514177a701abdb", "department": "Costume &amp; Make-Up", "gender": 2, "id": 1216735, "job": "Hairstylist", "name": "Paul Abascal"}, {"credit_id": "59a0b027c3a36847f601b22a", "department": "Camera", "gender": 0, "id": 1226653, "job": "Camera Operator", "name": "Krishna Rao"}, {"credit_id": "59a0a371c3a368478f019ebd", "department": "Costume &amp; Make-Up", "gender": 2, "id": 1316296, "job": "Makeup Designer", "name": "Scott Eddo"}, {"credit_id": "59a0b095c3a368481e01bca3", "department": "Costume &amp; Make-Up", "gender": 0, "id": 1325655, "job": "Key Costumer", "name": "Elinor Bardach"}, {"credit_id": "59a0a939c3a368480e019dfa", "department": "Sound", "gender": 0, "id": 1335122, "job": "Sound Effects Editor", "name": "Donald Flick"}, {"credit_id": "5905ac6292514169c001af28", "department": "Sound", "gender": 0, "id": 1338832, "job": "Sound Re-Recording Mixer", "name": "Richard Overton"}, {"credit_id": "59a0ac75925141774f01aff5", "department": "Sound", "gender": 2, "id": 1376514, "job": "Sound Effects Editor", "name": "David Lewis Yewdall"}, {"credit_id": "59a0b1fac3a36847c501d47d", "department": "Sound", "gender": 2, "id": 1394306, "job": "Music Editor", "name": "Kenneth Karman"}, {"credit_id": "5905aca3c3a3684a4e01b4c1", "department": "Camera", "gender": 2, "id": 1395275, "job": "Still Photographer", "name": "Richard Foreman Jr."}, {"credit_id": "59a0a999925141774f01ad07", "department": "Sound", "gender": 2, "id": 1398120, "job": "Supervising Dialogue Editor", "name": "Gary S. Gerlich"}, {"credit_id": "5905ac70c3a3684ad701ad50", "department": "Sound", "gender": 2, "id": 1398123, "job": "Sound Re-Recording Mixer", "name": "Sergio Reyes"}, {"credit_id": "59a0a560925141778101ac0d", "department": "Art", "gender": 0, "id": 1401255, "job": "Set Designer", "name": "Alan Manzer"}, {"credit_id": "59a0a701925141779301b738", "department": "Art", "gender": 0, "id": 1404714, "job": "Sculptor", "name": "Jordu Schell"}, {"credit_id": "59a0a75b925141778101ad9a", "department": "Art", "gender": 0, "id": 1410345, "job": "Property Master", "name": "Tommy Tomlinson"}, {"credit_id": "59a0aa77c3a368481e01b5a2", "department": "Sound", "gender": 2, "id": 1412195, "job": "Sound Editor", "name": "Elliott Koretz"}, {"credit_id": "59a0b168c3a36847c501d3e1", "department": "Production", "gender": 0, "id": 1423772, "job": "Location Manager", "name": "George McDowell Agnew"}, {"credit_id": "5905ac96c3a3684ad701ad81", "department": "Sound", "gender": 0, "id": 1424130, "job": "Sound Re-Recording Mixer", "name": "B. Tennyson Sebastian III"}, {"credit_id": "5905ab4292514169c001ae1f", "department": "Directing", "gender": 0, "id": 1431975, "job": "Script Supervisor", "name": "Sonny P. Filippini"}, {"credit_id": "59a0a3c4c3a368478f019ef6", "department": "Costume &amp; Make-Up", "gender": 0, "id": 1435071, "job": "Makeup Supervisor", "name": "Michael Mills"}, {"credit_id": "59a0a7d0925141774b01bff3", "department": "Sound", "gender": 0, "id": 1439426, "job": "Sound Effects Editor", "name": "David Bartlett"}, {"credit_id": "59a0a67a925141779a01b420", "department": "Art", "gender": 0, "id": 1534846, "job": "Construction Coordinator", "name": "Clarence Lynn Price"}, {"credit_id": "59a0a6d2c3a368478f01a119", "department": "Crew", "gender": 0, "id": 1548676, "job": "Carpenter", "name": "Bruce Richter"}, {"credit_id": "59a0ae59925141775b01b7fe", "department": "Camera", "gender": 0, "id": 1550240, "job": "Key Grip", "name": "Stuart Abramson"}, {"credit_id": "59a0a4d4c3a368481e01b0fb", "department": "Crew", "gender": 0, "id": 1553254, "job": "Propmaker", "name": "Neil Garland"}, {"credit_id": "59a0aae892514177a701b2bf", "department": "Sound", "gender": 0, "id": 1562802, "job": "Dialogue Editor", "name": "Hal Sanders"}, {"credit_id": "59a0aac5925141775b01b434", "department": "Sound", "gender": 0, "id": 1562804, "job": "ADR Editor", "name": "Bruce Lacey"}, {"credit_id": "59a0a4aec3a368480e019a7f", "department": "Crew", "gender": 0, "id": 1594907, "job": "Propmaker", "name": "Clete Cetrone"}, {"credit_id": "59a0a5b1925141774b01be44", "department": "Art", "gender": 0, "id": 1677829, "job": "Conceptual Design", "name": "Hank Mayo"}, {"credit_id": "59a0ae93925141774b01c6d3", "department": "Lighting", "gender": 0, "id": 1706677, "job": "Gaffer", "name": "Foster K. Denker"}, {"credit_id": "5905ab6292514169d801ad5d", "department": "Sound", "gender": 0, "id": 1807197, "job": "Sound Mixer", "name": "Richard Raguse"}, {"credit_id": "5905ac06c3a3684a8e019623", "department": "Sound", "gender": 0, "id": 1807201, "job": "Sound Re-Recording Mixer", "name": "Alex Algarin"}, {"credit_id": "59a0b258c3a36847e501acbe", "department": "Production", "gender": 1, "id": 1840042, "job": "Production Coordinator", "name": "Karen Penhale"}, {"credit_id": "59a0a3ff925141779301b4df", "department": "Costume &amp; Make-Up", "gender": 0, "id": 1877158, "job": "Hairstylist", "name": "Don Sheldon"}, {"credit_id": "59a0a41b925141779a01b27d", "department": "Costume &amp; Make-Up", "gender": 0, "id": 1877159, "job": "Makeup Artist", "name": "Kevin Westmore"}, {"credit_id": "59a0a515c3a368481e01b129", "department": "Art", "gender": 0, "id": 1877160, "job": "Set Designer", "name": "Louis M. Mann"}, {"credit_id": "59a0a645925141774f01a9d0", "department": "Art", "gender": 0, "id": 1877161, "job": "Set Dresser", "name": "Luigi Mugavero"}, {"credit_id": "59a0a95cc3a368481e01b49a", "department": "Sound", "gender": 0, "id": 1877165, "job": "Sound Effects Editor", "name": "Judee Flick"}, {"credit_id": "59a0aa11925141779301b993", "department": "Sound", "gender": 0, "id": 1877166, "job": "Boom Operator", "name": "Bill Hargrave"}, {"credit_id": "59a0ae28925141778101b495", "department": "Lighting", "gender": 0, "id": 1877170, "job": "Lighting Technician", "name": "Jenna Abrahamson-Minardi"}, {"credit_id": "59a0af05c3a368483001b000", "department": "Lighting", "gender": 0, "id": 1877171, "job": "Best Boy Electric", "name": "Laurence Flynn"}, {"credit_id": "59a0afa7925141779f01b7e2", "department": "Lighting", "gender": 0, "id": 1877172, "job": "Best Boy Electric", "name": "Curtis Foster"}, {"credit_id": "59a0b111925141779a01bef8", "department": "Editing", "gender": 0, "id": 1877173, "job": "First Assistant Editor", "name": "Laura Krumholz"}]</t>
  </si>
  <si>
    <t>[{"cast_id": 1, "character": "Agent Jennifer Marsh", "credit_id": "52fe4492c3a36847f809dc0f", "gender": 1, "id": 2882, "name": "Diane Lane", "order": 0}, {"cast_id": 23, "character": "Eric Box", "credit_id": "52fe4492c3a36847f809dc85", "gender": 2, "id": 21029, "name": "Billy Burke", "order": 1}, {"cast_id": 24, "character": "Griffin Dowd", "credit_id": "52fe4492c3a36847f809dc89", "gender": 2, "id": 3492, "name": "Colin Hanks", "order": 2}, {"cast_id": 25, "character": "Owen Reilly", "credit_id": "52fe4492c3a36847f809dc8d", "gender": 2, "id": 33528, "name": "Joseph Cross", "order": 3}, {"cast_id": 26, "character": "Stella Marsh", "credit_id": "52fe4492c3a36847f809dc91", "gender": 1, "id": 54782, "name": "Mary Beth Hurt", "order": 4}, {"cast_id": 27, "character": "Richard Brooks", "credit_id": "52fe4492c3a36847f809dc95", "gender": 2, "id": 54783, "name": "Peter Lewis", "order": 5}, {"cast_id": 28, "character": "Annie Haskins", "credit_id": "52fe4492c3a36847f809dc99", "gender": 1, "id": 6585, "name": "Perla Haney-Jardine", "order": 6}, {"cast_id": 36, "character": "Herbert Miller", "credit_id": "56254fbb92514144b0005a2b", "gender": 0, "id": 1498511, "name": "Tim DeZam", "order": 7}, {"cast_id": 37, "character": "David Williams", "credit_id": "5625500592514163d5007381", "gender": 2, "id": 20379, "name": "Christopher Cousins", "order": 8}, {"cast_id": 38, "character": "Arthur James Elmer", "credit_id": "56255020c3a3680e0e0141b5", "gender": 2, "id": 204815, "name": "Jesse Tyler Ferguson", "order": 9}, {"cast_id": 39, "character": "Mrs. Miller", "credit_id": "5625503cc3a3680e19012aa3", "gender": 0, "id": 1524355, "name": "Brynn Baron", "order": 10}, {"cast_id": 40, "character": "Richard Weymouth", "credit_id": "5625505dc3a3680e19012aae", "gender": 2, "id": 121611, "name": "John Breen", "order": 11}, {"cast_id": 41, "character": "Trey Restom", "credit_id": "5625508dc3a3680e20014dce", "gender": 0, "id": 27688, "name": "Dan Callahan", "order": 12}, {"cast_id": 42, "character": "Tim Wilks", "credit_id": "566b3ad0c3a36833b60059c2", "gender": 2, "id": 142215, "name": "Tyrone Giordano", "order": 13}, {"cast_id": 43, "character": "Melanie", "credit_id": "566b4425c3a36833b6005af4", "gender": 1, "id": 650356, "name": "Erin Carufel", "order": 14}, {"cast_id": 44, "character": "Cop #1", "credit_id": "56b3da81c3a36806e6002bd9", "gender": 0, "id": 1572682, "name": "Ryan Deal", "order": 15}, {"cast_id": 45, "character": "Assistant", "credit_id": "56b3daae92514114e1002cc4", "gender": 0, "id": 79905, "name": "Betty Moyer", "order": 16}, {"cast_id": 46, "character": "Portland Reporter #2", "credit_id": "56b3e701925141662c0007c3", "gender": 0, "id": 588695, "name": "Katie O\u2019Grady", "order": 17}]</t>
  </si>
  <si>
    <t>[{"credit_id": "52fe4492c3a36847f809dc3f", "department": "Production", "gender": 2, "id": 68602, "job": "Producer", "name": "Tom Rosenberg"}, {"credit_id": "5383046b0e0a2624c000c44e", "department": "Art", "gender": 1, "id": 11079, "job": "Set Decoration", "name": "Cindy Carr"}, {"credit_id": "52fe4492c3a36847f809dc27", "department": "Production", "gender": 2, "id": 3953, "job": "Producer", "name": "Gary Lucchesi"}, {"credit_id": "52fe4492c3a36847f809dc9f", "department": "Production", "gender": 2, "id": 3954, "job": "Producer", "name": "Richard S. Wright"}, {"credit_id": "52fe4492c3a36847f809dca5", "department": "Production", "gender": 2, "id": 3958, "job": "Executive Producer", "name": "James McQuaide"}, {"credit_id": "52fe4492c3a36847f809dc63", "department": "Production", "gender": 1, "id": 3965, "job": "Casting", "name": "Deborah Aquila"}, {"credit_id": "52fe4492c3a36847f809dc45", "department": "Sound", "gender": 2, "id": 19155, "job": "Music", "name": "Christopher Young"}, {"credit_id": "52fe4492c3a36847f809dc21", "department": "Production", "gender": 2, "id": 13017, "job": "Producer", "name": "Hawk Koch"}, {"credit_id": "52fe4492c3a36847f809dc15", "department": "Directing", "gender": 2, "id": 17812, "job": "Director", "name": "Gregory Hoblit"}, {"credit_id": "52fe4492c3a36847f809dc51", "department": "Editing", "gender": 2, "id": 17816, "job": "Editor", "name": "David Rosenbloom"}, {"credit_id": "52fe4492c3a36847f809dc5d", "department": "Costume &amp; Make-Up", "gender": 1, "id": 36624, "job": "Costume Design", "name": "Elisabetta Beraldo"}, {"credit_id": "52fe4492c3a36847f809dc4b", "department": "Camera", "gender": 2, "id": 19464, "job": "Director of Photography", "name": "Anastas N. Michos"}, {"credit_id": "52fe4492c3a36847f809dc39", "department": "Production", "gender": 2, "id": 52790, "job": "Producer", "name": "Eric Reid"}, {"credit_id": "52fe4492c3a36847f809dc1b", "department": "Production", "gender": 2, "id": 54772, "job": "Producer", "name": "Andy Cohen"}, {"credit_id": "52fe4492c3a36847f809dc2d", "department": "Production", "gender": 2, "id": 54773, "job": "Producer", "name": "Steven Pearl"}, {"credit_id": "52fe4492c3a36847f809dc33", "department": "Production", "gender": 0, "id": 54774, "job": "Producer", "name": "Sarah Platt"}, {"credit_id": "52fe4492c3a36847f809dc57", "department": "Art", "gender": 2, "id": 54776, "job": "Production Design", "name": "Paul Eads"}, {"credit_id": "52fe4492c3a36847f809dc69", "department": "Production", "gender": 1, "id": 54777, "job": "Casting", "name": "Jennifer L. Smith"}, {"credit_id": "52fe4492c3a36847f809dc75", "department": "Writing", "gender": 2, "id": 54779, "job": "Screenplay", "name": "Robert Fyvolent"}, {"credit_id": "52fe4492c3a36847f809dc7b", "department": "Writing", "gender": 2, "id": 54780, "job": "Screenplay", "name": "Mark Brinker"}, {"credit_id": "52fe4492c3a36847f809dc81", "department": "Writing", "gender": 1, "id": 54781, "job": "Screenplay", "name": "Allison Burnett"}, {"credit_id": "538304b70e0a2624b400c3ae", "department": "Costume &amp; Make-Up", "gender": 1, "id": 936194, "job": "Makeup Department Head", "name": "Christina Smith"}, {"credit_id": "5548e02f9251415609002427", "department": "Production", "gender": 1, "id": 1034748, "job": "Casting", "name": "Tricia Wood"}, {"credit_id": "5383042e0e0a2624bd00c120", "department": "Art", "gender": 0, "id": 1324419, "job": "Art Direction", "name": "Michael L. Mayer"}, {"credit_id": "538304f00e0a2624c700c217", "department": "Costume &amp; Make-Up", "gender": 0, "id": 1324421, "job": "Costume Supervisor", "name": "Victoria DeKay"}]</t>
  </si>
  <si>
    <t>[{"cast_id": 12, "character": "Adam Webber", "credit_id": "52fe446a9251416c75033eb3", "gender": 2, "id": 18269, "name": "Brendan Fraser", "order": 0}, {"cast_id": 13, "character": "Eve Rustikoff", "credit_id": "52fe446a9251416c75033eb7", "gender": 0, "id": 5588, "name": "Alicia Silverstone", "order": 1}, {"cast_id": 14, "character": "Calvin Webber", "credit_id": "52fe446a9251416c75033ebb", "gender": 2, "id": 4690, "name": "Christopher Walken", "order": 2}, {"cast_id": 15, "character": "Helen Thomas Webber", "credit_id": "52fe446a9251416c75033ebf", "gender": 1, "id": 5606, "name": "Sissy Spacek", "order": 3}, {"cast_id": 16, "character": "Cliff", "credit_id": "52fe446a9251416c75033ec3", "gender": 2, "id": 51797, "name": "Nathan Fillion", "order": 4}, {"cast_id": 17, "character": "Troy", "credit_id": "52fe446a9251416c75033ec7", "gender": 0, "id": 21290, "name": "Dave Foley", "order": 5}, {"cast_id": 18, "character": "Soda Jerk", "credit_id": "52fe446a9251416c75033ecb", "gender": 2, "id": 9998, "name": "Joey Slotnick", "order": 6}, {"cast_id": 20, "character": "Heather", "credit_id": "52fe446a9251416c75033ed5", "gender": 1, "id": 1028072, "name": "Mary Ann Hermansen", "order": 7}, {"cast_id": 29, "character": "Miss Sweet", "credit_id": "56a2903592514172070005f9", "gender": 0, "id": 1226231, "name": "Deborah Kellner", "order": 8}, {"cast_id": 30, "character": "Jerry", "credit_id": "56a2905892514172050005ee", "gender": 2, "id": 172734, "name": "Don Yesso", "order": 9}, {"cast_id": 31, "character": "Betty", "credit_id": "56a2908c9251417207000601", "gender": 1, "id": 1178622, "name": "Cynthia Mace", "order": 10}, {"cast_id": 32, "character": "Hotel Desk Clerk", "credit_id": "56c76107c3a3680d49007922", "gender": 2, "id": 166617, "name": "Rod Britt", "order": 11}, {"cast_id": 33, "character": "Bob", "credit_id": "56f703db9251411a61002585", "gender": 2, "id": 1349629, "name": "Harry S. Murphy", "order": 12}, {"cast_id": 36, "character": "Dr. Aron", "credit_id": "5943dbb3c3a3686bc9021e34", "gender": 1, "id": 15899, "name": "Jenifer Lewis", "order": 13}]</t>
  </si>
  <si>
    <t>[{"credit_id": "55840d3f92514171f7000fc6", "department": "Production", "gender": 1, "id": 2215, "job": "Casting", "name": "Denise Chamian"}, {"credit_id": "52fe446a9251416c75033ea9", "department": "Camera", "gender": 2, "id": 4376, "job": "Director of Photography", "name": "Jos\u00e9 Luis Alcaine"}, {"credit_id": "55840e01925141534d0003dd", "department": "Art", "gender": 2, "id": 15427, "job": "Production Design", "name": "Bob Ziembicki"}, {"credit_id": "52fe446a9251416c75033e8b", "department": "Production", "gender": 2, "id": 16938, "job": "Producer", "name": "Renny Harlin"}, {"credit_id": "52fe446a9251416c75033e79", "department": "Directing", "gender": 2, "id": 28904, "job": "Director", "name": "Hugh Wilson"}, {"credit_id": "52fe446a9251416c75033e7f", "department": "Writing", "gender": 2, "id": 28904, "job": "Screenplay", "name": "Hugh Wilson"}, {"credit_id": "52fe446a9251416c75033e85", "department": "Production", "gender": 2, "id": 28904, "job": "Producer", "name": "Hugh Wilson"}, {"credit_id": "55840db4925141587f001181", "department": "Costume &amp; Make-Up", "gender": 2, "id": 30391, "job": "Makeup Department Head", "name": "Ben Nye Jr."}, {"credit_id": "52fe446a9251416c75033e91", "department": "Production", "gender": 0, "id": 42908, "job": "Executive Producer", "name": "Sunil Perkash"}, {"credit_id": "55840d6c9251410b1b000b09", "department": "Costume &amp; Make-Up", "gender": 2, "id": 40471, "job": "Costume Design", "name": "Mark Bridges"}, {"credit_id": "52fe446a9251416c75033eaf", "department": "Editing", "gender": 2, "id": 58208, "job": "Editor", "name": "Don Brochu"}, {"credit_id": "52fe446a9251416c75033e97", "department": "Production", "gender": 1, "id": 70052, "job": "Executive Producer", "name": "Claire Rudnick Polstein"}, {"credit_id": "52fe446a9251416c75033e9d", "department": "Production", "gender": 0, "id": 70053, "job": "Executive Producer", "name": "Amanda Stern"}, {"credit_id": "52fe446a9251416c75033ed1", "department": "Sound", "gender": 0, "id": 70054, "job": "Original Music Composer", "name": "Steve Dorff"}, {"credit_id": "55840de7925141587f001187", "department": "Costume &amp; Make-Up", "gender": 0, "id": 548412, "job": "Makeup Artist", "name": "Ronnie Specter"}, {"credit_id": "55840d97925141588c001237", "department": "Costume &amp; Make-Up", "gender": 0, "id": 1315647, "job": "Hairstylist", "name": "Tammy Kusian"}, {"credit_id": "55840e37925141534d0003df", "department": "Directing", "gender": 1, "id": 1339468, "job": "Script Supervisor", "name": "Trudy Ramirez"}, {"credit_id": "57daff1dc3a3683ff3001c16", "department": "Writing", "gender": 2, "id": 1392461, "job": "Screenplay", "name": "Bill Kelly"}, {"credit_id": "55840dccc3a36853c70010ec", "department": "Costume &amp; Make-Up", "gender": 0, "id": 1478908, "job": "Makeup Artist", "name": "Heidi Seeholzer"}, {"credit_id": "58a73658925141706f0000ff", "department": "Crew", "gender": 2, "id": 1711837, "job": "Transportation Co-Captain", "name": "James Brown"}]</t>
  </si>
  <si>
    <t>[{"cast_id": 12, "character": "Flash Gordon", "credit_id": "52fe43a0c3a36847f80630e7", "gender": 2, "id": 33321, "name": "Sam J. Jones", "order": 0}, {"cast_id": 13, "character": "Dale Arden", "credit_id": "52fe43a0c3a36847f80630eb", "gender": 1, "id": 33322, "name": "Melody Anderson", "order": 1}, {"cast_id": 14, "character": "The Emperor Ming", "credit_id": "52fe43a0c3a36847f80630ef", "gender": 2, "id": 2201, "name": "Max von Sydow", "order": 2}, {"cast_id": 15, "character": "Dr. Hans Zarkov", "credit_id": "52fe43a0c3a36847f80630f3", "gender": 2, "id": 10501, "name": "Chaim Topol", "order": 3}, {"cast_id": 16, "character": "Princess Aura", "credit_id": "52fe43a0c3a36847f80630f7", "gender": 1, "id": 27163, "name": "Ornella Muti", "order": 4}, {"cast_id": 17, "character": "Prince Barin", "credit_id": "52fe43a0c3a36847f80630fb", "gender": 2, "id": 10669, "name": "Timothy Dalton", "order": 5}, {"cast_id": 19, "character": "Prince Vultan", "credit_id": "52fe43a0c3a36847f8063103", "gender": 2, "id": 8318, "name": "Brian Blessed", "order": 6}, {"cast_id": 21, "character": "Klytus", "credit_id": "52fe43a0c3a36847f806310b", "gender": 2, "id": 22529, "name": "Peter Wyngarde", "order": 7}, {"cast_id": 22, "character": "Kala", "credit_id": "52fe43a0c3a36847f806310f", "gender": 1, "id": 25810, "name": "Mariangela Melato", "order": 8}, {"cast_id": 23, "character": "Arborian Priest", "credit_id": "52fe43a1c3a36847f8063113", "gender": 2, "id": 33323, "name": "John Osborne", "order": 9}, {"cast_id": 18, "character": "Fico", "credit_id": "52fe43a0c3a36847f80630ff", "gender": 2, "id": 13474, "name": "Richard O'Brien", "order": 10}, {"cast_id": 24, "character": "Luro", "credit_id": "52fe43a1c3a36847f8063117", "gender": 2, "id": 12690, "name": "John Hallam", "order": 11}, {"cast_id": 25, "character": "Zogi, the High Priest", "credit_id": "52fe43a1c3a36847f806311b", "gender": 2, "id": 694, "name": "Philip Stone", "order": 12}, {"cast_id": 26, "character": "Serving Girl", "credit_id": "52fe43a1c3a36847f806311f", "gender": 1, "id": 115705, "name": "Suzanne Danielle", "order": 13}, {"cast_id": 20, "character": "Munson", "credit_id": "52fe43a0c3a36847f8063107", "gender": 2, "id": 663, "name": "William Hootkins", "order": 14}, {"cast_id": 28, "character": "Young Treeman", "credit_id": "55d5a6d2c3a3685abc002467", "gender": 0, "id": 1213668, "name": "Peter Duncan", "order": 16}, {"cast_id": 30, "character": "Ming's Officer", "credit_id": "55d5a6f492514102cf0042cb", "gender": 0, "id": 1229279, "name": "Tony Scannell", "order": 17}, {"cast_id": 27, "character": "Prince of Ardentia", "credit_id": "55d5a6c792514102d50042fa", "gender": 2, "id": 2247, "name": "George Harris", "order": 18}, {"cast_id": 36, "character": "Princess Aura's Pet", "credit_id": "5950701992514131270557bc", "gender": 2, "id": 1295, "name": "Deep Roy", "order": 19}]</t>
  </si>
  <si>
    <t>[{"credit_id": "52fe43a0c3a36847f80630d1", "department": "Camera", "gender": 2, "id": 7753, "job": "Director of Photography", "name": "Gilbert Taylor"}, {"credit_id": "58975a38c3a36822e001597c", "department": "Production", "gender": 2, "id": 5398, "job": "Producer", "name": "Dino De Laurentiis"}, {"credit_id": "52fe43a0c3a36847f80630dd", "department": "Art", "gender": 2, "id": 9247, "job": "Set Designer", "name": "Danilo Donati"}, {"credit_id": "52fe43a0c3a36847f80630e3", "department": "Art", "gender": 2, "id": 9247, "job": "Art Direction", "name": "Danilo Donati"}, {"credit_id": "52fe43a0c3a36847f80630a7", "department": "Directing", "gender": 0, "id": 17281, "job": "Director", "name": "Mike Hodges"}, {"credit_id": "52fe43a0c3a36847f80630b9", "department": "Writing", "gender": 2, "id": 10931, "job": "Screenplay", "name": "Lorenzo Semple Jr."}, {"credit_id": "52fe43a0c3a36847f80630d7", "department": "Editing", "gender": 0, "id": 31931, "job": "Editor", "name": "Malcolm Cooke"}, {"credit_id": "52fe43a0c3a36847f80630ad", "department": "Writing", "gender": 0, "id": 33313, "job": "Characters", "name": "Alex Raymond"}, {"credit_id": "52fe43a0c3a36847f80630b3", "department": "Writing", "gender": 2, "id": 33314, "job": "Adaptation", "name": "Michael Allin"}, {"credit_id": "52fe43a0c3a36847f80630c5", "department": "Sound", "gender": 2, "id": 33319, "job": "Original Music Composer", "name": "Howard Blake"}, {"credit_id": "594f210d925141314b041be8", "department": "Sound", "gender": 2, "id": 84527, "job": "Music", "name": "Freddie Mercury"}, {"credit_id": "594f2103c3a368323203f20f", "department": "Sound", "gender": 2, "id": 84530, "job": "Music", "name": "Roger Taylor"}, {"credit_id": "594f2119925141311104250e", "department": "Sound", "gender": 2, "id": 84532, "job": "Music", "name": "John Deacon"}, {"credit_id": "594f20f892514131110424fb", "department": "Sound", "gender": 2, "id": 928828, "job": "Music", "name": "Brian May"}]</t>
  </si>
  <si>
    <t>[{"cast_id": 1, "character": "Ollie Trinke", "credit_id": "52fe4506c3a36847f80b7fb3", "gender": 2, "id": 880, "name": "Ben Affleck", "order": 0}, {"cast_id": 2, "character": "Gertie Trinke", "credit_id": "52fe4506c3a36847f80b7fb7", "gender": 1, "id": 57893, "name": "Raquel Castro", "order": 1}, {"cast_id": 3, "character": "Maya", "credit_id": "52fe4507c3a36847f80b7fbb", "gender": 1, "id": 882, "name": "Liv Tyler", "order": 2}, {"cast_id": 4, "character": "Gertrude Steiney", "credit_id": "52fe4507c3a36847f80b7fbf", "gender": 1, "id": 16866, "name": "Jennifer Lopez", "order": 3}, {"cast_id": 5, "character": "Bart Trinke", "credit_id": "52fe4507c3a36847f80b7fc3", "gender": 2, "id": 15903, "name": "George Carlin", "order": 4}, {"cast_id": 6, "character": "Susan", "credit_id": "52fe4507c3a36847f80b7fc7", "gender": 0, "id": 23658, "name": "Jennifer Schwalbach Smith", "order": 5}, {"cast_id": 20, "character": "Himself", "credit_id": "52fe4507c3a36847f80b8013", "gender": 2, "id": 2888, "name": "Will Smith", "order": 6}, {"cast_id": 21, "character": "Greenie", "credit_id": "52fe4507c3a36847f80b8017", "gender": 2, "id": 17401, "name": "Stephen Root", "order": 7}, {"cast_id": 22, "character": "Block", "credit_id": "52fe4507c3a36847f80b801b", "gender": 2, "id": 5170, "name": "Mike Starr", "order": 8}, {"cast_id": 23, "character": "Arthur Brickman", "credit_id": "52fe4507c3a36847f80b801f", "gender": 2, "id": 21593, "name": "Jason Biggs", "order": 9}, {"cast_id": 24, "character": "Tracy Colelli", "credit_id": "553e0d08c3a3683e55007ab0", "gender": 1, "id": 576173, "name": "Harley Quinn Smith", "order": 10}, {"cast_id": 36, "character": "PR Exec #1", "credit_id": "560b7e0b92514171990047ca", "gender": 2, "id": 11662, "name": "Jason Lee", "order": 11}, {"cast_id": 37, "character": "PR Exec #2", "credit_id": "560b7e3f92514171a3004d78", "gender": 2, "id": 1892, "name": "Matt Damon", "order": 12}, {"cast_id": 38, "character": "Doctor #2", "credit_id": "56bb6f0ac3a3681f040002a1", "gender": 0, "id": 1077235, "name": "Carol Florence", "order": 13}]</t>
  </si>
  <si>
    <t>[{"credit_id": "555f46029251417e51002c41", "department": "Production", "gender": 1, "id": 2952, "job": "Casting", "name": "Avy Kaufman"}, {"credit_id": "52fe4507c3a36847f80b7fe5", "department": "Production", "gender": 2, "id": 1307, "job": "Executive Producer", "name": "Bob Weinstein"}, {"credit_id": "52fe4507c3a36847f80b7feb", "department": "Production", "gender": 2, "id": 59839, "job": "Executive Producer", "name": "Harvey Weinstein"}, {"credit_id": "52fe4507c3a36847f80b7fd9", "department": "Production", "gender": 2, "id": 6624, "job": "Executive Producer", "name": "Jonathan Gordon"}, {"credit_id": "52fe4507c3a36847f80b800f", "department": "Camera", "gender": 2, "id": 12235, "job": "Director of Photography", "name": "Vilmos Zsigmond"}, {"credit_id": "555f45f1c3a36868e5002e7d", "department": "Production", "gender": 1, "id": 16491, "job": "Casting", "name": "Diane Heery"}, {"credit_id": "52fe4507c3a36847f80b7fd3", "department": "Writing", "gender": 2, "id": 19303, "job": "Screenplay", "name": "Kevin Smith"}, {"credit_id": "52fe4507c3a36847f80b7fcd", "department": "Directing", "gender": 2, "id": 19303, "job": "Director", "name": "Kevin Smith"}, {"credit_id": "52fe4507c3a36847f80b8003", "department": "Editing", "gender": 2, "id": 19303, "job": "Editor", "name": "Kevin Smith"}, {"credit_id": "52fe4507c3a36847f80b7fdf", "department": "Production", "gender": 2, "id": 19303, "job": "Executive Producer", "name": "Kevin Smith"}, {"credit_id": "52fe4507c3a36847f80b7ffd", "department": "Editing", "gender": 2, "id": 20503, "job": "Editor", "name": "Scott Mosier"}, {"credit_id": "52fe4507c3a36847f80b8009", "department": "Production", "gender": 2, "id": 20503, "job": "Producer", "name": "Scott Mosier"}, {"credit_id": "555f462ac3a36868e5002e86", "department": "Art", "gender": 2, "id": 23654, "job": "Production Design", "name": "Robert Holtzman"}, {"credit_id": "52fe4507c3a36847f80b7ff1", "department": "Sound", "gender": 2, "id": 23739, "job": "Original Music Composer", "name": "James L. Venable"}, {"credit_id": "52fe4507c3a36847f80b7ff7", "department": "Editing", "gender": 0, "id": 57894, "job": "Editor", "name": "Olof K\u00e4llstr\u00f6m"}, {"credit_id": "555f46509251417e4f002c7c", "department": "Art", "gender": 1, "id": 224389, "job": "Set Decoration", "name": "Diane Lederman"}, {"credit_id": "555f46639251417e4d002ca2", "department": "Costume &amp; Make-Up", "gender": 0, "id": 957570, "job": "Costume Design", "name": "Juliet Polcsa"}, {"credit_id": "555f46bc9251416f69000ccd", "department": "Directing", "gender": 1, "id": 1224107, "job": "Script Supervisor", "name": "Carol Banker"}, {"credit_id": "555f463cc3a36868e9002c69", "department": "Art", "gender": 0, "id": 1275452, "job": "Art Direction", "name": "Elise G. Viola"}, {"credit_id": "555f469e9251417e4f002c85", "department": "Costume &amp; Make-Up", "gender": 0, "id": 1333088, "job": "Costume Supervisor", "name": "Cheryl Kilbourne-Kimpton"}, {"credit_id": "555f46f6c3a36868eb002f63", "department": "Crew", "gender": 0, "id": 1447164, "job": "Unit Publicist", "name": "Cara Leibovitz"}, {"credit_id": "555f4680c3a36868e9002c75", "department": "Art", "gender": 0, "id": 1469631, "job": "Art Department Coordinator", "name": "Sameena Usmani"}, {"credit_id": "555f46d5c3a36868e9002c86", "department": "Directing", "gender": 0, "id": 1469634, "job": "Script Supervisor", "name": "Mikayla Abromowitz"}]</t>
  </si>
  <si>
    <t>[{"cast_id": 12, "character": "Dr. Alex Cross", "credit_id": "52fe49549251416c750c47b7", "gender": 2, "id": 80602, "name": "Tyler Perry", "order": 0}, {"cast_id": 11, "character": "Monica Ashe", "credit_id": "52fe49549251416c750c47b3", "gender": 1, "id": 50347, "name": "Rachel Nichols", "order": 1}, {"cast_id": 13, "character": "Leon Mercier", "credit_id": "52fe49549251416c750c47bb", "gender": 2, "id": 1003, "name": "Jean Reno", "order": 2}, {"cast_id": 14, "character": "Picasso", "credit_id": "52fe49549251416c750c47bf", "gender": 2, "id": 28657, "name": "Matthew Fox", "order": 3}, {"cast_id": 15, "character": "Daramus Holiday", "credit_id": "52fe49549251416c750c47c3", "gender": 2, "id": 4808, "name": "Giancarlo Esposito", "order": 4}, {"cast_id": 16, "character": "Tommy Kane", "credit_id": "52fe49549251416c750c47c7", "gender": 2, "id": 12833, "name": "Edward Burns", "order": 5}, {"cast_id": 17, "character": "Nana Mama", "credit_id": "52fe49549251416c750c47cb", "gender": 1, "id": 18249, "name": "Cicely Tyson", "order": 6}, {"cast_id": 18, "character": "Richard Brookwell", "credit_id": "52fe49549251416c750c47cf", "gender": 2, "id": 11885, "name": "John C. McGinley", "order": 7}, {"cast_id": 19, "character": "Vincent Dardis", "credit_id": "52fe49549251416c750c47d3", "gender": 2, "id": 9186, "name": "Chad Lindberg", "order": 8}, {"cast_id": 20, "character": "Maria Cross", "credit_id": "52fe49549251416c750c47d7", "gender": 1, "id": 37158, "name": "Carmen Ejogo", "order": 9}, {"cast_id": 21, "character": "Fan Yau", "credit_id": "52fe49549251416c750c47db", "gender": 1, "id": 83458, "name": "Stephanie Jacobsen", "order": 10}, {"cast_id": 45, "character": "Hans Friedlich", "credit_id": "594d267d925141314b025453", "gender": 2, "id": 1215401, "name": "Sonny Surowiec", "order": 11}]</t>
  </si>
  <si>
    <t>[{"credit_id": "539307fcc3a368643c0014c7", "department": "Production", "gender": 1, "id": 1720, "job": "Casting", "name": "Ronna Kress"}, {"credit_id": "5750c53d925141088c00027e", "department": "Sound", "gender": 2, "id": 4500, "job": "Original Music Composer", "name": "John Debney"}, {"credit_id": "52fe49549251416c750c479d", "department": "Production", "gender": 2, "id": 13189, "job": "Producer", "name": "Steve Bowen"}, {"credit_id": "52fe49549251416c750c47af", "department": "Production", "gender": 2, "id": 17210, "job": "Executive Producer", "name": "George Furla"}, {"credit_id": "52fe49549251416c750c47a9", "department": "Production", "gender": 2, "id": 17211, "job": "Producer", "name": "Randall Emmett"}, {"credit_id": "5393083bc3a36864340014a3", "department": "Editing", "gender": 2, "id": 17399, "job": "Editor", "name": "Thom Noble"}, {"credit_id": "52fe49549251416c750c4779", "department": "Directing", "gender": 2, "id": 18878, "job": "Director", "name": "Rob Cohen"}, {"credit_id": "5750c4f092514108850002f0", "department": "Production", "gender": 2, "id": 21022, "job": "Producer", "name": "James Patterson"}, {"credit_id": "52fe49549251416c750c478b", "department": "Writing", "gender": 2, "id": 21022, "job": "Novel", "name": "James Patterson"}, {"credit_id": "52fe49549251416c750c477f", "department": "Writing", "gender": 2, "id": 21023, "job": "Screenplay", "name": "Marc Moss"}, {"credit_id": "5393088dc3a36864230014e8", "department": "Costume &amp; Make-Up", "gender": 1, "id": 35594, "job": "Costume Design", "name": "Abigail Murray"}, {"credit_id": "56bf59679251417359008aa2", "department": "Production", "gender": 0, "id": 44741, "job": "Producer", "name": "Paul Hanson"}, {"credit_id": "5393087ac3a36864460014ea", "department": "Art", "gender": 0, "id": 61524, "job": "Set Decoration", "name": "Gabriella Villarreal"}, {"credit_id": "52fe49549251416c750c4791", "department": "Production", "gender": 2, "id": 72102, "job": "Producer", "name": "Bill Block"}, {"credit_id": "539308a4c3a36864230014ef", "department": "Costume &amp; Make-Up", "gender": 0, "id": 74322, "job": "Makeup Department Head", "name": "Kimberly Jones"}, {"credit_id": "5750c52ac3a3682e7c000003", "department": "Production", "gender": 0, "id": 552955, "job": "Producer", "name": "Leopoldo Gout"}, {"credit_id": "5750c434c3a36818f1000161", "department": "Production", "gender": 2, "id": 954441, "job": "Executive Producer", "name": "Jeff Rice"}, {"credit_id": "52fe49549251416c750c4785", "department": "Writing", "gender": 1, "id": 1001703, "job": "Screenplay", "name": "Kerry Williamson"}, {"credit_id": "52fe49549251416c750c4797", "department": "Production", "gender": 0, "id": 1001704, "job": "Executive Producer", "name": "Steve Bocsi"}, {"credit_id": "52fe49549251416c750c47a3", "department": "Production", "gender": 0, "id": 1001705, "job": "Executive Producer", "name": "Remington Chase"}, {"credit_id": "5750c3e0c3a368018b0002d2", "department": "Production", "gender": 2, "id": 1015921, "job": "Executive Producer", "name": "Ethan Smith"}, {"credit_id": "5750c56ac3a3682eee000006", "department": "Camera", "gender": 0, "id": 1033634, "job": "Director of Photography", "name": "Ricardo Della Rosa"}, {"credit_id": "5750c4c8c3a36801b30004b5", "department": "Production", "gender": 0, "id": 1138845, "job": "Executive Producer", "name": "Stepan Martirosyan"}, {"credit_id": "539308c1c3a36864500013c0", "department": "Costume &amp; Make-Up", "gender": 0, "id": 1327146, "job": "Costume Supervisor", "name": "Wendy M. Craig"}, {"credit_id": "53930828c3a36864460014df", "department": "Editing", "gender": 0, "id": 1328410, "job": "Editor", "name": "Matt Diezel"}, {"credit_id": "53930853c3a36864340014a6", "department": "Art", "gender": 0, "id": 1328411, "job": "Production Design", "name": "Laura Fox"}, {"credit_id": "53930867c3a368643c0014cd", "department": "Art", "gender": 0, "id": 1328412, "job": "Art Direction", "name": "Charles Varga"}, {"credit_id": "5750c5bec3a3682f33000011", "department": "Production", "gender": 0, "id": 1328414, "job": "Casting Associate", "name": "Dayna Polehanki"}, {"credit_id": "5750c54fc3a36801a30002dd", "department": "Directing", "gender": 1, "id": 1533038, "job": "Script Supervisor", "name": "Diane Durant"}, {"credit_id": "5750c41d925141088c000262", "department": "Production", "gender": 0, "id": 1533678, "job": "Executive Producer", "name": "John Friedberg"}, {"credit_id": "5750c5e6c3a36801a30002ef", "department": "Sound", "gender": 2, "id": 1546115, "job": "Production Sound Mixer", "name": "Willie D. Burton"}]</t>
  </si>
  <si>
    <t>[{"cast_id": 2, "character": "John Kelso", "credit_id": "52fe4494c3a36847f809e3d5", "gender": 2, "id": 3036, "name": "John Cusack", "order": 0}, {"cast_id": 3, "character": "James Williams", "credit_id": "52fe4494c3a36847f809e3d9", "gender": 2, "id": 1979, "name": "Kevin Spacey", "order": 1}, {"cast_id": 4, "character": "Billy Carl Hanson", "credit_id": "52fe4494c3a36847f809e3dd", "gender": 2, "id": 9642, "name": "Jude Law", "order": 2}, {"cast_id": 7, "character": "Mandy Nichols", "credit_id": "52fe4494c3a36847f809e3ed", "gender": 1, "id": 389, "name": "Alison Eastwood", "order": 3}, {"cast_id": 8, "character": "Sonny Seiler", "credit_id": "52fe4494c3a36847f809e3f1", "gender": 2, "id": 12536, "name": "Jack Thompson", "order": 4}, {"cast_id": 9, "character": "Minerva", "credit_id": "52fe4494c3a36847f809e3f5", "gender": 1, "id": 43853, "name": "Irma P. Hall", "order": 5}, {"cast_id": 10, "character": "Joe Odom", "credit_id": "52fe4494c3a36847f809e3f9", "gender": 2, "id": 54041, "name": "Paul Hipp", "order": 6}, {"cast_id": 11, "character": "Chablis Deveau", "credit_id": "52fe4494c3a36847f809e3fd", "gender": 0, "id": 54042, "name": "Lady Chablis", "order": 7}, {"cast_id": 12, "character": "Betty Harty", "credit_id": "52fe4494c3a36847f809e401", "gender": 1, "id": 10539, "name": "Kim Hunter", "order": 8}, {"cast_id": 13, "character": "Luther Driggers", "credit_id": "52fe4494c3a36847f809e405", "gender": 2, "id": 18071, "name": "Geoffrey Lewis", "order": 9}, {"cast_id": 14, "character": "Detective Boone", "credit_id": "52fe4494c3a36847f809e409", "gender": 2, "id": 15374, "name": "Leon Rippy", "order": 10}, {"cast_id": 15, "character": "Bus Driver", "credit_id": "52fe4494c3a36847f809e40d", "gender": 0, "id": 54043, "name": "Gary Anthony Williams", "order": 11}, {"cast_id": 16, "character": "Geza Von Habsburg", "credit_id": "52fe4494c3a36847f809e411", "gender": 0, "id": 53490, "name": "Michael O'Hagan", "order": 12}, {"cast_id": 17, "character": "Finley Largent", "credit_id": "52fe4494c3a36847f809e415", "gender": 2, "id": 4029, "name": "Bob Gunton", "order": 13}, {"cast_id": 18, "character": "Sara Warren", "credit_id": "52fe4494c3a36847f809e419", "gender": 1, "id": 54044, "name": "Patrika Darbo", "order": 14}, {"cast_id": 26, "character": "Margaret Williams", "credit_id": "55aff35ac3a3682ff400e622", "gender": 1, "id": 11718, "name": "Anne Haney", "order": 15}, {"cast_id": 27, "character": "Alpha", "credit_id": "5729fe4fc3a3686dbf00208b", "gender": 2, "id": 1615196, "name": "Charles Black", "order": 16}]</t>
  </si>
  <si>
    <t>[{"credit_id": "52fe4494c3a36847f809e3d1", "department": "Directing", "gender": 2, "id": 190, "job": "Director", "name": "Clint Eastwood"}, {"credit_id": "52fe4494c3a36847f809e41f", "department": "Production", "gender": 2, "id": 190, "job": "Producer", "name": "Clint Eastwood"}, {"credit_id": "52fe4494c3a36847f809e437", "department": "Sound", "gender": 2, "id": 195, "job": "Original Music Composer", "name": "Lennie Niehaus"}, {"credit_id": "52fe4494c3a36847f809e431", "department": "Camera", "gender": 2, "id": 356, "job": "Director of Photography", "name": "Jack Green"}, {"credit_id": "52fe4494c3a36847f809e43d", "department": "Editing", "gender": 2, "id": 384, "job": "Editor", "name": "Joel Cox"}, {"credit_id": "52fe4494c3a36847f809e443", "department": "Production", "gender": 1, "id": 423, "job": "Casting", "name": "Phyllis Huffman"}, {"credit_id": "52fe4494c3a36847f809e3e3", "department": "Writing", "gender": 0, "id": 54039, "job": "Novel", "name": "John Berendt"}, {"credit_id": "52fe4494c3a36847f809e3e9", "department": "Writing", "gender": 2, "id": 54040, "job": "Screenplay", "name": "John Lee Hancock"}, {"credit_id": "52fe4494c3a36847f809e425", "department": "Production", "gender": 2, "id": 54045, "job": "Producer", "name": "Arnold Stiefel"}, {"credit_id": "52fe4494c3a36847f809e42b", "department": "Production", "gender": 1, "id": 54046, "job": "Executive Producer", "name": "Anita Zuckerman"}]</t>
  </si>
  <si>
    <t>[{"cast_id": 4, "character": "Vaughn", "credit_id": "552f140ec3a3685da6000939", "gender": 2, "id": 47296, "name": "Jeffrey Dean Morgan", "order": 0}, {"cast_id": 2, "character": "The Pope", "credit_id": "552f13f09251410965001c93", "gender": 2, "id": 380, "name": "Robert De Niro", "order": 1}, {"cast_id": 3, "character": "Sydney", "credit_id": "552f13ff92514136ed000fc8", "gender": 1, "id": 7517, "name": "Kate Bosworth", "order": 2}, {"cast_id": 1, "character": "Cox", "credit_id": "552f13e19251413838003d27", "gender": 2, "id": 543530, "name": "Dave Bautista", "order": 3}, {"cast_id": 0, "character": "Kris", "credit_id": "552f13da9251413838003d24", "gender": 1, "id": 78452, "name": "Gina Carano", "order": 4}, {"cast_id": 5, "character": "Marconi", "credit_id": "552f141f9251413b3b001fa7", "gender": 2, "id": 19184, "name": "Mark-Paul Gosselaar", "order": 5}, {"cast_id": 6, "character": "Bernie", "credit_id": "552f142a9251413838003d36", "gender": 2, "id": 61962, "name": "D. B. Sweeney", "order": 6}, {"cast_id": 7, "character": "Dog", "credit_id": "552f1430c3a3685da6000940", "gender": 2, "id": 9779, "name": "Morris Chestnut", "order": 7}, {"cast_id": 8, "character": "Cristal", "credit_id": "552f143f9251410965001ca7", "gender": 1, "id": 141518, "name": "Summer Altice", "order": 8}, {"cast_id": 9, "character": "Julie", "credit_id": "552f14499251413b3b001fab", "gender": 1, "id": 109109, "name": "Rosie Fellner", "order": 9}, {"cast_id": 10, "character": "Rebecca", "credit_id": "552f145492514136ed000fdf", "gender": 1, "id": 125338, "name": "Alyssa Julya Smith", "order": 10}, {"cast_id": 11, "character": "Pauline", "credit_id": "552f1460c3a3686be2004a84", "gender": 1, "id": 1042684, "name": "Lydia Hull", "order": 11}, {"cast_id": 12, "character": "Isabel", "credit_id": "552f14729251415b7a000635", "gender": 0, "id": 1267285, "name": "Courtney B Turk", "order": 12}, {"cast_id": 13, "character": "Lin Tao", "credit_id": "552f147bc3a368220e0006f5", "gender": 0, "id": 1116011, "name": "Han Soto", "order": 13}, {"cast_id": 14, "character": "Captain Michaels", "credit_id": "552f148e9251410965001cb8", "gender": 2, "id": 101847, "name": "Lance E. Nichols", "order": 14}, {"cast_id": 57, "character": "Dante (as Stephen Cyrus Sepher)", "credit_id": "58411785c3a36865b3003bfd", "gender": 2, "id": 74513, "name": "Stephen C. Sepher", "order": 15}, {"cast_id": 58, "character": "Steve", "credit_id": "584117fec3a36865ad004210", "gender": 0, "id": 1388479, "name": "Tyler Jon Olson", "order": 16}, {"cast_id": 59, "character": "Tom", "credit_id": "584118449251417d5c003fac", "gender": 0, "id": 1411758, "name": "Hawn Tran", "order": 17}, {"cast_id": 60, "character": "Eric", "credit_id": "58411887c3a36865c9003dc8", "gender": 0, "id": 1508566, "name": "Christopher Rob Bowen", "order": 18}, {"cast_id": 61, "character": "Tagger", "credit_id": "584118c7c3a36865ad004279", "gender": 0, "id": 1277219, "name": "Renell Gibbs", "order": 19}, {"cast_id": 62, "character": "Virginia", "credit_id": "584119069251417d5c004024", "gender": 0, "id": 1717264, "name": "Ashley Valenzuela", "order": 20}, {"cast_id": 63, "character": "Riley", "credit_id": "584119b39251417d56004016", "gender": 0, "id": 1717265, "name": "Elizabeth Windley", "order": 21}, {"cast_id": 64, "character": "Mickey", "credit_id": "58411a6b9251417d50003f88", "gender": 0, "id": 1467026, "name": "Tyson Sullivan", "order": 22}, {"cast_id": 65, "character": "Joseph - Little Boy", "credit_id": "58411b099251417d560040d3", "gender": 0, "id": 1651995, "name": "Colin Lawless", "order": 23}, {"cast_id": 66, "character": "Captain Jerry", "credit_id": "58411b4ec3a36865b600428d", "gender": 0, "id": 1717266, "name": "Jerry Hoven", "order": 24}, {"cast_id": 67, "character": "Sergeant Thomas Forbes", "credit_id": "58411bf49251417d4d003f39", "gender": 0, "id": 1717267, "name": "Scott Herman", "order": 25}, {"cast_id": 68, "character": "Anchorman", "credit_id": "58411c72c3a36865af004aa3", "gender": 0, "id": 1717268, "name": "Michael Brannon", "order": 26}, {"cast_id": 69, "character": "Jono", "credit_id": "58411d159251417d500040b8", "gender": 2, "id": 52885, "name": "Ritchie Montgomery", "order": 27}, {"cast_id": 70, "character": "Police Dispatcher", "credit_id": "58411da1c3a36865c9004039", "gender": 0, "id": 1717270, "name": "Ron Goleman", "order": 28}, {"cast_id": 71, "character": "Doctor", "credit_id": "58411f35c3a36865af004bfb", "gender": 2, "id": 1269707, "name": "Robert Aberdeen", "order": 29}, {"cast_id": 72, "character": "Mandy", "credit_id": "58411fb19251417d500041e3", "gender": 0, "id": 82944, "name": "Rachel Kerbs", "order": 30}, {"cast_id": 73, "character": "Grant", "credit_id": "58412007c3a36865b3003f66", "gender": 0, "id": 1046665, "name": "Joshua Mikel", "order": 31}, {"cast_id": 74, "character": "Heather", "credit_id": "5841203e9251417d5c004344", "gender": 0, "id": 1717271, "name": "Stephanie Marrero", "order": 32}, {"cast_id": 75, "character": "Dave", "credit_id": "5841215bc3a36865ad00463c", "gender": 0, "id": 1717272, "name": "Derek DuChesne", "order": 33}, {"cast_id": 76, "character": "Waitress (as Alexis Sterling)", "credit_id": "58412352c3a36865af004e2b", "gender": 1, "id": 969630, "name": "Alexis Boozer Sterling", "order": 34}, {"cast_id": 77, "character": "Tim - Sketch Artist", "credit_id": "5841240d9251417d620043c4", "gender": 0, "id": 1717274, "name": "Stan Fitch", "order": 35}, {"cast_id": 78, "character": "Additional Voices (voice)", "credit_id": "58412536c3a36865b6004785", "gender": 2, "id": 88030, "name": "Alex D'Lerma", "order": 36}]</t>
  </si>
  <si>
    <t>[{"credit_id": "56c494719251416ba70027d3", "department": "Production", "gender": 2, "id": 4584, "job": "Producer", "name": "Robert Jones"}, {"credit_id": "5645ee8ec3a36870ef009276", "department": "Editing", "gender": 2, "id": 4951, "job": "Editor", "name": "Robert Dalva"}, {"credit_id": "5645ecb692514133ab0089bb", "department": "Production", "gender": 2, "id": 17210, "job": "Producer", "name": "George Furla"}, {"credit_id": "5645eca7c3a36870ef009232", "department": "Production", "gender": 2, "id": 17211, "job": "Producer", "name": "Randall Emmett"}, {"credit_id": "5645ee24c3a36870e00092ff", "department": "Production", "gender": 2, "id": 38551, "job": "Executive Producer", "name": "Richard Rionda Del Castro"}, {"credit_id": "5645ee159251410a410091cd", "department": "Production", "gender": 0, "id": 45832, "job": "Executive Producer", "name": "Vance Owen"}, {"credit_id": "5645ed1c9251410a4c0090f0", "department": "Production", "gender": 0, "id": 60403, "job": "Line Producer", "name": "William B. Steakley"}, {"credit_id": "5645ed01c3a36870e00092c5", "department": "Production", "gender": 0, "id": 63781, "job": "Producer", "name": "Alexander Tabrizi"}, {"credit_id": "5645ed9bc3a36870e3009bfd", "department": "Production", "gender": 0, "id": 65814, "job": "Executive Producer", "name": "Barry Brooker"}, {"credit_id": "5645ede49251410a3f008f61", "department": "Production", "gender": 2, "id": 66723, "job": "Executive Producer", "name": "Daniel Grodnik"}, {"credit_id": "584785b6c3a368140e004a67", "department": "Writing", "gender": 2, "id": 74513, "job": "Screenplay", "name": "Stephen C. Sepher"}, {"credit_id": "584785a892514119ad0046e3", "department": "Production", "gender": 2, "id": 74513, "job": "Producer", "name": "Stephen C. Sepher"}, {"credit_id": "584785afc3a368141f0046e0", "department": "Writing", "gender": 2, "id": 74513, "job": "Original Story", "name": "Stephen C. Sepher"}, {"credit_id": "552f149dc3a368618e00a04c", "department": "Directing", "gender": 0, "id": 90812, "job": "Director", "name": "Scott Mann"}, {"credit_id": "5645ee4cc3a36870dd009792", "department": "Production", "gender": 0, "id": 94047, "job": "Executive Producer", "name": "Stan Wertlieb"}, {"credit_id": "5645edfbc3a36870e3009c0d", "department": "Production", "gender": 0, "id": 230179, "job": "Executive Producer", "name": "Anthony Jabre"}, {"credit_id": "5645ee7e9251410a470091fd", "department": "Camera", "gender": 2, "id": 967417, "job": "Director of Photography", "name": "Brandon Cox"}, {"credit_id": "5645ee669251410a470091f8", "department": "Sound", "gender": 0, "id": 1015903, "job": "Original Music Composer", "name": "James Edward Barker"}, {"credit_id": "5645ee9d9251410a3f008f8f", "department": "Art", "gender": 2, "id": 1039117, "job": "Production Design", "name": "Thomas William Hallbauer"}, {"credit_id": "5645ecd2c3a36870d60094fe", "department": "Production", "gender": 0, "id": 1121984, "job": "Producer", "name": "Wayne Marc Godfrey"}, {"credit_id": "5645ed68c3a36870ec008c4e", "department": "Production", "gender": 0, "id": 1121985, "job": "Associate Producer", "name": "Arnaud Lannic"}, {"credit_id": "5645edd89251410a470091e7", "department": "Production", "gender": 0, "id": 1234099, "job": "Executive Producer", "name": "Adam Goldworm"}, {"credit_id": "5645ee40c3a36870e80091ba", "department": "Production", "gender": 0, "id": 1302342, "job": "Executive Producer", "name": "Mark Stewart"}, {"credit_id": "5645ed0ec3a36870ef00923d", "department": "Production", "gender": 0, "id": 1367054, "job": "Co-Producer", "name": "Timothy C. Sullivan"}, {"credit_id": "5645ed8e9251410a49008e19", "department": "Production", "gender": 0, "id": 1367058, "job": "Executive Producer", "name": "Montgomery Blencowe"}, {"credit_id": "5645edaa9251410a3f008f54", "department": "Production", "gender": 0, "id": 1367061, "job": "Executive Producer", "name": "Patricia Eberle"}, {"credit_id": "5645ed75c3a36870d6009510", "department": "Production", "gender": 0, "id": 1394055, "job": "Associate Producer", "name": "Christophe Lannic"}, {"credit_id": "5645ed3d9251410a410091ac", "department": "Production", "gender": 0, "id": 1404191, "job": "Associate Producer", "name": "Michael J. Urann"}, {"credit_id": "5645ed55c3a36870e800918e", "department": "Production", "gender": 0, "id": 1413505, "job": "Associate Producer", "name": "Babak Eftekhari"}, {"credit_id": "5645eeaa92514133ab008a04", "department": "Art", "gender": 0, "id": 1423830, "job": "Art Direction", "name": "Jasmine Garnet"}, {"credit_id": "5645ec979251410a49008df4", "department": "Writing", "gender": 0, "id": 1436974, "job": "Screenplay", "name": "Max Adams"}, {"credit_id": "5645ed2a9251410a3f008f4a", "department": "Production", "gender": 0, "id": 1438028, "job": "Co-Producer", "name": "Gus Furla"}, {"credit_id": "5645edbcc3a36870ef009250", "department": "Production", "gender": 0, "id": 1438029, "job": "Executive Producer", "name": "Steven Galanis"}, {"credit_id": "5645ee739251410a44009680", "department": "Sound", "gender": 0, "id": 1465668, "job": "Original Music Composer", "name": "Tim Despic"}, {"credit_id": "5645edc8c3a36870e00092e7", "department": "Production", "gender": 0, "id": 1531696, "job": "Executive Producer", "name": "David Gilbery"}, {"credit_id": "5645ed489251410a470091cb", "department": "Production", "gender": 0, "id": 1535394, "job": "Associate Producer", "name": "Lottie Abrahams"}, {"credit_id": "5645edefc3a36870e3009c09", "department": "Production", "gender": 0, "id": 1535396, "job": "Executive Producer", "name": "Beth Holden-Garland"}, {"credit_id": "5645ee099251410a44009661", "department": "Production", "gender": 0, "id": 1535397, "job": "Executive Producer", "name": "Mark Kratter"}]</t>
  </si>
  <si>
    <t>[{"cast_id": 11, "character": "Nanny McPhee", "credit_id": "52fe458b9251416c91036213", "gender": 1, "id": 7056, "name": "Emma Thompson", "order": 0}, {"cast_id": 16, "character": "Norman Green", "credit_id": "52fe458b9251416c91036227", "gender": 2, "id": 77996, "name": "Asa Butterfield", "order": 1}, {"cast_id": 12, "character": "Lord Gray", "credit_id": "52fe458b9251416c91036217", "gender": 2, "id": 5469, "name": "Ralph Fiennes", "order": 2}, {"cast_id": 13, "character": "Isabel Green", "credit_id": "52fe458b9251416c9103621b", "gender": 1, "id": 1579, "name": "Maggie Gyllenhaal", "order": 3}, {"cast_id": 14, "character": "Agatha Rose Doherty", "credit_id": "52fe458b9251416c9103621f", "gender": 1, "id": 10978, "name": "Maggie Smith", "order": 4}, {"cast_id": 15, "character": "Phil Green", "credit_id": "52fe458b9251416c91036223", "gender": 2, "id": 7026, "name": "Rhys Ifans", "order": 5}, {"cast_id": 17, "character": "Blenkinsop", "credit_id": "52fe458b9251416c9103622b", "gender": 2, "id": 1670, "name": "Daniel Mays", "order": 6}, {"cast_id": 18, "character": "Farmer MacReadie", "credit_id": "52fe458b9251416c9103622f", "gender": 2, "id": 24265, "name": "Bill Bailey", "order": 7}, {"cast_id": 22, "character": "Rory Green", "credit_id": "52fe458b9251416c91036245", "gender": 2, "id": 3061, "name": "Ewan McGregor", "order": 8}, {"cast_id": 24, "character": "Cyril Gray", "credit_id": "539a5fdbc3a3684b730007a3", "gender": 2, "id": 81269, "name": "Eros Vlahos", "order": 9}, {"cast_id": 28, "character": "Vincent Green", "credit_id": "58836834c3a3684f3a006db2", "gender": 0, "id": 1548525, "name": "Oscar Steer", "order": 10}, {"cast_id": 29, "character": "Megsie Green", "credit_id": "588368449251413edb007245", "gender": 0, "id": 937684, "name": "Lil Woods", "order": 11}, {"cast_id": 30, "character": "Miss Turvey", "credit_id": "58836865c3a36806500099e5", "gender": 0, "id": 1222241, "name": "Katy Brand", "order": 12}, {"cast_id": 31, "character": "Mis Topsey", "credit_id": "58836874925141045100918c", "gender": 0, "id": 36668, "name": "Sinead Matthews", "order": 13}, {"cast_id": 32, "character": "Mr. Docherty", "credit_id": "58836889925141045100919a", "gender": 2, "id": 72310, "name": "Sam Kelly", "order": 14}, {"cast_id": 33, "character": "Lieutenant Addis", "credit_id": "588368a1c3a3684ec60079a2", "gender": 2, "id": 6640, "name": "Ed Stoppard", "order": 15}, {"cast_id": 34, "character": "Enemy Pilot", "credit_id": "588368afc3a368063c009177", "gender": 0, "id": 2066, "name": "Toby Sedgwick", "order": 16}]</t>
  </si>
  <si>
    <t>[{"credit_id": "577ad97f9251415af20003e1", "department": "Sound", "gender": 2, "id": 1213, "job": "Original Music Composer", "name": "James Newton Howard"}, {"credit_id": "52fe458b9251416c910361fd", "department": "Production", "gender": 2, "id": 2236, "job": "Producer", "name": "Tim Bevan"}, {"credit_id": "52fe458b9251416c91036209", "department": "Production", "gender": 2, "id": 2238, "job": "Producer", "name": "Eric Fellner"}, {"credit_id": "52fe458b9251416c91036241", "department": "Editing", "gender": 0, "id": 5542, "job": "Editor", "name": "Sim Evan-Jones"}, {"credit_id": "52fe458b9251416c910361e5", "department": "Writing", "gender": 1, "id": 7056, "job": "Screenplay", "name": "Emma Thompson"}, {"credit_id": "52fe458b9251416c910361eb", "department": "Production", "gender": 1, "id": 7056, "job": "Executive Producer", "name": "Emma Thompson"}, {"credit_id": "52fe458b9251416c910361f1", "department": "Production", "gender": 1, "id": 9150, "job": "Executive Producer", "name": "Debra Hayward"}, {"credit_id": "52fe458b9251416c910361f7", "department": "Production", "gender": 1, "id": 9151, "job": "Executive Producer", "name": "Liza Chasin"}, {"credit_id": "52fe458b9251416c9103624b", "department": "Costume &amp; Make-Up", "gender": 1, "id": 36591, "job": "Costume Design", "name": "Jacqueline Durran"}, {"credit_id": "52fe458b9251416c91036203", "department": "Production", "gender": 1, "id": 11058, "job": "Producer", "name": "Lindsay Doran"}, {"credit_id": "52fe458b9251416c9103623b", "department": "Camera", "gender": 2, "id": 68543, "job": "Director of Photography", "name": "Mike Eley"}, {"credit_id": "52fe458b9251416c910361df", "department": "Writing", "gender": 0, "id": 68847, "job": "Novel", "name": "Christianna Brand"}, {"credit_id": "52fe458b9251416c910361d9", "department": "Directing", "gender": 0, "id": 113600, "job": "Director", "name": "Susanna White"}, {"credit_id": "54e52254c3a3682aff00050e", "department": "Lighting", "gender": 2, "id": 1171004, "job": "Electrician", "name": "Jonny Franklin"}, {"credit_id": "5834ee3ac3a3682f2a00b26f", "department": "Production", "gender": 2, "id": 1413230, "job": "Line Producer", "name": "David Brown"}]</t>
  </si>
  <si>
    <t>[{"cast_id": 1, "character": "James R. 'Jimmy' Hoffa", "credit_id": "52fe43699251416c7500f5f1", "gender": 2, "id": 514, "name": "Jack Nicholson", "order": 0}, {"cast_id": 2, "character": "Bobby Ciaro", "credit_id": "52fe43699251416c7500f5f5", "gender": 2, "id": 518, "name": "Danny DeVito", "order": 1}, {"cast_id": 3, "character": "Carol D'Allesandro", "credit_id": "52fe43699251416c7500f5f9", "gender": 2, "id": 23346, "name": "Armand Assante", "order": 2}, {"cast_id": 4, "character": "Frank Fitzsimmons", "credit_id": "52fe43699251416c7500f5fd", "gender": 0, "id": 22131, "name": "J. T. Walsh", "order": 3}, {"cast_id": 5, "character": "Pete Connelly", "credit_id": "52fe43699251416c7500f601", "gender": 2, "id": 4764, "name": "John C. Reilly", "order": 4}, {"cast_id": 6, "character": "Jo Hoffa", "credit_id": "52fe43699251416c7500f605", "gender": 1, "id": 65017, "name": "Natalija Nogulich", "order": 5}, {"cast_id": 35, "character": "Reporter", "credit_id": "56743688c3a3685ef100242a", "gender": 0, "id": 1213105, "name": "Kevin Crowley", "order": 6}, {"cast_id": 36, "character": "Billy Flynn", "credit_id": "5675ba3392514179e70034a4", "gender": 2, "id": 10360, "name": "Robert Prosky", "order": 7}, {"cast_id": 37, "character": "Robert F. Kennedy", "credit_id": "5675ba3dc3a36816850034fe", "gender": 2, "id": 51805, "name": "Kevin Anderson", "order": 8}, {"cast_id": 38, "character": "Young Trucker in Diner", "credit_id": "5675ba4dc3a368168e0038b4", "gender": 2, "id": 11805, "name": "Frank Whaley", "order": 9}, {"cast_id": 52, "character": "Senate Policeman", "credit_id": "573f2662c3a3682a42000bbb", "gender": 2, "id": 1226707, "name": "John Judd", "order": 10}, {"cast_id": 53, "character": "Red Bennett", "credit_id": "58a4b5db92514165b0007e3f", "gender": 2, "id": 15213, "name": "John P. Ryan", "order": 11}, {"cast_id": 54, "character": "Hoffa's Attorney", "credit_id": "58a4b60992514165c5007da3", "gender": 2, "id": 13028, "name": "Nicholas Pryor", "order": 12}, {"cast_id": 55, "character": "Ted Harmon", "credit_id": "58a4b63792514165bf008238", "gender": 2, "id": 925, "name": "Paul Guilfoyle", "order": 13}, {"cast_id": 56, "character": "Young Woman at RTA", "credit_id": "58a4b65b92514165bf008244", "gender": 1, "id": 16215, "name": "Karen Young", "order": 14}, {"cast_id": 57, "character": "Solly Stein", "credit_id": "58a4b69492514165c2008134", "gender": 2, "id": 19183, "name": "Cliff Gorman", "order": 15}, {"cast_id": 58, "character": "Soignee Woman", "credit_id": "58a4b6b1c3a3686ccc007ccd", "gender": 1, "id": 1758634, "name": "Joanne Neer", "order": 16}, {"cast_id": 151, "character": "Loading Foreman", "credit_id": "59b79876925141677f00a86a", "gender": 0, "id": 1228768, "name": "Joe Greco", "order": 18}, {"cast_id": 60, "character": "Kreger Worker", "credit_id": "58a4b71bc3a3686cbf007b01", "gender": 0, "id": 1737720, "name": "Jim Ochs", "order": 19}, {"cast_id": 61, "character": "Dock Worker", "credit_id": "58a4b729c3a3686cd1008466", "gender": 0, "id": 1758636, "name": "Joe Quasarano", "order": 20}, {"cast_id": 62, "character": "Police Captain", "credit_id": "58a4b73f92514165b0007f11", "gender": 0, "id": 31118, "name": "Don Brockett", "order": 21}, {"cast_id": 63, "character": "Cop", "credit_id": "58a4b74b92514165bc00817e", "gender": 0, "id": 1758638, "name": "Nicholas Giordano", "order": 22}, {"cast_id": 64, "character": "Father Doyle", "credit_id": "58a4b759c3a3686ccc007d2d", "gender": 0, "id": 1758639, "name": "Dale Young", "order": 23}, {"cast_id": 65, "character": "Nurse Nun in White", "credit_id": "58a4b77392514165c20081b4", "gender": 1, "id": 1758640, "name": "Jennifer Nicholson", "order": 24}, {"cast_id": 66, "character": "Driver with Pistol", "credit_id": "58a4b818c3a3686cbf007ba5", "gender": 0, "id": 1758641, "name": "Don Vargo", "order": 25}, {"cast_id": 67, "character": "Organizer", "credit_id": "58a4b82792514165c2008235", "gender": 0, "id": 1758642, "name": "Anthony Cannata", "order": 26}, {"cast_id": 68, "character": "Assailant #1", "credit_id": "58a4b83792514165c5007ee3", "gender": 0, "id": 1758644, "name": "Valentino Cimo", "order": 27}, {"cast_id": 69, "character": "Scialla", "credit_id": "58a4b844c3a3686ca3007dbf", "gender": 0, "id": 1758645, "name": "Willy Rizzo", "order": 28}, {"cast_id": 70, "character": "Teamster President", "credit_id": "58a4b854c3a3686ccc007dc8", "gender": 2, "id": 154713, "name": "Tom Finnegan", "order": 29}, {"cast_id": 71, "character": "Driver with Flat", "credit_id": "58a4b86dc3a3686cbc008455", "gender": 0, "id": 1178315, "name": "Kirk Anderson", "order": 30}, {"cast_id": 72, "character": "Counterman at Laundry", "credit_id": "58a4b885c3a3686ca3007de7", "gender": 1, "id": 27714, "name": "Sam Nicotero", "order": 31}, {"cast_id": 73, "character": "Counterman at Roadhouse", "credit_id": "58a4b89dc3a3686ca3007df8", "gender": 0, "id": 93501, "name": "John Malloy", "order": 32}, {"cast_id": 74, "character": "RTA Representative", "credit_id": "58a4b8b4c3a3686cbc008488", "gender": 2, "id": 168320, "name": "Louis Giambalvo", "order": 33}, {"cast_id": 75, "character": "Reporter #1", "credit_id": "58a4b8ca92514165bf0083ef", "gender": 0, "id": 1758646, "name": "Robin Eurich", "order": 34}, {"cast_id": 76, "character": "Reporter #2", "credit_id": "58a4b8d792514165b90079e6", "gender": 2, "id": 157136, "name": "Robert Maffia", "order": 35}, {"cast_id": 77, "character": "Business Negotiator", "credit_id": "58a4b8f092514165c20082e6", "gender": 2, "id": 19468, "name": "Gerry Becker", "order": 36}, {"cast_id": 78, "character": "Hoffa's Secretary", "credit_id": "58a4b91092514165c20082fa", "gender": 1, "id": 1408764, "name": "Shirley Prestia", "order": 37}, {"cast_id": 79, "character": "Bladesdale", "credit_id": "58a4b99392514165c5007ff9", "gender": 0, "id": 1507586, "name": "John Hackett", "order": 38}, {"cast_id": 80, "character": "Working Man", "credit_id": "58a4b9ae92514165b3007fa6", "gender": 0, "id": 1226706, "name": "Peter J. Reineman", "order": 39}, {"cast_id": 81, "character": "'Joey' Boy at RTA", "credit_id": "58a4b9c0c3a3686cc5007a13", "gender": 0, "id": 1758647, "name": "Joey Dal Santo", "order": 40}, {"cast_id": 82, "character": "D'Allesandro's Man", "credit_id": "58a4ba0ec3a3686cd4007e8a", "gender": 0, "id": 1758648, "name": "Tomasino Baratta", "order": 41}, {"cast_id": 83, "character": "Hoffa's Daughter", "credit_id": "58a4ba25c3a3686ccc007ee3", "gender": 1, "id": 1758649, "name": "Angela Block", "order": 42}, {"cast_id": 84, "character": "Teamster Widow", "credit_id": "58a4ba49c3a3686cd1008677", "gender": 1, "id": 1758650, "name": "Anna Marie Knierim", "order": 43}, {"cast_id": 85, "character": "Woman in Cabin", "credit_id": "58a4ba8dc3a3686cbc0085a9", "gender": 1, "id": 1758651, "name": "Staci Marie Marcum", "order": 44}, {"cast_id": 86, "character": "Airplane Pilot", "credit_id": "58a4bad9c3a3686ca3007f7d", "gender": 0, "id": 1758652, "name": "Alton Bouchard", "order": 45}, {"cast_id": 87, "character": "Airplane Pilot", "credit_id": "58a4bae4c3a3686cd10086de", "gender": 0, "id": 1758653, "name": "Dennis Tolkach", "order": 46}, {"cast_id": 88, "character": "Senate Reporter", "credit_id": "58a4baffc3a3686cd10086f4", "gender": 2, "id": 104047, "name": "Jeff Howell", "order": 47}, {"cast_id": 89, "character": "Castratore", "credit_id": "58a4bb10c3a3686cbc008603", "gender": 0, "id": 1758654, "name": "Fred Scialla", "order": 48}, {"cast_id": 90, "character": "Young Reporter", "credit_id": "58a4bb1c92514165bf00853e", "gender": 0, "id": 1758656, "name": "Christopher Otto", "order": 49}, {"cast_id": 91, "character": "Newspaper Secretary", "credit_id": "58a4bb32c3a3686ca3007fa5", "gender": 1, "id": 1758658, "name": "Annette DePetris", "order": 50}, {"cast_id": 92, "character": "State Trooper", "credit_id": "58a4bb7792514165bc008420", "gender": 0, "id": 1090362, "name": "William Cameron", "order": 51}, {"cast_id": 93, "character": "Copa Thug", "credit_id": "58a4bb8492514165bc008425", "gender": 0, "id": 1758660, "name": "Rudy E. Morrison", "order": 52}, {"cast_id": 94, "character": "Woman in Penthouse", "credit_id": "58a4bb9a92514165b30080c0", "gender": 1, "id": 1758661, "name": "Joanne Deak", "order": 53}, {"cast_id": 95, "character": "Government Attorney", "credit_id": "58a4bbd8c3a3686cc20085de", "gender": 2, "id": 31028, "name": "Richard Schiff", "order": 54}, {"cast_id": 96, "character": "Ciaro's Secretary", "credit_id": "58a4bbf492514165c20084c8", "gender": 1, "id": 1226361, "name": "Allison Robinson", "order": 55}, {"cast_id": 97, "character": "Eliot Cookson", "credit_id": "58a4bc2f92514165b0008264", "gender": 0, "id": 152864, "name": "Steve Witting", "order": 56}, {"cast_id": 98, "character": "Dancer with Cigarette", "credit_id": "58a4bc4cc3a3686cbf007df1", "gender": 1, "id": 42139, "name": "Kathy Hartsell", "order": 57}, {"cast_id": 99, "character": "Maitre'd", "credit_id": "58a4bd4792514165b60085cd", "gender": 2, "id": 197073, "name": "Philip Perlman", "order": 58}, {"cast_id": 100, "character": "Party Crasher", "credit_id": "58a4bd53c3a3686cd4008097", "gender": 0, "id": 1758673, "name": "Sean P. Bello", "order": 59}, {"cast_id": 101, "character": "Bouncer", "credit_id": "58a4bd6392514165b60085df", "gender": 0, "id": 1758674, "name": "Robert L. Feist", "order": 60}, {"cast_id": 102, "character": "Man in Crowd", "credit_id": "58a4bd7992514165b3008215", "gender": 2, "id": 9659, "name": "Peter Spellos", "order": 61}, {"cast_id": 103, "character": "Bailiff", "credit_id": "58a4bd85c3a3686ca300812a", "gender": 0, "id": 1758676, "name": "Steven E. Goldsmith", "order": 62}, {"cast_id": 104, "character": "Bartender", "credit_id": "58a4bd9192514165c5008270", "gender": 0, "id": 1758677, "name": "Marty Perlov", "order": 63}, {"cast_id": 105, "character": "Prosecutor", "credit_id": "58a4bdafc3a3686cbc0087cb", "gender": 2, "id": 987357, "name": "Tim Gamble", "order": 64}, {"cast_id": 106, "character": "Bartender", "credit_id": "58a4bdce92514165c50082a9", "gender": 0, "id": 1452207, "name": "Thomas D. Mahard", "order": 65}, {"cast_id": 107, "character": "Government Agent in Bar", "credit_id": "58a4bddd92514165bf008735", "gender": 2, "id": 3909, "name": "Gary Houston", "order": 66}, {"cast_id": 108, "character": "Barbara Hoffa", "credit_id": "58a4bdf392514165b3008263", "gender": 1, "id": 1758678, "name": "Dinah Lynch", "order": 67}, {"cast_id": 109, "character": "Granddaughter", "credit_id": "58a4be3e92514165b6008675", "gender": 1, "id": 1758679, "name": "Jillian Alyse Cardillo", "order": 68}, {"cast_id": 110, "character": "Granddaughter", "credit_id": "58a4be7092514165c500831a", "gender": 1, "id": 1758680, "name": "Jacqulyne Marie Cardillo", "order": 69}, {"cast_id": 111, "character": "Hoffa's Driver", "credit_id": "58a4be9e92514165c2008684", "gender": 0, "id": 1758681, "name": "Chet Badalato", "order": 70}, {"cast_id": 112, "character": "Newsman", "credit_id": "58a4becf92514165b60086ef", "gender": 0, "id": 1758682, "name": "David Regal", "order": 71}, {"cast_id": 113, "character": "Young Driver", "credit_id": "58a4bee1c3a3686cbc0088ca", "gender": 0, "id": 1758683, "name": "Paul M. White", "order": 72}, {"cast_id": 114, "character": "Prison Guard", "credit_id": "58a4beee92514165c5008373", "gender": 0, "id": 1758684, "name": "James 'Ike' Eichling", "order": 73}, {"cast_id": 115, "character": "Convict #1", "credit_id": "58a4befa92514165bf00880f", "gender": 0, "id": 1758685, "name": "Dean Wells", "order": 74}, {"cast_id": 116, "character": "Convict #2", "credit_id": "58a4bf0892514165b6008724", "gender": 0, "id": 1280998, "name": "Bill Dalzell", "order": 75}, {"cast_id": 117, "character": "Official at Hall", "credit_id": "58a4bf1792514165b300832c", "gender": 0, "id": 1748146, "name": "Samson Barkhordarian", "order": 76}, {"cast_id": 118, "character": "Airplane Pilot", "credit_id": "58a4bf2492514165b9007dba", "gender": 0, "id": 1758686, "name": "Alex A. Kvassay", "order": 77}, {"cast_id": 119, "character": "Newsman", "credit_id": "58a4bf3b92514165b300834c", "gender": 0, "id": 48535, "name": "Larry John Meyers", "order": 78}, {"cast_id": 120, "character": "D'Ally's Financial Advisor", "credit_id": "58a4bf4ec3a3686ca300825b", "gender": 0, "id": 1291639, "name": "John 'Cha Cha' Ciarcia", "order": 79}, {"cast_id": 121, "character": "Reporter", "credit_id": "58a4bf6192514165b9007df0", "gender": 1, "id": 1758688, "name": "Sherri Mazie", "order": 80}, {"cast_id": 122, "character": "Young Reporter", "credit_id": "58a4bf8fc3a3686ccc008285", "gender": 0, "id": 1758689, "name": "Dave Shemo", "order": 81}, {"cast_id": 123, "character": "Committee Chairman", "credit_id": "58a4bf9c92514165bc00871e", "gender": 0, "id": 1758690, "name": "David Calvin Berg", "order": 82}, {"cast_id": 124, "character": "Social Club Waiter", "credit_id": "58a4bfacc3a3686cc2008887", "gender": 0, "id": 1758691, "name": "David Sconduto", "order": 83}, {"cast_id": 125, "character": "Teamster", "credit_id": "58a4bfbb92514165bf008882", "gender": 0, "id": 1758692, "name": "Tony Amen", "order": 84}, {"cast_id": 126, "character": "Secretary", "credit_id": "58a4bfc8c3a3686cc200889e", "gender": 1, "id": 1375144, "name": "Lena Banks", "order": 85}, {"cast_id": 127, "character": "Waiter", "credit_id": "58a4c011c3a3686cbc0089d1", "gender": 0, "id": 1391060, "name": "Sam Bauso", "order": 86}, {"cast_id": 128, "character": "Corpse", "credit_id": "58a4c01ec3a3686cbf00808b", "gender": 2, "id": 510, "name": "Tim Burton", "order": 87}, {"cast_id": 129, "character": "Detroit News Reporter", "credit_id": "58a4c04c92514165b6008818", "gender": 0, "id": 1758693, "name": "Scott Campbell", "order": 88}, {"cast_id": 130, "character": "Teamster", "credit_id": "58a4c05992514165bf008927", "gender": 0, "id": 1758694, "name": "Stephen Detherage", "order": 89}, {"cast_id": 131, "character": "Detroit Cop", "credit_id": "58a4c076c3a3686cbc008a21", "gender": 0, "id": 1266790, "name": "Thomas F. Evans", "order": 90}, {"cast_id": 132, "character": "Reporter", "credit_id": "58a4c09ac3a3686ca3008381", "gender": 1, "id": 1758695, "name": "April Freeman", "order": 91}, {"cast_id": 133, "character": "Streike Breaker", "credit_id": "58a4c0fdc3a3686cd1008b85", "gender": 0, "id": 150665, "name": "Steven Hauptman", "order": 92}, {"cast_id": 134, "character": "Strike Breaker", "credit_id": "58a4c10592514165bc00884b", "gender": 0, "id": 150665, "name": "Steven Hauptman", "order": 93}, {"cast_id": 135, "character": "Dock Worker", "credit_id": "58a4c11892514165b60088b1", "gender": 2, "id": 1098036, "name": "John W. Iwanonkiw", "order": 94}, {"cast_id": 136, "character": "Nightclub Comic", "credit_id": "58a4c12592514165b60088bc", "gender": 2, "id": 9257, "name": "Bruno Kirby", "order": 95}, {"cast_id": 137, "character": "Bakery Worker", "credit_id": "58a4c13a92514165b0008612", "gender": 0, "id": 106145, "name": "Tim Lovelace", "order": 96}, {"cast_id": 138, "character": "Teamster", "credit_id": "58a4c15192514165bc008885", "gender": 0, "id": 1737782, "name": "Anthony Moscato", "order": 97}, {"cast_id": 139, "character": "Reporter", "credit_id": "58a4c15ec3a3686cc5007efd", "gender": 2, "id": 1673034, "name": "Phil Nardozzi", "order": 98}, {"cast_id": 140, "character": "News Reporter", "credit_id": "58a4c16c92514165b9007f8a", "gender": 0, "id": 1758696, "name": "Dave Petti", "order": 99}, {"cast_id": 141, "character": "Dock Worker", "credit_id": "58a4c17992514165c5008598", "gender": 0, "id": 1758697, "name": "John Pullum", "order": 100}, {"cast_id": 142, "character": "Trucker", "credit_id": "58a4c18592514165b3008503", "gender": 0, "id": 1758698, "name": "T.W. Reed", "order": 101}, {"cast_id": 143, "character": "Union Worker", "credit_id": "58a4c19292514165b9007fac", "gender": 0, "id": 1758699, "name": "Daniel Riggs", "order": 102}, {"cast_id": 144, "character": "Vegas Showgirl", "credit_id": "58a4c1a092514165b300851c", "gender": 1, "id": 157020, "name": "Timilee Romolini", "order": 103}, {"cast_id": 145, "character": "Teamster", "credit_id": "58a4c260c3a3686cc5007ff2", "gender": 0, "id": 1758700, "name": "Keith Schrader", "order": 104}, {"cast_id": 146, "character": "Teamster", "credit_id": "58a4c28792514165bc00897b", "gender": 0, "id": 1327986, "name": "Joe Shelby", "order": 105}, {"cast_id": 147, "character": "Las Vegas Dancer", "credit_id": "58a4c2b3c3a3686cd40084bd", "gender": 1, "id": 133292, "name": "Ursula Whittaker", "order": 106}]</t>
  </si>
  <si>
    <t>[{"credit_id": "56714aa7c3a36834c101540d", "department": "Production", "gender": 1, "id": 495, "job": "Casting", "name": "Debra Zane"}, {"credit_id": "52fe43699251416c7500f60b", "department": "Directing", "gender": 2, "id": 518, "job": "Director", "name": "Danny DeVito"}, {"credit_id": "52fe43699251416c7500f61d", "department": "Production", "gender": 2, "id": 518, "job": "Producer", "name": "Danny DeVito"}, {"credit_id": "52fe43699251416c7500f611", "department": "Writing", "gender": 2, "id": 1255, "job": "Screenplay", "name": "David Mamet"}, {"credit_id": "58a4c342c3a3686cd1008d4e", "department": "Production", "gender": 2, "id": 1255, "job": "Associate Producer", "name": "David Mamet"}, {"credit_id": "52fe43699251416c7500f635", "department": "Camera", "gender": 2, "id": 1258, "job": "Director of Photography", "name": "Stephen H. Burum"}, {"credit_id": "52fe436a9251416c7500f641", "department": "Editing", "gender": 2, "id": 2123, "job": "Editor", "name": "Ronald Roose"}, {"credit_id": "52fe43699251416c7500f62f", "department": "Sound", "gender": 2, "id": 3393, "job": "Original Music Composer", "name": "David Newman"}, {"credit_id": "52fe436a9251416c7500f63b", "department": "Editing", "gender": 1, "id": 3394, "job": "Editor", "name": "Lynzee Klingman"}, {"credit_id": "56714b03925141500100fa80", "department": "Art", "gender": 1, "id": 5167, "job": "Production Design", "name": "Ida Random"}, {"credit_id": "56714cb192514163740024c3", "department": "Crew", "gender": 2, "id": 10631, "job": "Special Effects Coordinator", "name": "John Frazier"}, {"credit_id": "56714a93c3a36833b6014bcd", "department": "Production", "gender": 2, "id": 5490, "job": "Casting", "name": "David Rubin"}, {"credit_id": "56714b4d925141664f015967", "department": "Costume &amp; Make-Up", "gender": 1, "id": 8527, "job": "Costume Design", "name": "Deborah Lynn Scott"}, {"credit_id": "56714b1592514159a00028df", "department": "Art", "gender": 2, "id": 12051, "job": "Art Direction", "name": "Gary Wissner"}, {"credit_id": "58a4c35292514165b9008100", "department": "Production", "gender": 2, "id": 12844, "job": "Co-Producer", "name": "Harold Schneider"}, {"credit_id": "52fe43699251416c7500f629", "department": "Production", "gender": 2, "id": 32035, "job": "Producer", "name": "Edward R. Pressman"}, {"credit_id": "58a4c33292514165c2008a46", "department": "Production", "gender": 0, "id": 28107, "job": "Associate Producer", "name": "Wm. Barclay Malcolm"}, {"credit_id": "52fe43699251416c7500f617", "department": "Production", "gender": 0, "id": 39973, "job": "Producer", "name": "Caldecot Chubb"}, {"credit_id": "56714d08c3a3682e98015648", "department": "Costume &amp; Make-Up", "gender": 0, "id": 50726, "job": "Makeup Designer", "name": "Greg Cannom"}, {"credit_id": "56f323c2c3a3682fd2000521", "department": "Camera", "gender": 2, "id": 64204, "job": "Camera Operator", "name": "Jon Kranhouse"}, {"credit_id": "52fe43699251416c7500f623", "department": "Production", "gender": 0, "id": 65018, "job": "Executive Producer", "name": "Joseph Isgro"}, {"credit_id": "56714ce892514143ad00622a", "department": "Costume &amp; Make-Up", "gender": 1, "id": 406204, "job": "Makeup Department Head", "name": "Ve Neill"}, {"credit_id": "56f324249251411a850004e8", "department": "Camera", "gender": 0, "id": 983118, "job": "Steadicam Operator", "name": "Larry McConkey"}, {"credit_id": "56f324409251411a9700046a", "department": "Camera", "gender": 0, "id": 1177850, "job": "Still Photographer", "name": "Fran\u00e7ois Duhamel"}, {"credit_id": "56714c959251416ab400244b", "department": "Costume &amp; Make-Up", "gender": 0, "id": 1206905, "job": "Costume Supervisor", "name": "James W. Tyson"}, {"credit_id": "56714b37c3a36834c1015414", "department": "Art", "gender": 0, "id": 1209689, "job": "Set Decoration", "name": "Brian Savegar"}, {"credit_id": "56714c25c3a36834c1015420", "department": "Directing", "gender": 0, "id": 1377239, "job": "Script Supervisor", "name": "Wilma Garscadden-Gahret"}, {"credit_id": "56f32454c3a3682fdd000533", "department": "Camera", "gender": 0, "id": 1391391, "job": "Additional Camera", "name": "Kristin R. Glover"}, {"credit_id": "56f3249ac3a3682fdb00048f", "department": "Camera", "gender": 0, "id": 1391591, "job": "Additional Camera", "name": "Bruce MacCallum"}, {"credit_id": "56714ba3c3a36833b6014be0", "department": "Crew", "gender": 0, "id": 1397317, "job": "Property Master", "name": "Emily Ferry"}, {"credit_id": "56714ccc92514163740024c5", "department": "Costume &amp; Make-Up", "gender": 1, "id": 1400741, "job": "Hair Department Head", "name": "Yolanda Toussieng"}, {"credit_id": "56f324819251411f27000435", "department": "Camera", "gender": 0, "id": 1403639, "job": "Additional Camera", "name": "George Kohut"}, {"credit_id": "56f324c3c3a3682fe600058c", "department": "Lighting", "gender": 0, "id": 1412492, "job": "Rigging Gaffer", "name": "Dick Oakes"}, {"credit_id": "56714bfc9251415ec50157b9", "department": "Costume &amp; Make-Up", "gender": 0, "id": 1535949, "job": "Assistant Costume Designer", "name": "David Le Vey"}, {"credit_id": "56714c4cc3a368535a017f5f", "department": "Costume &amp; Make-Up", "gender": 0, "id": 1535950, "job": "Costume Supervisor", "name": "Darryl M. Athons"}, {"credit_id": "56f32375c3a3682fe6000540", "department": "Camera", "gender": 0, "id": 1535986, "job": "Camera Operator", "name": "Dustin Blauvelt"}, {"credit_id": "56714c7b9251416ab4002447", "department": "Costume &amp; Make-Up", "gender": 0, "id": 1536088, "job": "Costume Supervisor", "name": "Mari Grimaud"}, {"credit_id": "56714c609251415ec50157c1", "department": "Costume &amp; Make-Up", "gender": 0, "id": 1536634, "job": "Costume Supervisor", "name": "Kendall Errair"}, {"credit_id": "56f324dd9251411a8500050c", "department": "Lighting", "gender": 0, "id": 1552038, "job": "Rigging Gaffer", "name": "David Jarrell"}, {"credit_id": "56f323d89251411a80000482", "department": "Camera", "gender": 0, "id": 1594981, "job": "Camera Operator", "name": "Stan McClain"}, {"credit_id": "56f323fa9251411a94000490", "department": "Camera", "gender": 0, "id": 1594983, "job": "First Assistant Camera", "name": "Alan S. Blauvelt"}, {"credit_id": "56f324689251411a850004f3", "department": "Camera", "gender": 0, "id": 1594984, "job": "Additional Camera", "name": "William Jay Gahret"}, {"credit_id": "56f324f7c3a3682fdd000560", "department": "Lighting", "gender": 0, "id": 1594987, "job": "Rigging Gaffer", "name": "James B. Crawford"}]</t>
  </si>
  <si>
    <t>[{"cast_id": 1, "character": "Fox Mulder", "credit_id": "52fe44bcc3a36847f80a7215", "gender": 2, "id": 12640, "name": "David Duchovny", "order": 0}, {"cast_id": 2, "character": "Dana Scully", "credit_id": "52fe44bcc3a36847f80a7219", "gender": 1, "id": 12214, "name": "Gillian Anderson", "order": 1}, {"cast_id": 6, "character": "ASAC Dakota Whitney", "credit_id": "52fe44bcc3a36847f80a722f", "gender": 1, "id": 2956, "name": "Amanda Peet", "order": 2}, {"cast_id": 7, "character": "Father Joseph Crissman", "credit_id": "52fe44bcc3a36847f80a7233", "gender": 0, "id": 9188, "name": "Billy Connolly", "order": 3}, {"cast_id": 8, "character": "Agent Mosley Drummy", "credit_id": "52fe44bcc3a36847f80a7237", "gender": 2, "id": 336, "name": "Xzibit", "order": 4}, {"cast_id": 9, "character": "Walter Skinner", "credit_id": "52fe44bcc3a36847f80a723b", "gender": 2, "id": 12644, "name": "Mitch Pileggi", "order": 5}, {"cast_id": 10, "character": "2nd Abductor - Janke Dacyshyn", "credit_id": "52fe44bcc3a36847f80a723f", "gender": 2, "id": 540, "name": "Callum Keith Rennie", "order": 6}, {"cast_id": 11, "character": "Father Ybarra", "credit_id": "52fe44bcc3a36847f80a7243", "gender": 2, "id": 23429, "name": "Adam Godley", "order": 7}, {"cast_id": 12, "character": "Gaunt Man", "credit_id": "52fe44bcc3a36847f80a7247", "gender": 2, "id": 32749, "name": "Alex Diakun", "order": 8}, {"cast_id": 13, "character": "2nd Victim - Cheryl Cunningham", "credit_id": "52fe44bcc3a36847f80a724b", "gender": 1, "id": 42374, "name": "Nicki Aycox", "order": 9}, {"cast_id": 14, "character": "1st Abductor - Franz Tomczeszyn", "credit_id": "52fe44bcc3a36847f80a724f", "gender": 0, "id": 112633, "name": "Fagin Woodcock", "order": 10}, {"cast_id": 15, "character": "Christian Fearon", "credit_id": "52fe44bcc3a36847f80a7253", "gender": 2, "id": 112634, "name": "Marco Niccoli", "order": 11}, {"cast_id": 16, "character": "Margaret Fearon", "credit_id": "52fe44bcc3a36847f80a7257", "gender": 1, "id": 112635, "name": "Carrie Ruscheinsky", "order": 12}, {"cast_id": 17, "character": "Blair Fearon", "credit_id": "52fe44bcc3a36847f80a725b", "gender": 2, "id": 112636, "name": "Spencer Maybee", "order": 13}, {"cast_id": 18, "character": "Female Assistant", "credit_id": "52fe44bcc3a36847f80a725f", "gender": 0, "id": 112637, "name": "Veronika Hadrava", "order": 14}, {"cast_id": 19, "character": "Male Assistant", "credit_id": "52fe44bcc3a36847f80a7263", "gender": 0, "id": 112638, "name": "Denis Krasnogolov", "order": 15}, {"cast_id": 20, "character": "Slight Man", "credit_id": "52fe44bcc3a36847f80a7267", "gender": 0, "id": 112639, "name": "Patrick Keating", "order": 16}, {"cast_id": 21, "character": "Elderly Gent", "credit_id": "52fe44bcc3a36847f80a726b", "gender": 0, "id": 112640, "name": "Roger Horchow", "order": 17}, {"cast_id": 22, "character": "Feed Store Proprietor", "credit_id": "52fe44bcc3a36847f80a726f", "gender": 2, "id": 75467, "name": "Stephen E. Miller", "order": 18}, {"cast_id": 23, "character": "Monica Bannan", "credit_id": "52fe44bcc3a36847f80a7273", "gender": 1, "id": 56750, "name": "Xantha Radley", "order": 19}, {"cast_id": 24, "character": "On Screen Doctor", "credit_id": "52fe44bcc3a36847f80a7277", "gender": 1, "id": 80348, "name": "Lorena Gale", "order": 20}, {"cast_id": 25, "character": "Suited Man", "credit_id": "52fe44bcc3a36847f80a727b", "gender": 2, "id": 72045, "name": "Donavon Stinson", "order": 21}, {"cast_id": 26, "character": "1st Cop", "credit_id": "52fe44bcc3a36847f80a727f", "gender": 0, "id": 112641, "name": "Dion Johnstone", "order": 22}, {"cast_id": 27, "character": "Special Agent in Charge", "credit_id": "52fe44bcc3a36847f80a7283", "gender": 1, "id": 59183, "name": "Sarah-Jane Redmond", "order": 23}, {"cast_id": 28, "character": "Doctor's Colleague", "credit_id": "52fe44bcc3a36847f80a7287", "gender": 0, "id": 112642, "name": "Christina D'Alimonte", "order": 24}, {"cast_id": 29, "character": "Hallway Agent", "credit_id": "52fe44bcc3a36847f80a728b", "gender": 0, "id": 112643, "name": "Vanesa Tomasino", "order": 25}, {"cast_id": 30, "character": "O.R. Nurse", "credit_id": "52fe44bcc3a36847f80a728f", "gender": 1, "id": 112644, "name": "Luvia Petersen", "order": 26}, {"cast_id": 31, "character": "Surgeon", "credit_id": "52fe44bcc3a36847f80a7293", "gender": 1, "id": 106532, "name": "Babs Chula", "order": 27}, {"cast_id": 32, "character": "Sheriff", "credit_id": "52fe44bcc3a36847f80a7297", "gender": 1, "id": 112645, "name": "Marci T. House", "order": 28}, {"cast_id": 33, "character": "Whispering Priest", "credit_id": "52fe44bcc3a36847f80a729b", "gender": 0, "id": 72069, "name": "Joseph Patrick Finn", "order": 29}, {"cast_id": 34, "character": "Anesthesiologist", "credit_id": "52fe44bcc3a36847f80a729f", "gender": 0, "id": 112646, "name": "Beth Siegler", "order": 30}, {"cast_id": 35, "character": "Doctor", "credit_id": "52fe44bcc3a36847f80a72a3", "gender": 1, "id": 112647, "name": "Stacee Copeland", "order": 31}, {"cast_id": 36, "character": "Sheriff Horton", "credit_id": "52fe44bcc3a36847f80a72a7", "gender": 0, "id": 112648, "name": "Tom Charron", "order": 32}, {"cast_id": 37, "character": "Tow Truck Driver", "credit_id": "52fe44bcc3a36847f80a72ab", "gender": 0, "id": 112649, "name": "Brent C.S. O'Connor", "order": 33}, {"cast_id": 38, "character": "D-Man", "credit_id": "52fe44bcc3a36847f80a72af", "gender": 2, "id": 91328, "name": "Dave Cote", "order": 34}, {"cast_id": 39, "character": "Man sitting in hospital hallway", "credit_id": "52fe44bcc3a36847f80a72b3", "gender": 2, "id": 12524, "name": "Chris Carter", "order": 35}, {"cast_id": 40, "character": "FBI Agent", "credit_id": "52fe44bcc3a36847f80a72b7", "gender": 0, "id": 112650, "name": "Paul Mitton", "order": 36}, {"cast_id": 41, "character": "Female Hallway Agent", "credit_id": "52fe44bcc3a36847f80a72bb", "gender": 0, "id": 112651, "name": "Vanessa Morley", "order": 37}, {"cast_id": 42, "character": "Board Room Doctor", "credit_id": "52fe44bcc3a36847f80a72bf", "gender": 0, "id": 112652, "name": "Michael Stevens", "order": 38}, {"cast_id": 257, "character": "Murder Victim (uncredited)", "credit_id": "57ea3957c3a3687ffd0078ce", "gender": 0, "id": 1685447, "name": "Lynne Burnett", "order": 39}, {"cast_id": 258, "character": "Board Room Doctor (uncredited)", "credit_id": "57ea3957c3a3687f8a00080b", "gender": 0, "id": 1494868, "name": "Celeste Insell", "order": 40}, {"cast_id": 259, "character": "Nurse (uncredited)", "credit_id": "57ea395792514110930085e4", "gender": 0, "id": 1685448, "name": "Teana-Marie Smith", "order": 41}]</t>
  </si>
  <si>
    <t>[{"credit_id": "52fe44bcc3a36847f80a72d7", "department": "Editing", "gender": 2, "id": 3985, "job": "Editor", "name": "Richard A. Harris"}, {"credit_id": "52fe44bcc3a36847f80a72dd", "department": "Production", "gender": 1, "id": 5362, "job": "Casting", "name": "Heike Brandstatter"}, {"credit_id": "52fe44bcc3a36847f80a72e9", "department": "Production", "gender": 1, "id": 5363, "job": "Casting", "name": "Coreen Mayrs"}, {"credit_id": "52fe44bcc3a36847f80a72e3", "department": "Production", "gender": 1, "id": 6044, "job": "Casting", "name": "Mindy Marin"}, {"credit_id": "52fe44bcc3a36847f80a7225", "department": "Writing", "gender": 2, "id": 12524, "job": "Screenplay", "name": "Chris Carter"}, {"credit_id": "52fe44bcc3a36847f80a721f", "department": "Directing", "gender": 2, "id": 12524, "job": "Director", "name": "Chris Carter"}, {"credit_id": "52fe44bcc3a36847f80a72c5", "department": "Production", "gender": 2, "id": 12524, "job": "Producer", "name": "Chris Carter"}, {"credit_id": "52fe44bcc3a36847f80a722b", "department": "Writing", "gender": 2, "id": 12627, "job": "Screenplay", "name": "Frank Spotnitz"}, {"credit_id": "52fe44bec3a36847f80a778d", "department": "Production", "gender": 2, "id": 12627, "job": "Producer", "name": "Frank Spotnitz"}, {"credit_id": "52fe44bcc3a36847f80a72cb", "department": "Sound", "gender": 2, "id": 12633, "job": "Original Music Composer", "name": "Mark Snow"}, {"credit_id": "52fe44bcc3a36847f80a72ef", "department": "Art", "gender": 2, "id": 12706, "job": "Production Design", "name": "Mark S. Freeborn"}, {"credit_id": "52fe44bec3a36847f80a7781", "department": "Crew", "gender": 0, "id": 15022, "job": "Second Unit", "name": "Mat Beck"}, {"credit_id": "52fe44bdc3a36847f80a7505", "department": "Visual Effects", "gender": 0, "id": 15022, "job": "Visual Effects Supervisor", "name": "Mat Beck"}, {"credit_id": "52fe44bec3a36847f80a76a3", "department": "Visual Effects", "gender": 0, "id": 25200, "job": "Visual Effects Supervisor", "name": "John C. Wash"}, {"credit_id": "52fe44bec3a36847f80a777b", "department": "Costume &amp; Make-Up", "gender": 0, "id": 21257, "job": "Makeup Artist", "name": "Gitte Axen"}, {"credit_id": "52fe44bcc3a36847f80a72d1", "department": "Camera", "gender": 2, "id": 60712, "job": "Director of Photography", "name": "Bill Roe"}, {"credit_id": "52fe44bcc3a36847f80a72f5", "department": "Art", "gender": 0, "id": 62163, "job": "Art Direction", "name": "Tony Wohlgemuth"}, {"credit_id": "52fe44bcc3a36847f80a72fb", "department": "Art", "gender": 1, "id": 77204, "job": "Set Decoration", "name": "Shirley Inget"}, {"credit_id": "52fe44bcc3a36847f80a7301", "department": "Costume &amp; Make-Up", "gender": 2, "id": 11106, "job": "Costume Design", "name": "Lisa Tomczeszyn"}, {"credit_id": "52fe44bcc3a36847f80a7307", "department": "Costume &amp; Make-Up", "gender": 1, "id": 112656, "job": "Makeup Department Head", "name": "Victoria Down"}, {"credit_id": "52fe44bcc3a36847f80a730d", "department": "Costume &amp; Make-Up", "gender": 0, "id": 112657, "job": "Hairstylist", "name": "Sandy Monesmith"}, {"credit_id": "52fe44bcc3a36847f80a7313", "department": "Crew", "gender": 0, "id": 112658, "job": "Makeup Effects", "name": "Michael Nickiforek"}, {"credit_id": "52fe44bcc3a36847f80a7319", "department": "Crew", "gender": 0, "id": 112659, "job": "Makeup Effects", "name": "Julio Pallares"}, {"credit_id": "52fe44bcc3a36847f80a731f", "department": "Crew", "gender": 0, "id": 112660, "job": "Makeup Effects", "name": "Christopher Mark Pinhey"}, {"credit_id": "52fe44bcc3a36847f80a7325", "department": "Crew", "gender": 0, "id": 77206, "job": "Makeup Effects", "name": "Bill Terezakis"}, {"credit_id": "52fe44bcc3a36847f80a732b", "department": "Crew", "gender": 0, "id": 112661, "job": "Makeup Effects", "name": "Maureen Terezakis"}, {"credit_id": "52fe44bcc3a36847f80a7331", "department": "Production", "gender": 0, "id": 112662, "job": "Production Manager", "name": "Simon Abbott"}, {"credit_id": "52fe44bcc3a36847f80a7337", "department": "Production", "gender": 0, "id": 113012, "job": "Production Manager", "name": "Wayne Bennett"}, {"credit_id": "52fe44bcc3a36847f80a733d", "department": "Crew", "gender": 0, "id": 113013, "job": "Post-Production Manager", "name": "David McKimmie"}, {"credit_id": "52fe44bcc3a36847f80a7343", "department": "Crew", "gender": 2, "id": 75870, "job": "Second Unit", "name": "Ron McLeod"}, {"credit_id": "52fe44bec3a36847f80a7787", "department": "Production", "gender": 2, "id": 60711, "job": "Executive Producer", "name": "Brent O'Connor"}, {"credit_id": "52fe44bcc3a36847f80a7349", "department": "Production", "gender": 2, "id": 60711, "job": "Unit Production Manager", "name": "Brent O'Connor"}, {"credit_id": "52fe44bcc3a36847f80a734f", "department": "Crew", "gender": 0, "id": 113014, "job": "Post Production Supervisor", "name": "Paul Rabwin"}, {"credit_id": "52fe44bcc3a36847f80a7355", "department": "Crew", "gender": 2, "id": 113017, "job": "Second Unit", "name": "Tom Braidwood"}, {"credit_id": "52fe44bcc3a36847f80a735b", "department": "Crew", "gender": 0, "id": 113018, "job": "Second Unit", "name": "Gabriel Correa"}, {"credit_id": "52fe44bcc3a36847f80a7361", "department": "Crew", "gender": 0, "id": 113019, "job": "Second Unit", "name": "E.J. Foerster"}, {"credit_id": "52fe44bcc3a36847f80a7367", "department": "Crew", "gender": 0, "id": 113023, "job": "Property Master", "name": "Aaron Alexander"}, {"credit_id": "52fe44bcc3a36847f80a736d", "department": "Costume &amp; Make-Up", "gender": 0, "id": 113024, "job": "Set Dressing Artist", "name": "Jared Brown"}, {"credit_id": "52fe44bcc3a36847f80a7373", "department": "Costume &amp; Make-Up", "gender": 0, "id": 113025, "job": "Set Dressing Artist", "name": "Raul Casillas"}, {"credit_id": "52fe44bcc3a36847f80a7379", "department": "Costume &amp; Make-Up", "gender": 0, "id": 113026, "job": "Set Dressing Artist", "name": "Geoff Coulter"}, {"credit_id": "52fe44bcc3a36847f80a737f", "department": "Art", "gender": 0, "id": 113027, "job": "Set Decoration", "name": "Roger Dole"}, {"credit_id": "52fe44bcc3a36847f80a7385", "department": "Art", "gender": 0, "id": 113028, "job": "Set Designer", "name": "David Hadaway"}, {"credit_id": "52fe44bcc3a36847f80a738b", "department": "Costume &amp; Make-Up", "gender": 0, "id": 113029, "job": "Set Dressing Artist", "name": "Scott Holburn"}, {"credit_id": "52fe44bcc3a36847f80a7391", "department": "Costume &amp; Make-Up", "gender": 0, "id": 113030, "job": "Set Dressing Artist", "name": "Leonardo Lara"}, {"credit_id": "52fe44bcc3a36847f80a7397", "department": "Art", "gender": 1, "id": 75874, "job": "Assistant Art Director", "name": "Cheryl Marion"}, {"credit_id": "52fe44bcc3a36847f80a739d", "department": "Crew", "gender": 0, "id": 113031, "job": "Property Master", "name": "Marta McLaughlin"}, {"credit_id": "52fe44bcc3a36847f80a73a3", "department": "Crew", "gender": 0, "id": 113032, "job": "Property Master", "name": "Wayne McLaughlin"}, {"credit_id": "52fe44bcc3a36847f80a73a9", "department": "Art", "gender": 0, "id": 113033, "job": "Set Decoration", "name": "Brad McMurray"}, {"credit_id": "52fe44bcc3a36847f80a73af", "department": "Crew", "gender": 0, "id": 113034, "job": "Property Master", "name": "Eric Partridge"}, {"credit_id": "52fe44bcc3a36847f80a73b5", "department": "Costume &amp; Make-Up", "gender": 0, "id": 113035, "job": "Set Dressing Artist", "name": "Mark Prior"}, {"credit_id": "52fe44bcc3a36847f80a73bb", "department": "Art", "gender": 0, "id": 113036, "job": "Construction Coordinator", "name": "Mike Rennison"}, {"credit_id": "52fe44bcc3a36847f80a73c1", "department": "Art", "gender": 0, "id": 113037, "job": "Construction Foreman", "name": "Paul Rinaldi"}, {"credit_id": "52fe44bcc3a36847f80a73c7", "department": "Art", "gender": 0, "id": 113038, "job": "Art Department Coordinator", "name": "Sabine Schoppel"}, {"credit_id": "52fe44bcc3a36847f80a73cd", "department": "Writing", "gender": 0, "id": 113039, "job": "Storyboard", "name": "Jenny Seinen"}, {"credit_id": "52fe44bcc3a36847f80a73d3", "department": "Sound", "gender": 0, "id": 113040, "job": "Sound mixer", "name": "Gordon Anderson"}, {"credit_id": "52fe44bcc3a36847f80a73d9", "department": "Sound", "gender": 0, "id": 113041, "job": "Foley", "name": "David Betancourt"}, {"credit_id": "52fe44bcc3a36847f80a73df", "department": "Sound", "gender": 0, "id": 113042, "job": "Sound Editor", "name": "Smokey Cloud"}, {"credit_id": "52fe44bcc3a36847f80a73e5", "department": "Sound", "gender": 2, "id": 113043, "job": "Foley", "name": "Scott Curtis"}, {"credit_id": "52fe44bcc3a36847f80a73eb", "department": "Editing", "gender": 1, "id": 113044, "job": "Dialogue Editor", "name": "Gloria D'Alessandro"}, {"credit_id": "52fe44bcc3a36847f80a73f1", "department": "Sound", "gender": 1, "id": 113045, "job": "Foley", "name": "Dawn Lunsford"}, {"credit_id": "52fe44bcc3a36847f80a73f7", "department": "Sound", "gender": 0, "id": 113046, "job": "Sound Re-Recording Mixer", "name": "David Giammarco"}, {"credit_id": "52fe44bcc3a36847f80a73fd", "department": "Sound", "gender": 0, "id": 113047, "job": "ADR &amp; Dubbing", "name": "Peter Gleaves"}, {"credit_id": "52fe44bcc3a36847f80a7403", "department": "Crew", "gender": 0, "id": 113048, "job": "Sound Recordist", "name": "Tim Gomillion"}, {"credit_id": "52fe44bcc3a36847f80a7409", "department": "Sound", "gender": 0, "id": 113049, "job": "Sound Editor", "name": "Galen Goodpaster"}, {"credit_id": "52fe44bcc3a36847f80a740f", "department": "Sound", "gender": 0, "id": 113050, "job": "ADR &amp; Dubbing", "name": "Rick Gould"}, {"credit_id": "52fe44bcc3a36847f80a7415", "department": "Sound", "gender": 2, "id": 113051, "job": "Sound Effects Editor", "name": "David Grimaldi"}, {"credit_id": "52fe44bdc3a36847f80a741b", "department": "Sound", "gender": 0, "id": 113052, "job": "First Assistant Sound Editor", "name": "Randall Guth"}, {"credit_id": "52fe44bdc3a36847f80a7421", "department": "Sound", "gender": 2, "id": 113054, "job": "Sound Effects Editor", "name": "Warren Hendriks"}, {"credit_id": "52fe44bdc3a36847f80a7427", "department": "Sound", "gender": 0, "id": 113055, "job": "ADR &amp; Dubbing", "name": "Mildred Iatrou"}, {"credit_id": "52fe44bdc3a36847f80a742d", "department": "Sound", "gender": 0, "id": 113057, "job": "Boom Operator", "name": "Martin Lacroix"}, {"credit_id": "52fe44bdc3a36847f80a7433", "department": "Sound", "gender": 0, "id": 113061, "job": "Sound Editor", "name": "Eric A. Larsen"}, {"credit_id": "52fe44bdc3a36847f80a7439", "department": "Sound", "gender": 0, "id": 113066, "job": "Boom Operator", "name": "Jon Lavender"}, {"credit_id": "52fe44bdc3a36847f80a743f", "department": "Sound", "gender": 0, "id": 113067, "job": "ADR &amp; Dubbing", "name": "David Lucarelli"}, {"credit_id": "52fe44bdc3a36847f80a7445", "department": "Crew", "gender": 0, "id": 113072, "job": "Sound Recordist", "name": "Todd R. Mason"}, {"credit_id": "52fe44bdc3a36847f80a744b", "department": "Sound", "gender": 0, "id": 113073, "job": "Sound Re-Recording Mixer", "name": "Paul Massey"}, {"credit_id": "52fe44bdc3a36847f80a7451", "department": "Sound", "gender": 2, "id": 113075, "job": "Sound Designer", "name": "Chuck Michael"}, {"credit_id": "52fe44bdc3a36847f80a7457", "department": "Crew", "gender": 0, "id": 113076, "job": "Sound Recordist", "name": "Rob Nokes"}, {"credit_id": "52fe44bdc3a36847f80a745d", "department": "Sound", "gender": 0, "id": 113086, "job": "Sound Designer", "name": "John Murray"}, {"credit_id": "52fe44bdc3a36847f80a7469", "department": "Sound", "gender": 0, "id": 113087, "job": "Sound Engineer", "name": "Erin Michael Rettig"}, {"credit_id": "52fe44bdc3a36847f80a746f", "department": "Sound", "gender": 0, "id": 113088, "job": "ADR &amp; Dubbing", "name": "Charleen Richards"}, {"credit_id": "52fe44bdc3a36847f80a7475", "department": "Crew", "gender": 0, "id": 113089, "job": "Sound Recordist", "name": "Dennis Rogers"}, {"credit_id": "52fe44bdc3a36847f80a747b", "department": "Sound", "gender": 1, "id": 113090, "job": "Foley", "name": "Alicia Stevenson"}, {"credit_id": "52fe44bdc3a36847f80a7481", "department": "Crew", "gender": 0, "id": 113091, "job": "Cableman", "name": "William Unrau"}, {"credit_id": "52fe44bdc3a36847f80a7487", "department": "Crew", "gender": 0, "id": 113092, "job": "Sound Recordist", "name": "Rich Walters"}, {"credit_id": "52fe44bdc3a36847f80a748d", "department": "Sound", "gender": 2, "id": 113093, "job": "Sound mixer", "name": "Michael T. Williamson"}, {"credit_id": "52fe44bdc3a36847f80a7493", "department": "Sound", "gender": 0, "id": 113094, "job": "ADR &amp; Dubbing", "name": "Wendy Czajkowsky"}, {"credit_id": "52fe44bdc3a36847f80a7499", "department": "Sound", "gender": 0, "id": 113095, "job": "ADR &amp; Dubbing", "name": "Evan Daum"}, {"credit_id": "52fe44bdc3a36847f80a749f", "department": "Sound", "gender": 0, "id": 113096, "job": "ADR &amp; Dubbing", "name": "Bobby Johanson"}, {"credit_id": "52fe44bdc3a36847f80a74a5", "department": "Sound", "gender": 0, "id": 113097, "job": "Sound Designer", "name": "Derek Vanderhorst"}, {"credit_id": "52fe44bdc3a36847f80a74ab", "department": "Crew", "gender": 0, "id": 113098, "job": "Special Effects", "name": "Tom Blacklock"}, {"credit_id": "52fe44bdc3a36847f80a74b1", "department": "Crew", "gender": 0, "id": 113099, "job": "Special Effects", "name": "Chris Davis"}, {"credit_id": "52fe44bdc3a36847f80a74b7", "department": "Crew", "gender": 0, "id": 113100, "job": "Special Effects", "name": "Colin Decker"}, {"credit_id": "52fe44bdc3a36847f80a74bd", "department": "Crew", "gender": 0, "id": 113101, "job": "Special Effects", "name": "Jay Dolan"}, {"credit_id": "52fe44bdc3a36847f80a74c3", "department": "Crew", "gender": 0, "id": 113103, "job": "Special Effects", "name": "Andr\u00e9 Dominguez"}, {"credit_id": "52fe44bdc3a36847f80a74c9", "department": "Crew", "gender": 0, "id": 113104, "job": "Special Effects Coordinator", "name": "David Gauthier"}, {"credit_id": "52fe44bdc3a36847f80a74cf", "department": "Crew", "gender": 0, "id": 113106, "job": "Special Effects", "name": "Ken Reynolds"}, {"credit_id": "52fe44bdc3a36847f80a74d5", "department": "Crew", "gender": 0, "id": 113108, "job": "Special Effects", "name": "Attila Vaski"}, {"credit_id": "52fe44bdc3a36847f80a74db", "department": "Crew", "gender": 0, "id": 113109, "job": "CG Supervisor", "name": "David Alexander"}, {"credit_id": "52fe44bdc3a36847f80a74e1", "department": "Crew", "gender": 0, "id": 113110, "job": "Compositors", "name": "Eric Almeras"}, {"credit_id": "52fe44bdc3a36847f80a74e7", "department": "Crew", "gender": 0, "id": 113111, "job": "Compositors", "name": "Rodrigo Armendariz"}, {"credit_id": "52fe44bdc3a36847f80a74ed", "department": "Visual Effects", "gender": 0, "id": 113112, "job": "CG Painter", "name": "Steve Au"}, {"credit_id": "52fe44bdc3a36847f80a74f3", "department": "Crew", "gender": 0, "id": 113113, "job": "Compositors", "name": "Johnathan R. Banta"}, {"credit_id": "52fe44bdc3a36847f80a74f9", "department": "Crew", "gender": 0, "id": 113114, "job": "Compositors", "name": "Michel Barri\u00e8re"}, {"credit_id": "52fe44bdc3a36847f80a74ff", "department": "Visual Effects", "gender": 0, "id": 113115, "job": "Visual Effects", "name": "Geeta Basantani"}, {"credit_id": "52fe44bdc3a36847f80a750b", "department": "Crew", "gender": 0, "id": 113116, "job": "Department Administrator", "name": "Caroline B\u00e9lisle"}, {"credit_id": "52fe44bdc3a36847f80a7511", "department": "Visual Effects", "gender": 0, "id": 113117, "job": "Visual Effects", "name": "Bryce Brecheisen"}, {"credit_id": "52fe44bdc3a36847f80a7517", "department": "Visual Effects", "gender": 0, "id": 113118, "job": "Visual Effects", "name": "Jonathan Butchard"}, {"credit_id": "52fe44bdc3a36847f80a751d", "department": "Crew", "gender": 0, "id": 113119, "job": "Compositors", "name": "Charles Collyer"}, {"credit_id": "52fe44bdc3a36847f80a7523", "department": "Visual Effects", "gender": 0, "id": 113120, "job": "Simulation &amp; Effects Production Assistant", "name": "Joanie Croteau"}, {"credit_id": "52fe44bdc3a36847f80a7529", "department": "Visual Effects", "gender": 0, "id": 113121, "job": "CG Painter", "name": "Glenn Curry"}, {"credit_id": "52fe44bdc3a36847f80a752f", "department": "Visual Effects", "gender": 0, "id": 113122, "job": "Visual Effects Supervisor", "name": "Thierry Delattre"}, {"credit_id": "52fe44bdc3a36847f80a7535", "department": "Visual Effects", "gender": 0, "id": 113123, "job": "Visual Effects Supervisor", "name": "Anouk Deveault-Moreau"}, {"credit_id": "52fe44bdc3a36847f80a753b", "department": "Crew", "gender": 0, "id": 113124, "job": "Visual Effects Editor", "name": "Linda Drake"}, {"credit_id": "52fe44bdc3a36847f80a7541", "department": "Crew", "gender": 0, "id": 113125, "job": "Compositors", "name": "Jason Dunn"}, {"credit_id": "52fe44bdc3a36847f80a7565", "department": "Crew", "gender": 0, "id": 113126, "job": "CG Supervisor", "name": "Lafleche Dumais"}, {"credit_id": "52fe44bdc3a36847f80a7571", "department": "Crew", "gender": 0, "id": 113127, "job": "Compositors", "name": "Mathieu Dupuis"}, {"credit_id": "52fe44bdc3a36847f80a7577", "department": "Crew", "gender": 0, "id": 113128, "job": "Compositors", "name": "Andrew Edwards"}, {"credit_id": "52fe44bdc3a36847f80a757d", "department": "Crew", "gender": 0, "id": 113129, "job": "Compositors", "name": "Ryan Epp"}, {"credit_id": "52fe44bdc3a36847f80a7583", "department": "Visual Effects", "gender": 0, "id": 113130, "job": "Visual Effects Producer", "name": "Thomas F. Ford IV"}, {"credit_id": "52fe44bdc3a36847f80a7589", "department": "Crew", "gender": 0, "id": 113131, "job": "Compositors", "name": "Mark Goldberg"}, {"credit_id": "52fe44bdc3a36847f80a758f", "department": "Crew", "gender": 0, "id": 113132, "job": "Compositors", "name": "Don Greenberg"}, {"credit_id": "52fe44bdc3a36847f80a7595", "department": "Crew", "gender": 0, "id": 113133, "job": "Compositors", "name": "Todd Groves"}, {"credit_id": "52fe44bdc3a36847f80a759b", "department": "Visual Effects", "gender": 0, "id": 113134, "job": "Simulation &amp; Effects Production Assistant", "name": "Veronique Guay"}, {"credit_id": "52fe44bdc3a36847f80a75a1", "department": "Visual Effects", "gender": 0, "id": 113135, "job": "CG Painter", "name": "Junji Hirano"}, {"credit_id": "52fe44bdc3a36847f80a75a7", "department": "Visual Effects", "gender": 0, "id": 113136, "job": "CG Painter", "name": "Graham Houston"}, {"credit_id": "52fe44bdc3a36847f80a75ad", "department": "Visual Effects", "gender": 0, "id": 113137, "job": "Visual Effects", "name": "Jeremy Hunt"}, {"credit_id": "52fe44bdc3a36847f80a75b3", "department": "Visual Effects", "gender": 0, "id": 113138, "job": "Visual Effects Producer", "name": "Brenda Ilic"}, {"credit_id": "52fe44bdc3a36847f80a75b9", "department": "Visual Effects", "gender": 0, "id": 113139, "job": "Visual Effects Producer", "name": "Joni Jacobson"}, {"credit_id": "52fe44bdc3a36847f80a75bf", "department": "Visual Effects", "gender": 0, "id": 113140, "job": "Visual Effects Producer", "name": "Daniel Leduc"}, {"credit_id": "52fe44bdc3a36847f80a75c5", "department": "Crew", "gender": 0, "id": 113141, "job": "Compositors", "name": "Francois Leduc"}, {"credit_id": "52fe44bdc3a36847f80a75cb", "department": "Visual Effects", "gender": 0, "id": 113142, "job": "CG Painter", "name": "Andrew Lema"}, {"credit_id": "52fe44bdc3a36847f80a75d1", "department": "Visual Effects", "gender": 0, "id": 113143, "job": "Simulation &amp; Effects Artist", "name": "Danny Levesque"}, {"credit_id": "52fe44bdc3a36847f80a75d7", "department": "Crew", "gender": 0, "id": 113144, "job": "Compositors", "name": "Matthias Lowry"}, {"credit_id": "52fe44bdc3a36847f80a75dd", "department": "Crew", "gender": 0, "id": 113145, "job": "Compositors", "name": "Richard Martin"}, {"credit_id": "52fe44bdc3a36847f80a75e3", "department": "Visual Effects", "gender": 0, "id": 113146, "job": "CG Painter", "name": "Jack Noriaki Matsumoto"}, {"credit_id": "52fe44bdc3a36847f80a75e9", "department": "Crew", "gender": 0, "id": 113147, "job": "Compositors", "name": "Steve J. McLeod"}, {"credit_id": "52fe44bdc3a36847f80a75ef", "department": "Crew", "gender": 0, "id": 113148, "job": "Compositors", "name": "Vinay Mehta"}, {"credit_id": "52fe44bdc3a36847f80a75f5", "department": "Crew", "gender": 0, "id": 113149, "job": "Compositors", "name": "Francois Metivier"}, {"credit_id": "52fe44bdc3a36847f80a75fb", "department": "Visual Effects", "gender": 0, "id": 113150, "job": "Visual Effects Producer", "name": "Tena Montoya"}, {"credit_id": "52fe44bdc3a36847f80a7607", "department": "Crew", "gender": 0, "id": 113152, "job": "CG Supervisor", "name": "Nicolas-Alexandre Noel"}, {"credit_id": "52fe44bdc3a36847f80a760d", "department": "Visual Effects", "gender": 0, "id": 113153, "job": "Simulation &amp; Effects Production Assistant", "name": "Sean O'Connor"}, {"credit_id": "52fe44bdc3a36847f80a7613", "department": "Visual Effects", "gender": 0, "id": 113154, "job": "CG Painter", "name": "Eugene Paluso"}, {"credit_id": "52fe44bdc3a36847f80a7619", "department": "Visual Effects", "gender": 0, "id": 113155, "job": "Visual Effects Producer", "name": "Rod Park"}, {"credit_id": "52fe44bdc3a36847f80a761f", "department": "Visual Effects", "gender": 0, "id": 113156, "job": "Visual Effects Supervisor", "name": "Shane Paugh"}, {"credit_id": "52fe44bdc3a36847f80a7625", "department": "Crew", "gender": 0, "id": 113157, "job": "Compositors", "name": "Brian Petras"}, {"credit_id": "52fe44bdc3a36847f80a762b", "department": "Crew", "gender": 0, "id": 113158, "job": "Executive Visual Effects Producer", "name": "Pierre Raymond"}, {"credit_id": "52fe44bdc3a36847f80a7631", "department": "Crew", "gender": 0, "id": 113159, "job": "Compositors", "name": "S\u00e9bastien Rioux"}, {"credit_id": "52fe44bdc3a36847f80a7637", "department": "Visual Effects", "gender": 0, "id": 113160, "job": "Visual Effects", "name": "Lee Roderick"}, {"credit_id": "52fe44bdc3a36847f80a763d", "department": "Production", "gender": 0, "id": 113161, "job": "Production Supervisor", "name": "Dan Rucinski"}, {"credit_id": "52fe44bdc3a36847f80a7643", "department": "Visual Effects", "gender": 0, "id": 113164, "job": "Visual Effects", "name": "Emily Sage"}, {"credit_id": "52fe44bdc3a36847f80a7649", "department": "Crew", "gender": 0, "id": 113165, "job": "Compositors", "name": "Brian Sales"}, {"credit_id": "52fe44bdc3a36847f80a764f", "department": "Visual Effects", "gender": 0, "id": 113166, "job": "CG Painter", "name": "Andrea Shear"}, {"credit_id": "52fe44bdc3a36847f80a7655", "department": "Crew", "gender": 0, "id": 113167, "job": "Compositors", "name": "Wayne A. Shepherd"}, {"credit_id": "52fe44bdc3a36847f80a765b", "department": "Visual Effects", "gender": 0, "id": 113168, "job": "Visual Effects Producer", "name": "Randal Shore"}, {"credit_id": "52fe44bdc3a36847f80a7661", "department": "Visual Effects", "gender": 0, "id": 113170, "job": "Visual Effects Producer", "name": "Trent Smith"}, {"credit_id": "52fe44bdc3a36847f80a7667", "department": "Crew", "gender": 0, "id": 113172, "job": "Compositors", "name": "Christina Spring"}, {"credit_id": "52fe44bdc3a36847f80a766d", "department": "Crew", "gender": 0, "id": 113174, "job": "Compositors", "name": "Mike Spring"}, {"credit_id": "52fe44bdc3a36847f80a7673", "department": "Crew", "gender": 0, "id": 113175, "job": "Compositors", "name": "Guillaume St-Aubin-Seers"}, {"credit_id": "52fe44bdc3a36847f80a7679", "department": "Crew", "gender": 0, "id": 113178, "job": "Compositors", "name": "Marty Taylor"}, {"credit_id": "52fe44bdc3a36847f80a767f", "department": "Crew", "gender": 0, "id": 113180, "job": "CG Supervisor", "name": "Philippe Theroux"}, {"credit_id": "52fe44bdc3a36847f80a7685", "department": "Crew", "gender": 0, "id": 113181, "job": "Compositors", "name": "Patrick Thompson"}, {"credit_id": "52fe44bdc3a36847f80a768b", "department": "Production", "gender": 0, "id": 113183, "job": "Administration", "name": "Anne Tremblay"}, {"credit_id": "52fe44bdc3a36847f80a7691", "department": "Visual Effects", "gender": 0, "id": 113184, "job": "Simulation &amp; Effects Production Assistant", "name": "V\u00e9ronique Tremblay"}, {"credit_id": "52fe44bec3a36847f80a7697", "department": "Crew", "gender": 0, "id": 113185, "job": "Compositors", "name": "Donald Tse"}, {"credit_id": "52fe44bec3a36847f80a769d", "department": "Visual Effects", "gender": 0, "id": 113186, "job": "CG Painter", "name": "Dmitry Vinnik"}, {"credit_id": "52fe44bec3a36847f80a76a9", "department": "Crew", "gender": 0, "id": 113187, "job": "Compositors", "name": "Dave Williams"}, {"credit_id": "52fe44bec3a36847f80a76af", "department": "Visual Effects", "gender": 0, "id": 113188, "job": "CG Painter", "name": "Ian Wilson"}, {"credit_id": "52fe44bec3a36847f80a76b5", "department": "Crew", "gender": 0, "id": 113189, "job": "Compositors", "name": "Doug Witsken"}, {"credit_id": "52fe44bec3a36847f80a76bb", "department": "Visual Effects", "gender": 0, "id": 113190, "job": "Visual Effects", "name": "Ken Zorniak"}, {"credit_id": "52fe44bec3a36847f80a76c1", "department": "Crew", "gender": 0, "id": 113191, "job": "Compositors", "name": "Bobby Silman"}, {"credit_id": "52fe44bec3a36847f80a76c7", "department": "Crew", "gender": 0, "id": 113192, "job": "Stunts", "name": "Charles Andre"}, {"credit_id": "52fe44bec3a36847f80a76cd", "department": "Crew", "gender": 0, "id": 113193, "job": "Stunts", "name": "Chris Atkinson"}, {"credit_id": "52fe44bec3a36847f80a76d3", "department": "Crew", "gender": 0, "id": 113194, "job": "Stunts", "name": "James Bamford"}, {"credit_id": "52fe44bec3a36847f80a76d9", "department": "Crew", "gender": 0, "id": 113195, "job": "Stunts", "name": "Guy Bews"}, {"credit_id": "52fe44bec3a36847f80a76df", "department": "Crew", "gender": 0, "id": 113196, "job": "Stunts", "name": "Kimberly Chiang"}, {"credit_id": "52fe44bec3a36847f80a76e5", "department": "Crew", "gender": 2, "id": 113197, "job": "Stunts", "name": "Duane Dickinson"}, {"credit_id": "52fe44bec3a36847f80a76eb", "department": "Crew", "gender": 0, "id": 113198, "job": "Stunts", "name": "Mike Dobbin"}, {"credit_id": "52fe44bec3a36847f80a76f1", "department": "Crew", "gender": 0, "id": 113199, "job": "Stunts", "name": "Bill Edwards"}, {"credit_id": "52fe44bec3a36847f80a76f7", "department": "Crew", "gender": 0, "id": 113200, "job": "Stunts", "name": "Corbin Fox"}, {"credit_id": "52fe44bec3a36847f80a76fd", "department": "Crew", "gender": 0, "id": 113201, "job": "Stunts", "name": "Dean Hart"}, {"credit_id": "52fe44bec3a36847f80a7703", "department": "Crew", "gender": 0, "id": 113202, "job": "Stunts", "name": "Dave Lane"}, {"credit_id": "52fe44bec3a36847f80a7709", "department": "Crew", "gender": 0, "id": 113203, "job": "Stunt Coordinator", "name": "Mike Mitchell"}, {"credit_id": "52fe44bec3a36847f80a770f", "department": "Crew", "gender": 2, "id": 113204, "job": "Stunts Coordinator", "name": "Tony Morelli"}, {"credit_id": "52fe44bec3a36847f80a7715", "department": "Crew", "gender": 0, "id": 113205, "job": "Stunts", "name": "Jennifer Mylrea"}, {"credit_id": "52fe44bec3a36847f80a771b", "department": "Crew", "gender": 2, "id": 113206, "job": "Stunts", "name": "Jeff Sanca"}, {"credit_id": "52fe44bec3a36847f80a7721", "department": "Crew", "gender": 0, "id": 113207, "job": "Stunts", "name": "Todd Scott"}, {"credit_id": "52fe44bec3a36847f80a7727", "department": "Crew", "gender": 0, "id": 113208, "job": "Stunts", "name": "Melissa R. Stubbs"}, {"credit_id": "52fe44bec3a36847f80a772d", "department": "Crew", "gender": 0, "id": 113209, "job": "Stunts", "name": "Natasha Vasiluk"}, {"credit_id": "52fe44bec3a36847f80a7733", "department": "Crew", "gender": 0, "id": 113210, "job": "Stunts", "name": "Marshall Virtue"}, {"credit_id": "52fe44bec3a36847f80a7739", "department": "Crew", "gender": 0, "id": 113211, "job": "Stunts", "name": "Chris Webb"}, {"credit_id": "52fe44bec3a36847f80a773f", "department": "Camera", "gender": 2, "id": 113212, "job": "Grip", "name": "Matt Almas"}, {"credit_id": "52fe44bec3a36847f80a7745", "department": "Lighting", "gender": 0, "id": 113213, "job": "Gaffer", "name": "Ryan Bailey"}, {"credit_id": "52fe44bec3a36847f80a774b", "department": "Camera", "gender": 2, "id": 31175, "job": "Director of Photography", "name": "John S. Bartley"}, {"credit_id": "52fe44bec3a36847f80a7751", "department": "Camera", "gender": 0, "id": 113214, "job": "Camera Intern", "name": "Mitch Bax"}, {"credit_id": "52fe44bec3a36847f80a7757", "department": "Camera", "gender": 0, "id": 113215, "job": "Director of Photography", "name": "Greg Beaton"}, {"credit_id": "52fe44bec3a36847f80a775d", "department": "Camera", "gender": 0, "id": 113216, "job": "Director of Photography", "name": "Justin Bergler"}, {"credit_id": "52fe44bec3a36847f80a7763", "department": "Camera", "gender": 0, "id": 113217, "job": "Director of Photography", "name": "Kyle Brown"}, {"credit_id": "52fe44bec3a36847f80a7769", "department": "Camera", "gender": 0, "id": 113218, "job": "Director of Photography", "name": "Cory Budney"}, {"credit_id": "52fe44bec3a36847f80a776f", "department": "Crew", "gender": 0, "id": 113219, "job": "Video Assist Operator", "name": "George Collins"}, {"credit_id": "52fe44bec3a36847f80a7775", "department": "Camera", "gender": 0, "id": 113220, "job": "Director of Photography", "name": "Scott Cozens"}]</t>
  </si>
  <si>
    <t>[{"cast_id": 1, "character": "Ella of Frell", "credit_id": "52fe45f49251416c75068289", "gender": 1, "id": 1813, "name": "Anne Hathaway", "order": 0}, {"cast_id": 9, "character": "Prince \"Char\" Charmont", "credit_id": "52fe45f49251416c750682b7", "gender": 2, "id": 12791, "name": "Hugh Dancy", "order": 1}, {"cast_id": 10, "character": "King Edgar", "credit_id": "52fe45f49251416c750682bb", "gender": 2, "id": 2130, "name": "Cary Elwes", "order": 2}, {"cast_id": 19, "character": "Lucinda", "credit_id": "52fe45f49251416c750682df", "gender": 1, "id": 2535, "name": "Vivica A. Fox", "order": 3}, {"cast_id": 12, "character": "Dame Olga", "credit_id": "52fe45f49251416c750682c3", "gender": 1, "id": 34901, "name": "Joanna Lumley", "order": 4}, {"cast_id": 18, "character": "Benny", "credit_id": "52fe45f49251416c750682db", "gender": 2, "id": 16756, "name": "Jimi Mistry", "order": 5}, {"cast_id": 17, "character": "Heston (voice)", "credit_id": "52fe45f49251416c750682d7", "gender": 2, "id": 4581, "name": "Steve Coogan", "order": 6}, {"cast_id": 11, "character": "Slannen", "credit_id": "52fe45f49251416c750682bf", "gender": 2, "id": 47653, "name": "Aidan McArdle", "order": 7}, {"cast_id": 27, "character": "Brumhilda", "credit_id": "5878120dc3a36850fe00bc86", "gender": 1, "id": 10584, "name": "Heidi Klum", "order": 8}, {"cast_id": 28, "character": "Nish", "credit_id": "5878123a925141103500d125", "gender": 2, "id": 20070, "name": "Jim Carter", "order": 9}, {"cast_id": 14, "character": "Olive", "credit_id": "52fe45f49251416c750682cb", "gender": 1, "id": 64411, "name": "Jennifer Higham", "order": 10}, {"cast_id": 20, "character": "Areida", "credit_id": "52fe45f49251416c750682e3", "gender": 1, "id": 231610, "name": "Parminder Nagra", "order": 11}, {"cast_id": 13, "character": "Hattie", "credit_id": "52fe45f49251416c750682c7", "gender": 1, "id": 66446, "name": "Lucy Punch", "order": 12}, {"cast_id": 15, "character": "Mandy", "credit_id": "52fe45f49251416c750682cf", "gender": 1, "id": 6613, "name": "Minnie Driver", "order": 13}, {"cast_id": 29, "character": "Sir Peter", "credit_id": "5878126cc3a36850f000d59e", "gender": 2, "id": 29459, "name": "Patrick Bergin", "order": 14}, {"cast_id": 16, "character": "Narrator", "credit_id": "52fe45f49251416c750682d3", "gender": 2, "id": 10713, "name": "Eric Idle", "order": 15}, {"cast_id": 43, "character": "Ella's Mother", "credit_id": "58781568925141785f000116", "gender": 0, "id": 550833, "name": "Donna Dent", "order": 16}]</t>
  </si>
  <si>
    <t>[{"credit_id": "58781697925141785c0001d5", "department": "Art", "gender": 1, "id": 8383, "job": "Set Decoration", "name": "Maggie Gray"}, {"credit_id": "587813669251417864000016", "department": "Art", "gender": 2, "id": 391, "job": "Production Design", "name": "Norman Garwood"}, {"credit_id": "587813a4c3a3683ed7000017", "department": "Production", "gender": 1, "id": 1302, "job": "Casting", "name": "Susie Figgis"}, {"credit_id": "5878119e925141104a00cb05", "department": "Production", "gender": 2, "id": 1307, "job": "Executive Producer", "name": "Bob Weinstein"}, {"credit_id": "587811ad925141104400cfbd", "department": "Production", "gender": 2, "id": 59839, "job": "Executive Producer", "name": "Harvey Weinstein"}, {"credit_id": "5878198a92514178610003a1", "department": "Sound", "gender": 2, "id": 3996, "job": "Sound Re-Recording Mixer", "name": "Tom Johnson"}, {"credit_id": "58781659c3a3683edd0001b3", "department": "Art", "gender": 1, "id": 5330, "job": "Supervising Art Director", "name": "Lucy Richardson"}, {"credit_id": "587817859251417864000280", "department": "Costume &amp; Make-Up", "gender": 0, "id": 5334, "job": "Makeup Department Head", "name": "Sallie Jaye"}, {"credit_id": "587811c0c3a36850f200d2c1", "department": "Production", "gender": 1, "id": 6625, "job": "Executive Producer", "name": "Su Armstrong"}, {"credit_id": "58781375c3a3683eda000007", "department": "Editing", "gender": 2, "id": 9001, "job": "Editor", "name": "Masahiro Hirakubo"}, {"credit_id": "5878174c9251417853000248", "department": "Directing", "gender": 0, "id": 40749, "job": "Script Supervisor", "name": "Jean Bourne"}, {"credit_id": "58781a13925141785700041c", "department": "Camera", "gender": 0, "id": 40796, "job": "Still Photographer", "name": "David Appleby"}, {"credit_id": "58781662925141785f0001a9", "department": "Art", "gender": 0, "id": 15878, "job": "Art Direction", "name": "Anna Rackard"}, {"credit_id": "58781a49c3a3683ee4000426", "department": "Visual Effects", "gender": 0, "id": 15883, "job": "Visual Effects Designer", "name": "Angus Bickerton"}, {"credit_id": "58781757c3a3683ee2000234", "department": "Sound", "gender": 0, "id": 18991, "job": "Production Sound Mixer", "name": "Kieran Horgan"}, {"credit_id": "58781399925141785300002e", "department": "Costume &amp; Make-Up", "gender": 1, "id": 19310, "job": "Costume Design", "name": "Ruth Myers"}, {"credit_id": "5878167692514178550001a4", "department": "Production", "gender": 2, "id": 20062, "job": "Producer", "name": "David Parfitt"}, {"credit_id": "587811b8c3a36850ec00cc4f", "department": "Production", "gender": 1, "id": 20064, "job": "Executive Producer", "name": "Julie Goldstein"}, {"credit_id": "587815a6925141785c000140", "department": "Crew", "gender": 0, "id": 44006, "job": "Stunt Coordinator", "name": "Paul Jennings"}, {"credit_id": "58781359925141785f000003", "department": "Camera", "gender": 2, "id": 24256, "job": "Director of Photography", "name": "John de Borman"}, {"credit_id": "58781afac3a3683ee80004a2", "department": "Crew", "gender": 0, "id": 26140, "job": "Additional Music", "name": "Shaun Davey"}, {"credit_id": "52fe45f49251416c750682a1", "department": "Writing", "gender": 1, "id": 40589, "job": "Screenplay", "name": "Karen McCullah Lutz"}, {"credit_id": "52fe45f49251416c750682a7", "department": "Writing", "gender": 1, "id": 40590, "job": "Screenplay", "name": "Kirsten Smith"}, {"credit_id": "587817a4c3a3683eeb00026e", "department": "Costume &amp; Make-Up", "gender": 0, "id": 43155, "job": "Hairstylist", "name": "Eileen Buggy"}, {"credit_id": "587813c2c3a3683edd00002d", "department": "Production", "gender": 0, "id": 43161, "job": "Unit Production Manager", "name": "Mary Alleguen"}, {"credit_id": "58781381c3a3683eda000011", "department": "Sound", "gender": 2, "id": 57263, "job": "Music", "name": "Nick Glennie-Smith"}, {"credit_id": "52fe45f49251416c7506828f", "department": "Directing", "gender": 2, "id": 62514, "job": "Director", "name": "Tommy O'Haver"}, {"credit_id": "5878114ec3a36850f200d277", "department": "Writing", "gender": 1, "id": 83748, "job": "Book", "name": "Gail Carson Levine"}, {"credit_id": "52fe45f49251416c7506829b", "department": "Writing", "gender": 1, "id": 83749, "job": "Screenplay", "name": "Laurie Craig"}, {"credit_id": "52fe45f49251416c750682ad", "department": "Writing", "gender": 1, "id": 83750, "job": "Screenplay", "name": "Jennifer Heath"}, {"credit_id": "52fe45f49251416c750682b3", "department": "Writing", "gender": 0, "id": 83751, "job": "Screenplay", "name": "Michele J. Wolff"}, {"credit_id": "58781957c3a3683ee4000370", "department": "Sound", "gender": 0, "id": 117231, "job": "Assistant Sound Editor", "name": "Patrick Cutliffe"}, {"credit_id": "58781933925141786100035f", "department": "Sound", "gender": 0, "id": 117234, "job": "Foley Editor", "name": "Anthony Litton"}, {"credit_id": "5878191cc3a3683eda000315", "department": "Sound", "gender": 0, "id": 117239, "job": "Sound Effects Editor", "name": "Jon Stevenson"}, {"credit_id": "5878132dc3a36850e900cae4", "department": "Production", "gender": 2, "id": 953724, "job": "Co-Producer", "name": "Morgan O'Sullivan"}, {"credit_id": "5878144b925141785c00008f", "department": "Directing", "gender": 0, "id": 1029064, "job": "Second Assistant Director", "name": "Karen Richards"}, {"credit_id": "587818c1c3a3683ee40002f6", "department": "Writing", "gender": 0, "id": 1167205, "job": "Storyboard", "name": "Stephen Daly"}, {"credit_id": "587812e5925141103b00d2d3", "department": "Production", "gender": 1, "id": 1223002, "job": "Co-Producer", "name": "Susan Miller"}, {"credit_id": "587815c39251417861000157", "department": "Crew", "gender": 2, "id": 1229317, "job": "Choreographer", "name": "Bruno Tonioli"}, {"credit_id": "58781158925141104700cc55", "department": "Production", "gender": 0, "id": 1246837, "job": "Producer", "name": "Jane Startz"}, {"credit_id": "58781349925141104700cd6f", "department": "Production", "gender": 0, "id": 1252225, "job": "Co-Producer", "name": "James Flynn"}, {"credit_id": "58781680925141785a0001da", "department": "Art", "gender": 0, "id": 1321272, "job": "Art Direction", "name": "Matt Gray"}, {"credit_id": "587818a6c3a3683edd0002f9", "department": "Production", "gender": 0, "id": 1328731, "job": "Casting Assistant", "name": "Rebecca Roper"}, {"credit_id": "587817ea925141785a0002a8", "department": "Crew", "gender": 0, "id": 1334165, "job": "Property Master", "name": "Paul Hedges"}, {"credit_id": "5878163bc3a3683eeb00017f", "department": "Crew", "gender": 0, "id": 1340111, "job": "Post Production Supervisor", "name": "Richard Lloyd"}, {"credit_id": "58781a57c3a3683ee200044f", "department": "Visual Effects", "gender": 0, "id": 1393323, "job": "Visual Effects Producer", "name": "Barrie Hemsley"}, {"credit_id": "58781a75925141785c0004cf", "department": "Crew", "gender": 0, "id": 1400073, "job": "Visual Effects Editor", "name": "Kevin Ahern"}, {"credit_id": "58781737925141785c00024a", "department": "Camera", "gender": 0, "id": 1403544, "job": "Camera Operator", "name": "Ciar\u00e1n Barry"}, {"credit_id": "587816199251417853000190", "department": "Production", "gender": 1, "id": 1406595, "job": "Executive In Charge Of Post Production", "name": "Jennifer Lane"}, {"credit_id": "587818fdc3a3683eeb00033c", "department": "Sound", "gender": 2, "id": 1406905, "job": "Supervising Music Editor", "name": "Michael Connell"}, {"credit_id": "587817dac3a3683ee400026f", "department": "Lighting", "gender": 0, "id": 1407864, "job": "Rigging Gaffer", "name": "Noel Cullen"}, {"credit_id": "58781993c3a3683eda00037a", "department": "Sound", "gender": 0, "id": 1425588, "job": "Foley", "name": "Caoimhe Doyle"}, {"credit_id": "587819c9c3a3683eda000394", "department": "Sound", "gender": 0, "id": 1425590, "job": "Sound Re-Recording Mixer", "name": "John Fitzgerald"}, {"credit_id": "587817b39251417861000258", "department": "Editing", "gender": 0, "id": 1427512, "job": "First Assistant Editor", "name": "Neil Williams"}, {"credit_id": "587818cbc3a3683eeb00030c", "department": "Writing", "gender": 0, "id": 1453613, "job": "Storyboard", "name": "Martin Asbury"}, {"credit_id": "58781a22c3a3683ed70003ec", "department": "Production", "gender": 0, "id": 1462394, "job": "Publicist", "name": "Gerry Lundberg"}, {"credit_id": "587817cd925141785c00029d", "department": "Lighting", "gender": 0, "id": 1534135, "job": "Gaffer", "name": "Louis Conroy"}, {"credit_id": "587817989251417857000271", "department": "Costume &amp; Make-Up", "gender": 0, "id": 1536114, "job": "Hair Department Head", "name": "Dee Corcoran"}, {"credit_id": "5878138d9251417857000018", "department": "Crew", "gender": 0, "id": 1537500, "job": "Executive Music Producer", "name": "Randy Spendlove"}, {"credit_id": "58781927925141785500033c", "department": "Editing", "gender": 0, "id": 1561533, "job": "Dialogue Editor", "name": "Sarah Gaines"}, {"credit_id": "58781ae0c3a3683ee20004ea", "department": "Editing", "gender": 0, "id": 1564233, "job": "Color Timer", "name": "Mike Stanwick"}, {"credit_id": "58781a2e925141785f000431", "department": "Crew", "gender": 0, "id": 1578646, "job": "Transportation Captain", "name": "Eamonn Murphy"}, {"credit_id": "58781892c3a3683ee20002e1", "department": "Directing", "gender": 0, "id": 1578651, "job": "Third Assistant Director", "name": "Raymond Kirk"}, {"credit_id": "587819eb925141785a000428", "department": "Production", "gender": 0, "id": 1578655, "job": "Location Manager", "name": "Manus Hingerty"}, {"credit_id": "58781761925141786400026b", "department": "Sound", "gender": 0, "id": 1578658, "job": "Boom Operator", "name": "Noel Quinn"}, {"credit_id": "587816a892514178550001b8", "department": "Camera", "gender": 0, "id": 1728086, "job": "Camera Operator", "name": "Alistair Rae"}, {"credit_id": "587816ae92514178610001cf", "department": "Camera", "gender": 0, "id": 1728086, "job": "Steadicam Operator", "name": "Alistair Rae"}, {"credit_id": "58781421925141785a00007b", "department": "Directing", "gender": 2, "id": 1737943, "job": "First Assistant Director", "name": "David Daniels"}, {"credit_id": "5878168ec3a3683ed7000183", "department": "Art", "gender": 0, "id": 1737946, "job": "Assistant Art Director", "name": "Colman Corish"}, {"credit_id": "58781778925141785a000261", "department": "Costume &amp; Make-Up", "gender": 0, "id": 1737947, "job": "Seamstress", "name": "Ann Cartwright"}, {"credit_id": "58781857c3a3683eda000287", "department": "Production", "gender": 0, "id": 1737948, "job": "Production Coordinator", "name": "Rachel Smith"}, {"credit_id": "5878194492514178640003c6", "department": "Sound", "gender": 0, "id": 1737952, "job": "First Assistant Sound Editor", "name": "Hugo Monks"}, {"credit_id": "58781964c3a3683edd00038a", "department": "Sound", "gender": 0, "id": 1737953, "job": "Assistant Sound Editor", "name": "Brendan Geaney"}, {"credit_id": "58781a039251417853000452", "department": "Production", "gender": 0, "id": 1737955, "job": "Production Accountant", "name": "Maggie Phelan"}, {"credit_id": "58781a6cc3a3683ee8000420", "department": "Visual Effects", "gender": 0, "id": 1737956, "job": "Visual Effects Coordinator", "name": "Clare Longhurst"}]</t>
  </si>
  <si>
    <t>[{"cast_id": 0, "character": "Dr. Bennet Omalu", "credit_id": "54c884a1925141678e00568e", "gender": 2, "id": 2888, "name": "Will Smith", "order": 0}, {"cast_id": 3, "character": "Dr. Julian Bailes", "credit_id": "54c884c0c3a36879df000c91", "gender": 2, "id": 7447, "name": "Alec Baldwin", "order": 1}, {"cast_id": 11, "character": "Dr. Cyril Wecht", "credit_id": "54c8851bc3a36879df000c9d", "gender": 2, "id": 13, "name": "Albert Brooks", "order": 2}, {"cast_id": 2, "character": "Prema Mutiso", "credit_id": "54c884b6925141678c0056a9", "gender": 1, "id": 1216606, "name": "Gugu Mbatha-Raw", "order": 3}, {"cast_id": 9, "character": "Mike Webster", "credit_id": "54c88500c3a36874ac005498", "gender": 2, "id": 52, "name": "David Morse", "order": 4}, {"cast_id": 83, "character": "Dr. Joseph Maroon", "credit_id": "58b2ef2cc3a3685254004e74", "gender": 2, "id": 3229, "name": "Arliss Howard", "order": 5}, {"cast_id": 14, "character": "Daniel Sullivan", "credit_id": "54c8853bc3a368700600147b", "gender": 2, "id": 87192, "name": "Mike O'Malley", "order": 6}, {"cast_id": 10, "character": "Dr. Steven DeKosky", "credit_id": "54c8850f92514108c7000be9", "gender": 2, "id": 1665, "name": "Eddie Marsan", "order": 7}, {"cast_id": 13, "character": "Christopher Jones", "credit_id": "54c88530c3a36870ba00141a", "gender": 2, "id": 57686, "name": "Hill Harper", "order": 8}, {"cast_id": 7, "character": "Dave Duerson", "credit_id": "54c884eac3a3680924000e4a", "gender": 2, "id": 31164, "name": "Adewale Akinnuoye-Agbaje", "order": 9}, {"cast_id": 6, "character": "Dr. Ron Hamilton", "credit_id": "54c884dfc3a36874b7005c3e", "gender": 2, "id": 32203, "name": "Stephen Moyer", "order": 10}, {"cast_id": 12, "character": "Andre Waters", "credit_id": "54c88526c3a36870ba001418", "gender": 2, "id": 55755, "name": "Richard T. Jones", "order": 11}, {"cast_id": 8, "character": "Dr. Elliot Pellman", "credit_id": "54c884f5c3a36870900016ed", "gender": 2, "id": 781, "name": "Paul Reiser", "order": 12}, {"cast_id": 5, "character": "Roger Goodell", "credit_id": "54c884d4925141561e0016b5", "gender": 2, "id": 36422, "name": "Luke Wilson", "order": 13}, {"cast_id": 4, "character": "Justin Strzelczyk", "credit_id": "54c884cac3a3680924000e46", "gender": 0, "id": 92617, "name": "Matthew Willig", "order": 14}, {"cast_id": 1, "character": "Keana Strzelczyk", "credit_id": "54c884ac92514108c7000bdb", "gender": 1, "id": 74577, "name": "Bitsie Tulloch", "order": 15}, {"cast_id": 34, "character": "Defense Attorney", "credit_id": "5748b3cdc3a368666400019a", "gender": 2, "id": 58733, "name": "Jason Davis", "order": 16}, {"cast_id": 84, "character": "Gracie", "credit_id": "58b473fdc3a368527d0184a7", "gender": 0, "id": 1098033, "name": "Sara Lindsey", "order": 17}, {"cast_id": 85, "character": "FBI Agent", "credit_id": "58b4744b92514177b001b4e1", "gender": 0, "id": 1624696, "name": "Kevin Jiggetts", "order": 18}, {"cast_id": 86, "character": "FBI Agent", "credit_id": "58b47490c3a36852850194fe", "gender": 2, "id": 68180, "name": "Gary Grubbs", "order": 19}, {"cast_id": 87, "character": "Waters' Mother", "credit_id": "58b474a092514177f601b321", "gender": 1, "id": 29051, "name": "L. Scott Caldwell", "order": 20}, {"cast_id": 88, "character": "Mrs. Scott", "credit_id": "58b474c292514177a801aa69", "gender": 0, "id": 228701, "name": "Joni Bovill", "order": 21}, {"cast_id": 89, "character": "Graveyard Tech", "credit_id": "58b4752292514177d101c331", "gender": 0, "id": 1286878, "name": "Joshua Elijah Reese", "order": 22}, {"cast_id": 90, "character": "Angry Neurologist", "credit_id": "58b4752dc3a368522001b663", "gender": 2, "id": 7497, "name": "Holt McCallany", "order": 23}, {"cast_id": 91, "character": "Hospital Security Guard", "credit_id": "58b47564c3a368525401baf0", "gender": 2, "id": 1629921, "name": "David Flick", "order": 24}, {"cast_id": 92, "character": "Assistant", "credit_id": "58b47580c3a368527d018585", "gender": 0, "id": 1367292, "name": "Kelley Davis", "order": 25}, {"cast_id": 93, "character": "Strzelczyk's Daughter", "credit_id": "58b475b6c3a36852850195a2", "gender": 0, "id": 1378130, "name": "Samara Lee", "order": 26}, {"cast_id": 94, "character": "Young Reporter", "credit_id": "58b475c392514177a801aaf8", "gender": 2, "id": 1286879, "name": "Nathan Hollabaugh", "order": 27}, {"cast_id": 95, "character": "Rachel Green", "credit_id": "58b4760192514177b001b60a", "gender": 0, "id": 1039680, "name": "Britanni Johnson", "order": 28}, {"cast_id": 96, "character": "Deputy Mayor", "credit_id": "58b47618c3a368527d0185d8", "gender": 2, "id": 152902, "name": "Randy Kovitz", "order": 29}, {"cast_id": 97, "character": "Paul Tagliabue", "credit_id": "58b4762c92514177d101c3c5", "gender": 2, "id": 61323, "name": "Dan Ziskie", "order": 30}, {"cast_id": 98, "character": "Father D'Amico", "credit_id": "58b4764192514177a401b28b", "gender": 0, "id": 48535, "name": "Larry John Meyers", "order": 31}, {"cast_id": 99, "character": "College Coach", "credit_id": "58b47652c3a368528501960b", "gender": 0, "id": 1483783, "name": "Dan Anders", "order": 32}, {"cast_id": 100, "character": "High School Coach", "credit_id": "58b4766e92514177a801ab66", "gender": 0, "id": 1766582, "name": "Jeb Keller", "order": 33}, {"cast_id": 101, "character": "TV Reporter (Webster Site)", "credit_id": "58b4768ac3a368527d018620", "gender": 0, "id": 1766583, "name": "Jackie Schafer", "order": 34}, {"cast_id": 102, "character": "TV Reporter (Interview)", "credit_id": "58b476b9c3a368525401bbb5", "gender": 0, "id": 1766585, "name": "Mike Clark", "order": 35}, {"cast_id": 103, "character": "ER Doctor", "credit_id": "58b476c992514177a401b2e8", "gender": 0, "id": 1158120, "name": "Scott Conner", "order": 36}, {"cast_id": 104, "character": "Tech", "credit_id": "58b476d492514177a801ab9d", "gender": 2, "id": 1766586, "name": "Jared Pfennigwerth", "order": 37}, {"cast_id": 105, "character": "Tech", "credit_id": "58b476ed92514177ac01b601", "gender": 0, "id": 1271781, "name": "Phillip Chorba", "order": 38}, {"cast_id": 106, "character": "Colleen Bailes", "credit_id": "58b4770492514177b001b69d", "gender": 1, "id": 173251, "name": "Alison Moir", "order": 39}, {"cast_id": 107, "character": "Strzelczyk's Son", "credit_id": "58b4772692514177d101c46e", "gender": 0, "id": 1766587, "name": "Dino Rende", "order": 40}, {"cast_id": 108, "character": "Paramedic", "credit_id": "58b4773c92514177d101c480", "gender": 0, "id": 1354413, "name": "Cindy Jackson", "order": 41}, {"cast_id": 109, "character": "Contractor", "credit_id": "58b4775492514177b001b6c7", "gender": 0, "id": 1766589, "name": "Scott Miller", "order": 42}, {"cast_id": 110, "character": "Security Guard", "credit_id": "58b4775f92514177b001b6d0", "gender": 0, "id": 1766591, "name": "Michael Schaich", "order": 43}, {"cast_id": 111, "character": "NFL Employee", "credit_id": "58b47769c3a36852a301abca", "gender": 0, "id": 1766592, "name": "Hennessey Joseph", "order": 44}, {"cast_id": 112, "character": "Piano Player", "credit_id": "58b4777b92514177ac01b665", "gender": 0, "id": 1766593, "name": "Antonia Long", "order": 45}, {"cast_id": 113, "character": "Lodi Morgue Tech", "credit_id": "58b4778692514177b001b6e8", "gender": 0, "id": 1766594, "name": "Lisa Earley", "order": 46}, {"cast_id": 114, "character": "Cantor", "credit_id": "58b477a092514177b001b6f5", "gender": 0, "id": 1766595, "name": "Ann B. Betters", "order": 47}, {"cast_id": 115, "character": "Reporter at Westin", "credit_id": "58b477bb92514177b401c506", "gender": 2, "id": 207069, "name": "Dihlon McManne", "order": 48}, {"cast_id": 116, "character": "Altar Server (uncredited)", "credit_id": "58b4781ac3a368527d0186f7", "gender": 0, "id": 1766597, "name": "Brittney Aleah", "order": 49}, {"cast_id": 117, "character": "Crockett (uncredited)", "credit_id": "58b47851c3a36852a301ac57", "gender": 2, "id": 153946, "name": "Christopher Boyer", "order": 50}, {"cast_id": 118, "character": "Attorney (uncredited)", "credit_id": "58b4786ac3a368529701987b", "gender": 0, "id": 1641616, "name": "Deborah Charity", "order": 51}, {"cast_id": 119, "character": "Strzelczyk's Teen Daughter (uncredited)", "credit_id": "58b478b7c3a368522001b89e", "gender": 0, "id": 1766610, "name": "Cara Clark", "order": 52}, {"cast_id": 120, "character": "Business Woman (uncredited)", "credit_id": "58b478fec3a368528d01b641", "gender": 0, "id": 1746136, "name": "Amy Lyn Elliott", "order": 53}, {"cast_id": 121, "character": "Louisville Football Coach (uncredited)", "credit_id": "58b47956c3a368528d01b680", "gender": 2, "id": 1543874, "name": "Joe Fishel", "order": 54}, {"cast_id": 122, "character": "Doctor (uncredited)", "credit_id": "58b4796fc3a36852850197e8", "gender": 0, "id": 1636767, "name": "Joe Gallipoli", "order": 55}, {"cast_id": 123, "character": "Doctor (uncredited)", "credit_id": "58b4798b92514177a801ad88", "gender": 2, "id": 1594986, "name": "Carmen Gangale", "order": 56}, {"cast_id": 124, "character": "NFL Mourner (uncredited)", "credit_id": "58b479ad92514177b001b87f", "gender": 0, "id": 1766618, "name": "Trevor Lee Georgeson", "order": 57}, {"cast_id": 125, "character": "Football Coach (uncredited)", "credit_id": "58b47a1cc3a368527d018867", "gender": 0, "id": 1636795, "name": "David Gragg", "order": 58}, {"cast_id": 126, "character": "Amobi Okoye (uncredited)", "credit_id": "58b47a6c92514177ac01b869", "gender": 2, "id": 92748, "name": "Eme Ikwuakor", "order": 59}, {"cast_id": 127, "character": "Corpse (uncredited)", "credit_id": "58b47a8492514177a401b578", "gender": 0, "id": 1563263, "name": "Dontez James", "order": 60}, {"cast_id": 128, "character": "Limo Driver - West Palm Beach Florida (uncredited)", "credit_id": "58b47aa092514177a401b590", "gender": 0, "id": 127060, "name": "William Kania", "order": 61}, {"cast_id": 129, "character": "NFL Football Player (uncredited)", "credit_id": "58b47ac3c3a368526d018838", "gender": 0, "id": 1766631, "name": "Wendell Kinney", "order": 62}, {"cast_id": 130, "character": "Pittsburgh Police Officer (uncredited)", "credit_id": "58b47af492514177b801a960", "gender": 0, "id": 127063, "name": "David Dale McCue", "order": 63}, {"cast_id": 131, "character": "Young Webster (uncredited)", "credit_id": "58b47b2892514177b801a984", "gender": 0, "id": 1766634, "name": "Ben McDonnell", "order": 64}, {"cast_id": 132, "character": "Mr. Scott (uncredited)", "credit_id": "58b47b5692514177ac01b908", "gender": 0, "id": 122257, "name": "Robert McKay", "order": 65}, {"cast_id": 133, "character": "NFL Lawyer (uncredited)", "credit_id": "58b47b6592514177b801a9a9", "gender": 1, "id": 1480130, "name": "Tiffany Sander McKenzie", "order": 66}, {"cast_id": 134, "character": "NFL Lawyer (uncredited)", "credit_id": "58b47b86c3a368526d0188ae", "gender": 0, "id": 1766635, "name": "F. Robert McMurray", "order": 67}, {"cast_id": 135, "character": "NFL Owner (uncredited)", "credit_id": "58b47becc3a368527d018942", "gender": 2, "id": 1673034, "name": "Phil Nardozzi", "order": 68}, {"cast_id": 136, "character": "Business Woman (uncredited)", "credit_id": "58b47c2592514177f601b83e", "gender": 0, "id": 1604109, "name": "Kimberly Ryans", "order": 69}, {"cast_id": 137, "character": "NFL Attorney (uncredited)", "credit_id": "58b47c60c3a368528501999f", "gender": 1, "id": 1636801, "name": "Debbie Scaletta", "order": 70}, {"cast_id": 138, "character": "Receptionist (uncredited)", "credit_id": "58b47c95c3a3685297019b12", "gender": 0, "id": 1766648, "name": "Kelly Trumbull", "order": 71}]</t>
  </si>
  <si>
    <t>[{"credit_id": "54c88589c3a36874ac0054a4", "department": "Production", "gender": 2, "id": 578, "job": "Producer", "name": "Ridley Scott"}, {"credit_id": "564a779cc3a3686026001145", "department": "Editing", "gender": 0, "id": 15841, "job": "Editor", "name": "William Goldenberg"}, {"credit_id": "5683ffefc3a36828f500de69", "department": "Sound", "gender": 2, "id": 1213, "job": "Original Music Composer", "name": "James Newton Howard"}, {"credit_id": "58b47d2cc3a368526d0189af", "department": "Production", "gender": 2, "id": 1296, "job": "Executive Producer", "name": "Bruce Berman"}, {"credit_id": "5684001bc3a3684be90173cf", "department": "Production", "gender": 1, "id": 5914, "job": "Casting", "name": "Mary Vernieu"}, {"credit_id": "58b47d52c3a3685297019b70", "department": "Production", "gender": 0, "id": 6874, "job": "Executive Producer", "name": "Ben Waisbren"}, {"credit_id": "5683fffcc3a36828f500de6d", "department": "Camera", "gender": 0, "id": 8408, "job": "Director of Photography", "name": "Salvatore Totino"}, {"credit_id": "56840703c3a3685f89003b27", "department": "Production", "gender": 2, "id": 12781, "job": "Executive Producer", "name": "David Crockett"}, {"credit_id": "568407109251414ecb009909", "department": "Production", "gender": 0, "id": 22498, "job": "Executive Producer", "name": "Michael Schaefer"}, {"credit_id": "5762735e925141658e0019d8", "department": "Costume &amp; Make-Up", "gender": 0, "id": 66690, "job": "Hairstylist", "name": "Pierce Austin"}, {"credit_id": "576273439251416587001a34", "department": "Costume &amp; Make-Up", "gender": 1, "id": 66692, "job": "Hair Department Head", "name": "Kathrine Gordon"}, {"credit_id": "568400529251417def018165", "department": "Production", "gender": 1, "id": 56760, "job": "Producer", "name": "Elizabeth Cantillon"}, {"credit_id": "5762742d9251413d2d000d5d", "department": "Editing", "gender": 0, "id": 71279, "job": "First Assistant Editor", "name": "Andrew S. Eisen"}, {"credit_id": "57626bac9251416587001912", "department": "Camera", "gender": 0, "id": 91122, "job": "Helicopter Camera", "name": "Dylan Goss"}, {"credit_id": "57626e4bc3a3683f1c000279", "department": "Visual Effects", "gender": 0, "id": 141483, "job": "Visual Effects Supervisor", "name": "Jamie Dixon"}, {"credit_id": "576273a092514164b2000806", "department": "Costume &amp; Make-Up", "gender": 0, "id": 168214, "job": "Makeup Artist", "name": "Judy Murdock"}, {"credit_id": "5684002792514169d0003da7", "department": "Art", "gender": 2, "id": 958921, "job": "Production Design", "name": "David Crank"}, {"credit_id": "57626933c3a36864ba001b86", "department": "Costume &amp; Make-Up", "gender": 0, "id": 965666, "job": "Costume Design", "name": "Dayna Pink"}, {"credit_id": "5684001092514169d0003da1", "department": "Production", "gender": 1, "id": 1024910, "job": "Casting", "name": "Lindsay Graham"}, {"credit_id": "57626eab92514164b2000744", "department": "Sound", "gender": 2, "id": 1077782, "job": "Foley", "name": "Gary A. Hecker"}, {"credit_id": "576268efc3a36864ba001b6b", "department": "Production", "gender": 0, "id": 1174976, "job": "Casting Associate", "name": "Linda Weaver"}, {"credit_id": "54c8855892514157cc00155e", "department": "Directing", "gender": 0, "id": 1192754, "job": "Director", "name": "Peter Landesman"}, {"credit_id": "54c8855f92514157cc001560", "department": "Writing", "gender": 0, "id": 1192754, "job": "Writer", "name": "Peter Landesman"}, {"credit_id": "57626bbe92514165890018c4", "department": "Camera", "gender": 1, "id": 1324652, "job": "Still Photographer", "name": "Melinda Sue Gordon"}, {"credit_id": "5684003b9251414f6301156b", "department": "Art", "gender": 0, "id": 1327140, "job": "Art Direction", "name": "Tom Frohling"}, {"credit_id": "57626a2c92514164b200067a", "department": "Costume &amp; Make-Up", "gender": 0, "id": 1333982, "job": "Costume Supervisor", "name": "Dana Kay Hart"}, {"credit_id": "57626e7892514164b2000739", "department": "Editing", "gender": 0, "id": 1360097, "job": "Dialogue Editor", "name": "Robert Troy"}, {"credit_id": "57626ef7c3a3680d01000734", "department": "Sound", "gender": 2, "id": 1364417, "job": "Sound Re-Recording Mixer", "name": "Christian P. Minkler"}, {"credit_id": "57626e94c3a3680682000759", "department": "Sound", "gender": 0, "id": 1367362, "job": "Foley", "name": "Rick Owens"}, {"credit_id": "5762692392514164b200064c", "department": "Art", "gender": 0, "id": 1367662, "job": "Set Decoration", "name": "James V. Kent"}, {"credit_id": "57627389c3a36843470002ba", "department": "Costume &amp; Make-Up", "gender": 0, "id": 1372203, "job": "Makeup Department Head", "name": "Jacenda Burkett"}, {"credit_id": "57626e169251413d2d000c5f", "department": "Visual Effects", "gender": 0, "id": 1377294, "job": "Visual Effects Producer", "name": "Michelle Eisenreich"}, {"credit_id": "57626e2cc3a3680d01000717", "department": "Visual Effects", "gender": 0, "id": 1389593, "job": "Visual Effects Producer", "name": "Michele C. Vallillo"}, {"credit_id": "568406f79251417def01825b", "department": "Production", "gender": 0, "id": 1390384, "job": "Co-Producer", "name": "Amal Baggar"}, {"credit_id": "57626f0992514164b200075b", "department": "Sound", "gender": 2, "id": 1399141, "job": "Sound Re-Recording Mixer", "name": "Michael Minkler"}, {"credit_id": "57626e61925141658900192d", "department": "Editing", "gender": 0, "id": 1401631, "job": "Dialogue Editor", "name": "Michelle Pazer"}, {"credit_id": "57626b5ac3a3683f1c0001d9", "department": "Camera", "gender": 2, "id": 1401989, "job": "Camera Operator", "name": "John S. Moyer"}, {"credit_id": "57626b9292514165890018bf", "department": "Lighting", "gender": 0, "id": 1408396, "job": "Gaffer", "name": "Jay Kemp"}, {"credit_id": "57626ec29251413d74000c5d", "department": "Sound", "gender": 0, "id": 1412699, "job": "Sound Designer", "name": "David Esparza"}, {"credit_id": "576273d0c3a36843470002c9", "department": "Crew", "gender": 0, "id": 1414988, "job": "Makeup Effects", "name": "Chris Gallaher"}, {"credit_id": "576274159251413d2d000d55", "department": "Editing", "gender": 0, "id": 1419111, "job": "Digital Intermediate", "name": "Morning Star Schott"}, {"credit_id": "54c8856fc3a36870900016fd", "department": "Writing", "gender": 0, "id": 1419558, "job": "Writer", "name": "Jeanne Marie Laskas"}, {"credit_id": "5684006092514132db015e8b", "department": "Production", "gender": 0, "id": 1424196, "job": "Producer", "name": "Larry Shuman"}, {"credit_id": "576269d9c3a36864ba001bb3", "department": "Art", "gender": 0, "id": 1435641, "job": "Leadman", "name": "Antonio Andraus"}, {"credit_id": "57626f209251413d2d000c91", "department": "Sound", "gender": 0, "id": 1441250, "job": "Supervising Sound Editor", "name": "Dave McMoyler"}, {"credit_id": "5762737892514164b20007fc", "department": "Costume &amp; Make-Up", "gender": 0, "id": 1449993, "job": "Key Hair Stylist", "name": "Sherri Bramlett"}, {"credit_id": "57626ad1c3a36806820006bd", "department": "Directing", "gender": 0, "id": 1450000, "job": "Script Supervisor", "name": "Tracy Scott"}, {"credit_id": "57626dd9c3a368498d000e42", "department": "Crew", "gender": 0, "id": 1545419, "job": "Special Effects Coordinator", "name": "Ray Bivins"}, {"credit_id": "57626ee0c3a36864ba001cad", "department": "Sound", "gender": 0, "id": 1551789, "job": "Sound Effects Editor", "name": "Ando Johnson"}, {"credit_id": "57626a17c3a36806820006a0", "department": "Costume &amp; Make-Up", "gender": 0, "id": 1552623, "job": "Assistant Costume Designer", "name": "Stacy Caballero"}, {"credit_id": "5684006f925141133400f462", "department": "Production", "gender": 0, "id": 1555782, "job": "Producer", "name": "Giannina Facio-Scott"}, {"credit_id": "5684007ec3a3684be90173e5", "department": "Production", "gender": 0, "id": 1555783, "job": "Producer", "name": "David Wolthoff"}, {"credit_id": "57626c11925141658e00189c", "department": "Camera", "gender": 0, "id": 1565671, "job": "First Assistant Camera", "name": "Brian Greenway"}, {"credit_id": "57626af192514165870018f5", "department": "Directing", "gender": 1, "id": 1567766, "job": "Script Supervisor", "name": "Megan Graham"}, {"credit_id": "576274009251413d2d000d51", "department": "Editing", "gender": 0, "id": 1573043, "job": "Digital Intermediate", "name": "David Alonzo"}, {"credit_id": "576268c8c3a3683f1c00016f", "department": "Production", "gender": 0, "id": 1608766, "job": "Casting Associate", "name": "Marisol Roncali"}, {"credit_id": "5762694dc3a36864ba001b8b", "department": "Art", "gender": 0, "id": 1611976, "job": "Art Department Coordinator", "name": "Jenn Albaugh"}, {"credit_id": "57626db5c3a36864af001d06", "department": "Crew", "gender": 0, "id": 1634415, "job": "Property Master", "name": "Matthew Cavaliero"}, {"credit_id": "57626971c3a36864ba001b95", "department": "Art", "gender": 0, "id": 1636644, "job": "Assistant Art Director", "name": "Christina Myal"}, {"credit_id": "5762698bc3a3683f1c000194", "department": "Art", "gender": 0, "id": 1636645, "job": "Construction Coordinator", "name": "Buster Pile"}, {"credit_id": "576269b5c3a3680d0100065a", "department": "Art", "gender": 0, "id": 1636648, "job": "Greensman", "name": "Michael Dolhi"}, {"credit_id": "576269ecc3a36864ba001bbc", "department": "Art", "gender": 0, "id": 1636649, "job": "Leadman", "name": "Justin Pelissero"}, {"credit_id": "57626a6e92514164b2000684", "department": "Costume &amp; Make-Up", "gender": 0, "id": 1636650, "job": "Seamstress", "name": "Kari Kramer"}, {"credit_id": "57626a88c3a3684347000161", "department": "Costume &amp; Make-Up", "gender": 0, "id": 1636651, "job": "Set Costumer", "name": "Yen Do"}, {"credit_id": "57626bdf92514165950019d6", "department": "Lighting", "gender": 0, "id": 1636652, "job": "Rigging Gaffer", "name": "Steve Cohagan"}, {"credit_id": "57626bfa9251413dd7000cc7", "department": "Camera", "gender": 0, "id": 1636653, "job": "First Assistant Camera", "name": "Peter Geraghty"}, {"credit_id": "576273b0c3a3680682000803", "department": "Costume &amp; Make-Up", "gender": 0, "id": 1636655, "job": "Makeup Artist", "name": "Marianne Skiba"}, {"credit_id": "576273e29251413d2d000d47", "department": "Crew", "gender": 0, "id": 1636656, "job": "Makeup Effects", "name": "Tami Lane"}, {"credit_id": "58b47d1892514177b401c910", "department": "Production", "gender": 0, "id": 1742361, "job": "Executive Producer", "name": "Greg Basser"}]</t>
  </si>
  <si>
    <t>[{"cast_id": 2, "character": "Nathan Harper", "credit_id": "52fe49a5c3a36847f81a5137", "gender": 2, "id": 84214, "name": "Taylor Lautner", "order": 0}, {"cast_id": 3, "character": "Karen Murphy", "credit_id": "52fe49a5c3a36847f81a513b", "gender": 1, "id": 112561, "name": "Lily Collins", "order": 1}, {"cast_id": 4, "character": "Frank Burton", "credit_id": "52fe49a5c3a36847f81a513f", "gender": 2, "id": 658, "name": "Alfred Molina", "order": 2}, {"cast_id": 5, "character": "Kevin Harper", "credit_id": "52fe49a5c3a36847f81a5143", "gender": 2, "id": 11355, "name": "Jason Isaacs", "order": 3}, {"cast_id": 6, "character": "Mara Harper", "credit_id": "52fe49a5c3a36847f81a5147", "gender": 1, "id": 49, "name": "Maria Bello", "order": 4}, {"cast_id": 7, "character": "Nikola Kozlow", "credit_id": "52fe49a5c3a36847f81a514b", "gender": 2, "id": 6283, "name": "Michael Nyqvist", "order": 5}, {"cast_id": 8, "character": "Dr. Geraldine 'Geri' Bennett", "credit_id": "52fe49a5c3a36847f81a514f", "gender": 1, "id": 10205, "name": "Sigourney Weaver", "order": 6}, {"cast_id": 84, "character": "Martin Price", "credit_id": "594213539251417f9b002b7e", "gender": 2, "id": 20212, "name": "Dermot Mulroney", "order": 7}, {"cast_id": 72, "character": "Lorna Price", "credit_id": "57bca563c3a36838de000204", "gender": 1, "id": 126932, "name": "Elisabeth R\u00f6hm", "order": 8}, {"cast_id": 9, "character": "Sandra Burns", "credit_id": "52fe49a5c3a36847f81a5153", "gender": 1, "id": 171941, "name": "Antonique Smith", "order": 9}, {"cast_id": 74, "character": "Alek", "credit_id": "57bca606925141558500ba67", "gender": 2, "id": 1266052, "name": "Nickola Shreli", "order": 10}, {"cast_id": 10, "character": "Gilly", "credit_id": "52fe49a5c3a36847f81a5157", "gender": 2, "id": 77278, "name": "Denzel Whitaker", "order": 11}, {"cast_id": 73, "character": "Jake", "credit_id": "57bca577c3a368226c008b2f", "gender": 2, "id": 1011103, "name": "William Peltz", "order": 12}, {"cast_id": 66, "character": "Gregory", "credit_id": "54f1925b9251416b2f0014ac", "gender": 2, "id": 12371, "name": "Richard Cetrone", "order": 13}, {"cast_id": 80, "character": "Billy", "credit_id": "57bded34c3a36818c50019dd", "gender": 2, "id": 967197, "name": "Allen Williamson", "order": 14}, {"cast_id": 75, "character": "Tom Shealy", "credit_id": "57bca62d925141046e000263", "gender": 2, "id": 10379, "name": "Victor Slezak", "order": 15}, {"cast_id": 77, "character": "Mr. Miles", "credit_id": "57bde87d9251415ea8002039", "gender": 2, "id": 40377, "name": "Roger Guenveur Smith", "order": 16}, {"cast_id": 64, "character": "Mrs. Murphy", "credit_id": "54f19232c3a3683232001863", "gender": 0, "id": 1432982, "name": "Holly Scott Cavanaugh", "order": 17}, {"cast_id": 59, "character": "Riah", "credit_id": "54f191c19251416b380013a5", "gender": 0, "id": 1432979, "name": "Oriah Acima Andrews", "order": 18}, {"cast_id": 58, "character": "CIA Man", "credit_id": "54f191acc3a368324500145a", "gender": 2, "id": 132217, "name": "Jake Andolina", "order": 19}, {"cast_id": 60, "character": "Thermal", "credit_id": "54f191db9251416b2c0013b7", "gender": 0, "id": 572038, "name": "Ken Arnold", "order": 20}, {"cast_id": 63, "character": "Driver", "credit_id": "54f192219251416b350012f3", "gender": 2, "id": 1430509, "name": "Benjamin J. Cain Jr.", "order": 21}, {"cast_id": 65, "character": "Kozlow's Tech", "credit_id": "54f19249c3a3683232001869", "gender": 2, "id": 1432984, "name": "Radick Cembrzynski", "order": 22}, {"cast_id": 68, "character": "Nurse", "credit_id": "57bca38dc3a368226c008a3f", "gender": 1, "id": 1669570, "name": "Rita Gregory", "order": 23}, {"cast_id": 69, "character": "Red Flannel", "credit_id": "57bca415925141046e00017b", "gender": 2, "id": 27031, "name": "Tim Griffin", "order": 24}, {"cast_id": 70, "character": "Cop", "credit_id": "57bca42e9251410ed000f786", "gender": 2, "id": 1286879, "name": "Nathan Hollabaugh", "order": 25}, {"cast_id": 71, "character": "Girl", "credit_id": "57bca4da9251410ed000f7cd", "gender": 1, "id": 1279375, "name": "Emily Peachey", "order": 26}, {"cast_id": 78, "character": "Sweater", "credit_id": "57bde90dc3a3682eac01598c", "gender": 2, "id": 109667, "name": "Ilia Volok", "order": 27}, {"cast_id": 79, "character": "Helicopter Pilot", "credit_id": "57bde91fc3a36818c5001823", "gender": 2, "id": 1669797, "name": "Cherokee Walker", "order": 28}, {"cast_id": 81, "character": "Short Sleeves", "credit_id": "57c4602cc3a3683e8a004a6f", "gender": 0, "id": 991960, "name": "Jack Erdie", "order": 29}, {"cast_id": 61, "character": "Game Announcer", "credit_id": "54f191f3c3a3683248001738", "gender": 0, "id": 1432980, "name": "Steve Blass", "order": 30}, {"cast_id": 62, "character": "Hot Dog Vendor", "credit_id": "54f1920f9251416b350012ed", "gender": 0, "id": 1432981, "name": "Derek Burnell", "order": 31}, {"cast_id": 82, "character": "Woman in ER Waiting Room (uncredited)", "credit_id": "57c463c392514165f80054ac", "gender": 1, "id": 1480130, "name": "Tiffany Sander McKenzie", "order": 32}, {"cast_id": 83, "character": "Teacher (uncredited)", "credit_id": "57c463d89251416c04004f31", "gender": 1, "id": 572076, "name": "Joanna Theobalds", "order": 33}]</t>
  </si>
  <si>
    <t>[{"credit_id": "5391990d0e0a260fb5001629", "department": "Production", "gender": 2, "id": 1593, "job": "Casting", "name": "Joseph Middleton"}, {"credit_id": "57064fb4c3a3685d35002331", "department": "Sound", "gender": 2, "id": 1999, "job": "Original Music Composer", "name": "Ed Shearmur"}, {"credit_id": "52fe49a5c3a36847f81a5133", "department": "Directing", "gender": 2, "id": 6482, "job": "Director", "name": "John Singleton"}, {"credit_id": "5391985ec3a368648800121b", "department": "Editing", "gender": 2, "id": 9772, "job": "Editor", "name": "Bruce Cannon"}, {"credit_id": "53919a10c3a368647200123e", "department": "Costume &amp; Make-Up", "gender": 1, "id": 15524, "job": "Costume Design", "name": "Ruth E. Carter"}, {"credit_id": "53919849c3a3686472001218", "department": "Camera", "gender": 2, "id": 17629, "job": "Director of Photography", "name": "Peter Menzies Jr."}, {"credit_id": "53919776c3a3686479001213", "department": "Production", "gender": 2, "id": 21035, "job": "Producer", "name": "Doug Davison"}, {"credit_id": "539197e1c3a36864910011e8", "department": "Production", "gender": 2, "id": 21036, "job": "Producer", "name": "Roy Lee"}, {"credit_id": "539199260e0a260fc20015fb", "department": "Art", "gender": 0, "id": 22145, "job": "Production Design", "name": "Keith Brian Burns"}, {"credit_id": "5481ddd59251414efa006a09", "department": "Visual Effects", "gender": 0, "id": 80830, "job": "Visual Effects Supervisor", "name": "Mike Uguccioni"}, {"credit_id": "5481de199251416e780062d6", "department": "Crew", "gender": 2, "id": 146143, "job": "Stunt Coordinator", "name": "Brad Martin"}, {"credit_id": "5481dccac3a36829a7006519", "department": "Sound", "gender": 2, "id": 158916, "job": "Sound Re-Recording Mixer", "name": "Michael Keller"}, {"credit_id": "52fe49a5c3a36847f81a515d", "department": "Writing", "gender": 0, "id": 234817, "job": "Writer", "name": "Shawn Christensen"}, {"credit_id": "5481db859251416e740066ea", "department": "Art", "gender": 0, "id": 582943, "job": "Art Department Coordinator", "name": "Kristin Lekki"}, {"credit_id": "5481dd6c9251416e780062c6", "department": "Crew", "gender": 0, "id": 1043368, "job": "Special Effects Coordinator", "name": "Drew Jiritano"}, {"credit_id": "5481dc7c9251416e7e0064d2", "department": "Sound", "gender": 2, "id": 1077782, "job": "Foley", "name": "Gary A. Hecker"}, {"credit_id": "5391978cc3a3685ed90010c9", "department": "Production", "gender": 0, "id": 1257754, "job": "Producer", "name": "Ellen Goldsmith-Vein"}, {"credit_id": "539197a8c3a368648800120d", "department": "Production", "gender": 0, "id": 1328141, "job": "Producer", "name": "Dan Lautner"}, {"credit_id": "539197fbc3a368647200120d", "department": "Production", "gender": 0, "id": 1328142, "job": "Producer", "name": "Lee Stollman"}, {"credit_id": "539198f50e0a260fb9001792", "department": "Production", "gender": 2, "id": 1328143, "job": "Casting", "name": "Alan Lee"}, {"credit_id": "5391993c0e0a260fc5001603", "department": "Art", "gender": 0, "id": 1328144, "job": "Art Direction", "name": "Liba Daniels"}, {"credit_id": "539199f0c3a3686491001212", "department": "Art", "gender": 0, "id": 1328145, "job": "Set Decoration", "name": "Julie Smith"}, {"credit_id": "53919a28c3a3686472001242", "department": "Costume &amp; Make-Up", "gender": 0, "id": 1328146, "job": "Makeup Department Head", "name": "Evelyne Noraz"}, {"credit_id": "53919a48c3a3685ed9001109", "department": "Costume &amp; Make-Up", "gender": 0, "id": 1328147, "job": "Costume Supervisor", "name": "Darcie Buterbaugh"}, {"credit_id": "53919a64c3a3686480001245", "department": "Production", "gender": 1, "id": 1328148, "job": "Casting", "name": "Donna M. Belajac"}, {"credit_id": "5481dc91c3a36829b5007942", "department": "Sound", "gender": 0, "id": 1374169, "job": "Foley", "name": "Michael J. Broomberg"}, {"credit_id": "5481ddbc9251416e7b005e00", "department": "Visual Effects", "gender": 0, "id": 1389593, "job": "Visual Effects Producer", "name": "Michele C. Vallillo"}, {"credit_id": "5481dcaa9251416e7b005de5", "department": "Editing", "gender": 0, "id": 1392085, "job": "Dialogue Editor", "name": "Daniel S. Irwin"}, {"credit_id": "5481dda59251416e7e0064fc", "department": "Visual Effects", "gender": 0, "id": 1393446, "job": "Visual Effects Producer", "name": "Jason Sanford"}, {"credit_id": "5481db5e9251416e7800628d", "department": "Crew", "gender": 2, "id": 1395014, "job": "Property Master", "name": "Peter C. Clarke"}, {"credit_id": "5481dba2c3a36829a7006504", "department": "Art", "gender": 0, "id": 1395015, "job": "Assistant Art Director", "name": "Jay Durrwachter"}, {"credit_id": "5481dbc6c3a36829b500792a", "department": "Art", "gender": 0, "id": 1395016, "job": "Construction Coordinator", "name": "Brian Markey"}, {"credit_id": "5481dbf69251416e780062a1", "department": "Art", "gender": 0, "id": 1395019, "job": "Set Designer", "name": "Julie Ray"}, {"credit_id": "5481dc23c3a36829ab006780", "department": "Art", "gender": 0, "id": 1395021, "job": "Leadman", "name": "Brent Rice"}, {"credit_id": "5481dc499251416e74006701", "department": "Sound", "gender": 2, "id": 1395022, "job": "Supervising Sound Editor", "name": "Greg Hedgepath"}, {"credit_id": "5481dc60c3a36829ab00678c", "department": "Sound", "gender": 0, "id": 1395023, "job": "Supervising Sound Editor", "name": "William R. Dean"}, {"credit_id": "5481dcdfc3a36829b500794f", "department": "Sound", "gender": 2, "id": 1395024, "job": "Sound Re-Recording Mixer", "name": "Mike Prestwood Smith"}, {"credit_id": "5481dd499251416e6c005bd3", "department": "Sound", "gender": 2, "id": 1395025, "job": "Dolby Consultant", "name": "James Wright"}, {"credit_id": "5481dd8ac3a36817a500663b", "department": "Visual Effects", "gender": 0, "id": 1395026, "job": "Visual Effects Producer", "name": "Tyler Kehl"}, {"credit_id": "5481ddedc3a3684afd001af0", "department": "Visual Effects", "gender": 0, "id": 1395027, "job": "Visual Effects Supervisor", "name": "Gregory D. Liegey"}, {"credit_id": "5481de5a9251416e6c005bf2", "department": "Camera", "gender": 2, "id": 1395028, "job": "Still Photographer", "name": "Bruce W. Talamon"}, {"credit_id": "5481de98c3a36829b5007982", "department": "Camera", "gender": 0, "id": 1395029, "job": "Camera Operator", "name": "Colin Hudson"}, {"credit_id": "5481dee8c3a36829ab0067d8", "department": "Costume &amp; Make-Up", "gender": 0, "id": 1395030, "job": "Set Costumer", "name": "Alison Evans"}, {"credit_id": "5481def99251416e7e006527", "department": "Costume &amp; Make-Up", "gender": 0, "id": 1395031, "job": "Set Costumer", "name": "Crystal Gomes"}, {"credit_id": "5481df0cc3a3684afd001b18", "department": "Costume &amp; Make-Up", "gender": 0, "id": 1395032, "job": "Set Costumer", "name": "Amanda Jenkins"}, {"credit_id": "5481df1ec3a36829b5007992", "department": "Costume &amp; Make-Up", "gender": 0, "id": 1395033, "job": "Set Costumer", "name": "Mara Majorowicz"}, {"credit_id": "5481df36c3a3685c0e00037e", "department": "Crew", "gender": 0, "id": 1395034, "job": "Transportation Coordinator", "name": "Donald A. Kraus"}, {"credit_id": "5481df53c3a3685c0e000387", "department": "Directing", "gender": 0, "id": 1395035, "job": "Script Supervisor", "name": "Liliana M. Molina"}]</t>
  </si>
  <si>
    <t>[{"cast_id": 2, "character": "Valiant (voice)", "credit_id": "52fe45d49251416c75063f15", "gender": 2, "id": 3061, "name": "Ewan McGregor", "order": 0}, {"cast_id": 3, "character": "Bugsy (voice)", "credit_id": "52fe45d49251416c75063f19", "gender": 2, "id": 17835, "name": "Ricky Gervais", "order": 1}, {"cast_id": 4, "character": "Von Talon (voice)", "credit_id": "52fe45d49251416c75063f1d", "gender": 2, "id": 13472, "name": "Tim Curry", "order": 2}, {"cast_id": 5, "character": "Sergeant (voice)", "credit_id": "52fe45d49251416c75063f21", "gender": 2, "id": 388, "name": "Jim Broadbent", "order": 3}, {"cast_id": 6, "character": "Gutsy (voice)", "credit_id": "52fe45d49251416c75063f25", "gender": 2, "id": 41419, "name": "Hugh Laurie", "order": 4}, {"cast_id": 7, "character": "Mercury (voice)", "credit_id": "52fe45d49251416c75063f29", "gender": 0, "id": 8930, "name": "John Cleese", "order": 5}, {"cast_id": 8, "character": "Felix (voice)", "credit_id": "52fe45d49251416c75063f2d", "gender": 2, "id": 5049, "name": "John Hurt", "order": 6}, {"cast_id": 9, "character": "Lofty (voice)", "credit_id": "52fe45d49251416c75063f31", "gender": 2, "id": 36666, "name": "Pip Torrens", "order": 7}, {"cast_id": 10, "character": "Cufflingk (voice)", "credit_id": "52fe45d49251416c75063f35", "gender": 2, "id": 14469, "name": "Rik Mayall", "order": 8}, {"cast_id": 11, "character": "Victoria (voice)", "credit_id": "52fe45d49251416c75063f39", "gender": 1, "id": 11616, "name": "Olivia Williams", "order": 9}, {"cast_id": 12, "character": "Big Thug (voice)", "credit_id": "52fe45d49251416c75063f3d", "gender": 2, "id": 44731, "name": "Jonathan Ross", "order": 10}, {"cast_id": 13, "character": "Toughwood (voice)", "credit_id": "52fe45d49251416c75063f41", "gender": 2, "id": 176178, "name": "Brian Lonsdale", "order": 11}, {"cast_id": 14, "character": "Tailfeather (voice)", "credit_id": "52fe45d49251416c75063f45", "gender": 2, "id": 240778, "name": "Dan Roberts", "order": 12}, {"cast_id": 15, "character": "Underlingk (voice)", "credit_id": "52fe45d49251416c75063f49", "gender": 0, "id": 240779, "name": "Michael Schlingmann", "order": 13}, {"cast_id": 16, "character": "Charles De Girl", "credit_id": "52fe45d49251416c75063f4d", "gender": 1, "id": 21676, "name": "Sharon Horgan", "order": 14}]</t>
  </si>
  <si>
    <t>[{"credit_id": "52fe45d49251416c75063f11", "department": "Directing", "gender": 2, "id": 80691, "job": "Director", "name": "Gary Chapman"}, {"credit_id": "52fe45d49251416c75063f53", "department": "Writing", "gender": 0, "id": 134191, "job": "Writer", "name": "Jordan Katz"}, {"credit_id": "552ebd28c3a368618e0090dc", "department": "Visual Effects", "gender": 0, "id": 240779, "job": "Animation", "name": "Michael Schlingmann"}, {"credit_id": "55397a5d9251412d9100636e", "department": "Writing", "gender": 2, "id": 1458349, "job": "Storyboard", "name": "Art Vitello"}]</t>
  </si>
  <si>
    <t>[{"cast_id": 9, "character": "Prof. Grady Tripp", "credit_id": "52fe43e09251416c75021931", "gender": 2, "id": 3392, "name": "Michael Douglas", "order": 0}, {"cast_id": 10, "character": "James Leer", "credit_id": "52fe43e09251416c75021935", "gender": 2, "id": 2219, "name": "Tobey Maguire", "order": 1}, {"cast_id": 11, "character": "Dean Sara Gaskell", "credit_id": "52fe43e09251416c75021939", "gender": 1, "id": 3910, "name": "Frances McDormand", "order": 2}, {"cast_id": 13, "character": "Hannah Green", "credit_id": "52fe43e09251416c7502193d", "gender": 1, "id": 3897, "name": "Katie Holmes", "order": 3}, {"cast_id": 14, "character": "Quentin 'Q' Morewood", "credit_id": "52fe43e09251416c75021941", "gender": 2, "id": 9626, "name": "Rip Torn", "order": 4}, {"cast_id": 15, "character": "Terry Crabtree", "credit_id": "52fe43e09251416c75021945", "gender": 2, "id": 3223, "name": "Robert Downey Jr.", "order": 5}, {"cast_id": 16, "character": "Oola", "credit_id": "54186e76c3a36819a4003638", "gender": 1, "id": 209, "name": "Jane Adams", "order": 6}, {"cast_id": 17, "character": "Miss Antonia 'Tony' Sloviak", "credit_id": "54186ee50e0a2637fd0035c7", "gender": 0, "id": 1188782, "name": "Michael Cavadias", "order": 7}, {"cast_id": 18, "character": "Walter Gaskell", "credit_id": "54186ff8c3a36819b40033ef", "gender": 2, "id": 19576, "name": "Richard Thomas", "order": 8}, {"cast_id": 19, "character": "Sam Traxler", "credit_id": "54187052c3a36819a400365f", "gender": 2, "id": 21088, "name": "Alan Tudyk", "order": 9}, {"cast_id": 20, "character": "Emily's Father", "credit_id": "5418708a0e0a2637f90036cb", "gender": 2, "id": 6541, "name": "Philip Bosco", "order": 10}, {"cast_id": 21, "character": "Amanda Leer", "credit_id": "541870cc0e0a26380b0036e4", "gender": 1, "id": 728, "name": "Kelly Bishop", "order": 11}, {"cast_id": 22, "character": "Fred Leer", "credit_id": "541870f60e0a2637ef003599", "gender": 2, "id": 72056, "name": "George Grizzard", "order": 12}, {"cast_id": 23, "character": "Wordfest Party Guest", "credit_id": "57c828ff9251410f220039b1", "gender": 2, "id": 104046, "name": "Bingo O'Malley", "order": 13}, {"cast_id": 25, "character": "Student", "credit_id": "595f99e0c3a36828a10b3146", "gender": 2, "id": 78597, "name": "Rob McElhenney", "order": 15}]</t>
  </si>
  <si>
    <t>[{"credit_id": "52fe43e09251416c75021903", "department": "Directing", "gender": 2, "id": 323, "job": "Director", "name": "Curtis Hanson"}, {"credit_id": "52fe43e09251416c75021915", "department": "Production", "gender": 2, "id": 323, "job": "Producer", "name": "Curtis Hanson"}, {"credit_id": "52fe43e09251416c7502191b", "department": "Production", "gender": 2, "id": 2997, "job": "Producer", "name": "Scott Rudin"}, {"credit_id": "52fe43e09251416c7502192d", "department": "Editing", "gender": 1, "id": 6453, "job": "Editor", "name": "Dede Allen"}, {"credit_id": "52fe43e09251416c75021921", "department": "Sound", "gender": 2, "id": 19155, "job": "Original Music Composer", "name": "Christopher Young"}, {"credit_id": "52fe43e09251416c7502190f", "department": "Writing", "gender": 2, "id": 10967, "job": "Screenplay", "name": "Steve Kloves"}, {"credit_id": "52fe43e09251416c75021927", "department": "Camera", "gender": 2, "id": 11099, "job": "Director of Photography", "name": "Dante Spinotti"}, {"credit_id": "52fe43e09251416c75021909", "department": "Writing", "gender": 2, "id": 67758, "job": "Novel", "name": "Michael Chabon"}]</t>
  </si>
  <si>
    <t>[{"cast_id": 2, "character": "Dragonfly", "credit_id": "52fe44a19251416c7503b899", "gender": 2, "id": 3272, "name": "Drake Bell", "order": 0}, {"cast_id": 3, "character": "Jill Johnson", "credit_id": "52fe44a19251416c7503b89d", "gender": 1, "id": 60072, "name": "Sara Paxton", "order": 1}, {"cast_id": 4, "character": "Uncle Albert Adams", "credit_id": "52fe44a19251416c7503b8a1", "gender": 2, "id": 7633, "name": "Leslie Nielsen", "order": 2}, {"cast_id": 6, "character": "Lou Landers", "credit_id": "52fe44a19251416c7503b8a9", "gender": 2, "id": 4443, "name": "Christopher McDonald", "order": 3}, {"cast_id": 5, "character": "Dr. Whitby", "credit_id": "52fe44a19251416c7503b8a5", "gender": 2, "id": 4175, "name": "Jeffrey Tambor", "order": 4}, {"cast_id": 7, "character": "Invisible Girl", "credit_id": "52fe44a19251416c7503b8ad", "gender": 1, "id": 6736, "name": "Pamela Anderson", "order": 5}, {"cast_id": 17, "character": "Trey", "credit_id": "52fe44a19251416c7503b8e7", "gender": 2, "id": 55638, "name": "Kevin Hart", "order": 6}, {"cast_id": 18, "character": "Aunt Lucille", "credit_id": "52fe44a19251416c7503b8eb", "gender": 1, "id": 75355, "name": "Marion Ross", "order": 7}, {"cast_id": 19, "character": "Lance Landers", "credit_id": "52fe44a19251416c7503b8ef", "gender": 2, "id": 78433, "name": "Ryan Hansen", "order": 8}, {"cast_id": 20, "character": "The Chief of Police", "credit_id": "52fe44a19251416c7503b8f3", "gender": 2, "id": 65827, "name": "Keith David", "order": 9}, {"cast_id": 22, "character": "Dr. Hawking", "credit_id": "52fe44a19251416c7503b8f7", "gender": 2, "id": 19976, "name": "Robert Joy", "order": 10}, {"cast_id": 23, "character": "Blaine Riker", "credit_id": "52fe44a19251416c7503b8fb", "gender": 2, "id": 14416, "name": "Robert Hays", "order": 11}, {"cast_id": 24, "character": "Julia Riker", "credit_id": "52fe44a19251416c7503b8ff", "gender": 1, "id": 16845, "name": "Nicole Sullivan", "order": 12}, {"cast_id": 25, "character": "Young Rick", "credit_id": "52fe44a19251416c7503b903", "gender": 0, "id": 999301, "name": "Sam Cohen", "order": 13}, {"cast_id": 26, "character": "Professor Xavier", "credit_id": "52fe44a19251416c7503b907", "gender": 2, "id": 56903, "name": "Tracy Morgan", "order": 14}, {"cast_id": 27, "character": "Dr. Strom", "credit_id": "52fe44a19251416c7503b90b", "gender": 2, "id": 1213786, "name": "Brent Spiner", "order": 15}]</t>
  </si>
  <si>
    <t>[{"credit_id": "52fe44a19251416c7503b8d1", "department": "Production", "gender": 2, "id": 59839, "job": "Executive Producer", "name": "Harvey Weinstein"}, {"credit_id": "52fe44a19251416c7503b8bf", "department": "Production", "gender": 2, "id": 7181, "job": "Producer", "name": "Robert K. Weiss"}, {"credit_id": "563604dbc3a3681b5c01c0f1", "department": "Costume &amp; Make-Up", "gender": 1, "id": 10397, "job": "Costume Design", "name": "Carol Ramsey"}, {"credit_id": "52fe44a19251416c7503b8c5", "department": "Production", "gender": 2, "id": 12987, "job": "Producer", "name": "David Zucker"}, {"credit_id": "56360500925141284c01a4b7", "department": "Art", "gender": 2, "id": 15427, "job": "Production Design", "name": "Bob Ziembicki"}, {"credit_id": "5636041ec3a3681b5401b6a1", "department": "Production", "gender": 2, "id": 14753, "job": "Unit Production Manager", "name": "David Siegel"}, {"credit_id": "52fe44a19251416c7503b8d7", "department": "Sound", "gender": 2, "id": 23739, "job": "Original Music Composer", "name": "James L. Venable"}, {"credit_id": "52fe44a19251416c7503b8dd", "department": "Camera", "gender": 2, "id": 11371, "job": "Director of Photography", "name": "Thomas E. Ackerman"}, {"credit_id": "52fe44a19251416c7503b895", "department": "Directing", "gender": 2, "id": 35796, "job": "Director", "name": "Craig Mazin"}, {"credit_id": "52fe44a19251416c7503b8b3", "department": "Writing", "gender": 2, "id": 35796, "job": "Screenplay", "name": "Craig Mazin"}, {"credit_id": "52fe44a19251416c7503b8b9", "department": "Production", "gender": 2, "id": 35796, "job": "Producer", "name": "Craig Mazin"}, {"credit_id": "52fe44a19251416c7503b8cb", "department": "Production", "gender": 2, "id": 71278, "job": "Executive Producer", "name": "Matthew Stein"}, {"credit_id": "52fe44a19251416c7503b8e3", "department": "Editing", "gender": 0, "id": 71279, "job": "Editor", "name": "Andrew S. Eisen"}, {"credit_id": "56360522c3a3681b4b01898c", "department": "Art", "gender": 0, "id": 589946, "job": "Set Decoration", "name": "Jill Sprayregen Henkel"}, {"credit_id": "563604ae925141285701a568", "department": "Costume &amp; Make-Up", "gender": 0, "id": 1208437, "job": "Makeup Department Head", "name": "Janeen Schreyer"}, {"credit_id": "563604c692514129fe00c7c4", "department": "Costume &amp; Make-Up", "gender": 0, "id": 1401606, "job": "Hair Department Head", "name": "Lori McCoy-Bell"}, {"credit_id": "5636048f925141285701a564", "department": "Costume &amp; Make-Up", "gender": 0, "id": 1411503, "job": "Key Hair Stylist", "name": "Merribelle Anderson"}, {"credit_id": "5636045092514129fe00c7bb", "department": "Production", "gender": 0, "id": 1465491, "job": "Production Supervisor", "name": "Robin Mulcahy Fisichella"}]</t>
  </si>
  <si>
    <t>[{"cast_id": 3, "character": "Billy Taggart", "credit_id": "52fe4a0f9251416c750dc4dd", "gender": 2, "id": 13240, "name": "Mark Wahlberg", "order": 0}, {"cast_id": 4, "character": "Nicholas Hostetler", "credit_id": "52fe4a0f9251416c750dc4e1", "gender": 2, "id": 934, "name": "Russell Crowe", "order": 1}, {"cast_id": 5, "character": "Cathleen Hostetler", "credit_id": "52fe4a0f9251416c750dc4e5", "gender": 1, "id": 1922, "name": "Catherine Zeta-Jones", "order": 2}, {"cast_id": 7, "character": "Carl Fairbanks", "credit_id": "52fe4a0f9251416c750dc4ef", "gender": 2, "id": 2954, "name": "Jeffrey Wright", "order": 3}, {"cast_id": 8, "character": "Jack Valliant", "credit_id": "52fe4a0f9251416c750dc4f3", "gender": 2, "id": 12834, "name": "Barry Pepper", "order": 4}, {"cast_id": 9, "character": "Katy Bradshaw", "credit_id": "52fe4a0f9251416c750dc4f7", "gender": 0, "id": 203096, "name": "Alona Tal", "order": 5}, {"cast_id": 10, "character": "Natalie Barrow", "credit_id": "52fe4a0f9251416c750dc4fb", "gender": 1, "id": 76511, "name": "Natalie Martinez", "order": 6}, {"cast_id": 11, "character": "Tony Jansen", "credit_id": "52fe4a0f9251416c750dc4ff", "gender": 2, "id": 87118, "name": "Michael Beach", "order": 7}, {"cast_id": 12, "character": "Paul Andrews", "credit_id": "52fe4a0f9251416c750dc503", "gender": 2, "id": 3497, "name": "Kyle Chandler", "order": 8}, {"cast_id": 13, "character": "Todd Lancaster", "credit_id": "52fe4a0f9251416c750dc507", "gender": 2, "id": 5296, "name": "James Ransone", "order": 9}, {"cast_id": 14, "character": "Sam Lancaster", "credit_id": "52fe4a0f9251416c750dc50b", "gender": 0, "id": 2171, "name": "Griffin Dunne", "order": 10}, {"cast_id": 15, "character": "Valerie", "credit_id": "52fe4a0f9251416c750dc50f", "gender": 0, "id": 1141737, "name": "Britney Theriot", "order": 11}, {"cast_id": 16, "character": "Secretary", "credit_id": "52fe4a0f9251416c750dc513", "gender": 0, "id": 586270, "name": "Odessa Sykes", "order": 12}, {"cast_id": 17, "character": "Mikey Tavarez", "credit_id": "52fe4a0f9251416c750dc517", "gender": 0, "id": 1273242, "name": "Luis Tolentino", "order": 13}, {"cast_id": 18, "character": "Judge", "credit_id": "52fe4a0f9251416c750dc51b", "gender": 2, "id": 120253, "name": "Tony Bentley", "order": 14}, {"cast_id": 19, "character": "Prosecutor", "credit_id": "52fe4a0f9251416c750dc51f", "gender": 1, "id": 946356, "name": "Andrea Frankle", "order": 15}, {"cast_id": 20, "character": "Mr. Davies", "credit_id": "52fe4a0f9251416c750dc523", "gender": 2, "id": 31467, "name": "William Ragsdale", "order": 16}, {"cast_id": 37, "character": "Murdock", "credit_id": "52fe4a0f9251416c750dc587", "gender": 2, "id": 17194, "name": "Chance Kelly", "order": 17}, {"cast_id": 38, "character": "Ryan Blake", "credit_id": "53387e4ac3a3680e9f003e9f", "gender": 2, "id": 20746, "name": "Justin Chambers", "order": 18}, {"cast_id": 52, "character": "Mitch Rappaport", "credit_id": "53a807350e0a26143f005bbd", "gender": 0, "id": 118595, "name": "Ric Reitz", "order": 19}, {"cast_id": 53, "character": "Mitch Rapapport's Wife", "credit_id": "53a807620e0a261432005904", "gender": 1, "id": 1042684, "name": "Lydia Hull", "order": 20}, {"cast_id": 87, "character": "Reporter at City Hall", "credit_id": "561e175c92514142cc0019f6", "gender": 0, "id": 1129795, "name": "Annika Pergament", "order": 21}]</t>
  </si>
  <si>
    <t>[{"credit_id": "52fe4a0f9251416c750dc54d", "department": "Production", "gender": 0, "id": 37335, "job": "Executive Producer", "name": "Scott Lambert"}, {"credit_id": "52fe4a0f9251416c750dc565", "department": "Production", "gender": 2, "id": 376, "job": "Producer", "name": "Arnon Milchan"}, {"credit_id": "53a805c3c3a368707a004348", "department": "Art", "gender": 2, "id": 7146, "job": "Production Design", "name": "Tom Duffield"}, {"credit_id": "53a805aec3a3687a31005109", "department": "Production", "gender": 1, "id": 7494, "job": "Casting", "name": "Sheila Jaffe"}, {"credit_id": "54a42401c3a3680b2700ff89", "department": "Production", "gender": 2, "id": 9647, "job": "Location Manager", "name": "Steven Weisberg"}, {"credit_id": "53a8060bc3a3687a3100510f", "department": "Costume &amp; Make-Up", "gender": 1, "id": 11802, "job": "Costume Design", "name": "Betsy Heimann"}, {"credit_id": "52fe4a0f9251416c750dc4d3", "department": "Directing", "gender": 2, "id": 11448, "job": "Director", "name": "Allen Hughes"}, {"credit_id": "52fe4a0f9251416c750dc547", "department": "Production", "gender": 2, "id": 11448, "job": "Producer", "name": "Allen Hughes"}, {"credit_id": "52fe4a0f9251416c750dc583", "department": "Production", "gender": 2, "id": 13240, "job": "Producer", "name": "Mark Wahlberg"}, {"credit_id": "52fe4a0f9251416c750dc541", "department": "Production", "gender": 2, "id": 17210, "job": "Executive Producer", "name": "George Furla"}, {"credit_id": "52fe4a0f9251416c750dc53b", "department": "Production", "gender": 2, "id": 17211, "job": "Producer", "name": "Randall Emmett"}, {"credit_id": "52fe4a0f9251416c750dc52f", "department": "Production", "gender": 2, "id": 33281, "job": "Executive Producer", "name": "William S. Beasley"}, {"credit_id": "53a8059cc3a3687a31005106", "department": "Editing", "gender": 1, "id": 47642, "job": "Editor", "name": "Cindy Mollo"}, {"credit_id": "54a424529251414e2800d088", "department": "Crew", "gender": 0, "id": 59040, "job": "Dialect Coach", "name": "Judy Dickerson"}, {"credit_id": "53a805f2c3a3687a43005139", "department": "Art", "gender": 2, "id": 60872, "job": "Set Decoration", "name": "Leonard R. Spears"}, {"credit_id": "53a80581c3a3687a31005104", "department": "Camera", "gender": 2, "id": 63310, "job": "Director of Photography", "name": "Ben Seresin"}, {"credit_id": "54a42258c3a3682f1e011fbf", "department": "Crew", "gender": 0, "id": 75617, "job": "Stunt Coordinator", "name": "Jason Rodriguez"}, {"credit_id": "53a80656c3a3687a2b005488", "department": "Crew", "gender": 2, "id": 76497, "job": "Property Master", "name": "Brook Yeaton"}, {"credit_id": "53a8053ec3a3687a4300512f", "department": "Sound", "gender": 0, "id": 142391, "job": "Music", "name": "Atticus Ross"}, {"credit_id": "52fe4a0f9251416c750dc553", "department": "Production", "gender": 2, "id": 183044, "job": "Producer", "name": "Stephen Levinson"}, {"credit_id": "52fe4a0f9251416c750dc56b", "department": "Production", "gender": 2, "id": 954441, "job": "Executive Producer", "name": "Jeff Rice"}, {"credit_id": "54a42120c3a3682f1b01223a", "department": "Sound", "gender": 2, "id": 960074, "job": "Sound Effects Editor", "name": "Keith Bilderbeck"}, {"credit_id": "52fe4a0f9251416c750dc559", "department": "Production", "gender": 2, "id": 968182, "job": "Executive Producer", "name": "Fredrik Malmberg"}, {"credit_id": "53a8056ec3a3687a340050b7", "department": "Sound", "gender": 0, "id": 968470, "job": "Music", "name": "Claudia Sarne"}, {"credit_id": "53a8055bc3a3687a400050c6", "department": "Sound", "gender": 2, "id": 968471, "job": "Music", "name": "Leopold Ross"}, {"credit_id": "52fe4a0f9251416c750dc535", "department": "Production", "gender": 0, "id": 1001705, "job": "Producer", "name": "Remington Chase"}, {"credit_id": "52fe4a0f9251416c750dc4d9", "department": "Writing", "gender": 0, "id": 1017375, "job": "Writer", "name": "Brian Tucker"}, {"credit_id": "52fe4a0f9251416c750dc571", "department": "Production", "gender": 2, "id": 1046154, "job": "Executive Producer", "name": "Adi Shankar"}, {"credit_id": "52fe4a0f9251416c750dc577", "department": "Production", "gender": 0, "id": 1046155, "job": "Executive Producer", "name": "Spencer Silna"}, {"credit_id": "54a4239ec3a3682f1e011fe2", "department": "Sound", "gender": 2, "id": 1072607, "job": "Music Editor", "name": "Joseph S. DeBeasi"}, {"credit_id": "52fe4a0f9251416c750dc4eb", "department": "Production", "gender": 0, "id": 1080589, "job": "Producer", "name": "Teddy Schwarzman"}, {"credit_id": "52fe4a0f9251416c750dc529", "department": "Production", "gender": 0, "id": 1113449, "job": "Executive Producer", "name": "Brandt Andersen"}, {"credit_id": "52fe4a0f9251416c750dc55f", "department": "Production", "gender": 0, "id": 1138845, "job": "Executive Producer", "name": "Stepan Martirosyan"}, {"credit_id": "53a805dcc3a3687a43005137", "department": "Art", "gender": 0, "id": 1153021, "job": "Art Direction", "name": "Christina Eunji Kim"}, {"credit_id": "52fe4a0f9251416c750dc57d", "department": "Production", "gender": 0, "id": 1194760, "job": "Executive Producer", "name": "Daniel Wagner"}, {"credit_id": "54a4216ec3a368764f00eebd", "department": "Sound", "gender": 0, "id": 1301145, "job": "Sound Designer", "name": "Martin Lopez"}, {"credit_id": "53a80621c3a3687a400050d3", "department": "Costume &amp; Make-Up", "gender": 0, "id": 1316529, "job": "Makeup Department Head", "name": "Ann Masterson"}, {"credit_id": "54a420d2c3a3684d8f00501f", "department": "Art", "gender": 0, "id": 1330105, "job": "Leadman", "name": "Paul Blanchard"}, {"credit_id": "53a806b9c3a3687a2e005155", "department": "Costume &amp; Make-Up", "gender": 0, "id": 1333607, "job": "Costume Supervisor", "name": "Hartsell Taylor"}, {"credit_id": "54a4207fc3a368764f00ee9b", "department": "Art", "gender": 0, "id": 1393433, "job": "Art Department Coordinator", "name": "Carl Counts"}, {"credit_id": "54a4218ac3a368554200f95d", "department": "Sound", "gender": 0, "id": 1394130, "job": "Sound Re-Recording Mixer", "name": "Frank A. Monta\u00f1o"}, {"credit_id": "54a422d69251411d5300cbd9", "department": "Camera", "gender": 0, "id": 1399071, "job": "Helicopter Camera", "name": "Hans Bjerno"}, {"credit_id": "54a422299251411d5300cbc2", "department": "Visual Effects", "gender": 0, "id": 1401139, "job": "Visual Effects Supervisor", "name": "Ed Chapman"}, {"credit_id": "54a423b8925141198b006c2c", "department": "Crew", "gender": 0, "id": 1401771, "job": "Transportation Coordinator", "name": "Doug Dovichi"}, {"credit_id": "54a42207c3a3680b2700ff50", "department": "Visual Effects", "gender": 0, "id": 1401890, "job": "Visual Effects Producer", "name": "Jeff Atherton"}, {"credit_id": "54a42416925141198b006c37", "department": "Production", "gender": 0, "id": 1403498, "job": "Location Manager", "name": "David Thornsberry"}, {"credit_id": "54a423e5c3a368554200f9a3", "department": "Directing", "gender": 1, "id": 1406137, "job": "Script Supervisor", "name": "Pam Fuller"}, {"credit_id": "54a42046c3a3682f1b01221f", "department": "Costume &amp; Make-Up", "gender": 0, "id": 1407009, "job": "Hairstylist", "name": "Johnny Villanueva"}, {"credit_id": "54a4205c925141198b006bb8", "department": "Costume &amp; Make-Up", "gender": 0, "id": 1407011, "job": "Hairstylist", "name": "Donna Marie Fischetto"}, {"credit_id": "54a420b5c3a3682f1b012234", "department": "Crew", "gender": 0, "id": 1407013, "job": "Property Master", "name": "Duke Scoppa"}, {"credit_id": "54a420e8c3a368764f00eeaf", "department": "Art", "gender": 2, "id": 1407014, "job": "Leadman", "name": "Gerald DeTitta"}, {"credit_id": "54a421b7c3a3682f1e011f9d", "department": "Editing", "gender": 0, "id": 1407016, "job": "Dialogue Editor", "name": "Allen Hartz"}, {"credit_id": "54a421d9c3a368764f00eeca", "department": "Sound", "gender": 0, "id": 1407017, "job": "Foley", "name": "Dean Minnerly"}, {"credit_id": "54a421f09251412127008e39", "department": "Crew", "gender": 0, "id": 1407018, "job": "Special Effects Coordinator", "name": "Fred Buchholz"}, {"credit_id": "54a42241c3a36864280032e4", "department": "Crew", "gender": 0, "id": 1407019, "job": "Visual Effects Editor", "name": "Mark Edward Wright"}, {"credit_id": "54a4227e9251411860005299", "department": "Camera", "gender": 2, "id": 1407021, "job": "Camera Operator", "name": "Maceo Bishop"}, {"credit_id": "54a422a29251414e2800d05a", "department": "Camera", "gender": 0, "id": 1407023, "job": "Camera Operator", "name": "Martin Schaer"}, {"credit_id": "54a422c2c3a3682f21012556", "department": "Camera", "gender": 0, "id": 1407025, "job": "Steadicam Operator", "name": "Marc Ehrenbold"}, {"credit_id": "54a42300c3a368554200f97e", "department": "Camera", "gender": 0, "id": 1407027, "job": "Still Photographer", "name": "Barry Wetcher"}, {"credit_id": "54a42314c3a368764f00eefa", "department": "Camera", "gender": 0, "id": 1407028, "job": "Still Photographer", "name": "Alan Markfield"}, {"credit_id": "54a4233f925141198b006c21", "department": "Lighting", "gender": 0, "id": 1407029, "job": "Gaffer", "name": "Jay Fortune"}, {"credit_id": "54a42371c3a3682f1b012275", "department": "Editing", "gender": 0, "id": 1407030, "job": "Digital Intermediate", "name": "Joe Guzman"}, {"credit_id": "54a42388c3a368554200f993", "department": "Editing", "gender": 0, "id": 1407031, "job": "Digital Intermediate", "name": "Matthew W. Johnson"}, {"credit_id": "54a423cb925141236b00950f", "department": "Crew", "gender": 0, "id": 1407032, "job": "Picture Car Coordinator", "name": "Deborah Muscarello"}, {"credit_id": "54a4242b9251412127008e7b", "department": "Crew", "gender": 0, "id": 1407033, "job": "Unit Publicist", "name": "Diane Slattery"}]</t>
  </si>
  <si>
    <t>[{"cast_id": 1, "character": "Zela", "credit_id": "52fe43079251416c75000a29", "gender": 1, "id": 62010, "name": "Portia de Rossi", "order": 0}, {"cast_id": 2, "character": "Ellie", "credit_id": "52fe43079251416c75000a2d", "gender": 1, "id": 6886, "name": "Christina Ricci", "order": 1}, {"cast_id": 3, "character": "Jimmy", "credit_id": "52fe43079251416c75000a31", "gender": 2, "id": 44735, "name": "Jesse Eisenberg", "order": 2}, {"cast_id": 4, "character": "Bo", "credit_id": "52fe43079251416c75000a35", "gender": 2, "id": 16501, "name": "Milo Ventimiglia", "order": 3}, {"cast_id": 5, "character": "Joanie", "credit_id": "52fe43079251416c75000a39", "gender": 1, "id": 20750, "name": "Judy Greer", "order": 4}, {"cast_id": 19, "character": "Jenny", "credit_id": "52fe43079251416c75000a85", "gender": 1, "id": 17643, "name": "M\u00fda", "order": 5}, {"cast_id": 20, "character": "Becky", "credit_id": "52fe43079251416c75000a89", "gender": 1, "id": 21596, "name": "Shannon Elizabeth", "order": 6}, {"cast_id": 21, "character": "Brooke", "credit_id": "52fe43079251416c75000a8d", "gender": 1, "id": 43443, "name": "Kristina Anapau", "order": 7}, {"cast_id": 22, "character": "Jose", "credit_id": "52fe43079251416c75000a91", "gender": 2, "id": 170293, "name": "Daniel Edward Mora", "order": 8}, {"cast_id": 23, "character": "Earl", "credit_id": "52fe43079251416c75000a95", "gender": 0, "id": 1052086, "name": "Jonny Acker", "order": 9}, {"cast_id": 24, "character": "Louie", "credit_id": "52fe43079251416c75000a99", "gender": 2, "id": 188311, "name": "Eric Ladin", "order": 10}, {"cast_id": 25, "character": "Jake", "credit_id": "52fe43079251416c75000a9d", "gender": 2, "id": 11866, "name": "Joshua Jackson", "order": 11}, {"cast_id": 26, "character": "Werewolf", "credit_id": "52fe43079251416c75000aa1", "gender": 2, "id": 51300, "name": "Derek Mears", "order": 12}, {"cast_id": 27, "character": "Officer", "credit_id": "52fe43079251416c75000aa5", "gender": 2, "id": 17039, "name": "Nick Offerman", "order": 13}, {"cast_id": 28, "character": "Newscaster", "credit_id": "52fe43079251416c75000aa9", "gender": 2, "id": 61085, "name": "Ken Rudulph", "order": 14}, {"cast_id": 29, "character": "Zipper", "credit_id": "52fe43079251416c75000aad", "gender": 0, "id": 1156412, "name": "El Solar", "order": 15}]</t>
  </si>
  <si>
    <t>[{"credit_id": "52fe43079251416c75000ab3", "department": "Production", "gender": 1, "id": 434, "job": "Casting", "name": "Lisa Beach"}, {"credit_id": "52fe43079251416c75000abf", "department": "Production", "gender": 1, "id": 436, "job": "Casting", "name": "Sarah Katzman"}, {"credit_id": "54bd31929251416eae004075", "department": "Sound", "gender": 2, "id": 1305, "job": "Music Editor", "name": "Bill Abbott"}, {"credit_id": "52fe43079251416c75000a57", "department": "Production", "gender": 2, "id": 1307, "job": "Executive Producer", "name": "Bob Weinstein"}, {"credit_id": "52fe43079251416c75000a5d", "department": "Production", "gender": 2, "id": 59839, "job": "Executive Producer", "name": "Harvey Weinstein"}, {"credit_id": "590dd3ecc3a36864ec00e0a6", "department": "Visual Effects", "gender": 2, "id": 3964, "job": "Creature Design", "name": "Patrick Tatopoulos"}, {"credit_id": "52fe43079251416c75000a6f", "department": "Sound", "gender": 2, "id": 7229, "job": "Original Music Composer", "name": "Marco Beltrami"}, {"credit_id": "52fe43079251416c75000a3f", "department": "Directing", "gender": 2, "id": 5140, "job": "Director", "name": "Wes Craven"}, {"credit_id": "54bd25c49251416e9b0043e0", "department": "Art", "gender": 0, "id": 10958, "job": "Set Decoration", "name": "Douglas A. Mowat"}, {"credit_id": "54bd25839251416eae003eff", "department": "Art", "gender": 2, "id": 7856, "job": "Production Design", "name": "Bruce Alan Miller"}, {"credit_id": "54bd2ec292514148b00081d4", "department": "Crew", "gender": 2, "id": 9654, "job": "Stunt Coordinator", "name": "Charles Croughwell"}, {"credit_id": "54bd2f42c3a3686c6100a861", "department": "Crew", "gender": 0, "id": 9347, "job": "Second Unit Cinematographer", "name": "Paul Hughen"}, {"credit_id": "590dd1cb9251414ead00e7de", "department": "Editing", "gender": 0, "id": 13223, "job": "Color Timer", "name": "Jim Passon"}, {"credit_id": "557764f6c3a3683961000a25", "department": "Production", "gender": 2, "id": 12781, "job": "Co-Executive Producer", "name": "David Crockett"}, {"credit_id": "54bd2f9b9251411d7700afda", "department": "Crew", "gender": 0, "id": 13931, "job": "Second Unit Cinematographer", "name": "Tom Priestley Jr."}, {"credit_id": "54bd2736c3a368145e008c28", "department": "Crew", "gender": 2, "id": 16178, "job": "Makeup Effects", "name": "Rick Baker"}, {"credit_id": "54bd26ec9251411d7700aebb", "department": "Costume &amp; Make-Up", "gender": 0, "id": 23872, "job": "Makeup Artist", "name": "Judy Lovell"}, {"credit_id": "590dd146c3a36864ec00dedd", "department": "Production", "gender": 0, "id": 28401, "job": "Unit Production Manager", "name": "Stuart M. Besser"}, {"credit_id": "557764d4c3a3683951000a96", "department": "Production", "gender": 0, "id": 28401, "job": "Co-Executive Producer", "name": "Stuart M. Besser"}, {"credit_id": "557764e99251416cfa000940", "department": "Production", "gender": 1, "id": 28402, "job": "Co-Producer", "name": "Dixie J. Capp"}, {"credit_id": "52fe43079251416c75000a45", "department": "Writing", "gender": 2, "id": 26458, "job": "Screenplay", "name": "Kevin Williamson"}, {"credit_id": "52fe43079251416c75000a69", "department": "Production", "gender": 2, "id": 26458, "job": "Producer", "name": "Kevin Williamson"}, {"credit_id": "52fe43079251416c75000a4b", "department": "Production", "gender": 1, "id": 35581, "job": "Producer", "name": "Marianne Maddalena"}, {"credit_id": "557765009251416cf1000931", "department": "Production", "gender": 2, "id": 35582, "job": "Associate Producer", "name": "Nicholas Mastandrea"}, {"credit_id": "52fe43079251416c75000a81", "department": "Editing", "gender": 0, "id": 27226, "job": "Editor", "name": "Patrick Lussier"}, {"credit_id": "54bd2597c3a368389c00460b", "department": "Art", "gender": 2, "id": 41592, "job": "Art Direction", "name": "Andrew Max Cahn"}, {"credit_id": "54bd27e5c3a3681421007959", "department": "Crew", "gender": 1, "id": 51457, "job": "Makeup Effects", "name": "Dawn Dininger"}, {"credit_id": "52fe43079251416c75000acb", "department": "Costume &amp; Make-Up", "gender": 0, "id": 52016, "job": "Costume Design", "name": "Alix Friedberg"}, {"credit_id": "52fe43079251416c75000a75", "department": "Camera", "gender": 2, "id": 57135, "job": "Director of Photography", "name": "Robert McLachlan"}, {"credit_id": "54bd2f769251411d6a00b859", "department": "Camera", "gender": 0, "id": 70149, "job": "Camera Operator", "name": "Georgia Packard"}, {"credit_id": "54bd2e99c3a368389c00473e", "department": "Crew", "gender": 2, "id": 58797, "job": "Stunt Coordinator", "name": "Andy Cheng"}, {"credit_id": "590dd4dec3a36864d400f632", "department": "Crew", "gender": 2, "id": 61121, "job": "Creative Consultant", "name": "Lou Arkoff"}, {"credit_id": "52fe43079251416c75000a51", "department": "Production", "gender": 2, "id": 62011, "job": "Executive Producer", "name": "Andrew Rona"}, {"credit_id": "52fe43079251416c75000a63", "department": "Production", "gender": 2, "id": 15756, "job": "Executive Producer", "name": "Brad Weston"}, {"credit_id": "52fe43079251416c75000a7b", "department": "Editing", "gender": 0, "id": 62013, "job": "Editor", "name": "Lisa Romaniw"}, {"credit_id": "52fe43079251416c75000ab9", "department": "Production", "gender": 2, "id": 62778, "job": "Casting", "name": "Mark Bennett"}, {"credit_id": "54bd25ab9251411d7700aea3", "department": "Art", "gender": 2, "id": 63293, "job": "Art Direction", "name": "Jeff Knipp"}, {"credit_id": "590dd5349251414e8900f494", "department": "Editing", "gender": 0, "id": 68615, "job": "Additional Editing", "name": "Gregg Featherman"}, {"credit_id": "54bd2a5c9251416e600042e2", "department": "Sound", "gender": 0, "id": 83083, "job": "ADR &amp; Dubbing", "name": "G.W. Brown"}, {"credit_id": "54bd2ac6c3a3686c6100a7d8", "department": "Editing", "gender": 2, "id": 83087, "job": "Dialogue Editor", "name": "John Kwiatkowski"}, {"credit_id": "54bd2af6c3a368389c0046df", "department": "Sound", "gender": 0, "id": 83090, "job": "Supervising Sound Editor", "name": "Todd Toon"}, {"credit_id": "54bd2a9c9251416eae003fb1", "department": "Sound", "gender": 0, "id": 91093, "job": "Foley", "name": "Charles W. Ritter"}, {"credit_id": "54bd25679251416e9b0043d8", "department": "Art", "gender": 2, "id": 112521, "job": "Production Design", "name": "Chris Cornwell"}, {"credit_id": "54bd2b8cc3a36814210079d2", "department": "Sound", "gender": 0, "id": 112609, "job": "Sound Re-Recording Mixer", "name": "David E. Fluhr"}, {"credit_id": "54bd3030c3a368145e008d75", "department": "Camera", "gender": 0, "id": 96746, "job": "Steadicam Operator", "name": "David Chameides"}, {"credit_id": "54bd28ebc3a3687c400045ec", "department": "Art", "gender": 2, "id": 103957, "job": "Construction Coordinator", "name": "David Elliott"}, {"credit_id": "590dd0a19251414e8000f244", "department": "Crew", "gender": 0, "id": 111832, "job": "Stand In", "name": "Annalee Autumn"}, {"credit_id": "54bd30e29251411d7700aff3", "department": "Crew", "gender": 0, "id": 112289, "job": "Video Assist Operator", "name": "Chris Shadley"}, {"credit_id": "590dccb0c3a36864a700e62b", "department": "Camera", "gender": 0, "id": 231573, "job": "Camera Intern", "name": "Kartik Vijay"}, {"credit_id": "54bd25d9c3a3686c6b00ccd3", "department": "Art", "gender": 1, "id": 960963, "job": "Set Decoration", "name": "Dena Roth"}, {"credit_id": "590dd1f99251414edb00f054", "department": "Editing", "gender": 0, "id": 965383, "job": "Editorial Production Assistant", "name": "Elliot Greenberg"}, {"credit_id": "590dd2aac3a368650a00e5f3", "department": "Production", "gender": 2, "id": 1088351, "job": "Casting Associate", "name": "Jason Kennedy"}, {"credit_id": "54bd2ef09251411d7700afc7", "department": "Camera", "gender": 2, "id": 1108768, "job": "Camera Operator", "name": "David Gasperik"}, {"credit_id": "590dd0189251414e8500efa6", "department": "Crew", "gender": 0, "id": 1179951, "job": "Propmaker", "name": "Robert Van Dyke"}, {"credit_id": "54bd304a92514148b00081ff", "department": "Camera", "gender": 0, "id": 1186279, "job": "Steadicam Operator", "name": "Jacques Jouffret"}, {"credit_id": "54bd31d8c3a368145e008d9a", "department": "Crew", "gender": 0, "id": 1190778, "job": "Transportation Coordinator", "name": "Ted Moser"}, {"credit_id": "54bd29b4c3a368389c0046a0", "department": "Art", "gender": 0, "id": 1200368, "job": "Set Designer", "name": "Tristan Paris Bourne"}, {"credit_id": "54bd2ff6c3a368145e008d6f", "department": "Lighting", "gender": 0, "id": 1204332, "job": "Gaffer", "name": "Jeff Murrell"}, {"credit_id": "52fe43079251416c75000ac5", "department": "Production", "gender": 0, "id": 1208698, "job": "Casting", "name": "Greg Orson"}, {"credit_id": "55776510c3a3683955000954", "department": "Production", "gender": 0, "id": 1214616, "job": "Co-Producer", "name": "Julie Plec"}, {"credit_id": "590dce829251414e8000f11d", "department": "Costume &amp; Make-Up", "gender": 0, "id": 1316292, "job": "Prosthetic Makeup Artist", "name": "Douglas Noe"}, {"credit_id": "54bd2683c3a3681da0001c30", "department": "Costume &amp; Make-Up", "gender": 0, "id": 1322015, "job": "Makeup Department Head", "name": "Luisa Abel"}, {"credit_id": "54bd2a889251411d6a00b7b5", "department": "Sound", "gender": 0, "id": 1338372, "job": "Foley", "name": "Dan O'Connell"}, {"credit_id": "590dd55a9251414e8d00ec7b", "department": "Visual Effects", "gender": 0, "id": 1339862, "job": "Animation", "name": "Randy Link"}, {"credit_id": "54bd321e92514148f0008755", "department": "Directing", "gender": 1, "id": 1347775, "job": "Script Supervisor", "name": "Shannon Kenny"}, {"credit_id": "54bd32959251416e9b004559", "department": "Directing", "gender": 0, "id": 1355531, "job": "Script Supervisor", "name": "Trisha Burton"}, {"credit_id": "54bd2d919251416e60004347", "department": "Visual Effects", "gender": 0, "id": 1358021, "job": "Visual Effects Supervisor", "name": "Jamison Scott Goei"}, {"credit_id": "590dd372c3a36864ec00e04f", "department": "Sound", "gender": 0, "id": 1361676, "job": "Scoring Mixer", "name": "John Kurlander"}, {"credit_id": "54bd2ba4925141363500564b", "department": "Sound", "gender": 2, "id": 1364417, "job": "Sound Re-Recording Mixer", "name": "Christian P. Minkler"}, {"credit_id": "54bd2a74c3a368389c0046b9", "department": "Sound", "gender": 0, "id": 1367493, "job": "Foley", "name": "John T. Cucci"}, {"credit_id": "54bd3067c3a3681da0001d4d", "department": "Camera", "gender": 0, "id": 1393365, "job": "Steadicam Operator", "name": "Gary L. Camp"}, {"credit_id": "54bd27f8c3a3686c6b00cd18", "department": "Crew", "gender": 0, "id": 1395178, "job": "Makeup Effects", "name": "Louis Kiss"}, {"credit_id": "54bd2adec3a368145e008ceb", "department": "Crew", "gender": 0, "id": 1397844, "job": "Sound Recordist", "name": "Gabriel Guy"}, {"credit_id": "590dcc75c3a36864d400f095", "department": "Art", "gender": 0, "id": 1398944, "job": "Sculptor", "name": "Steve Koch"}, {"credit_id": "54bd2f199251416e6000436a", "department": "Camera", "gender": 2, "id": 1400374, "job": "Camera Operator", "name": "Casey Hotchkiss"}, {"credit_id": "590dcffdc3a36864fc00eb24", "department": "Crew", "gender": 1, "id": 1400529, "job": "Post Production Supervisor", "name": "Tina Anderson"}, {"credit_id": "54bd261892514148b00080c1", "department": "Costume &amp; Make-Up", "gender": 0, "id": 1401606, "job": "Hairstylist", "name": "Lori McCoy-Bell"}, {"credit_id": "54bd2d68c3a3686c6100a830", "department": "Visual Effects", "gender": 0, "id": 1404845, "job": "Visual Effects Producer", "name": "Tamara Watts Kent"}, {"credit_id": "590dcf749251414edb00eef9", "department": "Crew", "gender": 0, "id": 1409236, "job": "Digital Effects Supervisor", "name": "Payam Shohadai"}, {"credit_id": "54bd2fc6c3a3684046005ff6", "department": "Camera", "gender": 2, "id": 1411271, "job": "Camera Operator", "name": "Michael J. Walker"}, {"credit_id": "590dce33c3a36864fc00ea0c", "department": "Costume &amp; Make-Up", "gender": 0, "id": 1411503, "job": "Key Hair Stylist", "name": "Merribelle Anderson"}, {"credit_id": "54bd31bec3a3686c6100a8ab", "department": "Crew", "gender": 0, "id": 1413129, "job": "Transportation Coordinator", "name": "Dan Marrow"}, {"credit_id": "590dce02c3a36864d400f190", "department": "Costume &amp; Make-Up", "gender": 0, "id": 1415601, "job": "Hair Department Head", "name": "Judy Crown"}, {"credit_id": "54bd26adc3a3686c6100a766", "department": "Costume &amp; Make-Up", "gender": 0, "id": 1415603, "job": "Makeup Artist", "name": "Anita Brabec"}, {"credit_id": "54bd27039251416e6000426a", "department": "Costume &amp; Make-Up", "gender": 0, "id": 1415605, "job": "Makeup Artist", "name": "Deborah Merle"}, {"credit_id": "54bd27aac3a3684046005eed", "department": "Crew", "gender": 0, "id": 1415606, "job": "Makeup Effects", "name": "Diana Choi"}, {"credit_id": "54bd28469251416eae003f52", "department": "Art", "gender": 0, "id": 1415607, "job": "Art Department Coordinator", "name": "Holiday Landa"}, {"credit_id": "54bd286ec3a3681da0001c72", "department": "Art", "gender": 1, "id": 1415608, "job": "Art Department Coordinator", "name": "Emily A. Wilson"}, {"credit_id": "54bd290ac3a3687c400045f3", "department": "Crew", "gender": 0, "id": 1415610, "job": "Property Master", "name": "John Paul 'J.P.' Jones"}, {"credit_id": "54bd2974c3a3686c6b00cd59", "department": "Art", "gender": 0, "id": 1415611, "job": "Greensman", "name": "Christopher Morente"}, {"credit_id": "54bd29979251411d6a00b7a3", "department": "Art", "gender": 0, "id": 1415612, "job": "Leadman", "name": "Richard Brunton"}, {"credit_id": "54bd2a0d9251411d7700af2c", "department": "Art", "gender": 0, "id": 1415613, "job": "Set Designer", "name": "Gene Darnell"}, {"credit_id": "54bd2a3ac3a36814210079a8", "department": "Art", "gender": 0, "id": 1415614, "job": "Set Designer", "name": "Mark Poll"}, {"credit_id": "54bd2b169251416e600042fe", "department": "Sound", "gender": 0, "id": 1415616, "job": "Sound Effects Editor", "name": "Michael Edward Johnson"}, {"credit_id": "54bd2b5cc3a3686c6100a7e8", "department": "Sound", "gender": 0, "id": 1415617, "job": "Sound Effects Editor", "name": "Adam Kopald"}, {"credit_id": "54bd2b71c3a3686c6100a7f0", "department": "Sound", "gender": 2, "id": 1415618, "job": "Sound Effects Editor", "name": "Donald J. Malouf"}, {"credit_id": "54bd2bd692514148b000817f", "department": "Crew", "gender": 0, "id": 1415619, "job": "Special Effects Coordinator", "name": "Mark R. Byers"}, {"credit_id": "54bd2c5a92514148f00086c6", "department": "Crew", "gender": 2, "id": 1415620, "job": "Visual Effects Editor", "name": "Scott Anderson"}, {"credit_id": "54bd2c839251416e6000432c", "department": "Visual Effects", "gender": 0, "id": 1415621, "job": "Animation Supervisor", "name": "Jeremy Cantor"}, {"credit_id": "54bd2cd19251413635005669", "department": "Crew", "gender": 0, "id": 1415622, "job": "Visual Effects Editor", "name": "Roxanne Dorman"}, {"credit_id": "54bd2cea9251411d6a00b80f", "department": "Visual Effects", "gender": 0, "id": 1415623, "job": "Visual Effects Producer", "name": "Karin Eunson-Ross"}, {"credit_id": "54bd2d029251411d7700af98", "department": "Visual Effects", "gender": 0, "id": 1415624, "job": "Visual Effects Producer", "name": "Chloe Grysole"}, {"credit_id": "54bd2d25c3a36814210079f7", "department": "Visual Effects", "gender": 0, "id": 1415625, "job": "Visual Effects Producer", "name": "Benoit Martel"}, {"credit_id": "54bd2d3fc3a3681da0001d09", "department": "Visual Effects", "gender": 0, "id": 1415626, "job": "Visual Effects Producer", "name": "Leslie McMinn"}, {"credit_id": "54bd2dbdc3a3684046005fbc", "department": "Visual Effects", "gender": 0, "id": 1415627, "job": "Visual Effects Supervisor", "name": "Jay Randall"}, {"credit_id": "54bd2e089251416e9b0044d6", "department": "Crew", "gender": 2, "id": 1415628, "job": "CG Supervisor", "name": "David Alexander Smith"}, {"credit_id": "54bd2e41c3a368145e008d3d", "department": "Crew", "gender": 0, "id": 1415629, "job": "CG Supervisor", "name": "Bruce Jurgens"}, {"credit_id": "54bd2e5dc3a3686c6b00ce0e", "department": "Visual Effects", "gender": 0, "id": 1415630, "job": "Visual Effects Supervisor", "name": "Bill Kent"}, {"credit_id": "54bd2e79c3a368145e008d44", "department": "Crew", "gender": 0, "id": 1415631, "job": "CGI Supervisor", "name": "Conrad Dueck"}, {"credit_id": "54bd2f03c3a368389c004751", "department": "Camera", "gender": 0, "id": 1415632, "job": "Camera Operator", "name": "Daniel C. Gold"}, {"credit_id": "54bd2f2d92514148f00086fe", "department": "Camera", "gender": 0, "id": 1415633, "job": "Camera Operator", "name": "Steve Howell"}, {"credit_id": "54bd2f5ec3a368389c00475f", "department": "Crew", "gender": 0, "id": 1415634, "job": "Second Unit Cinematographer", "name": "Don McCuaig"}, {"credit_id": "54bd301a92514148f0008729", "department": "Lighting", "gender": 0, "id": 1415635, "job": "Rigging Gaffer", "name": "Frank Dorowsky"}, {"credit_id": "54bd30bdc3a3681421007a53", "department": "Camera", "gender": 0, "id": 1415636, "job": "Still Photographer", "name": "Eric Lee"}, {"credit_id": "54bd30fbc3a368145e008d8d", "department": "Lighting", "gender": 0, "id": 1415637, "job": "Gaffer", "name": "Jon R. Tower"}, {"credit_id": "54bd3122c3a3686c6100a896", "department": "Lighting", "gender": 0, "id": 1415638, "job": "Gaffer", "name": "Russell Griffith"}, {"credit_id": "54bd31489251416e600043a7", "department": "Costume &amp; Make-Up", "gender": 0, "id": 1415639, "job": "Set Costumer", "name": "Lisa A. Doyle"}, {"credit_id": "54bd315e92514136350056d2", "department": "Costume &amp; Make-Up", "gender": 0, "id": 1415640, "job": "Costume Supervisor", "name": "Deborah Hall"}, {"credit_id": "54bd3172c3a368404600601f", "department": "Costume &amp; Make-Up", "gender": 0, "id": 1415641, "job": "Costume Supervisor", "name": "Kelly Mijailovic"}, {"credit_id": "54bd31a59251416e9b004543", "department": "Sound", "gender": 0, "id": 1415642, "job": "Music Editor", "name": "Denise Okimoto"}, {"credit_id": "54bd31f4c3a3684046006031", "department": "Crew", "gender": 0, "id": 1415644, "job": "Unit Publicist", "name": "Brigid Walsh"}, {"credit_id": "54bd323e92514148b0008223", "department": "Production", "gender": 0, "id": 1415647, "job": "Location Manager", "name": "Rob Gibson"}, {"credit_id": "54bd32529251416eae004083", "department": "Production", "gender": 0, "id": 1415648, "job": "Location Manager", "name": "Jeffrey Garrett"}, {"credit_id": "54bd326792514148f000875d", "department": "Production", "gender": 0, "id": 1415649, "job": "Location Manager", "name": "Diane Friedman"}, {"credit_id": "54bd327e92514148b000822d", "department": "Crew", "gender": 0, "id": 1415650, "job": "Unit Publicist", "name": "Will Casey"}, {"credit_id": "54bd32bcc3a3681421007a7f", "department": "Production", "gender": 0, "id": 1415651, "job": "Production Accountant", "name": "Scott Cohn"}, {"credit_id": "590dd4339251414e8900f402", "department": "Visual Effects", "gender": 0, "id": 1422412, "job": "Special Effects Supervisor", "name": "Ron Bolanowski"}, {"credit_id": "590dd4989251414e8500f24d", "department": "Writing", "gender": 0, "id": 1463300, "job": "Storyboard", "name": "Timothy Burgard"}, {"credit_id": "557764c69251416cf40009c2", "department": "Production", "gender": 0, "id": 1475742, "job": "Co-Producer", "name": "Daniel K. Arredondo"}, {"credit_id": "557764dec3a368396c000965", "department": "Production", "gender": 0, "id": 1475743, "job": "Co-Producer", "name": "Jennifer D. Breslow"}, {"credit_id": "590dcfd7c3a368646b00fad4", "department": "Crew", "gender": 0, "id": 1526755, "job": "Post Production Assistant", "name": "Brian Young"}, {"credit_id": "590dd2e9c3a36864a700e9ad", "department": "Production", "gender": 0, "id": 1538374, "job": "Production Supervisor", "name": "Mads Hansen"}, {"credit_id": "590dd33f9251414edb00f147", "department": "Sound", "gender": 0, "id": 1545450, "job": "Music Supervisor", "name": "Ed Gerrard"}, {"credit_id": "590dcf49c3a368646b00fa89", "department": "Crew", "gender": 0, "id": 1546852, "job": "Armorer", "name": "Steve Karnes"}, {"credit_id": "590dccfd9251414eca00e65b", "department": "Camera", "gender": 0, "id": 1550198, "job": "Camera Technician", "name": "Mark Gutterud"}, {"credit_id": "590dd357c3a36864c600ecd9", "department": "Sound", "gender": 0, "id": 1550574, "job": "Orchestrator", "name": "William Boston"}, {"credit_id": "590dd233c3a368646b00fc60", "department": "Lighting", "gender": 0, "id": 1551516, "job": "Electrician", "name": "Brian Bartolini"}, {"credit_id": "590dd3b49251414e8900f3b3", "department": "Visual Effects", "gender": 0, "id": 1553639, "job": "3D Supervisor", "name": "Domi Piturro"}, {"credit_id": "590dd288c3a368651900dc4a", "department": "Lighting", "gender": 0, "id": 1567920, "job": "Rigging Grip", "name": "John S. Campbell"}, {"credit_id": "590dd40f9251414eca00eaca", "department": "Visual Effects", "gender": 0, "id": 1570813, "job": "Digital Compositors", "name": "Christian Boudman"}, {"credit_id": "590dd05cc3a368646b00fb22", "department": "Crew", "gender": 0, "id": 1599639, "job": "Set Medic", "name": "Elida Cerda"}, {"credit_id": "590dd21dc3a36864c600ebd9", "department": "Lighting", "gender": 0, "id": 1619998, "job": "Best Boy Electric", "name": "Michael Alexonis"}, {"credit_id": "590dd24fc3a368650a00e5bd", "department": "Lighting", "gender": 0, "id": 1644476, "job": "Lighting Artist", "name": "Alex Murtaza"}, {"credit_id": "590dd30bc3a368650a00e643", "department": "Sound", "gender": 0, "id": 1667273, "job": "Boom Operator", "name": "Kevin Hyde"}, {"credit_id": "590dd0c29251414e9200f064", "department": "Crew", "gender": 2, "id": 1673003, "job": "Stunts", "name": "Matt Baker"}, {"credit_id": "590dcd3ac3a36864ec00dcb2", "department": "Camera", "gender": 0, "id": 1688593, "job": "Key Grip", "name": "Michael C. Price"}, {"credit_id": "590dd45fc3a36864ec00e0e4", "department": "Visual Effects", "gender": 0, "id": 1746675, "job": "Visual Effects", "name": "Oscar G. Castillo"}, {"credit_id": "590dd393c3a36864fc00ed84", "department": "Sound", "gender": 0, "id": 1755299, "job": "Sound Mixer", "name": "Mary Jo Devenney"}, {"credit_id": "58a4add3c3a3686cc2007b77", "department": "Costume &amp; Make-Up", "gender": 1, "id": 1758616, "job": "Makeup Department Head", "name": "Julie L. Pearce"}, {"credit_id": "590dd1919251414ead00e7c8", "department": "Directing", "gender": 0, "id": 1760132, "job": "First Assistant Director", "name": "Maximillian D. Day"}, {"credit_id": "590dd1729251414eca00e8ef", "department": "Crew", "gender": 0, "id": 1771760, "job": "Utility Stunts", "name": "Richard Epper"}, {"credit_id": "590dcfa8c3a368651900da98", "department": "Crew", "gender": 0, "id": 1783643, "job": "Loader", "name": "Lisa Bonaccorso"}, {"credit_id": "590dcc1a9251414e8000ef70", "department": "Art", "gender": 0, "id": 1811598, "job": "Art Department Assistant", "name": "Casandra Wasaff"}, {"credit_id": "590dcd1b9251414edb00ed91", "department": "Camera", "gender": 0, "id": 1811603, "job": "First Assistant Camera", "name": "Michael S. Endler"}, {"credit_id": "590dcdc6c3a368650a00e346", "department": "Camera", "gender": 0, "id": 1811607, "job": "Grip", "name": "Eric Budlong"}, {"credit_id": "590dceed9251414e8d00e89b", "department": "Costume &amp; Make-Up", "gender": 0, "id": 1811609, "job": "Set Dressing Artist", "name": "Paul 'Eel' Anderson"}, {"credit_id": "590dcf99c3a368646b00fab4", "department": "Crew", "gender": 0, "id": 1811612, "job": "Driver", "name": "Alfred Arroyo"}, {"credit_id": "590dd078c3a36864a700e83b", "department": "Crew", "gender": 0, "id": 1811616, "job": "Set Production Assistant", "name": "Shilo Frontierro"}, {"credit_id": "590dd130c3a368650a00e50a", "department": "Crew", "gender": 0, "id": 1811620, "job": "Transportation Co-Captain", "name": "Jay E. Vigil"}, {"credit_id": "590dd26ec3a36864fc00ecb2", "department": "Lighting", "gender": 0, "id": 1811621, "job": "Lighting Technician", "name": "Mark Cueto"}, {"credit_id": "590dd2d6c3a36864d400f4c9", "department": "Production", "gender": 1, "id": 1811624, "job": "Production Coordinator", "name": "Lisa Davidson"}, {"credit_id": "590dd325c3a368646b00fcfd", "department": "Sound", "gender": 0, "id": 1811627, "job": "Assistant Sound Editor", "name": "Ann L. Thornberg"}, {"credit_id": "590dd47ac3a36864a700eaae", "department": "Visual Effects", "gender": 0, "id": 1811635, "job": "Visual Effects Coordinator", "name": "Evangeline Monroy"}]</t>
  </si>
  <si>
    <t>[{"cast_id": 1, "character": "Wilee", "credit_id": "52fe479ac3a36847f813e911", "gender": 2, "id": 24045, "name": "Joseph Gordon-Levitt", "order": 0}, {"cast_id": 3, "character": "Bobby Monday", "credit_id": "52fe479ac3a36847f813e919", "gender": 2, "id": 335, "name": "Michael Shannon", "order": 1}, {"cast_id": 4, "character": "Vanessa", "credit_id": "52fe479ac3a36847f813e91d", "gender": 1, "id": 37046, "name": "Dania Ramirez", "order": 2}, {"cast_id": 2, "character": "Mima", "credit_id": "52fe479ac3a36847f813e915", "gender": 1, "id": 78324, "name": "Jamie Chung", "order": 3}, {"cast_id": 12, "character": "Manny", "credit_id": "52fe479ac3a36847f813e943", "gender": 0, "id": 1132104, "name": "Wol\u00e9 Parks", "order": 4}, {"cast_id": 14, "character": "Raj", "credit_id": "52fe479ac3a36847f813e94b", "gender": 2, "id": 20644, "name": "Aasif Mandvi", "order": 5}, {"cast_id": 18, "character": "Bike Cop", "credit_id": "52fe479ac3a36847f813e95b", "gender": 0, "id": 204339, "name": "Christopher Place", "order": 6}, {"cast_id": 19, "character": "Office Worker", "credit_id": "54c28325c3a3687c4000e26d", "gender": 0, "id": 1417527, "name": "Tet Wada", "order": 7}, {"cast_id": 21, "character": "Kyle", "credit_id": "5599b5dbc3a3684baa00235d", "gender": 2, "id": 143425, "name": "Aaron Tveit", "order": 8}, {"cast_id": 22, "character": "Phoebe", "credit_id": "578c956992514108640039fe", "gender": 1, "id": 543726, "name": "Lauren Ashley Carter", "order": 9}]</t>
  </si>
  <si>
    <t>[{"credit_id": "52fe479ac3a36847f813e923", "department": "Directing", "gender": 2, "id": 508, "job": "Director", "name": "David Koepp"}, {"credit_id": "52fe479ac3a36847f813e929", "department": "Writing", "gender": 2, "id": 508, "job": "Writer", "name": "David Koepp"}, {"credit_id": "52fe479ac3a36847f813e92f", "department": "Writing", "gender": 2, "id": 51296, "job": "Writer", "name": "John Kamps"}, {"credit_id": "55315095925141529e0004ac", "department": "Visual Effects", "gender": 0, "id": 1455541, "job": "Animation", "name": "Larry White"}]</t>
  </si>
  <si>
    <t>[{"cast_id": 3, "character": "Cooper", "credit_id": "536cf793c3a368122000b709", "gender": 1, "id": 368, "name": "Reese Witherspoon", "order": 0}, {"cast_id": 4, "character": "Daniella", "credit_id": "536cf799c3a36839c1001bbf", "gender": 1, "id": 63522, "name": "Sof\u00eda Vergara", "order": 1}, {"cast_id": 6, "character": "Dixon", "credit_id": "54ad1284925141480b00325b", "gender": 2, "id": 72994, "name": "Michael Mosley", "order": 2}, {"cast_id": 7, "character": "Captain Emmett", "credit_id": "54c88020c3a36879df000c20", "gender": 2, "id": 3911, "name": "John Carroll Lynch", "order": 3}, {"cast_id": 8, "character": "Det Jackson", "credit_id": "54c8802ac3a36874b7005bbf", "gender": 2, "id": 55755, "name": "Richard T. Jones", "order": 4}, {"cast_id": 9, "character": "Dealer", "credit_id": "54c88034c3a3680924000dcb", "gender": 1, "id": 1360013, "name": "Jodi Lyn Brockton", "order": 5}, {"cast_id": 10, "character": "Randy", "credit_id": "54c8803a9251410949000b1e", "gender": 2, "id": 1038379, "name": "Robert Kazinsky", "order": 6}, {"cast_id": 11, "character": "Hauser", "credit_id": "54c88049925141678c005629", "gender": 2, "id": 85484, "name": "Matthew Del Negro", "order": 7}, {"cast_id": 13, "character": "Steve", "credit_id": "54c8805f925141561e00162f", "gender": 2, "id": 113373, "name": "Mike Birbiglia", "order": 8}, {"cast_id": 36, "character": "Rookie", "credit_id": "568f5d15c3a3683244001734", "gender": 0, "id": 1181296, "name": "Jaylen Moore", "order": 9}, {"cast_id": 31, "character": "Cooper Teen", "credit_id": "568f561dc3a36832460015a2", "gender": 1, "id": 1212271, "name": "Harley Graham", "order": 10}, {"cast_id": 32, "character": "Detective Hauser", "credit_id": "568f565c92514118920014c8", "gender": 2, "id": 85484, "name": "Matthew Del Negro", "order": 11}, {"cast_id": 33, "character": "Woman Shopper", "credit_id": "568f573b92514118920014ec", "gender": 1, "id": 1559700, "name": "Kathleen Fletcher", "order": 12}, {"cast_id": 34, "character": "Marisol", "credit_id": "568f58a3c3a368325100165f", "gender": 1, "id": 1559701, "name": "Alejandra P\u00e9rez", "order": 13}, {"cast_id": 35, "character": "Cooper Girl", "credit_id": "568f5c95c3a368325600173b", "gender": 0, "id": 1559702, "name": "Abigail James Witherspoon", "order": 14}, {"cast_id": 12, "character": "Casino Guest (uncredited)", "credit_id": "54c88054925141678900537b", "gender": 0, "id": 1288833, "name": "Kenneth Kynt Bryan", "order": 15}, {"cast_id": 37, "character": "Jesus", "credit_id": "589cd1df925141088f001e31", "gender": 2, "id": 155540, "name": "Benny Nieves", "order": 16}, {"cast_id": 38, "character": "Angel", "credit_id": "589cd1f59251410883002048", "gender": 0, "id": 1381148, "name": "Michael Ray Escamilla", "order": 17}, {"cast_id": 39, "character": "Vicente Cortez", "credit_id": "589cd218c3a368115c001f4f", "gender": 2, "id": 76857, "name": "Joaqu\u00edn Cosio", "order": 18}, {"cast_id": 40, "character": "Red", "credit_id": "589cd22f9251410892001fed", "gender": 2, "id": 84407, "name": "Jim Gaffigan", "order": 19}, {"cast_id": 41, "character": "Felipe Riva", "credit_id": "589cd251c3a3681165001cb2", "gender": 2, "id": 1983, "name": "Vincent Laresca", "order": 20}, {"cast_id": 42, "character": "Wayne", "credit_id": "589cd26a9251410895001ecb", "gender": 2, "id": 60875, "name": "David Jensen", "order": 21}, {"cast_id": 43, "character": "Teresa Cortez", "credit_id": "589cd289c3a368116b001d1c", "gender": 1, "id": 1754422, "name": "Evaluna Montaner", "order": 22}, {"cast_id": 44, "character": "Lou", "credit_id": "589cd310c3a36811510020eb", "gender": 2, "id": 16460, "name": "Marcus Lyle Brown", "order": 23}, {"cast_id": 45, "character": "DJ", "credit_id": "589cd32592514108880020b1", "gender": 0, "id": 1754423, "name": "Manolo Gonzalez-Vergara", "order": 24}, {"cast_id": 46, "character": "Pudgy Guy", "credit_id": "589cd334c3a3681158001e0a", "gender": 0, "id": 1044195, "name": "Kim Collins", "order": 25}, {"cast_id": 47, "character": "State Trooper", "credit_id": "589cd342c3a3681165001d21", "gender": 0, "id": 1754424, "name": "Harlon Miller", "order": 26}, {"cast_id": 48, "character": "News Reporter", "credit_id": "589cd353c3a3681158001e1f", "gender": 1, "id": 1377678, "name": "Rachel Wulff", "order": 27}, {"cast_id": 49, "character": "News Reporter", "credit_id": "589cd37a925141088c001fd5", "gender": 0, "id": 1754425, "name": "Phil Anaya", "order": 28}, {"cast_id": 50, "character": "Catering Supervisor", "credit_id": "589cd38ac3a3681151002130", "gender": 1, "id": 1544406, "name": "Jannette Sepwa", "order": 29}, {"cast_id": 51, "character": "Guy in Bar", "credit_id": "589cd3b5c3a368115f001e0a", "gender": 0, "id": 1754426, "name": "Joe Camp III", "order": 30}, {"cast_id": 52, "character": "Dispatch Operator", "credit_id": "589cd3eac3a368114f001e67", "gender": 1, "id": 29214, "name": "Anne Fletcher", "order": 31}, {"cast_id": 53, "character": "Bodyguard", "credit_id": "589cd409925141088f001f48", "gender": 0, "id": 1392647, "name": "Oscar Gale", "order": 32}, {"cast_id": 54, "character": "Brenda", "credit_id": "589cd4479251410886002115", "gender": 1, "id": 60877, "name": "Carol Sutton", "order": 33}, {"cast_id": 55, "character": "Busrider", "credit_id": "589cd459c3a3681158001ea5", "gender": 1, "id": 1687032, "name": "Peaches Davis", "order": 34}, {"cast_id": 56, "character": "Damas Dancer #1", "credit_id": "589cd4b2c3a3681155002220", "gender": 0, "id": 1754427, "name": "Fallingstar Locke", "order": 35}, {"cast_id": 57, "character": "Damas Dancer #2", "credit_id": "589cd4dbc3a36811510021e1", "gender": 1, "id": 1754428, "name": "Kayla Cangiamilla", "order": 36}, {"cast_id": 58, "character": "Damas Dancer #3", "credit_id": "589cd568925141089200218d", "gender": 1, "id": 1754429, "name": "Leslie Ivette Quezada", "order": 37}, {"cast_id": 59, "character": "Damas Dancer #4", "credit_id": "589cd5b092514108920021ba", "gender": 1, "id": 1754431, "name": "Millarel Ormazabal", "order": 38}, {"cast_id": 60, "character": "Damas Dancer #4", "credit_id": "589cd616925141088800227d", "gender": 1, "id": 1542882, "name": "Natalie Legendre", "order": 39}, {"cast_id": 61, "character": "Choreographer", "credit_id": "589cd66a92514108950020f4", "gender": 0, "id": 29216, "name": "Zachary Woodlee", "order": 40}, {"cast_id": 62, "character": "Drunk Santa", "credit_id": "589cd6d49251410888002300", "gender": 0, "id": 1754441, "name": "Noel Rathe", "order": 41}, {"cast_id": 63, "character": "Prostitute", "credit_id": "589cd6e99251410892002279", "gender": 0, "id": 1754442, "name": "Precious Roberson", "order": 42}, {"cast_id": 64, "character": "Cooper's Prom Date", "credit_id": "589cd709c3a368116b001f7e", "gender": 0, "id": 1415436, "name": "Bryce Romero", "order": 43}, {"cast_id": 65, "character": "Bouncer", "credit_id": "589cd716c3a368115c002238", "gender": 2, "id": 1680188, "name": "Josu\u00e9 Gutierrez", "order": 44}, {"cast_id": 66, "character": "Angry Mom", "credit_id": "589cd7349251410883002342", "gender": 1, "id": 1754443, "name": "Leticia Maga\u00f1a", "order": 45}, {"cast_id": 67, "character": "Special Agent", "credit_id": "589cd7b4c3a368114f002058", "gender": 0, "id": 1749825, "name": "Jerome Andries", "order": 46}, {"cast_id": 68, "character": "Special Agent", "credit_id": "589cd7c3c3a368114f00205f", "gender": 0, "id": 1749826, "name": "Michael D. Anglin", "order": 47}, {"cast_id": 69, "character": "Older Native American Man", "credit_id": "589cd7d4c3a368115c0022b7", "gender": 0, "id": 1158069, "name": "John L. Armijo", "order": 48}, {"cast_id": 70, "character": "Quincineara Guest", "credit_id": "589cd7edc3a368116b001ff2", "gender": 0, "id": 1560336, "name": "Tony Beard", "order": 49}, {"cast_id": 71, "character": "Trucker", "credit_id": "589cd80a9251410892002329", "gender": 0, "id": 1749827, "name": "Sean Beck", "order": 50}, {"cast_id": 72, "character": "Waitress", "credit_id": "589cd8179251410886002354", "gender": 1, "id": 1749828, "name": "Tearyn Belanger", "order": 51}, {"cast_id": 73, "character": "Trick or Treater", "credit_id": "589cd8329251410892002347", "gender": 0, "id": 1754444, "name": "Lukas Bennett", "order": 52}, {"cast_id": 74, "character": "Casino Patron", "credit_id": "589cd84fc3a36811580020a6", "gender": 0, "id": 1466630, "name": "Eric Berris", "order": 53}, {"cast_id": 75, "character": "Dama", "credit_id": "589cd864c3a368115f0020b3", "gender": 1, "id": 1754445, "name": "Betsy Borrego", "order": 54}, {"cast_id": 76, "character": "Officer Gannon", "credit_id": "589cd8a1c3a368115f0020db", "gender": 0, "id": 1754446, "name": "Renaldo Brady", "order": 55}, {"cast_id": 77, "character": "Federal Officer", "credit_id": "589cd8dec3a368114f002106", "gender": 2, "id": 1514479, "name": "Tom Bui", "order": 56}, {"cast_id": 78, "character": "Federal Office Worker", "credit_id": "589cd8ee9251410895002270", "gender": 0, "id": 1749829, "name": "Kina Dach'e Bullock", "order": 57}, {"cast_id": 79, "character": "Jaywalker", "credit_id": "589cd90992514108920023b4", "gender": 1, "id": 1288832, "name": "Janet Lynn Carey", "order": 58}, {"cast_id": 80, "character": "Bus Passenger", "credit_id": "589cd99ec3a3681158002157", "gender": 0, "id": 1687922, "name": "Ron Centanni", "order": 59}, {"cast_id": 81, "character": "Bachelorette", "credit_id": "589cd9bcc3a3681165002072", "gender": 1, "id": 1754447, "name": "Stephanie Claire", "order": 60}, {"cast_id": 82, "character": "Teenage Girl", "credit_id": "589cda41925141089200245b", "gender": 1, "id": 1209709, "name": "Callie Croughwell", "order": 61}, {"cast_id": 83, "character": "Texan Driver", "credit_id": "589cdaddc3a368115c002475", "gender": 1, "id": 1159596, "name": "Michelle DeVito", "order": 62}, {"cast_id": 84, "character": "State Trooper", "credit_id": "589cdaeac3a368115f00221d", "gender": 0, "id": 1754452, "name": "Taylor DiMarco", "order": 63}, {"cast_id": 85, "character": "Police Officer", "credit_id": "589cdaf6925141088f0022ec", "gender": 0, "id": 1754453, "name": "Jared Drennan", "order": 64}, {"cast_id": 86, "character": "Courthouse Mob Protester", "credit_id": "589cdb0bc3a36811510025e9", "gender": 0, "id": 1578720, "name": "Divine Prince Ty Emmecca", "order": 65}, {"cast_id": 87, "character": "Payphone Passerby", "credit_id": "589cdb269251410898002386", "gender": 1, "id": 1754454, "name": "Sharon Farmer", "order": 66}, {"cast_id": 88, "character": "Casino Patron", "credit_id": "589cdb52925141089800239f", "gender": 1, "id": 1754455, "name": "Rebecca Lee Fox", "order": 67}, {"cast_id": 89, "character": "Line Cook", "credit_id": "589cdbddc3a368115c00250c", "gender": 0, "id": 1517477, "name": "Orlando Gallegos", "order": 68}, {"cast_id": 90, "character": "Casino Cocktail Waitress", "credit_id": "589cdbffc3a368114f0022cc", "gender": 1, "id": 1754456, "name": "Rebecca Gamble", "order": 69}, {"cast_id": 91, "character": "Prom Goer", "credit_id": "589cdc7dc3a368115c002571", "gender": 0, "id": 1754457, "name": "John Garcia", "order": 70}, {"cast_id": 92, "character": "Quincea\u00f1era Guest", "credit_id": "589cdc90925141088800264f", "gender": 1, "id": 1659999, "name": "Geraldine Glenn", "order": 71}, {"cast_id": 93, "character": "Casino Patron", "credit_id": "589cdccc9251410898002484", "gender": 1, "id": 1286436, "name": "Gloria Gonnillini", "order": 72}, {"cast_id": 94, "character": "Pedestrian", "credit_id": "589dc2a3c3a3685f8b007e12", "gender": 0, "id": 1755068, "name": "Scott Gray", "order": 73}, {"cast_id": 95, "character": "Casino Patron / Roadblock Driver", "credit_id": "589dc2b69251412cc60082be", "gender": 0, "id": 1755069, "name": "Lyle R. Guidroz", "order": 74}, {"cast_id": 96, "character": "Head Cook", "credit_id": "589dc2c39251412cd00080e2", "gender": 0, "id": 1755070, "name": "Christopher Gulas", "order": 75}, {"cast_id": 97, "character": "Chamberlain", "credit_id": "589dc2cfc3a3685f97007ddd", "gender": 0, "id": 1755071, "name": "Scott Gulino", "order": 76}, {"cast_id": 98, "character": "Dama", "credit_id": "589dc2e79251412cc0008134", "gender": 1, "id": 1755073, "name": "Jeannie Hargrave", "order": 77}, {"cast_id": 99, "character": "Five and Dime Patron", "credit_id": "589dc3729251412cc0008185", "gender": 0, "id": 1288831, "name": "Sadarias Harrell", "order": 78}, {"cast_id": 100, "character": "Quinceanera Patron", "credit_id": "589dc3829251412cc600834d", "gender": 0, "id": 1755074, "name": "Ryan Hebert", "order": 79}, {"cast_id": 101, "character": "State Trooper", "credit_id": "589dc390c3a3685f8e007a2f", "gender": 0, "id": 1445249, "name": "Christopher Heskey", "order": 80}, {"cast_id": 102, "character": "Party Guest", "credit_id": "589dc3ac9251412cc00081b4", "gender": 0, "id": 932189, "name": "Bria Hobgood", "order": 81}, {"cast_id": 103, "character": "Halloween Princess", "credit_id": "589dc3e1c3a3685f87007adb", "gender": 0, "id": 1755075, "name": "Samantha Hopkins", "order": 82}, {"cast_id": 104, "character": "Waitress", "credit_id": "589dc3f1c3a3685f83007fb2", "gender": 1, "id": 1711523, "name": "Lizeth Hutchings", "order": 83}, {"cast_id": 105, "character": "Driver", "credit_id": "589dc41d9251412cc3008765", "gender": 0, "id": 1601439, "name": "Jacquelyn Twodat Jackson", "order": 84}, {"cast_id": 106, "character": "Sam", "credit_id": "589dc42ac3a3685f9a0080bc", "gender": 0, "id": 1755076, "name": "Don Jarrells", "order": 85}, {"cast_id": 107, "character": "Bus Passenger", "credit_id": "589dc4389251411bee00403f", "gender": 0, "id": 1755077, "name": "Pat Jarrells", "order": 86}, {"cast_id": 108, "character": "Driver / Wedding Guest", "credit_id": "589dc47ec3a3685f8e007ab5", "gender": 0, "id": 1413402, "name": "Patrick Kearns", "order": 87}, {"cast_id": 109, "character": "Pedestrian", "credit_id": "589dc48b9251412cc0008244", "gender": 0, "id": 1718441, "name": "Steve Kish", "order": 88}, {"cast_id": 110, "character": "Detective", "credit_id": "589dc4999251411bee004080", "gender": 2, "id": 1438305, "name": "John C. Klein", "order": 89}, {"cast_id": 111, "character": "Bar Patron #2", "credit_id": "589dc4a9c3a3685f87007b4d", "gender": 2, "id": 193946, "name": "Mark Kubr", "order": 90}, {"cast_id": 112, "character": "Bar Patron", "credit_id": "589dc4b69251412cc30087d8", "gender": 2, "id": 1011212, "name": "Elton LeBlanc", "order": 91}, {"cast_id": 113, "character": "Driver", "credit_id": "589dc4f09251411bee0040b2", "gender": 0, "id": 1454299, "name": "Justin Lebrun", "order": 92}, {"cast_id": 114, "character": "Quincea\u00f1era Guest / Cocktail Waitress", "credit_id": "589dc50d9251412cd000823e", "gender": 1, "id": 1755078, "name": "Taylor Lissarrague", "order": 93}, {"cast_id": 115, "character": "Chef", "credit_id": "589dc5eac3a3685f830080e5", "gender": 0, "id": 1604991, "name": "Tracy B. Mann", "order": 94}, {"cast_id": 116, "character": "Cortez Gang", "credit_id": "589dc5fa9251412cc00082ff", "gender": 0, "id": 1755079, "name": "Nathan Marchena", "order": 95}, {"cast_id": 117, "character": "Quincenera Guest", "credit_id": "589dc60d9251411bee004152", "gender": 0, "id": 1755080, "name": "Cesar Marquez", "order": 96}, {"cast_id": 118, "character": "Teenage Boy", "credit_id": "589dc61f9251412cd00082d2", "gender": 0, "id": 1755081, "name": "Mark R. Miscione", "order": 97}, {"cast_id": 119, "character": "Sheriff Deputy / Pedestrian with Car", "credit_id": "589dc6379251412cc30088ad", "gender": 0, "id": 1371231, "name": "Mike R. Moreau", "order": 98}, {"cast_id": 120, "character": "News Reporter", "credit_id": "589dc64ac3a3685f93007756", "gender": 1, "id": 1609624, "name": "Nicondra Norwood", "order": 99}, {"cast_id": 121, "character": "State Trooper", "credit_id": "589dc678c3a3685f9300776b", "gender": 0, "id": 1718445, "name": "Robert Pekel", "order": 100}, {"cast_id": 122, "character": "Horny Teenage Cashier", "credit_id": "589dc69ec3a3685f97008025", "gender": 0, "id": 1682013, "name": "Joseph Poliquin", "order": 101}, {"cast_id": 123, "character": "Police Officer", "credit_id": "589dc6b8c3a3685f9700803f", "gender": 0, "id": 1747278, "name": "Diezel Ramos", "order": 102}, {"cast_id": 124, "character": "Police Officer", "credit_id": "589dc6cbc3a3685f8e007bfa", "gender": 0, "id": 1718665, "name": "Anthony Ramsey", "order": 103}, {"cast_id": 125, "character": "Prisoner", "credit_id": "589dc6e09251412cbe00876f", "gender": 0, "id": 1755083, "name": "LaQuita S-Kay", "order": 104}, {"cast_id": 126, "character": "Biker / Bar Patron / Cop", "credit_id": "589dc6f7c3a3685f87007ca7", "gender": 0, "id": 1755084, "name": "William Schaff", "order": 105}, {"cast_id": 127, "character": "Police Officer", "credit_id": "589dc7059251412cbe008787", "gender": 0, "id": 1493736, "name": "Kerry Sims", "order": 106}, {"cast_id": 128, "character": "Cortez Gang", "credit_id": "589dc715c3a3685f9a00825e", "gender": 0, "id": 1755085, "name": "Sean Stevens", "order": 107}, {"cast_id": 129, "character": "Federal Agent", "credit_id": "589dc723c3a3685f83008190", "gender": 0, "id": 1755086, "name": "Will Stone", "order": 108}, {"cast_id": 130, "character": "Casino Patron", "credit_id": "589dc732c3a3685f8e007c36", "gender": 0, "id": 1466628, "name": "Daryl Thibodaux", "order": 109}, {"cast_id": 131, "character": "Attorney", "credit_id": "589dc7619251412cc00083e4", "gender": 1, "id": 1384815, "name": "Shirley Tregre", "order": 110}, {"cast_id": 132, "character": "Sofia's Friend", "credit_id": "589dc801c3a3685f8b008157", "gender": 1, "id": 1755087, "name": "Julee Vadnais", "order": 111}, {"cast_id": 133, "character": "Quincea\u00f1era Guest", "credit_id": "589dc8b5c3a3685f97008192", "gender": 1, "id": 1755088, "name": "Leslie Anne Whitman", "order": 112}, {"cast_id": 134, "character": "Cortez Gang", "credit_id": "589dc950c3a3685f8300830d", "gender": 0, "id": 1755089, "name": "Benjamin Wood", "order": 113}]</t>
  </si>
  <si>
    <t>[{"credit_id": "54c880a8c3a36874ac005429", "department": "Production", "gender": 1, "id": 368, "job": "Producer", "name": "Reese Witherspoon"}, {"credit_id": "55b6ddadc3a3682288000e8c", "department": "Editing", "gender": 1, "id": 1217, "job": "Editor", "name": "Priscilla Nedd-Friendly"}, {"credit_id": "55b6ddb892514120e9000e3f", "department": "Production", "gender": 1, "id": 2031, "job": "Casting", "name": "Amanda Mackey"}, {"credit_id": "55b6ddc392514120ec000f18", "department": "Production", "gender": 1, "id": 2532, "job": "Casting", "name": "Cathy Sandrich"}, {"credit_id": "55b6ddcf92514120e9000e46", "department": "Art", "gender": 2, "id": 5508, "job": "Production Design", "name": "Nelson Coates"}, {"credit_id": "536cf775c3a368124100bac6", "department": "Directing", "gender": 1, "id": 29214, "job": "Director", "name": "Anne Fletcher"}, {"credit_id": "55b6dda0c3a3682274000e30", "department": "Camera", "gender": 2, "id": 16425, "job": "Director of Photography", "name": "Oliver Stapleton"}, {"credit_id": "55b6dd8a92514120dd000e42", "department": "Sound", "gender": 2, "id": 23486, "job": "Original Music Composer", "name": "Christophe Beck"}, {"credit_id": "55b6dd1b92514120f0000ed0", "department": "Production", "gender": 0, "id": 52993, "job": "Producer", "name": "Bruna Papandrea"}, {"credit_id": "55b6dd0b92514120e6000e03", "department": "Production", "gender": 0, "id": 53476, "job": "Executive Producer", "name": "Jeff G. Waxman"}, {"credit_id": "54c8808ec3a36874b7005bcf", "department": "Production", "gender": 1, "id": 56718, "job": "Producer", "name": "Dana Fox"}, {"credit_id": "54c8807c9251410949000b32", "department": "Writing", "gender": 2, "id": 63716, "job": "Writer", "name": "John Quaintance"}, {"credit_id": "54c8809d925141561e001633", "department": "Production", "gender": 1, "id": 63522, "job": "Executive Producer", "name": "Sof\u00eda Vergara"}, {"credit_id": "55b6dded92514120f0000ef5", "department": "Art", "gender": 1, "id": 71560, "job": "Set Decoration", "name": "Carla Curry"}, {"credit_id": "55b6ddda92514120e3000dd2", "department": "Art", "gender": 0, "id": 223990, "job": "Art Direction", "name": "Jaymes Hinkle"}, {"credit_id": "54c8807592514157cc0014e0", "department": "Writing", "gender": 0, "id": 1317937, "job": "Writer", "name": "David Feeney"}, {"credit_id": "55b6dcfc92514120e9000e11", "department": "Production", "gender": 0, "id": 1491120, "job": "Executive Producer", "name": "Luis Balaguer"}, {"credit_id": "55b6dd2a92514120dd000e26", "department": "Production", "gender": 0, "id": 1491121, "job": "Co-Producer", "name": "Katie Silberman"}]</t>
  </si>
  <si>
    <t>[{"cast_id": 1, "character": "Harry Faversham", "credit_id": "52fe44dbc3a36847f80ae1cd", "gender": 2, "id": 1810, "name": "Heath Ledger", "order": 0}, {"cast_id": 2, "character": "Jack Durrance", "credit_id": "52fe44dbc3a36847f80ae1d1", "gender": 2, "id": 8210, "name": "Wes Bentley", "order": 1}, {"cast_id": 3, "character": "Ethne", "credit_id": "52fe44dbc3a36847f80ae1d5", "gender": 1, "id": 11661, "name": "Kate Hudson", "order": 2}, {"cast_id": 4, "character": "Abou Fatma", "credit_id": "52fe44dbc3a36847f80ae1d9", "gender": 2, "id": 938, "name": "Djimon Hounsou", "order": 3}, {"cast_id": 5, "character": "Trench", "credit_id": "52fe44dbc3a36847f80ae1dd", "gender": 2, "id": 3968, "name": "Michael Sheen", "order": 4}, {"cast_id": 6, "character": "Castleton", "credit_id": "52fe44dbc3a36847f80ae1e1", "gender": 2, "id": 7058, "name": "Kris Marshall", "order": 5}, {"cast_id": 21, "character": "Sudanese Storyteller", "credit_id": "547d96e79251412d700058bd", "gender": 0, "id": 1392701, "name": "Mohamed Bouich", "order": 6}, {"cast_id": 22, "character": "Dervish Ansar", "credit_id": "547d96f8c3a3685b000057f4", "gender": 0, "id": 1220598, "name": "Campbell Brown", "order": 7}, {"cast_id": 23, "character": "Gustave", "credit_id": "547d970b9251412d78004f9d", "gender": 0, "id": 19875, "name": "Daniel Caltagirone", "order": 8}, {"cast_id": 24, "character": "Col. Sutch", "credit_id": "547d97189251412d78004fa0", "gender": 2, "id": 2467, "name": "James Cosmo", "order": 9}, {"cast_id": 25, "character": "Colonel Other Regiment", "credit_id": "547d9730c3a3685af900493e", "gender": 0, "id": 1392703, "name": "Andy Coumbe", "order": 10}, {"cast_id": 26, "character": "Aunt Mary", "credit_id": "547d9740c3a3685aed005a1c", "gender": 0, "id": 40951, "name": "Angela Douglas", "order": 11}, {"cast_id": 27, "character": "Egyptian Orderly", "credit_id": "547d97609251412d7c005437", "gender": 0, "id": 1392705, "name": "Karim Doukkali", "order": 12}, {"cast_id": 28, "character": "Isabelle", "credit_id": "547d9773c3a3685aed005a27", "gender": 1, "id": 113608, "name": "Lucy Gordon", "order": 13}, {"cast_id": 29, "character": "Millie", "credit_id": "547d97839251412d700058d7", "gender": 0, "id": 1295376, "name": "Megan Hallin", "order": 14}, {"cast_id": 30, "character": "Drunken Corporal", "credit_id": "547d97b3c3a3685af0005874", "gender": 0, "id": 1295376, "name": "Megan Hallin", "order": 15}, {"cast_id": 31, "character": "British Lion", "credit_id": "547d97c39251412d6d0050a7", "gender": 2, "id": 206726, "name": "Nick Holder", "order": 16}, {"cast_id": 32, "character": "Colonel Hamilton", "credit_id": "547d97dd9251412d6d0050aa", "gender": 2, "id": 15739, "name": "Alex Jennings", "order": 17}, {"cast_id": 33, "character": "Woman in Red Veil", "credit_id": "547d97edc3a3685aed005a37", "gender": 0, "id": 1392707, "name": "Alexandra Kabi", "order": 18}, {"cast_id": 34, "character": "Saadi", "credit_id": "547d98009251412d6d0050b0", "gender": 0, "id": 1392708, "name": "Julio Lewis", "order": 19}, {"cast_id": 35, "character": "Wounded Captain", "credit_id": "547d98119251412d78004fbd", "gender": 0, "id": 1392709, "name": "Craig McDonald", "order": 20}, {"cast_id": 36, "character": "Dervish Captain", "credit_id": "547d981f9251412d7f005175", "gender": 0, "id": 1392710, "name": "Lionel Mahop", "order": 21}, {"cast_id": 37, "character": "British Corporal", "credit_id": "547d982c9251412d75004a30", "gender": 0, "id": 1392711, "name": "Richard Manlove", "order": 22}, {"cast_id": 38, "character": "Youssef", "credit_id": "547d983a9251412d6d0050bf", "gender": 0, "id": 1392712, "name": "Manar Mohamed", "order": 23}, {"cast_id": 39, "character": "Dervish Sniper", "credit_id": "547d98479251412d6d0050c7", "gender": 0, "id": 1392713, "name": "Marouazi Mohammed", "order": 24}, {"cast_id": 40, "character": "Mullah", "credit_id": "547d9852c3a3685af000588e", "gender": 0, "id": 1392714, "name": "Nider Mohamed", "order": 25}, {"cast_id": 41, "character": "Dinka Slavegirl", "credit_id": "547d98639251412d7c005463", "gender": 0, "id": 1392715, "name": "Anna Diafe Ndiaye", "order": 26}, {"cast_id": 42, "character": "Gentle Faced Porter", "credit_id": "547d98709251411f4e003ee6", "gender": 0, "id": 1392716, "name": "Medoune Ndiaye", "order": 27}, {"cast_id": 43, "character": "Hassan", "credit_id": "547d987ec3a36841e1001e1b", "gender": 0, "id": 27662, "name": "Mohamen Mehdi Ouazanni", "order": 28}, {"cast_id": 44, "character": "Impressario", "credit_id": "547d988bc3a3685af3004546", "gender": 0, "id": 134118, "name": "Charles Pemberton", "order": 29}, {"cast_id": 45, "character": "Tom Willoughby", "credit_id": "547d989992514123ef00354b", "gender": 2, "id": 42276, "name": "Rupert Penry-Jones", "order": 30}, {"cast_id": 46, "character": "General Feversham", "credit_id": "547d98a7c3a3685af9004976", "gender": 2, "id": 11276, "name": "Tim Pigott-Smith", "order": 31}, {"cast_id": 47, "character": "Ibrahim", "credit_id": "547d98b5c3a3685b050055b2", "gender": 0, "id": 1392720, "name": "Mohamed Quatib", "order": 32}, {"cast_id": 48, "character": "Maya", "credit_id": "547d98c2c3a3685af00058a6", "gender": 1, "id": 81346, "name": "Laila Rouass", "order": 33}, {"cast_id": 49, "character": "Regimental Priest", "credit_id": "547d98d192514123ef003551", "gender": 2, "id": 79648, "name": "Hugh Ross", "order": 34}, {"cast_id": 50, "character": "Dinka Slavegirl", "credit_id": "547d98e2c3a3685af00058b2", "gender": 0, "id": 1392721, "name": "Thioumbe Samb", "order": 35}, {"cast_id": 51, "character": "William Trench", "credit_id": "547d98fa92514123ef003557", "gender": 2, "id": 3968, "name": "Michael Sheen", "order": 36}, {"cast_id": 52, "character": "Egyptian Orderly", "credit_id": "547d990bc3a3685aed005a62", "gender": 2, "id": 86482, "name": "Mark Tonderai", "order": 37}, {"cast_id": 53, "character": "Aquol", "credit_id": "547d99199251412d78004fef", "gender": 0, "id": 1229590, "name": "Alek Wek", "order": 38}, {"cast_id": 54, "character": "Egyptian Orderly", "credit_id": "547d9925c3a3685af3004558", "gender": 0, "id": 1392723, "name": "Alex Zorbas", "order": 39}, {"cast_id": 55, "character": "British Soldier", "credit_id": "547d99429251412d7f0051a4", "gender": 0, "id": 1392724, "name": "Bruce Lawrence", "order": 40}, {"cast_id": 56, "character": "British Soldier", "credit_id": "547d99559251412d7c00548a", "gender": 0, "id": 1392725, "name": "Rhidian Bridge", "order": 41}, {"cast_id": 57, "character": "Drummer Boy", "credit_id": "547d99629251412d7c00548e", "gender": 2, "id": 8444, "name": "Christian Coulson", "order": 42}, {"cast_id": 58, "character": "British Cavalry Officer", "credit_id": "547d996f9251412d75004a68", "gender": 0, "id": 1392726, "name": "Ray Donn", "order": 43}, {"cast_id": 59, "character": "British Cavalry Officer", "credit_id": "547d997dc3a3685afd005397", "gender": 2, "id": 1390394, "name": "James Embree", "order": 44}, {"cast_id": 60, "character": "High Class Lady", "credit_id": "547d998ec3a3685b050055dd", "gender": 1, "id": 1392731, "name": "Natalie Hallam", "order": 45}, {"cast_id": 61, "character": "British Troop", "credit_id": "547d99a2c3a3685af3004575", "gender": 0, "id": 1392734, "name": "Hugo Hedley", "order": 46}, {"cast_id": 62, "character": "Crying Widow", "credit_id": "547d99d39251412d7c0054a8", "gender": 1, "id": 1375085, "name": "Serena Lorien", "order": 47}, {"cast_id": 63, "character": "General Wolseley's Aide-de-Camp", "credit_id": "547d99e29251412d6d005120", "gender": 2, "id": 1184965, "name": "Ben Uttley", "order": 48}]</t>
  </si>
  <si>
    <t>[{"credit_id": "52fe44dbc3a36847f80ae229", "department": "Camera", "gender": 2, "id": 149, "job": "Director of Photography", "name": "Robert Richardson"}, {"credit_id": "52fe44dbc3a36847f80ae223", "department": "Sound", "gender": 2, "id": 1729, "job": "Original Music Composer", "name": "James Horner"}, {"credit_id": "52fe44dbc3a36847f80ae22f", "department": "Editing", "gender": 2, "id": 2484, "job": "Editor", "name": "Steven Rosenblum"}, {"credit_id": "52fe44dbc3a36847f80ae1f9", "department": "Production", "gender": 2, "id": 12233, "job": "Executive Producer", "name": "Paul Feldsher"}, {"credit_id": "52fe44dbc3a36847f80ae20b", "department": "Production", "gender": 2, "id": 12233, "job": "Producer", "name": "Paul Feldsher"}, {"credit_id": "52fe44dbc3a36847f80ae205", "department": "Production", "gender": 0, "id": 17600, "job": "Producer", "name": "Allon Reich"}, {"credit_id": "52fe44dbc3a36847f80ae1ff", "department": "Production", "gender": 1, "id": 20064, "job": "Executive Producer", "name": "Julie Goldstein"}, {"credit_id": "52fe44dbc3a36847f80ae21d", "department": "Production", "gender": 2, "id": 22056, "job": "Producer", "name": "Marty Katz"}, {"credit_id": "52fe44dbc3a36847f80ae217", "department": "Production", "gender": 2, "id": 34693, "job": "Producer", "name": "Stanley R. Jaffe"}, {"credit_id": "52fe44dbc3a36847f80ae235", "department": "Directing", "gender": 2, "id": 37630, "job": "Director", "name": "Shekhar Kapur"}, {"credit_id": "52fe44dbc3a36847f80ae1ed", "department": "Writing", "gender": 2, "id": 52171, "job": "Screenplay", "name": "Michael Schiffer"}, {"credit_id": "52fe44dbc3a36847f80ae1e7", "department": "Writing", "gender": 2, "id": 56959, "job": "Novel", "name": "A.E.W. Mason"}, {"credit_id": "52fe44dbc3a36847f80ae1f3", "department": "Writing", "gender": 0, "id": 56960, "job": "Screenplay", "name": "Hossein Amini"}, {"credit_id": "52fe44dbc3a36847f80ae211", "department": "Production", "gender": 2, "id": 56961, "job": "Producer", "name": "Robert Jaffe"}, {"credit_id": "5904d6a4c3a3684ab400f943", "department": "Production", "gender": 0, "id": 948439, "job": "Co-Producer", "name": "Laurie Borg"}]</t>
  </si>
  <si>
    <t>[{"cast_id": 4, "character": "Parker", "credit_id": "52fe4bfac3a36847f821baad", "gender": 2, "id": 976, "name": "Jason Statham", "order": 0}, {"cast_id": 5, "character": "Leslie", "credit_id": "52fe4bfac3a36847f821bab1", "gender": 1, "id": 16866, "name": "Jennifer Lopez", "order": 1}, {"cast_id": 6, "character": "Hurley", "credit_id": "52fe4bfac3a36847f821bab5", "gender": 2, "id": 1733, "name": "Nick Nolte", "order": 2}, {"cast_id": 7, "character": "Melander", "credit_id": "52fe4bfac3a36847f821bab9", "gender": 2, "id": 19654, "name": "Michael Chiklis", "order": 3}, {"cast_id": 8, "character": "Ross", "credit_id": "52fe4bfac3a36847f821babd", "gender": 2, "id": 5365, "name": "Clifton Collins Jr", "order": 4}, {"cast_id": 9, "character": "Ernesto", "credit_id": "52fe4bfac3a36847f821bac1", "gender": 2, "id": 1366, "name": "Sala Baker", "order": 5}, {"cast_id": 10, "character": "Norte", "credit_id": "52fe4bfac3a36847f821bac5", "gender": 2, "id": 33712, "name": "Carlos Carrasco", "order": 6}, {"cast_id": 11, "character": "Carlson", "credit_id": "52fe4bfac3a36847f821bac9", "gender": 2, "id": 17859, "name": "Wendell Pierce", "order": 7}, {"cast_id": 12, "character": "Claire", "credit_id": "52fe4bfac3a36847f821bacd", "gender": 1, "id": 105838, "name": "Emma Booth", "order": 8}, {"cast_id": 13, "character": "Kroll", "credit_id": "52fe4bfac3a36847f821bad1", "gender": 0, "id": 9452, "name": "Daniel Bernhardt", "order": 9}, {"cast_id": 14, "character": "Ascension", "credit_id": "53e640c70e0a2628ce001eb3", "gender": 1, "id": 5699, "name": "Patti LuPone", "order": 10}, {"cast_id": 15, "character": "Jake Fernandez", "credit_id": "55aa332dc3a3682ff4005eb0", "gender": 2, "id": 21127, "name": "Bobby Cannavale", "order": 11}, {"cast_id": 44, "character": "James", "credit_id": "56ec7c339251415e620036bb", "gender": 2, "id": 60884, "name": "Earl Maddox", "order": 12}, {"cast_id": 46, "character": "August Hardwicke", "credit_id": "592329d8c3a3683f3300107f", "gender": 2, "id": 150669, "name": "Micah A. Hauptman", "order": 13}, {"cast_id": 48, "character": "Jack", "credit_id": "59232a2ec3a3683f7200112b", "gender": 0, "id": 231857, "name": "Jon Eyez", "order": 14}, {"cast_id": 47, "character": "Ohio State Fair Security Guard Ben", "credit_id": "59232a10925141052600106b", "gender": 0, "id": 62784, "name": "Billy Slaughter", "order": 15}, {"cast_id": 49, "character": "Ohio State Fair Accounts Manager", "credit_id": "59232a61c3a3683f520010f7", "gender": 0, "id": 1821681, "name": "Carl J. Walker", "order": 16}, {"cast_id": 56, "character": "Ohio State Fair Mother", "credit_id": "59232d2d92514104ce0011ea", "gender": 1, "id": 1821685, "name": "Becca Marks", "order": 17}, {"cast_id": 50, "character": "Oliver", "credit_id": "59232adfc3a3683f99001039", "gender": 0, "id": 62787, "name": "Rio Hackford", "order": 18}, {"cast_id": 51, "character": "Bobby Hardwicke", "credit_id": "59232b33c3a3683f99001077", "gender": 2, "id": 3206, "name": "Kirk Baltz", "order": 19}, {"cast_id": 52, "character": "Bonnie", "credit_id": "59232b71925141055e001160", "gender": 1, "id": 1578707, "name": "Charleigh Harmon Stelly", "order": 20}, {"cast_id": 53, "character": "Amber", "credit_id": "59232c8b92514104ce001171", "gender": 1, "id": 1031261, "name": "Alyshia Ochse", "order": 21}, {"cast_id": 54, "character": "Jen Hurley", "credit_id": "59232ca4c3a3683f8700113f", "gender": 0, "id": 141765, "name": "Sharon Landry", "order": 22}, {"cast_id": 55, "character": "Hospital Patient Quinn", "credit_id": "59232cc4c3a3683f99001194", "gender": 0, "id": 12552, "name": "James Carraway", "order": 23}, {"cast_id": 57, "character": "Danzinger", "credit_id": "59232f3bc3a3683f33001458", "gender": 2, "id": 157404, "name": "Kip Gilman", "order": 24}, {"cast_id": 58, "character": "Norte's Office Bad Guy #1", "credit_id": "59232f6b92514104c50013f5", "gender": 0, "id": 1456715, "name": "Eamon Sheehan", "order": 25}, {"cast_id": 59, "character": "Norte's Office Bad Guy #2", "credit_id": "5923300fc3a3683f5200153c", "gender": 2, "id": 1442535, "name": "Chuck Picerni Jr.", "order": 26}, {"cast_id": 60, "character": "Norte's Office Bad Guy #3", "credit_id": "592330aa92514104ca001574", "gender": 2, "id": 92503, "name": "Felipe Savahge", "order": 27}, {"cast_id": 61, "character": "Assistant to Mrs. Fritz", "credit_id": "59233381c3a3683f72001844", "gender": 2, "id": 60117, "name": "Derek Cecil", "order": 28}, {"cast_id": 62, "character": "Phyllis Summers", "credit_id": "592333c492514104c500170f", "gender": 0, "id": 167244, "name": "Michelle Stafford", "order": 29}, {"cast_id": 63, "character": "Bouncer", "credit_id": "592333e292514105220016c2", "gender": 2, "id": 574380, "name": "Danny Epper", "order": 30}]</t>
  </si>
  <si>
    <t>[{"credit_id": "563f881392514129fe020b0b", "department": "Editing", "gender": 2, "id": 1732, "job": "Editor", "name": "Mark Warner"}, {"credit_id": "563f882e9251411867007aa3", "department": "Art", "gender": 1, "id": 6628, "job": "Production Design", "name": "Missy Stewart"}, {"credit_id": "563f8a109251416cd8007643", "department": "Production", "gender": 1, "id": 14096, "job": "Casting", "name": "Nancy Klopper"}, {"credit_id": "52fe4bfac3a36847f821ba9d", "department": "Directing", "gender": 0, "id": 18596, "job": "Director", "name": "Taylor Hackford"}, {"credit_id": "563f89ccc3a3681b4d036404", "department": "Production", "gender": 0, "id": 18596, "job": "Producer", "name": "Taylor Hackford"}, {"credit_id": "563f890392514129fe020b36", "department": "Art", "gender": 1, "id": 19466, "job": "Set Decoration", "name": "Maria Nay"}, {"credit_id": "563f8667925141781900c38c", "department": "Camera", "gender": 2, "id": 21118, "job": "Director of Photography", "name": "James Muro"}, {"credit_id": "52fe4bfac3a36847f821baa3", "department": "Writing", "gender": 2, "id": 21672, "job": "Novel", "name": "Donald E. Westlake"}, {"credit_id": "563f8a419251413b1301099c", "department": "Production", "gender": 2, "id": 21932, "job": "Producer", "name": "Steve Chasman"}, {"credit_id": "563f895cc3a3681b4b02c2b9", "department": "Production", "gender": 2, "id": 35180, "job": "Producer", "name": "Sidney Kimmel"}, {"credit_id": "563f8a89c3a3681b5c030f4f", "department": "Production", "gender": 2, "id": 50770, "job": "Executive Producer", "name": "Bruce Toll"}, {"credit_id": "563f8b089251413b130109bd", "department": "Production", "gender": 2, "id": 59960, "job": "Executive Producer", "name": "Brad Luff"}, {"credit_id": "563f8b16c3a36862da0082a2", "department": "Production", "gender": 0, "id": 62775, "job": "Executive Producer", "name": "Peter Schlessel"}, {"credit_id": "563f8aec9251417fa90075c5", "department": "Production", "gender": 2, "id": 70732, "job": "Executive Producer", "name": "Marc Schaberg"}, {"credit_id": "563f89f49251411867007aea", "department": "Production", "gender": 0, "id": 102582, "job": "Producer", "name": "Les Alexander"}, {"credit_id": "563f87b8c3a3681b5c030ecc", "department": "Sound", "gender": 2, "id": 225635, "job": "Original Music Composer", "name": "David Buckley"}, {"credit_id": "563f88519251411867007aa6", "department": "Costume &amp; Make-Up", "gender": 1, "id": 227225, "job": "Costume Design", "name": "Melissa Bruning"}, {"credit_id": "563f8937c3a3681b5202ea9c", "department": "Art", "gender": 0, "id": 966594, "job": "Art Direction", "name": "Mara LePere-Schloop"}, {"credit_id": "52fe4bfac3a36847f821baa9", "department": "Writing", "gender": 0, "id": 1054633, "job": "Screenplay", "name": "John J. McLaughlin"}, {"credit_id": "563f8a1d9251417fa90075b0", "department": "Production", "gender": 0, "id": 1098469, "job": "Producer", "name": "Jonathan Mitchell"}, {"credit_id": "563f8a66c3a3681b5c030f43", "department": "Production", "gender": 0, "id": 1190889, "job": "Executive Producer", "name": "Stratton Leopold"}, {"credit_id": "563f89e8c3a3681b5c030f37", "department": "Production", "gender": 0, "id": 1265263, "job": "Producer", "name": "Matthew H. Rowland"}, {"credit_id": "5740b91092514128f6000f13", "department": "Visual Effects", "gender": 0, "id": 1336716, "job": "Visual Effects Supervisor", "name": "Dottie Starling"}, {"credit_id": "563f88ea92514129fe020b2e", "department": "Directing", "gender": 0, "id": 1427438, "job": "Script Supervisor", "name": "Christine Lalande"}, {"credit_id": "563f8bc49251417fa90075e3", "department": "Visual Effects", "gender": 0, "id": 1429245, "job": "Special Effects Supervisor", "name": "Yves De Bono"}, {"credit_id": "563f8ba4c3a3681b540313b2", "department": "Crew", "gender": 2, "id": 1530091, "job": "Stunt Coordinator", "name": "Mike Massa"}, {"credit_id": "563f88d1c3a3681b5e02d1c3", "department": "Sound", "gender": 0, "id": 1533101, "job": "Music Supervisor", "name": "Andy Ross"}, {"credit_id": "563f8a7bc3a3681b54031383", "department": "Production", "gender": 0, "id": 1533149, "job": "Executive Producer", "name": "Clint Kisker"}, {"credit_id": "563f8aba9251413b130109ad", "department": "Production", "gender": 0, "id": 1533150, "job": "Executive Producer", "name": "Nick Meyer"}, {"credit_id": "563f8b3d9251414c7000ebc9", "department": "Costume &amp; Make-Up", "gender": 0, "id": 1533151, "job": "Costume Supervisor", "name": "Patricia McLaughlin"}, {"credit_id": "563f8c22c3a36862da0082c6", "department": "Production", "gender": 0, "id": 1533152, "job": "Associate Producer", "name": "Tami Gunby"}, {"credit_id": "563f8c3192514129fe020b97", "department": "Production", "gender": 0, "id": 1533153, "job": "Associate Producer", "name": "Miles Tanter"}]</t>
  </si>
  <si>
    <t>[{"cast_id": 13, "character": "Lizzie Bradbury", "credit_id": "52fe448c9251416c75038afb", "gender": 1, "id": 205, "name": "Kirsten Dunst", "order": 0}, {"cast_id": 14, "character": "Peter Colt", "credit_id": "52fe448c9251416c75038aff", "gender": 2, "id": 6162, "name": "Paul Bettany", "order": 1}, {"cast_id": 15, "character": "Dennis Bradbury", "credit_id": "52fe448c9251416c75038b03", "gender": 2, "id": 4783, "name": "Sam Neill", "order": 2}, {"cast_id": 16, "character": "Carl Colt", "credit_id": "52fe448c9251416c75038b07", "gender": 2, "id": 5530, "name": "James McAvoy", "order": 3}, {"cast_id": 17, "character": "Edward Colt", "credit_id": "52fe448c9251416c75038b0b", "gender": 2, "id": 1369, "name": "Bernard Hill", "order": 4}, {"cast_id": 18, "character": "Jake Hammond", "credit_id": "52fe448c9251416c75038b0f", "gender": 2, "id": 6069, "name": "Austin Nichols", "order": 5}, {"cast_id": 19, "character": "Ron Roth", "credit_id": "52fe448c9251416c75038b13", "gender": 2, "id": 15277, "name": "Jon Favreau", "order": 6}, {"cast_id": 20, "character": "Dieter Prohl", "credit_id": "52fe448c9251416c75038b17", "gender": 2, "id": 12795, "name": "Nikolaj Coster-Waldau", "order": 7}, {"cast_id": 21, "character": "Lydice Kenwood", "credit_id": "52fe448c9251416c75038b1b", "gender": 1, "id": 9139, "name": "Celia Imrie", "order": 8}, {"cast_id": 23, "character": "Himself", "credit_id": "58cd10cc9251415a61009bbe", "gender": 0, "id": 215157, "name": "John McEnroe", "order": 9}]</t>
  </si>
  <si>
    <t>[{"credit_id": "5706559f9251411f39002208", "department": "Sound", "gender": 2, "id": 1999, "job": "Original Music Composer", "name": "Ed Shearmur"}, {"credit_id": "52fe448c9251416c75038ab5", "department": "Production", "gender": 2, "id": 2236, "job": "Producer", "name": "Tim Bevan"}, {"credit_id": "52fe448c9251416c75038ac1", "department": "Production", "gender": 2, "id": 2238, "job": "Producer", "name": "Eric Fellner"}, {"credit_id": "52fe448c9251416c75038af1", "department": "Camera", "gender": 2, "id": 2240, "job": "Director of Photography", "name": "Darius Khondji"}, {"credit_id": "52fe448c9251416c75038ad9", "department": "Writing", "gender": 2, "id": 16328, "job": "Screenplay", "name": "Adam Brooks"}, {"credit_id": "52fe448c9251416c75038ac7", "department": "Production", "gender": 1, "id": 9150, "job": "Executive Producer", "name": "Debra Hayward"}, {"credit_id": "52fe448c9251416c75038abb", "department": "Production", "gender": 1, "id": 9151, "job": "Producer", "name": "Liza Chasin"}, {"credit_id": "52fe448c9251416c75038af7", "department": "Editing", "gender": 2, "id": 12759, "job": "Editor", "name": "Humphrey Dixon"}, {"credit_id": "52fe448c9251416c75038ad3", "department": "Directing", "gender": 2, "id": 33315, "job": "Director", "name": "Richard Loncraine"}, {"credit_id": "52fe448c9251416c75038adf", "department": "Writing", "gender": 1, "id": 66218, "job": "Screenplay", "name": "Jennifer Flackett"}, {"credit_id": "52fe448c9251416c75038ae5", "department": "Writing", "gender": 2, "id": 66219, "job": "Screenplay", "name": "Mark Levin"}, {"credit_id": "52fe448c9251416c75038acd", "department": "Production", "gender": 1, "id": 70609, "job": "Producer", "name": "Mary Richards"}]</t>
  </si>
  <si>
    <t>[{"cast_id": 12, "character": "Dan Sanders", "credit_id": "52fe45989251416c91037c75", "gender": 2, "id": 18269, "name": "Brendan Fraser", "order": 0}, {"cast_id": 13, "character": "Neal Lyman", "credit_id": "52fe45989251416c91037c79", "gender": 2, "id": 83586, "name": "Ken Jeong", "order": 1}, {"cast_id": 14, "character": "Tammy Sanders", "credit_id": "52fe45989251416c91037c7d", "gender": 1, "id": 15110, "name": "Brooke Shields", "order": 2}, {"cast_id": 15, "character": "Felder", "credit_id": "52fe45989251416c91037c81", "gender": 1, "id": 113867, "name": "Angela Kinsey", "order": 3}, {"cast_id": 16, "character": "Riggs", "credit_id": "52fe45989251416c91037c85", "gender": 2, "id": 71403, "name": "Rob Riggle", "order": 4}, {"cast_id": 17, "character": "Tyler Sanders", "credit_id": "52fe45989251416c91037c89", "gender": 2, "id": 113868, "name": "Matt Prokop", "order": 5}, {"cast_id": 18, "character": "Amber", "credit_id": "52fe45989251416c91037c8d", "gender": 1, "id": 110930, "name": "Skyler Samuels", "order": 6}, {"cast_id": 19, "character": "Mrs. Martin", "credit_id": "53938d60c3a368642b001d0b", "gender": 1, "id": 17488, "name": "Alice Drummond", "order": 7}, {"cast_id": 20, "character": "Frank", "credit_id": "542ec5c30e0a26259c0001f0", "gender": 0, "id": 115981, "name": "Ricky Garcia", "order": 8}, {"cast_id": 21, "character": "Cheese", "credit_id": "542ec5d4c3a368042f0001d3", "gender": 0, "id": 1370567, "name": "Eugene Cordero", "order": 9}, {"cast_id": 22, "character": "Gus", "credit_id": "542ec5e90e0a2625a3000201", "gender": 2, "id": 543256, "name": "Patrice O'Neal", "order": 10}, {"cast_id": 23, "character": "Hank", "credit_id": "542ec5fac3a3680442000205", "gender": 2, "id": 135855, "name": "Jim Norton", "order": 11}, {"cast_id": 24, "character": "Drill Sergeant", "credit_id": "542ec617c3a36804360001e8", "gender": 2, "id": 287341, "name": "Billy Bush", "order": 12}, {"cast_id": 25, "character": "Principal Baker", "credit_id": "542ec633c3a36804490001b7", "gender": 1, "id": 1218277, "name": "Samantha Bee", "order": 13}, {"cast_id": 26, "character": "Wilson", "credit_id": "542ec64e0e0a2625990001de", "gender": 2, "id": 18271, "name": "Toby Huss", "order": 14}, {"cast_id": 27, "character": "Mr. Gupta", "credit_id": "542ec66b0e0a2625990001e3", "gender": 2, "id": 76525, "name": "Gerry Bednob", "order": 15}]</t>
  </si>
  <si>
    <t>[{"credit_id": "57064fc3c3a3685d480024b3", "department": "Sound", "gender": 2, "id": 1999, "job": "Original Music Composer", "name": "Ed Shearmur"}, {"credit_id": "52fe45979251416c91037c5f", "department": "Production", "gender": 2, "id": 18269, "job": "Executive Producer", "name": "Brendan Fraser"}, {"credit_id": "52fe45979251416c91037c35", "department": "Directing", "gender": 2, "id": 11873, "job": "Director", "name": "Roger Kumble"}, {"credit_id": "52fe45979251416c91037c4d", "department": "Production", "gender": 2, "id": 29015, "job": "Producer", "name": "Robert Simonds"}, {"credit_id": "52fe45979251416c91037c53", "department": "Production", "gender": 2, "id": 65690, "job": "Producer", "name": "Keith Goldberg"}, {"credit_id": "52fe45989251416c91037c71", "department": "Production", "gender": 2, "id": 67914, "job": "Executive Producer", "name": "Ira Shuman"}, {"credit_id": "52fe45979251416c91037c3b", "department": "Writing", "gender": 2, "id": 113862, "job": "Screenplay", "name": "Michael Carnes"}, {"credit_id": "52fe45979251416c91037c41", "department": "Writing", "gender": 0, "id": 113863, "job": "Screenplay", "name": "Josh Gilbert"}, {"credit_id": "52fe45979251416c91037c59", "department": "Production", "gender": 0, "id": 113864, "job": "Executive Producer", "name": "Mohamed Khalaf Al-Mazrouei"}, {"credit_id": "52fe45989251416c91037c65", "department": "Production", "gender": 0, "id": 113865, "job": "Producer", "name": "Terri Goddard"}, {"credit_id": "52fe45989251416c91037c6b", "department": "Production", "gender": 0, "id": 113866, "job": "Producer", "name": "Molly O'Keefe"}]</t>
  </si>
  <si>
    <t>[{"cast_id": 3, "character": "Tina", "credit_id": "52fe4beec3a36847f821999f", "gender": 1, "id": 138010, "name": "Sharni Vinson", "order": 0}, {"cast_id": 2, "character": "Jaimie", "credit_id": "52fe4beec3a36847f821999b", "gender": 1, "id": 145247, "name": "Phoebe Tonkin", "order": 1}, {"cast_id": 4, "character": "Doyle", "credit_id": "52fe4beec3a36847f82199a3", "gender": 2, "id": 20402, "name": "Julian McMahon", "order": 2}, {"cast_id": 11, "character": "Josh", "credit_id": "52fe4beec3a36847f82199c9", "gender": 2, "id": 109438, "name": "Xavier Samuel", "order": 3}, {"cast_id": 12, "character": "Heather", "credit_id": "52fe4beec3a36847f82199cd", "gender": 1, "id": 210275, "name": "Cariba Heine", "order": 4}, {"cast_id": 5, "character": "Ryan", "credit_id": "52fe4beec3a36847f82199a7", "gender": 2, "id": 558466, "name": "Alex Russell", "order": 5}, {"cast_id": 13, "character": "Kyle", "credit_id": "52fe4beec3a36847f82199d1", "gender": 2, "id": 94798, "name": "Lincoln Lewis", "order": 6}, {"cast_id": 14, "character": "Naomi", "credit_id": "52fe4beec3a36847f82199d5", "gender": 1, "id": 144286, "name": "Alice Parkinson", "order": 7}, {"cast_id": 54, "character": "Steven", "credit_id": "5747cea4c3a3682853000aab", "gender": 2, "id": 1239123, "name": "Qi Yuwu", "order": 8}, {"cast_id": 55, "character": "Rory", "credit_id": "5934f4859251417ddc02fee1", "gender": 2, "id": 990513, "name": "Richard Brancatisano", "order": 9}, {"cast_id": 56, "character": "Lockie", "credit_id": "5934f4e79251417e3202d054", "gender": 2, "id": 109546, "name": "Chris Betts", "order": 10}, {"cast_id": 57, "character": "Kirby", "credit_id": "5934f562c3a3685a2402c32f", "gender": 2, "id": 3062, "name": "Daniel Wyllie", "order": 11}, {"cast_id": 58, "character": "Colins", "credit_id": "5934f625c3a36859ef02e78a", "gender": 2, "id": 272408, "name": "Damien Garvey", "order": 12}, {"cast_id": 59, "character": "Jessup", "credit_id": "5934f68c9251417dea02f5a4", "gender": 2, "id": 1211862, "name": "Adrian Pang", "order": 13}, {"cast_id": 60, "character": "Todd", "credit_id": "5934f7ce9251417de202e5d2", "gender": 2, "id": 169901, "name": "Martin Sacks", "order": 14}, {"cast_id": 61, "character": "Lifeguard", "credit_id": "5934f86bc3a3685a2402c609", "gender": 0, "id": 1828715, "name": "Simon Edds", "order": 15}, {"cast_id": 62, "character": "Oceania Store Owner", "credit_id": "5934f900c3a3685a4502dc64", "gender": 0, "id": 62744, "name": "Nicholas McCallum", "order": 16}]</t>
  </si>
  <si>
    <t>[{"credit_id": "52fe4beec3a36847f82199db", "department": "Production", "gender": 2, "id": 29941, "job": "Casting", "name": "Matthew Lessall"}, {"credit_id": "52fe4beec3a36847f82199b3", "department": "Writing", "gender": 2, "id": 52968, "job": "Screenplay", "name": "Russell Mulcahy"}, {"credit_id": "52fe4beec3a36847f82199c5", "department": "Production", "gender": 2, "id": 56095, "job": "Producer", "name": "Gary Hamilton"}, {"credit_id": "549846ac92514132ed00689b", "department": "Camera", "gender": 2, "id": 56786, "job": "Director of Photography", "name": "Ross Emery"}, {"credit_id": "549846e0c3a3681153006abf", "department": "Art", "gender": 0, "id": 62744, "job": "Production Design", "name": "Nicholas McCallum"}, {"credit_id": "52fe4beec3a36847f8219997", "department": "Directing", "gender": 0, "id": 64163, "job": "Director", "name": "Kimble Rendall"}, {"credit_id": "5934fd2ec3a3685a0b030161", "department": "Visual Effects", "gender": 2, "id": 75302, "job": "Special Effects Supervisor", "name": "Angelo Sahin"}, {"credit_id": "5934f979c3a36859ef02eb55", "department": "Production", "gender": 2, "id": 84758, "job": "Supervising Producer", "name": "Michael Lake"}, {"credit_id": "52fe4beec3a36847f82199ad", "department": "Writing", "gender": 0, "id": 1080779, "job": "Screenplay", "name": "John Kim"}, {"credit_id": "52fe4beec3a36847f82199b9", "department": "Production", "gender": 2, "id": 1080780, "job": "Producer", "name": "Peter Barber"}, {"credit_id": "52fe4beec3a36847f82199bf", "department": "Production", "gender": 2, "id": 1080781, "job": "Producer", "name": "Todd Fellman"}, {"credit_id": "52fe4beec3a36847f82199e1", "department": "Production", "gender": 0, "id": 1195356, "job": "Casting", "name": "Ben Parkinson"}, {"credit_id": "52fe4beec3a36847f82199e7", "department": "Costume &amp; Make-Up", "gender": 0, "id": 1195358, "job": "Costume Design", "name": "Phil Eagles"}, {"credit_id": "54994751c3a3682700000b90", "department": "Crew", "gender": 2, "id": 1265157, "job": "Stunt Coordinator", "name": "John Walton"}, {"credit_id": "549846f6c3a3680ff50070db", "department": "Art", "gender": 0, "id": 1317650, "job": "Art Direction", "name": "Jenny O'Connell"}, {"credit_id": "549846c49251417a81006037", "department": "Editing", "gender": 0, "id": 1352446, "job": "Editor", "name": "Rodrigo Balart"}, {"credit_id": "549946b8c3a3682700000b7f", "department": "Visual Effects", "gender": 0, "id": 1355540, "job": "Visual Effects Supervisor", "name": "James Rogers"}, {"credit_id": "549848c992514173150036d9", "department": "Sound", "gender": 0, "id": 1391525, "job": "Foley", "name": "Mario Vaccaro"}, {"credit_id": "54984877925141544700183f", "department": "Crew", "gender": 0, "id": 1391723, "job": "Sound Recordist", "name": "Craig Walmsley"}, {"credit_id": "54994772c3a36826f6000903", "department": "Camera", "gender": 0, "id": 1391731, "job": "Camera Operator", "name": "Greg Gilbert"}, {"credit_id": "5498474dc3a3686af3007aec", "department": "Art", "gender": 0, "id": 1401694, "job": "Art Department Coordinator", "name": "Leanne Brooks"}, {"credit_id": "549946eec3a3682700000b86", "department": "Visual Effects", "gender": 0, "id": 1401732, "job": "Visual Effects Producer", "name": "Angus Reid"}, {"credit_id": "54984685c3a36805110018d4", "department": "Sound", "gender": 0, "id": 1402728, "job": "Music", "name": "Joe Ng"}, {"credit_id": "549846979251413f75006796", "department": "Sound", "gender": 0, "id": 1402729, "job": "Music", "name": "Alex Oh"}, {"credit_id": "54984708c3a3681153006ac4", "department": "Art", "gender": 0, "id": 1402730, "job": "Set Decoration", "name": "Suzy Whitefield"}, {"credit_id": "5498476dc3a36805110018e5", "department": "Crew", "gender": 0, "id": 1402731, "job": "Scenic Artist", "name": "Robert Bull"}, {"credit_id": "5498478c92514130fc006e42", "department": "Art", "gender": 0, "id": 1402732, "job": "Set Designer", "name": "Kaus Kastberg"}, {"credit_id": "5498479e9251416e2b00874b", "department": "Art", "gender": 0, "id": 1402733, "job": "Set Designer", "name": "Jim Millett"}, {"credit_id": "5498485f9251417a8100606d", "department": "Sound", "gender": 0, "id": 1402738, "job": "Sound Effects Editor", "name": "Peter Climpson"}, {"credit_id": "5498488ec3a3680ff5007105", "department": "Editing", "gender": 0, "id": 1402739, "job": "Dialogue Editor", "name": "Tony Murtagh"}, {"credit_id": "549848dbc3a3686ae9008915", "department": "Sound", "gender": 0, "id": 1402740, "job": "Foley", "name": "Adam Connelly"}, {"credit_id": "5499466bc3a368270a000a23", "department": "Crew", "gender": 0, "id": 1402894, "job": "Visual Effects Art Director", "name": "Timothy Clark"}, {"credit_id": "549946879251411f5400099d", "department": "Visual Effects", "gender": 0, "id": 1402895, "job": "Visual Effects Supervisor", "name": "Grant Everett"}, {"credit_id": "549946d6c3a36826f8000b55", "department": "Visual Effects", "gender": 0, "id": 1402896, "job": "Visual Effects Supervisor", "name": "Marc Varisco"}, {"credit_id": "5499471ac3a36826fc000af1", "department": "Crew", "gender": 0, "id": 1402898, "job": "Stunt Coordinator", "name": "Mitch Deans"}, {"credit_id": "549947869251411f540009af", "department": "Camera", "gender": 0, "id": 1402900, "job": "Camera Operator", "name": "Calum McFarlane"}, {"credit_id": "549947aa9251411f52000a4e", "department": "Camera", "gender": 0, "id": 1402901, "job": "Still Photographer", "name": "Ben Timony"}, {"credit_id": "549948089251411f4b000a25", "department": "Lighting", "gender": 2, "id": 1402902, "job": "Gaffer", "name": "Paul Johnstone"}, {"credit_id": "5499484f9251411f52000a69", "department": "Visual Effects", "gender": 0, "id": 1402903, "job": "Animation Supervisor", "name": "Grant Harris"}, {"credit_id": "5499486dc3a3682707000964", "department": "Sound", "gender": 0, "id": 1402904, "job": "Music Editor", "name": "James Ezra"}, {"credit_id": "54994895c3a36826fc000b14", "department": "Production", "gender": 0, "id": 1402905, "job": "Location Manager", "name": "Duncan Jones"}, {"credit_id": "549948ab9251411f540009c5", "department": "Directing", "gender": 0, "id": 1402906, "job": "Script Supervisor", "name": "Antoinette O'Neill"}, {"credit_id": "549948cc9251411f45000a1f", "department": "Crew", "gender": 0, "id": 1402907, "job": "Dialect Coach", "name": "Paige Walker"}, {"credit_id": "5934fc5cc3a3685a3502f5f6", "department": "Sound", "gender": 0, "id": 1410551, "job": "Sound Designer", "name": "Robert Mackenzie"}, {"credit_id": "5934fe86c3a36859ef02f0f8", "department": "Sound", "gender": 0, "id": 1425396, "job": "Music Editor", "name": "Craig Beckett"}, {"credit_id": "55239f1fc3a3684dd4008fbd", "department": "Sound", "gender": 0, "id": 1445964, "job": "Sound Designer", "name": "Steve Burgess"}, {"credit_id": "55239f31c3a3684dda008baf", "department": "Sound", "gender": 0, "id": 1445964, "job": "Sound Effects Editor", "name": "Steve Burgess"}, {"credit_id": "5934fa48c3a3685a0b02fe13", "department": "Costume &amp; Make-Up", "gender": 0, "id": 1578022, "job": "Hair Designer", "name": "Shane Thomas"}, {"credit_id": "5934fa359251417de202e87d", "department": "Costume &amp; Make-Up", "gender": 0, "id": 1578022, "job": "Key Makeup Artist", "name": "Shane Thomas"}, {"credit_id": "5934fa79c3a36859b302ed9a", "department": "Directing", "gender": 0, "id": 1584249, "job": "First Assistant Director", "name": "Jamie Crooks"}, {"credit_id": "5935008c9251417ddc030c06", "department": "Crew", "gender": 0, "id": 1730964, "job": "Armorer", "name": "Allan Mowbray"}, {"credit_id": "59350013c3a3685a0b030499", "department": "Production", "gender": 0, "id": 1828721, "job": "Production Coordinator", "name": "Judy Hallin"}]</t>
  </si>
  <si>
    <t>[{"cast_id": 17, "character": "Prince Colwyn", "credit_id": "52fe4281c3a36847f80243f3", "gender": 2, "id": 12811, "name": "Ken Marshall", "order": 0}, {"cast_id": 18, "character": "Princess Lyssa", "credit_id": "52fe4281c3a36847f80243f7", "gender": 1, "id": 12812, "name": "Lysette Anthony", "order": 1}, {"cast_id": 19, "character": "Lyssa, Widow of the Web", "credit_id": "52fe4281c3a36847f80243fb", "gender": 1, "id": 12513, "name": "Francesca Annis", "order": 2}, {"cast_id": 20, "character": "Torquil", "credit_id": "52fe4281c3a36847f80243ff", "gender": 2, "id": 2629, "name": "Alun Armstrong", "order": 3}, {"cast_id": 21, "character": "Ergo", "credit_id": "52fe4281c3a36847f8024403", "gender": 2, "id": 3475, "name": "David Battley", "order": 4}, {"cast_id": 22, "character": "Rell the Cyclops", "credit_id": "52fe4281c3a36847f8024407", "gender": 2, "id": 12815, "name": "Bernard Bresslaw", "order": 5}, {"cast_id": 23, "character": "Kegan", "credit_id": "52fe4281c3a36847f802440b", "gender": 2, "id": 3896, "name": "Liam Neeson", "order": 6}, {"cast_id": 24, "character": "The Seer", "credit_id": "52fe4281c3a36847f802440f", "gender": 2, "id": 12816, "name": "John Welsh", "order": 7}, {"cast_id": 25, "character": "Titch", "credit_id": "52fe4281c3a36847f8024413", "gender": 2, "id": 12817, "name": "Graham McGrath", "order": 8}, {"cast_id": 26, "character": "Turold", "credit_id": "52fe4281c3a36847f8024417", "gender": 2, "id": 12818, "name": "Tony Church", "order": 9}, {"cast_id": 27, "character": "Eirig", "credit_id": "52fe4281c3a36847f802441b", "gender": 2, "id": 12819, "name": "Bernard Archard", "order": 10}, {"cast_id": 28, "character": "Vella", "credit_id": "52fe4281c3a36847f802441f", "gender": 1, "id": 12820, "name": "Belinda Mayne", "order": 11}, {"cast_id": 29, "character": "Ynyr", "credit_id": "52fe4281c3a36847f8024423", "gender": 2, "id": 12517, "name": "Freddie Jones", "order": 12}, {"cast_id": 30, "character": "Rhun", "credit_id": "52fe4281c3a36847f8024427", "gender": 2, "id": 1923, "name": "Robbie Coltrane", "order": 13}, {"cast_id": 32, "character": "Oswyn", "credit_id": "588ba4dd925141551601e0de", "gender": 0, "id": 1220237, "name": "Todd Carty", "order": 14}, {"cast_id": 33, "character": "Bardolph", "credit_id": "588e4b16925141184600ec93", "gender": 2, "id": 127151, "name": "Dicken Ashworth", "order": 15}, {"cast_id": 34, "character": "Nennog", "credit_id": "588e4b32c3a368749e00ce31", "gender": 2, "id": 1747343, "name": "Bronco McLoughlin", "order": 16}, {"cast_id": 35, "character": "Darro", "credit_id": "588e4b56925141183d00e982", "gender": 2, "id": 199077, "name": "Andy Bradford", "order": 17}, {"cast_id": 36, "character": "Quain", "credit_id": "588e4b65c3a368749700dea4", "gender": 2, "id": 1747344, "name": "Gerard Naprous", "order": 18}, {"cast_id": 37, "character": "Menno", "credit_id": "588e4b86c3a36874ac00bfc7", "gender": 2, "id": 24278, "name": "Bill Weston", "order": 19}, {"cast_id": 38, "character": "White Slayer with Tiger", "credit_id": "588e4ba0c3a36874a700c07d", "gender": 2, "id": 1271092, "name": "Derek Lyons", "order": 20}, {"cast_id": 39, "character": "The Beast (voice)", "credit_id": "588e4bbec3a368749e00ce8e", "gender": 0, "id": 17478, "name": "Trevor Martin", "order": 21}, {"cast_id": 40, "character": "Slayer in the Swamp", "credit_id": "588e4bd0c3a368749400d872", "gender": 0, "id": 1424575, "name": "Dinny Powell", "order": 22}, {"cast_id": 41, "character": "Slayer in the Swamp", "credit_id": "588e4be2c3a36874ac00c000", "gender": 2, "id": 188516, "name": "Nosher Powell", "order": 23}, {"cast_id": 42, "character": "Sword Fighter", "credit_id": "588e4bf4c3a368749a00d98e", "gender": 0, "id": 1747345, "name": "Tom Rumpf", "order": 24}]</t>
  </si>
  <si>
    <t>[{"credit_id": "52fe4281c3a36847f80243bf", "department": "Camera", "gender": 2, "id": 307, "job": "Director of Photography", "name": "Peter Suschitzky"}, {"credit_id": "52fe4281c3a36847f80243c5", "department": "Editing", "gender": 2, "id": 244, "job": "Editor", "name": "Ray Lovejoy"}, {"credit_id": "52fe4281c3a36847f80243b9", "department": "Sound", "gender": 2, "id": 1729, "job": "Original Music Composer", "name": "James Horner"}, {"credit_id": "52fe4281c3a36847f80243cb", "department": "Production", "gender": 1, "id": 2485, "job": "Casting", "name": "Patsy Pollock"}, {"credit_id": "52fe4281c3a36847f80243e3", "department": "Art", "gender": 2, "id": 7788, "job": "Art Direction", "name": "Tony Reading"}, {"credit_id": "52fe4281c3a36847f80243d1", "department": "Art", "gender": 2, "id": 10641, "job": "Production Design", "name": "Stephen B. Grimes"}, {"credit_id": "52fe4281c3a36847f80243dd", "department": "Art", "gender": 0, "id": 10642, "job": "Art Direction", "name": "Colin Grimes"}, {"credit_id": "52fe4281c3a36847f80243e9", "department": "Art", "gender": 2, "id": 10643, "job": "Set Decoration", "name": "Herbert Westbrook"}, {"credit_id": "52fe4281c3a36847f80243ef", "department": "Costume &amp; Make-Up", "gender": 2, "id": 9955, "job": "Costume Design", "name": "Anthony Mendleson"}, {"credit_id": "52fe4281c3a36847f802439b", "department": "Directing", "gender": 2, "id": 12804, "job": "Director", "name": "Peter Yates"}, {"credit_id": "52fe4281c3a36847f80243a1", "department": "Writing", "gender": 0, "id": 12805, "job": "Screenplay", "name": "Stanford Sherman"}, {"credit_id": "52fe4281c3a36847f80243a7", "department": "Production", "gender": 0, "id": 12806, "job": "Producer", "name": "Geoffrey Helman"}, {"credit_id": "55cf0beec3a3681bf0003d68", "department": "Production", "gender": 2, "id": 12807, "job": "Executive Producer", "name": "Ted Mann"}, {"credit_id": "52fe4281c3a36847f80243b3", "department": "Production", "gender": 2, "id": 12808, "job": "Producer", "name": "Ron Silverman"}, {"credit_id": "52fe4281c3a36847f80243d7", "department": "Art", "gender": 0, "id": 12810, "job": "Art Direction", "name": "Norman Dorme"}]</t>
  </si>
  <si>
    <t>[{"cast_id": 2, "character": "Dr. Stephen Malley", "credit_id": "52fe43c7c3a36847f806f05d", "gender": 2, "id": 4135, "name": "Robert Redford", "order": 0}, {"cast_id": 3, "character": "Janine Roth", "credit_id": "52fe43c7c3a36847f806f061", "gender": 1, "id": 5064, "name": "Meryl Streep", "order": 1}, {"cast_id": 4, "character": "Senator Jasper Irving", "credit_id": "52fe43c7c3a36847f806f065", "gender": 2, "id": 500, "name": "Tom Cruise", "order": 2}, {"cast_id": 5, "character": "Ernest", "credit_id": "52fe43c7c3a36847f806f069", "gender": 2, "id": 454, "name": "Michael Pe\u00f1a", "order": 3}, {"cast_id": 10, "character": "Todd Hayes", "credit_id": "52fe43c7c3a36847f806f075", "gender": 2, "id": 37625, "name": "Andrew Garfield", "order": 4}, {"cast_id": 25, "character": "Wirey Pink", "credit_id": "52fe43c7c3a36847f806f0cd", "gender": 2, "id": 36602, "name": "Peter Berg", "order": 5}, {"cast_id": 6, "character": "Arian", "credit_id": "52fe43c7c3a36847f806f06d", "gender": 2, "id": 15543, "name": "Derek Luke", "order": 6}, {"cast_id": 9, "character": "Today Show Host", "credit_id": "52fe43c7c3a36847f806f071", "gender": 1, "id": 37624, "name": "Jennifer Sommerfeld", "order": 7}]</t>
  </si>
  <si>
    <t>[{"credit_id": "52fe43c7c3a36847f806f0b1", "department": "Production", "gender": 1, "id": 2952, "job": "Casting", "name": "Avy Kaufman"}, {"credit_id": "52fe43c7c3a36847f806f093", "department": "Production", "gender": 2, "id": 500, "job": "Executive Producer", "name": "Tom Cruise"}, {"credit_id": "52fe43c7c3a36847f806f0a5", "department": "Camera", "gender": 2, "id": 1301, "job": "Director of Photography", "name": "Philippe Rousselot"}, {"credit_id": "52fe43c7c3a36847f806f059", "department": "Directing", "gender": 2, "id": 4135, "job": "Director", "name": "Robert Redford"}, {"credit_id": "52fe43c7c3a36847f806f08d", "department": "Production", "gender": 2, "id": 4135, "job": "Producer", "name": "Robert Redford"}, {"credit_id": "52fe43c7c3a36847f806f09f", "department": "Sound", "gender": 2, "id": 4140, "job": "Music", "name": "Mark Isham"}, {"credit_id": "52fe43c7c3a36847f806f0ab", "department": "Editing", "gender": 2, "id": 4186, "job": "Editor", "name": "Joe Hutshing"}, {"credit_id": "52fe43c7c3a36847f806f0c9", "department": "Costume &amp; Make-Up", "gender": 1, "id": 7418, "job": "Costume Design", "name": "Mary Zophres"}, {"credit_id": "52fe43c7c3a36847f806f0c3", "department": "Art", "gender": 0, "id": 19157, "job": "Set Decoration", "name": "Leslie A. Pope"}, {"credit_id": "52fe43c7c3a36847f806f099", "department": "Production", "gender": 1, "id": 9183, "job": "Executive Producer", "name": "Paula Wagner"}, {"credit_id": "52fe43c7c3a36847f806f0b7", "department": "Art", "gender": 2, "id": 20292, "job": "Production Design", "name": "Jan Roelfs"}, {"credit_id": "52fe43c7c3a36847f806f081", "department": "Production", "gender": 0, "id": 34848, "job": "Producer", "name": "Tracy Falco"}, {"credit_id": "52fe43c7c3a36847f806f07b", "department": "Production", "gender": 0, "id": 36603, "job": "Producer", "name": "Matthew Michael Carnahan"}, {"credit_id": "534fcdf40e0a267eb6000dee", "department": "Writing", "gender": 0, "id": 36603, "job": "Writer", "name": "Matthew Michael Carnahan"}, {"credit_id": "52fe43c7c3a36847f806f087", "department": "Production", "gender": 2, "id": 39922, "job": "Producer", "name": "Andrew Hauptman"}, {"credit_id": "52fe43c7c3a36847f806f0bd", "department": "Art", "gender": 0, "id": 39923, "job": "Art Direction", "name": "Fran\u00e7ois Audouy"}, {"credit_id": "5692c7e1c3a3684cfc002f8e", "department": "Crew", "gender": 2, "id": 1552521, "job": "Stunts", "name": "Brian Avery"}]</t>
  </si>
  <si>
    <t>[{"cast_id": 1, "character": "Cmdr. Frank 'Dooke' Camparelli", "credit_id": "52fe47a69251416c750a0d39", "gender": 2, "id": 2047, "name": "Danny Glover", "order": 0}, {"cast_id": 2, "character": "Lt. Cmdr. Virgil 'Tiger' Cole", "credit_id": "52fe47a69251416c750a0d3d", "gender": 2, "id": 5293, "name": "Willem Dafoe", "order": 1}, {"cast_id": 3, "character": "Lt. Jake 'Cool Hand' Grafton", "credit_id": "52fe47a69251416c750a0d41", "gender": 2, "id": 36067, "name": "Brad Johnson", "order": 2}, {"cast_id": 5, "character": "Callie Joy", "credit_id": "52fe47a69251416c750a0d4b", "gender": 1, "id": 2165, "name": "Rosanna Arquette", "order": 3}, {"cast_id": 6, "character": "Boxman", "credit_id": "52fe47a69251416c750a0d4f", "gender": 2, "id": 3197, "name": "Tom Sizemore", "order": 4}]</t>
  </si>
  <si>
    <t>[{"credit_id": "52fe47a69251416c750a0d47", "department": "Directing", "gender": 2, "id": 8328, "job": "Director", "name": "John Milius"}, {"credit_id": "566033e9c3a36875f4002eaf", "department": "Camera", "gender": 2, "id": 19102, "job": "Director of Photography", "name": "Fred J. Koenekamp"}, {"credit_id": "56603401925141790f002f80", "department": "Writing", "gender": 2, "id": 69567, "job": "Writer", "name": "David Shaber"}]</t>
  </si>
  <si>
    <t>[{"cast_id": 14, "character": "Dewey Cox", "credit_id": "52fe445bc3a36847f8091375", "gender": 2, "id": 4764, "name": "John C. Reilly", "order": 0}, {"cast_id": 15, "character": "Darlene Madison", "credit_id": "52fe445bc3a36847f8091379", "gender": 1, "id": 51856, "name": "Jenna Fischer", "order": 1}, {"cast_id": 16, "character": "Sam", "credit_id": "52fe445bc3a36847f809137d", "gender": 2, "id": 51857, "name": "Tim Meadows", "order": 2}, {"cast_id": 17, "character": "Edith", "credit_id": "52fe445bc3a36847f8091381", "gender": 1, "id": 41091, "name": "Kristen Wiig", "order": 3}, {"cast_id": 18, "character": "Pa Cox", "credit_id": "52fe445bc3a36847f8091385", "gender": 2, "id": 10361, "name": "Raymond J. Barry", "order": 4}, {"cast_id": 19, "character": "L'Chai'm", "credit_id": "52fe445bc3a36847f8091389", "gender": 2, "id": 1524, "name": "Harold Ramis", "order": 5}, {"cast_id": 20, "character": "Ma Cox", "credit_id": "52fe445bc3a36847f809138d", "gender": 1, "id": 452, "name": "Margo Martindale", "order": 6}, {"cast_id": 21, "character": "Theo", "credit_id": "52fe445bc3a36847f8091391", "gender": 0, "id": 51382, "name": "Chris Parnell", "order": 7}, {"cast_id": 49, "character": "Dave", "credit_id": "53faa6bdc3a368734c003a98", "gender": 2, "id": 177475, "name": "Matt Besser", "order": 8}, {"cast_id": 23, "character": "Schwartzberg", "credit_id": "52fe445bc3a36847f8091399", "gender": 2, "id": 38582, "name": "David Krumholtz", "order": 9}, {"cast_id": 24, "character": "Elvis", "credit_id": "52fe445bc3a36847f809139d", "gender": 0, "id": 13611, "name": "Jack White", "order": 10}, {"cast_id": 25, "character": "himself", "credit_id": "52fe445bc3a36847f80913a1", "gender": 2, "id": 46590, "name": "Eddie Vedder", "order": 11}, {"cast_id": 26, "character": "herself", "credit_id": "52fe445bc3a36847f80913a5", "gender": 1, "id": 51860, "name": "Jewel", "order": 12}, {"cast_id": 27, "character": "himself", "credit_id": "52fe445bc3a36847f80913a9", "gender": 2, "id": 14397, "name": "Jackson Browne", "order": 13}, {"cast_id": 28, "character": "himself", "credit_id": "52fe445bc3a36847f80913ad", "gender": 0, "id": 51861, "name": "Ghostface Killah", "order": 14}, {"cast_id": 29, "character": "himself", "credit_id": "52fe445bc3a36847f80913b1", "gender": 2, "id": 11059, "name": "Lyle Lovett", "order": 15}, {"cast_id": 30, "character": "Paul McCartney", "credit_id": "52fe445bc3a36847f80913b5", "gender": 2, "id": 70851, "name": "Jack Black", "order": 16}, {"cast_id": 31, "character": "George Harrison", "credit_id": "52fe445bc3a36847f80913b9", "gender": 2, "id": 15033, "name": "Justin Long", "order": 17}, {"cast_id": 32, "character": "John Lennon", "credit_id": "52fe445bc3a36847f80913bd", "gender": 2, "id": 22226, "name": "Paul Rudd", "order": 18}, {"cast_id": 33, "character": "Ringo Starr", "credit_id": "52fe445bc3a36847f80913c1", "gender": 2, "id": 17881, "name": "Jason Schwartzman", "order": 19}, {"cast_id": 34, "character": "Nate Cox", "credit_id": "52fe445bc3a36847f80913c5", "gender": 0, "id": 52028, "name": "Chip Hormess", "order": 20}, {"cast_id": 35, "character": "Herself", "credit_id": "52fe445bc3a36847f80913c9", "gender": 1, "id": 36169, "name": "Cheryl Ladd", "order": 21}, {"cast_id": 36, "character": "Herself", "credit_id": "52fe445bc3a36847f80913cd", "gender": 1, "id": 14990, "name": "Morgan Fairchild", "order": 22}, {"cast_id": 37, "character": "Herself", "credit_id": "52fe445bc3a36847f80913d1", "gender": 1, "id": 73952, "name": "Cheryl Tiegs", "order": 23}, {"cast_id": 39, "character": "Bobby Shad", "credit_id": "52fe445bc3a36847f80913db", "gender": 2, "id": 64342, "name": "Craig Robinson", "order": 24}, {"cast_id": 40, "character": "Schmendrick", "credit_id": "52fe445bc3a36847f80913df", "gender": 2, "id": 41089, "name": "Martin Starr", "order": 25}, {"cast_id": 41, "character": "DJ", "credit_id": "52fe445bc3a36847f80913e3", "gender": 2, "id": 58737, "name": "Jack McBrayer", "order": 26}, {"cast_id": 42, "character": "Buddy Holly", "credit_id": "52fe445bc3a36847f80913e7", "gender": 2, "id": 51391, "name": "Frankie Muniz", "order": 27}, {"cast_id": 43, "character": "Stage Manager", "credit_id": "52fe445bc3a36847f80913eb", "gender": 2, "id": 27105, "name": "Ed Helms", "order": 28}, {"cast_id": 44, "character": "The Maharishi", "credit_id": "52fe445bc3a36847f80913ef", "gender": 2, "id": 76525, "name": "Gerry Bednob", "order": 29}, {"cast_id": 45, "character": "Gail the Television Reporter", "credit_id": "52fe445bc3a36847f80913f3", "gender": 1, "id": 43775, "name": "Jane Lynch", "order": 30}, {"cast_id": 46, "character": "Dreidel L'Chaim", "credit_id": "52fe445bc3a36847f80913f7", "gender": 2, "id": 53863, "name": "Simon Helberg", "order": 31}, {"cast_id": 47, "character": "Older Nate", "credit_id": "52fe445bc3a36847f80913fb", "gender": 2, "id": 21007, "name": "Jonah Hill", "order": 32}, {"cast_id": 48, "character": "Teen with Pinups", "credit_id": "52fe445bc3a36847f80913ff", "gender": 1, "id": 96349, "name": "Molly C. Quinn", "order": 33}, {"cast_id": 50, "character": "Record Producer", "credit_id": "55f0c47592514167110000a4", "gender": 2, "id": 8265, "name": "John Michael Higgins", "order": 34}, {"cast_id": 51, "character": "Preacher", "credit_id": "5764b61fc3a368278a000b46", "gender": 2, "id": 22250, "name": "Rance Howard", "order": 35}, {"cast_id": 52, "character": "Reefer Girl", "credit_id": "57dd90e792514178530012d0", "gender": 1, "id": 51992, "name": "Odette Annable", "order": 36}, {"cast_id": 54, "character": "Dewdrop", "credit_id": "58ef2975c3a368265e008329", "gender": 2, "id": 61263, "name": "Skyler Gisondo", "order": 37}, {"cast_id": 53, "character": "LSD Vision", "credit_id": "58ad08c692514107940006d1", "gender": 1, "id": 1763429, "name": "Amber Hay", "order": 38}]</t>
  </si>
  <si>
    <t>[{"credit_id": "52fe445bc3a36847f809135f", "department": "Sound", "gender": 2, "id": 1589, "job": "Original Music Composer", "name": "Michael Andrews"}, {"credit_id": "52fe445bc3a36847f8091347", "department": "Production", "gender": 2, "id": 3184, "job": "Producer", "name": "Clayton Townsend"}, {"credit_id": "52fe445bc3a36847f8091365", "department": "Editing", "gender": 1, "id": 38412, "job": "Editor", "name": "Tara Timpone"}, {"credit_id": "52fe445bc3a36847f809132f", "department": "Production", "gender": 2, "id": 41039, "job": "Producer", "name": "Judd Apatow"}, {"credit_id": "52fe445bc3a36847f8091335", "department": "Writing", "gender": 2, "id": 41039, "job": "Screenplay", "name": "Judd Apatow"}, {"credit_id": "52fe445bc3a36847f80913d7", "department": "Art", "gender": 2, "id": 41081, "job": "Production Design", "name": "Jefferson Sage"}, {"credit_id": "52fe445bc3a36847f8091371", "department": "Costume &amp; Make-Up", "gender": 1, "id": 41084, "job": "Costume Design", "name": "Debra McGuire"}, {"credit_id": "52fe445bc3a36847f809133b", "department": "Directing", "gender": 2, "id": 51851, "job": "Director", "name": "Jake Kasdan"}, {"credit_id": "52fe445bc3a36847f8091341", "department": "Production", "gender": 2, "id": 51851, "job": "Producer", "name": "Jake Kasdan"}, {"credit_id": "52fe445bc3a36847f809134d", "department": "Writing", "gender": 2, "id": 51851, "job": "Screenplay", "name": "Jake Kasdan"}, {"credit_id": "52fe445bc3a36847f8091353", "department": "Production", "gender": 0, "id": 51852, "job": "Executive Producer", "name": "Lewis Morton"}, {"credit_id": "52fe445bc3a36847f8091359", "department": "Camera", "gender": 1, "id": 51853, "job": "Director of Photography", "name": "Uta Briesewitz"}, {"credit_id": "52fe445bc3a36847f809136b", "department": "Editing", "gender": 2, "id": 51854, "job": "Editor", "name": "Steve Welch"}]</t>
  </si>
  <si>
    <t>[{"cast_id": 1, "character": "Quoyle", "credit_id": "52fe4451c3a36847f808efab", "gender": 2, "id": 1979, "name": "Kevin Spacey", "order": 0}, {"cast_id": 2, "character": "Wavey Prowse", "credit_id": "52fe4451c3a36847f808efaf", "gender": 1, "id": 1231, "name": "Julianne Moore", "order": 1}, {"cast_id": 3, "character": "Petal", "credit_id": "52fe4451c3a36847f808efb3", "gender": 1, "id": 112, "name": "Cate Blanchett", "order": 2}, {"cast_id": 11, "character": "Agnis Hamm", "credit_id": "52fe4451c3a36847f808efe1", "gender": 1, "id": 5309, "name": "Judi Dench", "order": 3}, {"cast_id": 12, "character": "Tert Card", "credit_id": "52fe4451c3a36847f808efe5", "gender": 2, "id": 4935, "name": "Pete Postlethwaite", "order": 4}, {"cast_id": 13, "character": "Jack Buggit", "credit_id": "52fe4451c3a36847f808efe9", "gender": 2, "id": 349, "name": "Scott Glenn", "order": 5}, {"cast_id": 14, "character": "Beaufield Nutbeem", "credit_id": "53e2aa8ac3a368484d00112e", "gender": 2, "id": 7026, "name": "Rhys Ifans", "order": 6}, {"cast_id": 15, "character": "Billy Pretty", "credit_id": "53e2aaabc3a368484a0011c4", "gender": 2, "id": 13950, "name": "Gordon Pinsent", "order": 7}, {"cast_id": 16, "character": "Dennis Buggit", "credit_id": "53e2aad1c3a368484d001134", "gender": 2, "id": 20386, "name": "Jason Behr", "order": 8}, {"cast_id": 17, "character": "Grace Moosup", "credit_id": "53e2ab20c3a368484a0011cd", "gender": 1, "id": 122231, "name": "Katherine Moennig", "order": 9}, {"cast_id": 18, "character": "Bayonet Melville", "credit_id": "53e2ab74c3a36848500010e8", "gender": 2, "id": 19511, "name": "Larry Pine", "order": 10}, {"cast_id": 19, "character": "Silver Melville", "credit_id": "542f5c08c3a3686862000ad6", "gender": 1, "id": 2842, "name": "Jeannetta Arnette", "order": 11}]</t>
  </si>
  <si>
    <t>[{"credit_id": "56263bd892514164170003d6", "department": "Production", "gender": 1, "id": 4023, "job": "Casting", "name": "Suzanne Smith"}, {"credit_id": "52fe4451c3a36847f808efbf", "department": "Writing", "gender": 0, "id": 1806, "job": "Novel", "name": "Annie Proulx"}, {"credit_id": "56263bc2c3a3680e16013e5c", "department": "Production", "gender": 2, "id": 3192, "job": "Casting", "name": "Billy Hopkins"}, {"credit_id": "56263c63925141179d003041", "department": "Art", "gender": 1, "id": 4148, "job": "Set Decoration", "name": "Gretchen Rau"}, {"credit_id": "52fe4451c3a36847f808efb9", "department": "Directing", "gender": 2, "id": 5306, "job": "Director", "name": "Lasse Hallstr\u00f6m"}, {"credit_id": "52fe4451c3a36847f808efc5", "department": "Writing", "gender": 2, "id": 5308, "job": "Screenplay", "name": "Robert Nelson Jacobs"}, {"credit_id": "56263b7f9251413ded0067c0", "department": "Production", "gender": 1, "id": 5325, "job": "Producer", "name": "Leslie Holleran"}, {"credit_id": "52fe4451c3a36847f808efdd", "department": "Editing", "gender": 2, "id": 5327, "job": "Editor", "name": "Andrew Mondshein"}, {"credit_id": "56263bb0c3a3680e16013e56", "department": "Production", "gender": 2, "id": 5328, "job": "Casting", "name": "Kerry Barden"}, {"credit_id": "56263c4e9251413ded006800", "department": "Production", "gender": 2, "id": 5329, "job": "Producer", "name": "David Gropman"}, {"credit_id": "56263c769251413980004a0b", "department": "Costume &amp; Make-Up", "gender": 1, "id": 5332, "job": "Costume Design", "name": "Renee Ehrlich Kalfus"}, {"credit_id": "52fe4451c3a36847f808efd1", "department": "Sound", "gender": 2, "id": 19155, "job": "Original Music Composer", "name": "Christopher Young"}, {"credit_id": "56263b979251415bdd001f8b", "department": "Production", "gender": 2, "id": 11472, "job": "Producer", "name": "Irwin Winkler"}, {"credit_id": "52fe4451c3a36847f808efd7", "department": "Camera", "gender": 2, "id": 16425, "job": "Director of Photography", "name": "Oliver Stapleton"}, {"credit_id": "56263c07c3a3680e0e016d65", "department": "Art", "gender": 0, "id": 18784, "job": "Art Direction", "name": "Karen Schulz Gropman"}, {"credit_id": "56263bf292514135b00091ac", "department": "Art", "gender": 2, "id": 60014, "job": "Art Direction", "name": "Peter Rogness"}, {"credit_id": "56263cdcc3a368240d00e53c", "department": "Costume &amp; Make-Up", "gender": 0, "id": 74323, "job": "Makeup Artist", "name": "Tania McComas"}, {"credit_id": "56263cc4c3a3680e1d0165e8", "department": "Costume &amp; Make-Up", "gender": 0, "id": 83066, "job": "Hairstylist", "name": "Carol A. O'Connell"}, {"credit_id": "56263b6ac3a368240d00e4ea", "department": "Production", "gender": 0, "id": 1033793, "job": "Producer", "name": "Linda Goldstein Knowlton"}, {"credit_id": "56263d2a9251413ded006834", "department": "Costume &amp; Make-Up", "gender": 0, "id": 1415333, "job": "Makeup Artist", "name": "Elaine L. Offers"}, {"credit_id": "56263d0dc3a3680e0e016dbb", "department": "Costume &amp; Make-Up", "gender": 0, "id": 1423204, "job": "Makeup Artist", "name": "Christine Hart"}, {"credit_id": "56263c2fc3a3680e1d0165bf", "department": "Art", "gender": 0, "id": 1425973, "job": "Art Department Coordinator", "name": "Dusty Reeves"}, {"credit_id": "56263d5d9251413ded006841", "department": "Directing", "gender": 0, "id": 1484538, "job": "Script Supervisor", "name": "Susanna David"}, {"credit_id": "56263ca5c3a3680e19015902", "department": "Costume &amp; Make-Up", "gender": 0, "id": 1524757, "job": "Hairstylist", "name": "Emanuel Millar"}]</t>
  </si>
  <si>
    <t>[{"cast_id": 4, "character": "Jesse James", "credit_id": "52fe45719251416c75056b4b", "gender": 2, "id": 72466, "name": "Colin Farrell", "order": 0}, {"cast_id": 5, "character": "Cole Younger", "credit_id": "52fe45719251416c75056b4f", "gender": 2, "id": 1894, "name": "Scott Caan", "order": 1}, {"cast_id": 6, "character": "Zerelda 'Zee' Mimms", "credit_id": "52fe45719251416c75056b53", "gender": 1, "id": 17303, "name": "Ali Larter", "order": 2}, {"cast_id": 7, "character": "Frank James", "credit_id": "52fe45719251416c75056b57", "gender": 2, "id": 16856, "name": "Gabriel Macht", "order": 3}, {"cast_id": 8, "character": "Jim Younger", "credit_id": "52fe45719251416c75056b5b", "gender": 2, "id": 20814, "name": "Gregory Smith", "order": 4}, {"cast_id": 9, "character": "Ma James", "credit_id": "52fe45719251416c75056b5f", "gender": 1, "id": 8534, "name": "Kathy Bates", "order": 5}, {"cast_id": 10, "character": "Allan Pinkerton", "credit_id": "52fe45719251416c75056b63", "gender": 2, "id": 10669, "name": "Timothy Dalton", "order": 6}, {"cast_id": 11, "character": "Thaddeus Rains, President Rock Northern Rail Road", "credit_id": "52fe45719251416c75056b67", "gender": 2, "id": 1166, "name": "Harris Yulin", "order": 7}, {"cast_id": 12, "character": "Bob Younger", "credit_id": "52fe45719251416c75056b6b", "gender": 2, "id": 78500, "name": "Will McCormack", "order": 8}, {"cast_id": 13, "character": "Doc Mimms, Zee's Dad", "credit_id": "52fe45719251416c75056b6f", "gender": 2, "id": 780, "name": "Ronny Cox", "order": 9}, {"cast_id": 14, "character": "Rollin H. Parker - Rains' Gopher", "credit_id": "52fe45719251416c75056b73", "gender": 2, "id": 12646, "name": "Terry O'Quinn", "order": 10}, {"cast_id": 15, "character": "Comanche Tom", "credit_id": "52fe45719251416c75056b77", "gender": 2, "id": 60722, "name": "Nathaniel Arcand", "order": 11}, {"cast_id": 16, "character": "Clell Miller", "credit_id": "52fe45719251416c75056b7b", "gender": 0, "id": 184834, "name": "Ty O'Neal", "order": 12}, {"cast_id": 17, "character": "Loni Packwood", "credit_id": "52fe45719251416c75056b7f", "gender": 2, "id": 177905, "name": "Joe Stevens", "order": 13}, {"cast_id": 18, "character": "Captain Malcolm", "credit_id": "52fe45719251416c75056b83", "gender": 2, "id": 11088, "name": "Barry Tubb", "order": 14}]</t>
  </si>
  <si>
    <t>[{"credit_id": "58f7e15f9251413743000b80", "department": "Sound", "gender": 2, "id": 894, "job": "Original Music Composer", "name": "Trevor Rabin"}, {"credit_id": "58f7e16d9251413766000b35", "department": "Editing", "gender": 2, "id": 908, "job": "Editor", "name": "Michael Tronick"}, {"credit_id": "58f7e175c3a3684575000ac7", "department": "Art", "gender": 1, "id": 5633, "job": "Set Decoration", "name": "Barbara Haberecht"}, {"credit_id": "58f7e19bc3a3684561000b52", "department": "Production", "gender": 1, "id": 18457, "job": "Casting", "name": "Pam Dixon"}, {"credit_id": "52fe45719251416c75056b47", "department": "Writing", "gender": 2, "id": 19535, "job": "Screenplay", "name": "John Rogers"}, {"credit_id": "58f7e166925141373f000b25", "department": "Camera", "gender": 2, "id": 31027, "job": "Director of Photography", "name": "Russell Boyd"}, {"credit_id": "52fe45719251416c75056b41", "department": "Writing", "gender": 2, "id": 37159, "job": "Screenplay", "name": "Roderick Taylor"}, {"credit_id": "52fe45719251416c75056b3b", "department": "Directing", "gender": 0, "id": 56911, "job": "Director", "name": "Les Mayfield"}, {"credit_id": "58f7e194c3a3684529000b9b", "department": "Art", "gender": 2, "id": 59475, "job": "Production Design", "name": "John Frick"}, {"credit_id": "58f7e17cc3a368457b000af3", "department": "Costume &amp; Make-Up", "gender": 0, "id": 954395, "job": "Costume Design", "name": "Luke Reichle"}, {"credit_id": "58f7e184c3a3684575000acc", "department": "Art", "gender": 0, "id": 1124107, "job": "Production Design", "name": "Cary White"}]</t>
  </si>
  <si>
    <t>[{"cast_id": 27, "character": "Queen Victoria", "credit_id": "53b52211c3a3685eb7000bc3", "gender": 1, "id": 5081, "name": "Emily Blunt", "order": 0}, {"cast_id": 2, "character": "King William", "credit_id": "52fe47739251416c75099dc7", "gender": 2, "id": 388, "name": "Jim Broadbent", "order": 1}, {"cast_id": 3, "character": "Sir John Conroy", "credit_id": "52fe47739251416c75099dcb", "gender": 2, "id": 2983, "name": "Mark Strong", "order": 2}, {"cast_id": 4, "character": "Lord Melbourne", "credit_id": "52fe47739251416c75099dcf", "gender": 2, "id": 6162, "name": "Paul Bettany", "order": 3}, {"cast_id": 5, "character": "Duchess of Kent", "credit_id": "52fe47749251416c75099dd3", "gender": 1, "id": 8436, "name": "Miranda Richardson", "order": 4}, {"cast_id": 6, "character": "Prince Albert", "credit_id": "52fe47749251416c75099dd7", "gender": 2, "id": 36669, "name": "Rupert Friend", "order": 5}, {"cast_id": 17, "character": "Baroness Lehzen", "credit_id": "52fe47749251416c75099e17", "gender": 1, "id": 49018, "name": "Jeanette Hain", "order": 6}, {"cast_id": 28, "character": "", "credit_id": "5692a5fb9251414257000388", "gender": 2, "id": 3491, "name": "Thomas Kretschmann", "order": 7}, {"cast_id": 29, "character": "", "credit_id": "5692a614c3a3684d01002a3c", "gender": 2, "id": 91520, "name": "Michiel Huisman", "order": 8}, {"cast_id": 30, "character": "", "credit_id": "5692a62092514115cb002a09", "gender": 1, "id": 18067, "name": "Rachael Stirling", "order": 9}, {"cast_id": 31, "character": "", "credit_id": "5692a629c3a3684d04002b64", "gender": 2, "id": 740, "name": "Julian Glover", "order": 10}, {"cast_id": 32, "character": "", "credit_id": "5692a63192514115c500293b", "gender": 2, "id": 17483, "name": "Michael Maloney", "order": 11}, {"cast_id": 33, "character": "", "credit_id": "5692a644c3a3684cf8002905", "gender": 2, "id": 2244, "name": "Jesper Christensen", "order": 12}, {"cast_id": 34, "character": "", "credit_id": "5692a651c3a3684d04002b73", "gender": 1, "id": 17477, "name": "Harriet Walter", "order": 13}, {"cast_id": 35, "character": "", "credit_id": "5692a660c3a3684d04002b76", "gender": 1, "id": 139654, "name": "Genevieve O'Reilly", "order": 14}, {"cast_id": 36, "character": "", "credit_id": "5692a6699251414257000394", "gender": 1, "id": 147884, "name": "Morven Christie", "order": 15}, {"cast_id": 37, "character": "", "credit_id": "5692a67192514115cb002a13", "gender": 2, "id": 86479, "name": "Shaun Dingwall", "order": 16}, {"cast_id": 38, "character": "", "credit_id": "5692a67a92514115ce002b9a", "gender": 2, "id": 43554, "name": "Josef Altin", "order": 17}, {"cast_id": 39, "character": "", "credit_id": "5692a6b1c3a3685c54000351", "gender": 2, "id": 102375, "name": "David Robb", "order": 18}, {"cast_id": 40, "character": "", "credit_id": "5692a6b9c3a3684cff0029a6", "gender": 2, "id": 40660, "name": "Malcolm Sinclair", "order": 19}, {"cast_id": 41, "character": "", "credit_id": "5692a6c092514115bc0027ee", "gender": 2, "id": 75066, "name": "Tom Brooke", "order": 20}]</t>
  </si>
  <si>
    <t>[{"credit_id": "538d957dc3a368713c004917", "department": "Art", "gender": 1, "id": 8383, "job": "Set Decoration", "name": "Maggie Gray"}, {"credit_id": "52fe47749251416c75099dfb", "department": "Production", "gender": 2, "id": 1032, "job": "Producer", "name": "Martin Scorsese"}, {"credit_id": "538d9483c3a3687152004815", "department": "Production", "gender": 1, "id": 1302, "job": "Casting", "name": "Susie Figgis"}, {"credit_id": "52fe47749251416c75099e0d", "department": "Editing", "gender": 1, "id": 3050, "job": "Editor", "name": "Jill Bilcock"}, {"credit_id": "52fe47749251416c75099e07", "department": "Camera", "gender": 2, "id": 8194, "job": "Director of Photography", "name": "Hagen Bogdanski"}, {"credit_id": "52fe47749251416c75099e1d", "department": "Costume &amp; Make-Up", "gender": 0, "id": 9027, "job": "Costume Design", "name": "Sandy Powell"}, {"credit_id": "538d955dc3a368714300472e", "department": "Art", "gender": 0, "id": 11226, "job": "Art Direction", "name": "Alexandra Walker"}, {"credit_id": "52fe47749251416c75099de3", "department": "Writing", "gender": 2, "id": 10747, "job": "Writer", "name": "Julian Fellowes"}, {"credit_id": "52fe47749251416c75099df5", "department": "Production", "gender": 2, "id": 16729, "job": "Producer", "name": "Graham King"}, {"credit_id": "538d951ec3a368714b00493a", "department": "Art", "gender": 0, "id": 23425, "job": "Art Direction", "name": "Chris Lowe"}, {"credit_id": "52fe47749251416c75099e01", "department": "Sound", "gender": 0, "id": 23451, "job": "Original Music Composer", "name": "Ilan Eshkeri"}, {"credit_id": "570b6e989251413a0e0001f0", "department": "Art", "gender": 2, "id": 30463, "job": "Supervising Art Director", "name": "Paul Inglis"}, {"credit_id": "52fe47749251416c75099ddd", "department": "Directing", "gender": 2, "id": 69371, "job": "Director", "name": "Jean-Marc Vall\u00e9e"}, {"credit_id": "52fe47749251416c75099def", "department": "Production", "gender": 2, "id": 114479, "job": "Producer", "name": "Tim Headington"}, {"credit_id": "52fe47749251416c75099de9", "department": "Production", "gender": 1, "id": 115098, "job": "Producer", "name": "Sarah Ferguson"}, {"credit_id": "52fe47749251416c75099e13", "department": "Editing", "gender": 2, "id": 115099, "job": "Editor", "name": "Matt Garner"}, {"credit_id": "538d949ac3a368714b00492b", "department": "Art", "gender": 2, "id": 102873, "job": "Production Design", "name": "Patrice Vermette"}, {"credit_id": "538d95aec3a368713c004920", "department": "Costume &amp; Make-Up", "gender": 0, "id": 1327155, "job": "Costume Supervisor", "name": "Yvonne Duckett"}]</t>
  </si>
  <si>
    <t>[{"cast_id": 1, "character": "Carrie Stetko", "credit_id": "52fe444fc3a368484e01bc3b", "gender": 1, "id": 3967, "name": "Kate Beckinsale", "order": 0}, {"cast_id": 3, "character": "Robert Pryce", "credit_id": "52fe444fc3a368484e01bc45", "gender": 2, "id": 16856, "name": "Gabriel Macht", "order": 1}, {"cast_id": 4, "character": "Dr. John Fury", "credit_id": "52fe444fc3a368484e01bc49", "gender": 2, "id": 4139, "name": "Tom Skerritt", "order": 2}, {"cast_id": 5, "character": "Delfy", "credit_id": "52fe444fc3a368484e01bc4d", "gender": 2, "id": 31132, "name": "Columbus Short", "order": 3}, {"cast_id": 7, "character": "Sam Murphy", "credit_id": "52fe444fc3a368484e01bc51", "gender": 2, "id": 25878, "name": "Shawn Doyle", "order": 4}, {"cast_id": 12, "character": "Russell Haden", "credit_id": "52fe444fc3a368484e01bc6d", "gender": 2, "id": 41297, "name": "Alex O'Loughlin", "order": 5}, {"cast_id": 23, "character": "Jack", "credit_id": "5314f6b29251411013007938", "gender": 2, "id": 262720, "name": "Joel S. Keller", "order": 7}, {"cast_id": 24, "character": "Rubin", "credit_id": "5314f6ca9251412528001756", "gender": 0, "id": 979279, "name": "Jesse Todd", "order": 8}, {"cast_id": 25, "character": "McGuire", "credit_id": "5314f6f9925141104d007d22", "gender": 0, "id": 115596, "name": "Arthur Holden", "order": 9}, {"cast_id": 26, "character": "Rhonda", "credit_id": "5314f71792514110350077ec", "gender": 0, "id": 1298379, "name": "Erin Hickock", "order": 10}, {"cast_id": 27, "character": "Russian Pilot", "credit_id": "5314f72d925141102a007b8a", "gender": 0, "id": 105688, "name": "Bashar Rahal", "order": 11}, {"cast_id": 28, "character": "Russian Co-pilot", "credit_id": "5314f751925141102a007b8d", "gender": 0, "id": 179828, "name": "Julian Cain", "order": 12}, {"cast_id": 29, "character": "Russian Guard", "credit_id": "5314f76e925141102a007b8f", "gender": 0, "id": 1221121, "name": "Dennis Keiffer", "order": 13}, {"cast_id": 30, "character": "Russian Guard", "credit_id": "5314f7879251411042007d18", "gender": 0, "id": 1286873, "name": "Andrei Runtso", "order": 14}, {"cast_id": 31, "character": "Russian Guard", "credit_id": "5314f79c9251412528001776", "gender": 2, "id": 95641, "name": "Roman Varshavsky", "order": 15}, {"cast_id": 45, "character": "Mooney", "credit_id": "56abe335c3a3681c34003513", "gender": 0, "id": 8355, "name": "Steve Lucescu", "order": 16}, {"cast_id": 46, "character": "Lab Tech", "credit_id": "56abe3db9251417e11003a9a", "gender": 2, "id": 230595, "name": "Paula Jean Hixson", "order": 17}]</t>
  </si>
  <si>
    <t>[{"credit_id": "52fe444fc3a368484e01bc97", "department": "Production", "gender": 2, "id": 1091, "job": "Producer", "name": "Joel Silver"}, {"credit_id": "52fe444fc3a368484e01bc79", "department": "Editing", "gender": 2, "id": 3961, "job": "Editor", "name": "Martin Hunter"}, {"credit_id": "538849db0e0a261441005dbc", "department": "Costume &amp; Make-Up", "gender": 1, "id": 3962, "job": "Costume Design", "name": "Wendy Partridge"}, {"credit_id": "52fe444fc3a368484e01bc8b", "department": "Production", "gender": 2, "id": 8303, "job": "Executive Producer", "name": "Don Carmody"}, {"credit_id": "5388494a0e0a261450005e02", "department": "Production", "gender": 0, "id": 17611, "job": "Casting", "name": "Andrea Kenyon"}, {"credit_id": "538849230e0a261444005e2c", "department": "Production", "gender": 1, "id": 19679, "job": "Casting", "name": "Mary Gail Artz"}, {"credit_id": "52fe444fc3a368484e01bc73", "department": "Sound", "gender": 2, "id": 21962, "job": "Music", "name": "John Frizzell"}, {"credit_id": "52fe444fc3a368484e01bc69", "department": "Writing", "gender": 0, "id": 22038, "job": "Screenplay", "name": "Carey Hayes"}, {"credit_id": "52fe444fc3a368484e01bc63", "department": "Writing", "gender": 2, "id": 22039, "job": "Screenplay", "name": "Chad Hayes"}, {"credit_id": "52fe444fc3a368484e01bc9d", "department": "Production", "gender": 1, "id": 37162, "job": "Producer", "name": "Susan Downey"}, {"credit_id": "52fe444fc3a368484e01bc85", "department": "Production", "gender": 2, "id": 39726, "job": "Executive Producer", "name": "Steve Richards"}, {"credit_id": "538849870e0a261453005f58", "department": "Art", "gender": 0, "id": 40320, "job": "Art Direction", "name": "Gilles Aird"}, {"credit_id": "52fe444fc3a368484e01bc41", "department": "Directing", "gender": 2, "id": 58498, "job": "Director", "name": "Dominic Sena"}, {"credit_id": "538849730e0a261453005f54", "department": "Art", "gender": 0, "id": 62743, "job": "Production Design", "name": "Graham 'Grace' Walker"}, {"credit_id": "579d0bf0c3a36855d20096b9", "department": "Sound", "gender": 0, "id": 68016, "job": "Orchestrator", "name": "Kevin Kaska"}, {"credit_id": "538849c40e0a261453005f61", "department": "Art", "gender": 2, "id": 75830, "job": "Set Decoration", "name": "R\u00e9jean Labrie"}, {"credit_id": "52fe444fc3a368484e01bc91", "department": "Production", "gender": 0, "id": 113914, "job": "Executive Producer", "name": "Greg Rucka"}, {"credit_id": "538849af0e0a26144a005d6a", "department": "Art", "gender": 0, "id": 92206, "job": "Art Direction", "name": "Jean Kazemirchuk"}, {"credit_id": "52fe444fc3a368484e01bc5d", "department": "Writing", "gender": 2, "id": 112947, "job": "Screenplay", "name": "Erich Hoeber"}, {"credit_id": "52fe444fc3a368484e01bc57", "department": "Writing", "gender": 2, "id": 112948, "job": "Screenplay", "name": "Jon Hoeber"}, {"credit_id": "52fe444fc3a368484e01bc7f", "department": "Camera", "gender": 2, "id": 485159, "job": "Director of Photography", "name": "Christopher Soos"}, {"credit_id": "538849350e0a261441005da4", "department": "Production", "gender": 1, "id": 961106, "job": "Casting", "name": "Shani Ginsberg"}, {"credit_id": "52fe444fc3a368484e01bca3", "department": "Production", "gender": 2, "id": 979152, "job": "Producer", "name": "David Gambino"}, {"credit_id": "553fd67dc3a3683c6c000097", "department": "Editing", "gender": 2, "id": 1119658, "job": "First Assistant Editor", "name": "Harold Parker"}, {"credit_id": "5388495d0e0a26144a005d5a", "department": "Production", "gender": 0, "id": 1198825, "job": "Casting", "name": "Randi Wells"}, {"credit_id": "5388499b0e0a26144a005d66", "department": "Art", "gender": 0, "id": 1325886, "job": "Art Direction", "name": "Martin Gendron"}, {"credit_id": "53884a030e0a26144a005d74", "department": "Costume &amp; Make-Up", "gender": 0, "id": 1325887, "job": "Makeup Department Head", "name": "Bridget O'Neill"}, {"credit_id": "53884a1f0e0a261444005e4d", "department": "Costume &amp; Make-Up", "gender": 0, "id": 1325888, "job": "Costume Supervisor", "name": "Rachel Parkin"}, {"credit_id": "58700d8ec3a368265f0022da", "department": "Directing", "gender": 0, "id": 1519867, "job": "Script Supervisor", "name": "Lorette Leblanc"}]</t>
  </si>
  <si>
    <t>[{"cast_id": 2, "character": "Mr. O'Brien", "credit_id": "52fe44ccc3a36847f80aa95b", "gender": 2, "id": 287, "name": "Brad Pitt", "order": 0}, {"cast_id": 3, "character": "Jack", "credit_id": "52fe44ccc3a36847f80aa95f", "gender": 2, "id": 2228, "name": "Sean Penn", "order": 1}, {"cast_id": 4, "character": "Mrs. O'Brien", "credit_id": "52fe44ccc3a36847f80aa963", "gender": 1, "id": 83002, "name": "Jessica Chastain", "order": 2}, {"cast_id": 40, "character": "Young Jack", "credit_id": "583b4cb09251415465001823", "gender": 0, "id": 1715121, "name": "Hunter McCracken", "order": 3}, {"cast_id": 41, "character": "Aged 5 Jack", "credit_id": "583b4cbfc3a3687b9a00173e", "gender": 0, "id": 1715122, "name": "Finnegan Williams", "order": 4}, {"cast_id": 42, "character": "Aged 2 Jack", "credit_id": "583b4cca925141545d00187a", "gender": 0, "id": 1715123, "name": "Michael Koeth", "order": 5}, {"cast_id": 43, "character": "R.L. O'Brien", "credit_id": "583b4cd7c3a3687b9e001887", "gender": 0, "id": 1715124, "name": "Laramie Eppler", "order": 6}, {"cast_id": 10, "character": "Steve", "credit_id": "52fe44ccc3a36847f80aa981", "gender": 2, "id": 1034681, "name": "Tye Sheridan", "order": 8}, {"cast_id": 45, "character": "Jack's ex", "credit_id": "583b4cf5925141546f00175e", "gender": 1, "id": 5937, "name": "Kari Matchett", "order": 9}, {"cast_id": 6, "character": "Jack's Wife", "credit_id": "52fe44ccc3a36847f80aa96b", "gender": 1, "id": 59662, "name": "Joanna Going", "order": 10}, {"cast_id": 46, "character": "Mr. Brown", "credit_id": "583b4d09c3a3687b9a00176f", "gender": 2, "id": 109787, "name": "Michael Showers", "order": 11}, {"cast_id": 47, "character": "Mrs. Brown", "credit_id": "583b4d15925141546f001771", "gender": 0, "id": 568047, "name": "Kimberly Whalen", "order": 12}, {"cast_id": 48, "character": "Uncle Roy", "credit_id": "583b4d20925141545d0018ab", "gender": 2, "id": 61563, "name": "Jackson Hurst", "order": 13}, {"cast_id": 5, "character": "Grandmother", "credit_id": "52fe44ccc3a36847f80aa967", "gender": 1, "id": 10981, "name": "Fiona Shaw", "order": 14}, {"cast_id": 49, "character": "Elisa", "credit_id": "583b4d30925141546f00177d", "gender": 0, "id": 208259, "name": "Crystal Mantecon", "order": 15}, {"cast_id": 50, "character": "Mrs. Stone", "credit_id": "583b4d3bc3a3687b9a001791", "gender": 0, "id": 110990, "name": "Tamara Jolaine", "order": 16}, {"cast_id": 51, "character": "George Walsh", "credit_id": "583b4d47c3a3687b9a001796", "gender": 0, "id": 1715128, "name": "Dustin Allen", "order": 17}, {"cast_id": 52, "character": "R.L. (age 2)", "credit_id": "58fb6d61c3a3687a1500d18c", "gender": 2, "id": 1801263, "name": "John Howell", "order": 18}]</t>
  </si>
  <si>
    <t>[{"credit_id": "56392e8892514129fe0122e5", "department": "Production", "gender": 2, "id": 287, "job": "Producer", "name": "Brad Pitt"}, {"credit_id": "56392903c3a3681b5e01f0d1", "department": "Editing", "gender": 2, "id": 330, "job": "Editor", "name": "Jay Rabinowitz"}, {"credit_id": "5639302e925141285701fec7", "department": "Production", "gender": 1, "id": 6410, "job": "Casting", "name": "Francine Maisler"}, {"credit_id": "56392934925141728c001573", "department": "Editing", "gender": 2, "id": 909, "job": "Editor", "name": "Billy Weber"}, {"credit_id": "5638a1dd92514129fe0115c7", "department": "Sound", "gender": 2, "id": 2949, "job": "Original Music Composer", "name": "Alexandre Desplat"}, {"credit_id": "56392914c3a3681b5201fc81", "department": "Editing", "gender": 0, "id": 3190, "job": "Editor", "name": "Hank Corwin"}, {"credit_id": "5638a1f1c3a3681b4b01d4c2", "department": "Camera", "gender": 2, "id": 4185, "job": "Director of Photography", "name": "Emmanuel Lubezki"}, {"credit_id": "56392c5dc3a3681b5e01f10b", "department": "Art", "gender": 2, "id": 5632, "job": "Production Design", "name": "Jack Fisk"}, {"credit_id": "56393508c3a3681b4b01e24b", "department": "Sound", "gender": 0, "id": 6883, "job": "Music Editor", "name": "Dick Bernstein"}, {"credit_id": "56392eeec3a3681b5201fcf1", "department": "Production", "gender": 2, "id": 8528, "job": "Producer", "name": "Grant Hill"}, {"credit_id": "56392926c3a3681b61020f20", "department": "Editing", "gender": 2, "id": 8578, "job": "Editor", "name": "Daniel Rezende"}, {"credit_id": "563931869251413b13001d39", "department": "Camera", "gender": 0, "id": 40766, "job": "Camera Operator", "name": "J\u00f6rg Widmer"}, {"credit_id": "56392ea1925141284c020651", "department": "Production", "gender": 1, "id": 16398, "job": "Producer", "name": "Sarah Green"}, {"credit_id": "56392fc3925141728c001616", "department": "Production", "gender": 0, "id": 20458, "job": "Producer", "name": "Dede Gardner"}, {"credit_id": "52fe44ccc3a36847f80aa957", "department": "Directing", "gender": 2, "id": 30715, "job": "Director", "name": "Terrence Malick"}, {"credit_id": "52fe44ccc3a36847f80aa971", "department": "Writing", "gender": 2, "id": 30715, "job": "Writer", "name": "Terrence Malick"}, {"credit_id": "56392e90925141728c0015fd", "department": "Production", "gender": 2, "id": 46588, "job": "Producer", "name": "Bill Pohlad"}, {"credit_id": "56392d64c3a3681b5901f7db", "department": "Art", "gender": 1, "id": 63292, "job": "Set Decoration", "name": "Jeanette Scott"}, {"credit_id": "5639295d925141439c000b25", "department": "Editing", "gender": 0, "id": 69229, "job": "Editor", "name": "Mark Yoshikawa"}, {"credit_id": "56392ca7925141284c020623", "department": "Costume &amp; Make-Up", "gender": 1, "id": 958488, "job": "Costume Design", "name": "Jacqueline West"}, {"credit_id": "56392e70c3a3681b5201fcee", "department": "Production", "gender": 0, "id": 1043954, "job": "Executive Producer", "name": "Donald Rosenfeld"}, {"credit_id": "56393087c3a3681b4b01e204", "department": "Costume &amp; Make-Up", "gender": 0, "id": 1325234, "job": "Makeup Artist", "name": "Jean Ann Black"}, {"credit_id": "563934df92514129fe012362", "department": "Crew", "gender": 2, "id": 1372211, "job": "Stunt Coordinator", "name": "Jeff Schwan"}, {"credit_id": "5639314ac3a3681b61020fd9", "department": "Camera", "gender": 0, "id": 1377133, "job": "Still Photographer", "name": "Merie Weismiller Wallace"}, {"credit_id": "56393125925141284c020677", "department": "Directing", "gender": 1, "id": 1400835, "job": "Script Supervisor", "name": "Rebecca Fulton"}, {"credit_id": "5639309a92514129fe012311", "department": "Costume &amp; Make-Up", "gender": 0, "id": 1420147, "job": "Makeup Department Head", "name": "Darylin Nagy"}, {"credit_id": "563930b0c3a3681b61020fce", "department": "Costume &amp; Make-Up", "gender": 0, "id": 1438381, "job": "Hair Department Head", "name": "Kelly Nelson"}, {"credit_id": "56393040c3a3681b5901f80f", "department": "Production", "gender": 1, "id": 1475160, "job": "Casting", "name": "Vicky Boone"}, {"credit_id": "5638a1a1c3a3681b4d021e82", "department": "Sound", "gender": 0, "id": 1531204, "job": "Music Supervisor", "name": "Roanna Gillespie"}, {"credit_id": "56393169c3a3681b4d022e06", "department": "Lighting", "gender": 0, "id": 1531362, "job": "Gaffer", "name": "Mark Manthey"}, {"credit_id": "563934bc925141284c0206b3", "department": "Costume &amp; Make-Up", "gender": 0, "id": 1531365, "job": "Costume Supervisor", "name": "Suzy Freeman"}]</t>
  </si>
  <si>
    <t>[{"cast_id": 1, "character": "Marcus Ray", "credit_id": "52fe464f9251416c910504cf", "gender": 2, "id": 15111, "name": "Jean-Claude Van Damme", "order": 0}, {"cast_id": 3, "character": "Karen Lee", "credit_id": "52fe464f9251416c910504d3", "gender": 1, "id": 51359, "name": "Lela Rochon", "order": 1}, {"cast_id": 4, "character": "Harry Johanson", "credit_id": "52fe464f9251416c910504d7", "gender": 2, "id": 7004, "name": "Paul Sorvino", "order": 2}, {"cast_id": 8, "character": "Tommy Hendricks", "credit_id": "52fe464f9251416c910504e7", "gender": 2, "id": 60949, "name": "Rob Schneider", "order": 3}, {"cast_id": 9, "character": "Bear", "credit_id": "52fe464f9251416c910504eb", "gender": 2, "id": 26782, "name": "Mark Houghton", "order": 4}, {"cast_id": 19, "character": "Chip", "credit_id": "55160f7cc3a36834850005d9", "gender": 0, "id": 954000, "name": "Kim-Maree Penn", "order": 5}]</t>
  </si>
  <si>
    <t>[{"credit_id": "52fe464f9251416c910504dd", "department": "Writing", "gender": 2, "id": 1726, "job": "Writer", "name": "Steven E. de Souza"}, {"credit_id": "534cfafdc3a3686083000a57", "department": "Crew", "gender": 0, "id": 26731, "job": "Cinematography", "name": "Arthur Wong"}, {"credit_id": "52fe464f9251416c910504e3", "department": "Directing", "gender": 2, "id": 26760, "job": "Director", "name": "Tsui Hark"}, {"credit_id": "534cfc4bc3a3686088000ad5", "department": "Costume &amp; Make-Up", "gender": 2, "id": 66005, "job": "Costume Design", "name": "William Fung Kwun-Man"}, {"credit_id": "534cfab0c3a3686088000abb", "department": "Production", "gender": 0, "id": 66769, "job": "Producer", "name": "Nansun Shi"}, {"credit_id": "534cfc8fc3a3686075000a92", "department": "Costume &amp; Make-Up", "gender": 0, "id": 127801, "job": "Costume Design", "name": "Ben Luk"}, {"credit_id": "534cfac4c3a368608f0009fc", "department": "Production", "gender": 0, "id": 585506, "job": "Casting", "name": "Illana Diamant"}, {"credit_id": "534cfb51c3a3686088000ac5", "department": "Sound", "gender": 2, "id": 960067, "job": "Music", "name": "Ron Mael"}, {"credit_id": "534cfc73c3a36860a3000aa3", "department": "Costume &amp; Make-Up", "gender": 1, "id": 960069, "job": "Costume Design", "name": "Mabel Kwan"}, {"credit_id": "534cfad9c3a368608f0009fe", "department": "Production", "gender": 0, "id": 960203, "job": "Casting", "name": "Lauris Freeman"}, {"credit_id": "534cfb68c3a368607c0009eb", "department": "Sound", "gender": 2, "id": 961004, "job": "Music", "name": "Russell Mael"}]</t>
  </si>
  <si>
    <t>[{"cast_id": 9, "character": "John 'Breacher' Wharton", "credit_id": "52fe4b2e9251416c750faf03", "gender": 2, "id": 1100, "name": "Arnold Schwarzenegger", "order": 0}, {"cast_id": 10, "character": "James 'Monster' Murray", "credit_id": "52fe4b2e9251416c750faf07", "gender": 2, "id": 65731, "name": "Sam Worthington", "order": 1}, {"cast_id": 12, "character": "Lizzy Murray", "credit_id": "52fe4b2e9251416c750faf0f", "gender": 1, "id": 175826, "name": "Mireille Enos", "order": 2}, {"cast_id": 13, "character": "Joe 'Grinder' Phillips", "credit_id": "52fe4b2e9251416c750faf13", "gender": 2, "id": 20580, "name": "Joe Manganiello", "order": 3}, {"cast_id": 14, "character": "Jackson", "credit_id": "52fe4b2e9251416c750faf17", "gender": 2, "id": 6195, "name": "Harold Perrineau", "order": 4}, {"cast_id": 15, "character": "Eddie 'Neck' Jordan", "credit_id": "52fe4b2e9251416c750faf1b", "gender": 2, "id": 142636, "name": "Josh Holloway", "order": 5}, {"cast_id": 16, "character": "Julius 'Sugar' Edmonds", "credit_id": "52fe4b2e9251416c750faf1f", "gender": 2, "id": 18288, "name": "Terrence Howard", "order": 6}, {"cast_id": 17, "character": "Investigator Caroline Brentwood", "credit_id": "52fe4b2e9251416c750faf23", "gender": 1, "id": 11616, "name": "Olivia Williams", "order": 7}, {"cast_id": 18, "character": "Tom 'Pyro' Roberts", "credit_id": "52fe4b2e9251416c750faf27", "gender": 2, "id": 94864, "name": "Max Martini", "order": 8}, {"cast_id": 19, "character": "Bryce 'Tripod' McNeely", "credit_id": "53ceca2bc3a36877610054b5", "gender": 0, "id": 1345133, "name": "Kevin Vance", "order": 9}, {"cast_id": 20, "character": "'Smoke' Jennings", "credit_id": "53ceca4fc3a36877640054d8", "gender": 0, "id": 1345134, "name": "Mark Schlegel", "order": 10}, {"cast_id": 21, "character": "Sapo", "credit_id": "53ceca6bc3a36877610054ba", "gender": 2, "id": 48530, "name": "Maurice Compte", "order": 11}, {"cast_id": 69, "character": "Dubai Money Launderer", "credit_id": "5831ef38c3a3685ba8029731", "gender": 2, "id": 1691470, "name": "Ned Yousef", "order": 12}, {"cast_id": 70, "character": "Floyd Demel", "credit_id": "5831eff2c3a3685bad0272ab", "gender": 2, "id": 42993, "name": "Martin Donovan", "order": 13}, {"cast_id": 71, "character": "ASAC Phelps", "credit_id": "5831f04d92514162d80286f8", "gender": 0, "id": 53249, "name": "Michael Monks", "order": 14}, {"cast_id": 72, "character": "DEA Sniper", "credit_id": "5831f293c3a3685b9a029e22", "gender": 0, "id": 1711678, "name": "Nick Chacon", "order": 15}, {"cast_id": 73, "character": "Stan Morris (DEA Interrogator)", "credit_id": "5831f381c3a3685ba8029be0", "gender": 2, "id": 86938, "name": "Tim Ware", "order": 16}, {"cast_id": 74, "character": "Lou Cantrell (DEA Interrogator)", "credit_id": "5831f3d7c3a3685ba102e390", "gender": 2, "id": 68180, "name": "Gary Grubbs", "order": 17}, {"cast_id": 75, "character": "DEA Agent", "credit_id": "5831f58092514162cf029f3e", "gender": 0, "id": 1355461, "name": "B.J. Winfrey", "order": 18}, {"cast_id": 76, "character": "DEA Agent", "credit_id": "5831f5f9c3a3685bb0028776", "gender": 0, "id": 1230922, "name": "Kendrick Cross", "order": 19}, {"cast_id": 77, "character": "DEA Agent", "credit_id": "5831f671c3a3685ba8029ef7", "gender": 0, "id": 1373047, "name": "Hakim Callender", "order": 20}, {"cast_id": 78, "character": "Agent Spolcheck", "credit_id": "5831f6e5c3a3685b930281d0", "gender": 2, "id": 31711, "name": "Troy Garity", "order": 21}, {"cast_id": 79, "character": "Stripclub Waitress", "credit_id": "5831f765c3a3685ba102e779", "gender": 0, "id": 1683086, "name": "Morgan Alexandria", "order": 22}, {"cast_id": 80, "character": "Stripclub Bouncer", "credit_id": "5831f82092514162c602b6c3", "gender": 0, "id": 1711690, "name": "Jermaine Holt", "order": 23}, {"cast_id": 81, "character": "Captain Walther", "credit_id": "5831fc58c3a3685ba102ec4f", "gender": 0, "id": 1138844, "name": "Jaime FitzSimons", "order": 24}, {"cast_id": 82, "character": "Deputy Hayes", "credit_id": "5831fc9792514162d202a72d", "gender": 2, "id": 969413, "name": "Everton Lawrence", "order": 25}, {"cast_id": 83, "character": "Deputy Richards", "credit_id": "5831fcd492514162d80293c8", "gender": 0, "id": 112546, "name": "Neko Parham", "order": 26}, {"cast_id": 84, "character": "Coroner", "credit_id": "5831fe06c3a3685bb0028eaf", "gender": 0, "id": 1711693, "name": "DeWayne Calhoun", "order": 27}, {"cast_id": 85, "character": "Coroner's Assistant", "credit_id": "5831fe8dc3a3685b9d02bef9", "gender": 1, "id": 1383527, "name": "Maia Moss-Fife", "order": 28}, {"cast_id": 86, "character": "Forensic Technician", "credit_id": "5831fed2c3a3685ba802a6bb", "gender": 0, "id": 1382739, "name": "Parisa Johnston", "order": 29}, {"cast_id": 87, "character": "General Counsel", "credit_id": "5831ff1192514162c602bcf3", "gender": 0, "id": 1711695, "name": "Alan Gilmer", "order": 30}, {"cast_id": 88, "character": "Mexican Federal Shooter", "credit_id": "5831ff76c3a3685b9d02bfb3", "gender": 0, "id": 1711696, "name": "Emily B. Torres", "order": 31}, {"cast_id": 89, "character": "Karen Wharton", "credit_id": "5832000ec3a3685ba102f049", "gender": 1, "id": 112562, "name": "Catherine Dyer", "order": 32}, {"cast_id": 90, "character": "Jacob Wharton", "credit_id": "5832009a92514162c002a7ef", "gender": 0, "id": 145323, "name": "Patrick Johnson", "order": 33}, {"cast_id": 91, "character": "Apartment Hitman", "credit_id": "5832014b92514162cb02ba0a", "gender": 0, "id": 1711699, "name": "Jose L. Vasquez", "order": 34}, {"cast_id": 92, "character": "Apartment Hitman", "credit_id": "5832025892514162cf02aac9", "gender": 2, "id": 18300, "name": "Eddie J. Fernandez", "order": 35}, {"cast_id": 93, "character": "Apartment Hitman", "credit_id": "583227b092514162cb02de89", "gender": 0, "id": 1711763, "name": "Adrian F. Gonzalez", "order": 36}, {"cast_id": 94, "character": "Apartment Hitman", "credit_id": "58322851c3a3685b96027694", "gender": 0, "id": 1711764, "name": "Jared Woods", "order": 37}, {"cast_id": 95, "character": "Apartment Hitman", "credit_id": "583228f9c3a3685b96027719", "gender": 0, "id": 76796, "name": "Antony Matos", "order": 38}, {"cast_id": 96, "character": "Apartment Hitman", "credit_id": "5832939bc3a3685b9d0363bb", "gender": 2, "id": 1635196, "name": "Laurence Chavez", "order": 39}, {"cast_id": 97, "character": "Latina Hostage", "credit_id": "58329419c3a3685b9a03484c", "gender": 0, "id": 1711856, "name": "Maya Santandrea", "order": 40}, {"cast_id": 98, "character": "Redneck", "credit_id": "583294db92514162cb035939", "gender": 0, "id": 1711858, "name": "Travis Lee Young", "order": 41}, {"cast_id": 99, "character": "Redneck", "credit_id": "583295cb92514162d2034326", "gender": 0, "id": 1711863, "name": "Terry Gragg", "order": 42}, {"cast_id": 100, "character": "Brujo", "credit_id": "5832965ec3a3685b9602e095", "gender": 2, "id": 1711870, "name": "Paul Anthony Barreras", "order": 43}, {"cast_id": 101, "character": "APD Officer", "credit_id": "58329715c3a3685bb0032b98", "gender": 1, "id": 155965, "name": "Amy Parrish", "order": 44}, {"cast_id": 102, "character": "Hostage in Monte Carlo", "credit_id": "5832977892514162d203450b", "gender": 1, "id": 1378150, "name": "Elizabeth Davidovich", "order": 45}, {"cast_id": 103, "character": "Car Crash Driver", "credit_id": "583297c092514162d203455a", "gender": 0, "id": 1711879, "name": "Andrew Comrie-Picard", "order": 46}, {"cast_id": 104, "character": "Cop", "credit_id": "5832984492514162c9035a07", "gender": 0, "id": 1711881, "name": "Andrew Fincher", "order": 47}, {"cast_id": 105, "character": "Mexican Commandante", "credit_id": "583298f4c3a3685b9602e29f", "gender": 0, "id": 584028, "name": "Mario Ramirez Reyes", "order": 48}, {"cast_id": 107, "character": "Brujo's Bar Girl", "credit_id": "58329ebe92514162c6036a8a", "gender": 0, "id": 1711884, "name": "Michelle Alvarado Martins", "order": 49}, {"cast_id": 114, "character": "Pretty Bar Girl", "credit_id": "585d305192514123c800a72a", "gender": 1, "id": 1083536, "name": "Melissa Martinez", "order": 50}, {"cast_id": 108, "character": "Sicario", "credit_id": "58329f5d92514162cf034e6e", "gender": 2, "id": 4606, "name": "Jimmy Ortega", "order": 51}, {"cast_id": 109, "character": "Brujo's Female Sicario", "credit_id": "58329f9dc3a3685ba103af6f", "gender": 0, "id": 1711885, "name": "Sabrina LeBrun", "order": 52}, {"cast_id": 110, "character": "Brujo's Sicario", "credit_id": "5832a01ec3a3685bb0033404", "gender": 2, "id": 945491, "name": "Luis Moncada", "order": 53}, {"cast_id": 111, "character": "Brujo's Sicario", "credit_id": "5832a078c3a3685bb0033458", "gender": 0, "id": 1311388, "name": "Chris Trouble Delfosse", "order": 54}, {"cast_id": 112, "character": "Brujo's Sicario", "credit_id": "5832a18992514162d2034e94", "gender": 0, "id": 1711886, "name": "Carlos Ayala", "order": 55}, {"cast_id": 113, "character": "Brujo's Sicario", "credit_id": "5832a1ef92514162c903640d", "gender": 0, "id": 1371007, "name": "Daniel Moncada", "order": 56}]</t>
  </si>
  <si>
    <t>[{"credit_id": "5417f6d30e0a2637f90022db", "department": "Editing", "gender": 1, "id": 563, "job": "Editor", "name": "Dody Dorn"}, {"credit_id": "5417f6f9c3a36819bd0022eb", "department": "Production", "gender": 1, "id": 5914, "job": "Casting", "name": "Mary Vernieu"}, {"credit_id": "5417f93ec3a36819b800238f", "department": "Sound", "gender": 2, "id": 13177, "job": "Sound Re-Recording Mixer", "name": "Marc Fishman"}, {"credit_id": "52fe4b2e9251416c750faed5", "department": "Directing", "gender": 0, "id": 19769, "job": "Director", "name": "David Ayer"}, {"credit_id": "5417f6140e0a263801002234", "department": "Production", "gender": 0, "id": 19769, "job": "Producer", "name": "David Ayer"}, {"credit_id": "5417f6a40e0a26380b00235d", "department": "Writing", "gender": 0, "id": 19769, "job": "Writer", "name": "David Ayer"}, {"credit_id": "561a3d21c3a368483700172f", "department": "Camera", "gender": 2, "id": 10832, "job": "Director of Photography", "name": "Gabriel Beristain"}, {"credit_id": "5417f720c3a36819a4002303", "department": "Art", "gender": 2, "id": 16467, "job": "Art Direction", "name": "Kevin Constant"}, {"credit_id": "5417f6950e0a2637fd0022c3", "department": "Writing", "gender": 0, "id": 18185, "job": "Writer", "name": "Skip Woods"}, {"credit_id": "5417f7320e0a263801002278", "department": "Art", "gender": 0, "id": 33673, "job": "Set Decoration", "name": "Jennifer M. Gentile"}, {"credit_id": "52fe4b2e9251416c750faee7", "department": "Production", "gender": 0, "id": 44741, "job": "Producer", "name": "Paul Hanson"}, {"credit_id": "5417f7440e0a2637f40022b7", "department": "Costume &amp; Make-Up", "gender": 1, "id": 46589, "job": "Costume Design", "name": "Mary Claire Hannan"}, {"credit_id": "5417f70fc3a36819ae0022c1", "department": "Art", "gender": 1, "id": 53637, "job": "Production Design", "name": "Devorah Herbert"}, {"credit_id": "5417f66a0e0a2637ef002235", "department": "Sound", "gender": 2, "id": 54420, "job": "Music", "name": "David Sardy"}, {"credit_id": "52fe4b2e9251416c750faee1", "department": "Production", "gender": 2, "id": 72102, "job": "Producer", "name": "Bill Block"}, {"credit_id": "5417f88e0e0a2637f9002344", "department": "Sound", "gender": 0, "id": 83085, "job": "Sound Effects Editor", "name": "Albert Gasser"}, {"credit_id": "5417f8210e0a2637f9002329", "department": "Art", "gender": 2, "id": 112527, "job": "Leadman", "name": "Richard Blake Wester"}, {"credit_id": "5417fb41c3a368199f00258a", "department": "Directing", "gender": 0, "id": 117082, "job": "Script Supervisor", "name": "Janine Gosselin"}, {"credit_id": "5417f9d8c3a36819b400228b", "department": "Crew", "gender": 0, "id": 131413, "job": "Stunt Coordinator", "name": "Mike Gunther"}, {"credit_id": "5417fa100e0a2637e7001f82", "department": "Crew", "gender": 0, "id": 555083, "job": "Stunt Coordinator", "name": "Billy D. Lucas"}, {"credit_id": "52fe4b2e9251416c750faeed", "department": "Production", "gender": 0, "id": 928399, "job": "Producer", "name": "Palak Patel"}, {"credit_id": "5417f648c3a36819b4002191", "department": "Production", "gender": 2, "id": 1015921, "job": "Producer", "name": "Ethan Smith"}, {"credit_id": "5417f6e60e0a2637e7001eba", "department": "Production", "gender": 1, "id": 1024910, "job": "Casting", "name": "Lindsay Graham"}, {"credit_id": "561a3d34c3a36842620018b0", "department": "Camera", "gender": 0, "id": 1294972, "job": "Camera Operator", "name": "Paolo Cascio"}, {"credit_id": "5417f7d60e0a2637e7001efa", "department": "Art", "gender": 0, "id": 1319750, "job": "Set Designer", "name": "Thomas Minton"}, {"credit_id": "5417f8dd0e0a2637fd002356", "department": "Sound", "gender": 0, "id": 1338134, "job": "Foley", "name": "John Sievert"}, {"credit_id": "5417f6c0c3a368199f00240b", "department": "Camera", "gender": 0, "id": 1364399, "job": "Director of Photography", "name": "Bruce McCleery"}, {"credit_id": "5417f766c3a36819b80022fa", "department": "Costume &amp; Make-Up", "gender": 0, "id": 1364400, "job": "Makeup Department Head", "name": "Tina Roesler Kerwin"}, {"credit_id": "5417f79a0e0a26380b0023a1", "department": "Art", "gender": 0, "id": 1364402, "job": "Construction Coordinator", "name": "Cliff Carothers"}, {"credit_id": "5417f7b60e0a2637f40022d9", "department": "Art", "gender": 0, "id": 1364403, "job": "Greensman", "name": "Frank McEldowney"}, {"credit_id": "5417f801c3a368199f002469", "department": "Crew", "gender": 0, "id": 1364406, "job": "Property Master", "name": "Gary Tuers"}, {"credit_id": "5417f83ec3a36819ae002323", "department": "Art", "gender": 0, "id": 1364409, "job": "Construction Coordinator", "name": "Douglas Womack"}, {"credit_id": "5417f861c3a36819b400220b", "department": "Editing", "gender": 0, "id": 1364410, "job": "Dialogue Editor", "name": "Julie Feiner"}, {"credit_id": "5417f8a7c3a36819a4002371", "department": "Sound", "gender": 0, "id": 1364411, "job": "Boom Operator", "name": "Randall L. Johnson"}, {"credit_id": "5417f8c20e0a2637e7001f30", "department": "Sound", "gender": 0, "id": 1364412, "job": "Sound Designer", "name": "Piero Mura"}, {"credit_id": "5417f913c3a36819a80023bd", "department": "Crew", "gender": 0, "id": 1364413, "job": "Special Effects Coordinator", "name": "James L. Roberts"}, {"credit_id": "5417f96fc3a368199c00245b", "department": "Sound", "gender": 2, "id": 1364417, "job": "Sound Re-Recording Mixer", "name": "Christian P. Minkler"}, {"credit_id": "5417f997c3a368199c002476", "department": "Visual Effects", "gender": 0, "id": 1364420, "job": "Visual Effects Producer", "name": "Andy Simonson"}, {"credit_id": "5417f9b50e0a2637fd002394", "department": "Visual Effects", "gender": 0, "id": 1364422, "job": "Visual Effects Supervisor", "name": "Derek Bird"}, {"credit_id": "5417fa6fc3a36819b40022b4", "department": "Crew", "gender": 0, "id": 1364424, "job": "Stunt Coordinator", "name": "Kyle Woods"}, {"credit_id": "5417faa9c3a36819b40022d5", "department": "Costume &amp; Make-Up", "gender": 0, "id": 1364426, "job": "Set Costumer", "name": "Heather Sease"}, {"credit_id": "5417fac4c3a368199f00255c", "department": "Sound", "gender": 0, "id": 1364427, "job": "Music Editor", "name": "Clint Bennett"}, {"credit_id": "5417faefc3a36819a800246c", "department": "Crew", "gender": 0, "id": 1364430, "job": "Dialect Coach", "name": "Elisa Carlson"}, {"credit_id": "5417fba00e0a2638010023fd", "department": "Directing", "gender": 0, "id": 1364433, "job": "Script Supervisor", "name": "Babette Stith"}, {"credit_id": "561a3da5c3a36837ca00047d", "department": "Camera", "gender": 0, "id": 1412326, "job": "Underwater Camera", "name": "Marc Dobiecki"}, {"credit_id": "561a3dafc3a3685bfe000a7d", "department": "Crew", "gender": 0, "id": 1412326, "job": "Second Unit Cinematographer", "name": "Marc Dobiecki"}, {"credit_id": "561a3d71c3a3685101000961", "department": "Camera", "gender": 0, "id": 1432042, "job": "Camera Operator", "name": "Micky Froehlich"}, {"credit_id": "561a3dd8c3a3686c41001b1e", "department": "Camera", "gender": 2, "id": 1445842, "job": "Still Photographer", "name": "Robert Zuckerman"}, {"credit_id": "5548d710c3a368788600240d", "department": "Editing", "gender": 0, "id": 1460644, "job": "Editorial Manager", "name": "Darren Griffiths"}, {"credit_id": "561a3d5bc3a368019b000100", "department": "Camera", "gender": 0, "id": 1521447, "job": "Camera Operator", "name": "Ramon Engle"}]</t>
  </si>
  <si>
    <t>[{"cast_id": 1, "character": "Alex Bernier", "credit_id": "52fe4511c3a36847f80baa55", "gender": 2, "id": 1810, "name": "Heath Ledger", "order": 0}, {"cast_id": 2, "character": "Mara Sinclair", "credit_id": "52fe4511c3a36847f80baa59", "gender": 1, "id": 27855, "name": "Shannyn Sossamon", "order": 1}, {"cast_id": 3, "character": "William Eden", "credit_id": "52fe4511c3a36847f80baa5d", "gender": 2, "id": 11953, "name": "Benno F\u00fcrmann", "order": 2}, {"cast_id": 4, "character": "Thomas Garrett", "credit_id": "52fe4511c3a36847f80baa61", "gender": 2, "id": 13633, "name": "Mark Addy", "order": 3}, {"cast_id": 5, "character": "Driscoll", "credit_id": "52fe4511c3a36847f80baa65", "gender": 2, "id": 27811, "name": "Peter Weller", "order": 4}, {"cast_id": 16, "character": "Dominic", "credit_id": "52fe4512c3a36847f80baaa5", "gender": 2, "id": 27199, "name": "Francesco Carnelutti", "order": 5}, {"cast_id": 17, "character": "Apathetic Bishop", "credit_id": "52fe4512c3a36847f80baaa9", "gender": 2, "id": 8772, "name": "Mattia Sbragia", "order": 6}, {"cast_id": 18, "character": "Sister Marie", "credit_id": "52fe4512c3a36847f80baaad", "gender": 0, "id": 1059143, "name": "Paola Emilia Villa", "order": 7}, {"cast_id": 19, "character": "Little Girl", "credit_id": "52fe4512c3a36847f80baab1", "gender": 0, "id": 1059145, "name": "Giulia Lombardi", "order": 8}, {"cast_id": 20, "character": "Little Boy", "credit_id": "52fe4512c3a36847f80baab5", "gender": 0, "id": 1059146, "name": "Mirko Casaburo", "order": 9}]</t>
  </si>
  <si>
    <t>[{"credit_id": "52fe4512c3a36847f80baaa1", "department": "Production", "gender": 1, "id": 4249, "job": "Casting", "name": "Donna Isaacson"}, {"credit_id": "52fe4511c3a36847f80baa71", "department": "Writing", "gender": 2, "id": 4723, "job": "Screenplay", "name": "Brian Helgeland"}, {"credit_id": "52fe4511c3a36847f80baa6b", "department": "Directing", "gender": 2, "id": 4723, "job": "Director", "name": "Brian Helgeland"}, {"credit_id": "52fe4512c3a36847f80baa7d", "department": "Production", "gender": 2, "id": 4723, "job": "Producer", "name": "Brian Helgeland"}, {"credit_id": "52fe4512c3a36847f80baa89", "department": "Production", "gender": 2, "id": 6713, "job": "Executive Producer", "name": "Michael Kuhn"}, {"credit_id": "58ac37c7c3a36849ea012442", "department": "Production", "gender": 0, "id": 40838, "job": "Assistant Production Coordinator", "name": "Damian Anderson"}, {"credit_id": "52fe4511c3a36847f80baa77", "department": "Production", "gender": 2, "id": 14695, "job": "Producer", "name": "Craig Baumgarten"}, {"credit_id": "52fe4512c3a36847f80baa9b", "department": "Editing", "gender": 2, "id": 11001, "job": "Editor", "name": "Kevin Stitt"}, {"credit_id": "56b775489251410636000d06", "department": "Crew", "gender": 0, "id": 15355, "job": "Special Effects Coordinator", "name": "Daniel Acon"}, {"credit_id": "56b77501c3a36806ee00d367", "department": "Crew", "gender": 0, "id": 15911, "job": "Second Unit", "name": "Franco Maria Salamon"}, {"credit_id": "56b77562c3a36806e600d250", "department": "Crew", "gender": 0, "id": 15911, "job": "Stunt Coordinator", "name": "Franco Maria Salamon"}, {"credit_id": "52fe4512c3a36847f80baa95", "department": "Camera", "gender": 0, "id": 19727, "job": "Director of Photography", "name": "Nicola Pecorini"}, {"credit_id": "5370d48d0e0a2647db014862", "department": "Art", "gender": 0, "id": 21830, "job": "Production Design", "name": "Miljen Kreka Kljakovic"}, {"credit_id": "58ac0fb7c3a3684a0a012345", "department": "Art", "gender": 0, "id": 25063, "job": "Lead Set Dresser", "name": "Alessandra Querzola"}, {"credit_id": "56b773909251410755001d44", "department": "Costume &amp; Make-Up", "gender": 0, "id": 30081, "job": "Makeup Designer", "name": "Neill Gorton"}, {"credit_id": "56b772d5925141566f003047", "department": "Art", "gender": 0, "id": 32350, "job": "Set Decoration", "name": "Franco Fumagalli"}, {"credit_id": "52fe4512c3a36847f80baa8f", "department": "Sound", "gender": 2, "id": 50772, "job": "Original Music Composer", "name": "David Torn"}, {"credit_id": "52fe4512c3a36847f80baa83", "department": "Production", "gender": 2, "id": 58190, "job": "Executive Producer", "name": "Thomas M. Hammel"}, {"credit_id": "56b7721fc3a368070000be53", "department": "Art", "gender": 0, "id": 60917, "job": "Art Direction", "name": "Branimir Babic"}, {"credit_id": "58ac385dc3a36849f60112c0", "department": "Sound", "gender": 2, "id": 112875, "job": "ADR Supervisor", "name": "Bruce Stubblefield"}, {"credit_id": "5370d4770e0a2647c8015221", "department": "Costume &amp; Make-Up", "gender": 1, "id": 119117, "job": "Costume Design", "name": "Caroline Harris"}, {"credit_id": "56b775789251410636000d11", "department": "Crew", "gender": 0, "id": 119183, "job": "Stunts", "name": "Giorgio Antonini"}, {"credit_id": "56b7741ac3a36806f100c42e", "department": "Crew", "gender": 0, "id": 237057, "job": "Driver", "name": "Paolo Bernardini"}, {"credit_id": "56b77758c3a36806f800be57", "department": "Sound", "gender": 2, "id": 423556, "job": "Production Sound Mixer", "name": "Bernard Bats"}, {"credit_id": "56b77366c3a3684816006fb7", "department": "Costume &amp; Make-Up", "gender": 0, "id": 589494, "job": "Key Hair Stylist", "name": "Giorgio Gregorini\t"}, {"credit_id": "58ac38139251415900013fc7", "department": "Production", "gender": 1, "id": 957282, "job": "Local Casting", "name": "Suzanne Crowley"}, {"credit_id": "56b773089251414c45006f52", "department": "Camera", "gender": 0, "id": 1051646, "job": "Camera Operator", "name": "Stefano Falivene"}, {"credit_id": "56b77741c3a368070000bf30", "department": "Sound", "gender": 0, "id": 1133968, "job": "Orchestrator", "name": "Matt Dunkley"}, {"credit_id": "5370d4bc0e0a2647c8015229", "department": "Costume &amp; Make-Up", "gender": 0, "id": 1318874, "job": "Makeup Department Head", "name": "Alessandro Bertolazzi"}, {"credit_id": "58ac3715c3a36849d401129e", "department": "Costume &amp; Make-Up", "gender": 2, "id": 1327792, "job": "Wardrobe Supervisor", "name": "Marco Scotti"}, {"credit_id": "56b777249251410755001dde", "department": "Sound", "gender": 2, "id": 1352979, "job": "Music Editor", "name": "Adam Milo Smalley"}, {"credit_id": "56b777cb9251410755001dfe", "department": "Sound", "gender": 2, "id": 1391572, "job": "Sound Re-Recording Mixer", "name": "Bill W. Benton"}, {"credit_id": "56b77893c3a36806fc00c4d0", "department": "Visual Effects", "gender": 0, "id": 1392095, "job": "Visual Effects Supervisor", "name": "Ian Hunter"}, {"credit_id": "56b7770e9251413c01005df6", "department": "Sound", "gender": 0, "id": 1394747, "job": "Foley", "name": "Miguel Rivera"}, {"credit_id": "56b777e19251414c45007018", "department": "Sound", "gender": 2, "id": 1397822, "job": "Supervising Sound Editor", "name": "Jon Johnson"}, {"credit_id": "56b77332c3a36806e600d1fd", "department": "Camera", "gender": 2, "id": 1398933, "job": "Still Photographer", "name": "J\u00fcrgen Vollmer"}, {"credit_id": "56b776189251410636000d2a", "department": "Crew", "gender": 0, "id": 1404222, "job": "Visual Effects Editor", "name": "Kristopher Kasper"}, {"credit_id": "56b7787bc3a36806fc00c4ce", "department": "Visual Effects", "gender": 0, "id": 1404225, "job": "Visual Effects Producer", "name": "Lindsay Hallett"}, {"credit_id": "56b776059251410636000d23", "department": "Crew", "gender": 0, "id": 1413590, "job": "Video Assist Operator", "name": "Alessandra Sangermano"}, {"credit_id": "56b778d1c3a36806f100c518", "department": "Production", "gender": 0, "id": 1413804, "job": "Unit Manager", "name": "Andrea Alunni"}, {"credit_id": "58ac3885c3a36849e0012490", "department": "Sound", "gender": 0, "id": 1418059, "job": "Assistant Sound Editor", "name": "Brad Sokol"}, {"credit_id": "56b777a29251414c4500700f", "department": "Sound", "gender": 0, "id": 1422979, "job": "Sound Effects Editor", "name": "Brian W. Jennings"}, {"credit_id": "58ac383e92514158f60122f4", "department": "Sound", "gender": 0, "id": 1424155, "job": "ADR Editor", "name": "Petra Bach"}, {"credit_id": "56b7778f9251410776001d4f", "department": "Sound", "gender": 0, "id": 1433719, "job": "Sound Editor", "name": "William Jacobs"}, {"credit_id": "56b7744a9251414c45006f81", "department": "Crew", "gender": 0, "id": 1437959, "job": "Makeup Effects", "name": "Stuart Conran"}, {"credit_id": "56b778019251416615006f4e", "department": "Visual Effects", "gender": 0, "id": 1442136, "job": "3D Supervisor", "name": "Gunther Schatz"}, {"credit_id": "56b775a19251413c01005db8", "department": "Crew", "gender": 0, "id": 1444971, "job": "Transportation Captain", "name": "Enrico Latella"}, {"credit_id": "55664078925141477b0000af", "department": "Production", "gender": 0, "id": 1471207, "job": "Co-Producer", "name": "Giovanni Lovatelli"}, {"credit_id": "58ac37ec92514158df012f16", "department": "Production", "gender": 0, "id": 1475987, "job": "Casting Assistant", "name": "Krassimir Ivanov"}, {"credit_id": "56b77230c3a36806f800bd91", "department": "Art", "gender": 0, "id": 1510429, "job": "Co-Art Director", "name": "Domenico Sica"}, {"credit_id": "56b778179251410776001d66", "department": "Visual Effects", "gender": 0, "id": 1551913, "job": "Digital Compositors", "name": "Mark Bakowski"}, {"credit_id": "56b7747c9251410636000cd6", "department": "Crew", "gender": 0, "id": 1562239, "job": "Post Production Supervisor", "name": "Charlie Davis"}, {"credit_id": "56b77642c3a36806ec00e4b7", "department": "Editing", "gender": 2, "id": 1562248, "job": "Color Timer", "name": "Dennis McNeill"}, {"credit_id": "56b77467925141566f00309e", "department": "Crew", "gender": 0, "id": 1569563, "job": "Post Production Assistant", "name": "Lonnie A. Mathes"}, {"credit_id": "56b778339251416615006f61", "department": "Visual Effects", "gender": 0, "id": 1570217, "job": "Special Effects Supervisor", "name": "Terry Glass"}, {"credit_id": "56b775f0c3a3684816007020", "department": "Crew", "gender": 0, "id": 1570219, "job": "Unit Publicist", "name": "Stanley Brossette"}, {"credit_id": "56b77866c3a36806f100c50a", "department": "Visual Effects", "gender": 0, "id": 1571782, "job": "Visual Effects Coordinator", "name": "James D. Tittle"}, {"credit_id": "56b776eec3a36806f100c4c5", "department": "Sound", "gender": 0, "id": 1573464, "job": "Boom Operator", "name": "Pierre-Yves Bruneel"}, {"credit_id": "56b7729bc3a36806f800bdad", "department": "Art", "gender": 0, "id": 1574113, "job": "Leadman", "name": "Claudio Villa"}, {"credit_id": "56b772c1c3a36806f100c3f8", "department": "Art", "gender": 0, "id": 1574114, "job": "Painter", "name": "Giancarlo Di Fusco"}, {"credit_id": "56b772eec3a36806f800bdba", "department": "Art", "gender": 0, "id": 1574115, "job": "Set Decoration Buyer", "name": "Valeria Paoloni"}, {"credit_id": "56b77347c3a36806fc00c40c", "department": "Costume &amp; Make-Up", "gender": 0, "id": 1574117, "job": "Assistant Costume Designer", "name": "Tim Aslam"}, {"credit_id": "56b7737ac3a3684816006fbc", "department": "Costume &amp; Make-Up", "gender": 0, "id": 1574118, "job": "Makeup Artist", "name": "Paola Gattabrusi"}, {"credit_id": "56b773b2c3a36806ee00d31e", "department": "Costume &amp; Make-Up", "gender": 0, "id": 1574119, "job": "Set Costumer", "name": "Giovanni Lipari"}, {"credit_id": "56b773ccc3a368070000be8f", "department": "Costume &amp; Make-Up", "gender": 0, "id": 1574120, "job": "Set Dressing Artist", "name": "Simona Batistelli"}, {"credit_id": "56b773ec925141566f003086", "department": "Crew", "gender": 0, "id": 1574121, "job": "Carpenter", "name": "Ennio Meloni"}, {"credit_id": "58ac38d792514158df012f90", "department": "Visual Effects", "gender": 0, "id": 1574122, "job": "CG Animator", "name": "Erik Lee"}, {"credit_id": "56b7742d9251410755001d5f", "department": "Crew", "gender": 0, "id": 1574123, "job": "Loader", "name": "Robin Eberspacher"}, {"credit_id": "56b77493c3a36806ee00d357", "department": "Crew", "gender": 0, "id": 1574125, "job": "Property Master", "name": "Antonio Fraulo"}, {"credit_id": "56b774c1c3a36806fc00c44a", "department": "Crew", "gender": 0, "id": 1574126, "job": "Propmaker", "name": "Antonio Murer"}, {"credit_id": "56b774d5925141566f0030b9", "department": "Crew", "gender": 0, "id": 1574127, "job": "Scenic Artist", "name": "Guy Hebeler"}, {"credit_id": "56b77522c3a36806f100c457", "department": "Crew", "gender": 0, "id": 1574128, "job": "Set Production Assistant", "name": "Leonardo Bertini"}, {"credit_id": "56b775329251414c45006fad", "department": "Crew", "gender": 0, "id": 1574129, "job": "Sound Recordist", "name": "Tracy Bolt"}, {"credit_id": "56b775b4c3a368070000beea", "department": "Crew", "gender": 0, "id": 1574131, "job": "Transportation Coordinator", "name": "Gabriella Di Santo"}, {"credit_id": "56b775c59251413c01005dc5", "department": "Production", "gender": 2, "id": 1574132, "job": "Unit Production Manager", "name": "Federico Foti"}, {"credit_id": "58ac376fc3a36849cc0128dd", "department": "Directing", "gender": 2, "id": 1574133, "job": "First Assistant Director", "name": "Sergio Ercolessi"}, {"credit_id": "56b776659251415b4b0002dd", "department": "Lighting", "gender": 0, "id": 1574134, "job": "Electrician", "name": "Michele Giuseppe Lacerenza"}, {"credit_id": "56b7769e9251416615006f0f", "department": "Production", "gender": 0, "id": 1574136, "job": "Location Manager", "name": "Erik Paoletti"}, {"credit_id": "56b776b3c3a36806ec00e4d1", "department": "Production", "gender": 0, "id": 1574138, "job": "Production Accountant", "name": "Kevin Richard Buxbaum"}, {"credit_id": "56b776c9c3a36806ec00e4da", "department": "Production", "gender": 0, "id": 1574140, "job": "Production Coordinator", "name": "Cecilia Alvarenga"}, {"credit_id": "56b77848c3a36806f100c505", "department": "Visual Effects", "gender": 0, "id": 1574144, "job": "Visual Effects", "name": "Jason Snyman"}, {"credit_id": "56b778aac3a3684816007092", "department": "Writing", "gender": 0, "id": 1574145, "job": "Storyboard", "name": "Cristiano Donzelli"}, {"credit_id": "56b778bec3a36806e600d2eb", "department": "Production", "gender": 0, "id": 1574146, "job": "Finance", "name": "Jurgen Proschinger"}, {"credit_id": "58ac36b7c3a36849fe013315", "department": "Art", "gender": 0, "id": 1762711, "job": "Set Dresser", "name": "Stefano Morbidelli"}, {"credit_id": "58ac379292514158c4013c0d", "department": "Directing", "gender": 0, "id": 1762712, "job": "Second Assistant Director", "name": "Barbara Pastrovich"}]</t>
  </si>
  <si>
    <t>[{"cast_id": 2, "character": "Frank Castle / The Punisher", "credit_id": "52fe45339251416c7504f089", "gender": 2, "id": 56614, "name": "Ray Stevenson", "order": 0}, {"cast_id": 3, "character": "Billy Russoti / Jigsaw", "credit_id": "52fe45339251416c7504f08d", "gender": 2, "id": 17287, "name": "Dominic West", "order": 1}, {"cast_id": 5, "character": "Angela Donatelli", "credit_id": "52fe45339251416c7504f095", "gender": 1, "id": 35551, "name": "Julie Benz", "order": 2}, {"cast_id": 6, "character": "Paul Budiansky", "credit_id": "52fe45349251416c7504f099", "gender": 2, "id": 5414, "name": "Colin Salmon", "order": 3}, {"cast_id": 4, "character": "Loony Bin Jim", "credit_id": "52fe45339251416c7504f091", "gender": 2, "id": 6806, "name": "Doug Hutchison", "order": 4}, {"cast_id": 8, "character": "Martin Soap", "credit_id": "52fe45349251416c7504f0a1", "gender": 2, "id": 6066, "name": "Dash Mihok", "order": 5}, {"cast_id": 7, "character": "Micro", "credit_id": "52fe45349251416c7504f09d", "gender": 2, "id": 4201, "name": "Wayne Knight", "order": 6}, {"cast_id": 18, "character": "Grace Donatelli", "credit_id": "5421ab930e0a260a13000138", "gender": 0, "id": 1366972, "name": "Stephanie Janusauskas", "order": 7}, {"cast_id": 9, "character": "Pittsy", "credit_id": "52fe45349251416c7504f0a5", "gender": 2, "id": 7013, "name": "Mark Camacho", "order": 8}, {"cast_id": 19, "character": "Nicky", "credit_id": "5421aba6c3a3683544000100", "gender": 2, "id": 96591, "name": "Romano Orzari", "order": 9}, {"cast_id": 20, "character": "Ink", "credit_id": "5421abb10e0a260a0f0000ee", "gender": 2, "id": 4134, "name": "Keram Malicki-S\u00e1nchez", "order": 10}, {"cast_id": 21, "character": "Agent Miller", "credit_id": "5421abbdc3a36835310000fb", "gender": 2, "id": 60907, "name": "Larry Day", "order": 11}, {"cast_id": 22, "character": "Captain Ross", "credit_id": "5421abc8c3a3683539000104", "gender": 2, "id": 44248, "name": "Ron Lea", "order": 12}, {"cast_id": 23, "character": "Saffiotti", "credit_id": "5421abd3c3a36835350000e9", "gender": 2, "id": 119479, "name": "Tony Calabretta", "order": 13}, {"cast_id": 24, "character": "Maginty", "credit_id": "5421abde0e0a260a1c0000f7", "gender": 2, "id": 980805, "name": "T.J. Storm", "order": 14}, {"cast_id": 46, "character": "Carlos", "credit_id": "582899c59251417b2302ae87", "gender": 2, "id": 1187553, "name": "Carlos Gonzalez-Vio", "order": 15}, {"cast_id": 47, "character": "Cristu Bulat", "credit_id": "582899d59251417b1d02b25d", "gender": 2, "id": 37205, "name": "David Vadim", "order": 16}]</t>
  </si>
  <si>
    <t>[{"credit_id": "53638c8e0e0a261e0100270f", "department": "Production", "gender": 1, "id": 869, "job": "Producer", "name": "Gale Anne Hurd"}, {"credit_id": "582780e2c3a368038101584b", "department": "Production", "gender": 2, "id": 3498, "job": "Associate Producer", "name": "Bill Johnson"}, {"credit_id": "58277bbdc3a368360601ee39", "department": "Production", "gender": 1, "id": 3965, "job": "Casting", "name": "Deborah Aquila"}, {"credit_id": "58277cdec3a368360401e920", "department": "Art", "gender": 2, "id": 6045, "job": "Production Design", "name": "Andrew Neskoromny"}, {"credit_id": "59028af5c3a368291d000bc6", "department": "Production", "gender": 2, "id": 10850, "job": "Executive Producer", "name": "Kevin Feige"}, {"credit_id": "5828b3d9c3a3680381022ce8", "department": "Costume &amp; Make-Up", "gender": 0, "id": 16341, "job": "Makeup Artist", "name": "Christophe Giraud"}, {"credit_id": "58289c49c3a368360f02d8ff", "department": "Sound", "gender": 0, "id": 17427, "job": "Sound Mixer", "name": "Claude La Haye"}, {"credit_id": "5827838a9251417b2101e0e3", "department": "Writing", "gender": 0, "id": 18873, "job": "Writer", "name": "Art Marcum"}, {"credit_id": "57436afcc3a3686d990007ce", "department": "Writing", "gender": 0, "id": 18875, "job": "Writer", "name": "Matt Holloway"}, {"credit_id": "5828b5f9c3a368360b03074e", "department": "Crew", "gender": 0, "id": 21224, "job": "Special Effects Coordinator", "name": "Ryal Cosgrove"}, {"credit_id": "582782899251417b2301d9ec", "department": "Production", "gender": 0, "id": 22141, "job": "Executive Producer", "name": "Ogden Gavanski"}, {"credit_id": "5827829b9251417b2c01dd47", "department": "Production", "gender": 2, "id": 40513, "job": "Executive Producer", "name": "Michael Paseornek"}, {"credit_id": "53638cac0e0a261e060025d1", "department": "Production", "gender": 1, "id": 54777, "job": "Casting", "name": "Jennifer L. Smith"}, {"credit_id": "582899179251417b1a02c64e", "department": "Production", "gender": 0, "id": 112662, "job": "Production Manager", "name": "Simon Abbott"}, {"credit_id": "52fe45339251416c7504f085", "department": "Directing", "gender": 0, "id": 56359, "job": "Director", "name": "Lexi Alexander"}, {"credit_id": "53638d090e0a261dfe0025a9", "department": "Sound", "gender": 2, "id": 60102, "job": "Music", "name": "Michael Wandmacher"}, {"credit_id": "58277cc89251417b2c01d9b4", "department": "Editing", "gender": 2, "id": 60521, "job": "Editor", "name": "William Yeh"}, {"credit_id": "58278142c3a368360801bd25", "department": "Production", "gender": 0, "id": 60784, "job": "Executive Producer", "name": "Oliver Hengst"}, {"credit_id": "582781c39251417b1801e67c", "department": "Production", "gender": 0, "id": 60786, "job": "Executive Producer", "name": "Ernst-August Schnieder"}, {"credit_id": "582781279251417b2101dfac", "department": "Production", "gender": 0, "id": 60787, "job": "Associate Producer", "name": "Wolfgang Schamburg"}, {"credit_id": "58277ec1c3a368360401ea72", "department": "Production", "gender": 2, "id": 61652, "job": "Co-Producer", "name": "Gary Ventimiglia"}, {"credit_id": "582782a69251417b2601f0aa", "department": "Production", "gender": 0, "id": 61899, "job": "Executive Producer", "name": "John Sacchi"}, {"credit_id": "58277eb99251417b2301d755", "department": "Production", "gender": 0, "id": 62841, "job": "Co-Producer", "name": "Jack L. Murray"}, {"credit_id": "53638ce70e0a261e060025d6", "department": "Crew", "gender": 2, "id": 68441, "job": "Cinematography", "name": "Steve Gainer"}, {"credit_id": "582899289251417b2c02b386", "department": "Production", "gender": 0, "id": 72956, "job": "Executive In Charge Of Production", "name": "Donna Sloan"}, {"credit_id": "5827838f9251417b2601f127", "department": "Writing", "gender": 2, "id": 78417, "job": "Writer", "name": "Nick Santora"}, {"credit_id": "5827830ec3a368360401ed27", "department": "Writing", "gender": 2, "id": 35287, "job": "Characters", "name": "Gerry Conway"}, {"credit_id": "5828b3f5c3a368360b030502", "department": "Costume &amp; Make-Up", "gender": 0, "id": 79185, "job": "Prosthetic Supervisor", "name": "Adrien Morot"}, {"credit_id": "58289b0e9251417b1d02b360", "department": "Crew", "gender": 0, "id": 80804, "job": "Post Production Supervisor", "name": "Carl Pedregal"}, {"credit_id": "5828ae659251417b1a02d908", "department": "Art", "gender": 0, "id": 92206, "job": "Art Direction", "name": "Jean Kazemirchuk"}, {"credit_id": "58289a0b9251417b2902be05", "department": "Crew", "gender": 2, "id": 92234, "job": "Stunt Coordinator", "name": "Jean Frenette"}, {"credit_id": "5828bc89c3a368360b030dcc", "department": "Sound", "gender": 2, "id": 95842, "job": "Music Editor", "name": "Joshua Winget"}, {"credit_id": "58277e709251417b1a01e662", "department": "Visual Effects", "gender": 0, "id": 102434, "job": "Visual Effects Supervisor", "name": "Robert Short"}, {"credit_id": "58289af5c3a3683601028b0c", "department": "Editing", "gender": 0, "id": 112272, "job": "Assistant Editor", "name": "Julie Garces"}, {"credit_id": "58289a19c3a368623f007173", "department": "Crew", "gender": 2, "id": 197930, "job": "Stunt Coordinator", "name": "Scott J. Ateah"}, {"credit_id": "5828ba159251417b2902da8e", "department": "Crew", "gender": 0, "id": 936321, "job": "Transportation Coordinator", "name": "Philippe Montel"}, {"credit_id": "582781d89251417b1801e688", "department": "Production", "gender": 0, "id": 937174, "job": "Executive Producer", "name": "Ari Arad"}, {"credit_id": "53638d220e0a261df8002616", "department": "Costume &amp; Make-Up", "gender": 0, "id": 961452, "job": "Costume Design", "name": "Odette Gadoury"}, {"credit_id": "53638cc10e0a261df800260c", "department": "Production", "gender": 1, "id": 1034748, "job": "Casting", "name": "Tricia Wood"}, {"credit_id": "5828b3479251417b1a02dd4b", "department": "Costume &amp; Make-Up", "gender": 1, "id": 1198826, "job": "Costume Supervisor", "name": "Simonetta Mariano"}, {"credit_id": "5828ba779251417b1d02cf5a", "department": "Crew", "gender": 2, "id": 1210734, "job": "Dialect Coach", "name": "Bob Corff"}, {"credit_id": "58289a239251417b1802c3ef", "department": "Crew", "gender": 2, "id": 1235815, "job": "Stunt Coordinator", "name": "Owen Walstrom"}, {"credit_id": "5828addbc3a368360b02ff60", "department": "Art", "gender": 0, "id": 1325886, "job": "Art Direction", "name": "Martin Gendron"}, {"credit_id": "5828bb5f9251417b1802e16d", "department": "Sound", "gender": 0, "id": 1368866, "job": "Sound Re-Recording Mixer", "name": "Tom Ozanich"}, {"credit_id": "58289a9c9251417b2602d40e", "department": "Camera", "gender": 0, "id": 1372884, "job": "Camera Operator", "name": "David Crone"}, {"credit_id": "58289aa3c3a3683601028abd", "department": "Camera", "gender": 0, "id": 1372884, "job": "Steadicam Operator", "name": "David Crone"}, {"credit_id": "5828b03ec3a368361402c22b", "department": "Art", "gender": 0, "id": 1384358, "job": "Assistant Art Director", "name": "Vincent Gingras-Liberali"}, {"credit_id": "5828b081c3a368360f02eafa", "department": "Art", "gender": 0, "id": 1384362, "job": "Set Designer", "name": "Lucie Tremblay"}, {"credit_id": "58289c2d9251417b1a02c8ee", "department": "Directing", "gender": 0, "id": 1384397, "job": "Script Supervisor", "name": "Milena Popovic"}, {"credit_id": "5828b0a8c3a3680381022a7f", "department": "Art", "gender": 0, "id": 1391751, "job": "Set Designer", "name": "Fr\u00e9d\u00e9ric Amblard"}, {"credit_id": "5828b097c3a368361402c280", "department": "Art", "gender": 0, "id": 1391756, "job": "Set Designer", "name": "Alex Touikan"}, {"credit_id": "58289acfc3a368360b02ed9a", "department": "Camera", "gender": 0, "id": 1392106, "job": "Still Photographer", "name": "Takashi Seida"}, {"credit_id": "5828bba1c3a368360f02f4dd", "department": "Editing", "gender": 0, "id": 1399931, "job": "Color Timer", "name": "Aidan Stanford"}, {"credit_id": "5828ad4d9251417b2302beb2", "department": "Lighting", "gender": 0, "id": 1402034, "job": "Gaffer", "name": "Eames Gagnon"}, {"credit_id": "5828adb9c3a36836080293af", "department": "Lighting", "gender": 0, "id": 1403707, "job": "Rigging Gaffer", "name": "Ren\u00e9 Guillard"}, {"credit_id": "58289adcc3a368623f00721c", "department": "Camera", "gender": 0, "id": 1406051, "job": "Still Photographer", "name": "Jonathan Wenk"}, {"credit_id": "5828b0269251417b1d02c5f6", "department": "Art", "gender": 0, "id": 1409701, "job": "Assistant Art Director", "name": "Charlotte Rouleau"}, {"credit_id": "5828bb6e9251417b2c02d156", "department": "Sound", "gender": 0, "id": 1417514, "job": "Sound Re-Recording Mixer", "name": "Michael Babcock"}, {"credit_id": "5828ba9e9251417b2c02d0ba", "department": "Crew", "gender": 0, "id": 1419733, "job": "Unit Publicist", "name": "Puelo Deir"}, {"credit_id": "5828b4b99251417b1d02ca00", "department": "Crew", "gender": 0, "id": 1440900, "job": "Makeup Effects", "name": "Olivier Xavier"}, {"credit_id": "5828b595c3a3683601029fdf", "department": "Production", "gender": 0, "id": 1447161, "job": "Location Manager", "name": "Pierre Brunet"}, {"credit_id": "5828b1ce9251417b2302c26a", "department": "Art", "gender": 0, "id": 1469316, "job": "Set Decoration", "name": "Fran\u00e7ois Sen\u00e9cal"}, {"credit_id": "5828b3c8c3a368360f02eded", "department": "Costume &amp; Make-Up", "gender": 0, "id": 1525208, "job": "Makeup Department Head", "name": "Melissa Purino"}, {"credit_id": "5828b04ec3a368361402c23e", "department": "Art", "gender": 0, "id": 1525209, "job": "Art Department Coordinator", "name": "Carrie Foster"}, {"credit_id": "5828b4cac3a3680381022da3", "department": "Crew", "gender": 0, "id": 1531246, "job": "Makeup Effects", "name": "Serge Lavigueur"}, {"credit_id": "58289ab19251417b1a02c790", "department": "Camera", "gender": 0, "id": 1556535, "job": "Camera Operator", "name": "Dominique Ricard"}, {"credit_id": "5828b302c3a3680381022c53", "department": "Art", "gender": 0, "id": 1611781, "job": "Construction Coordinator", "name": "Martin Chalifoux"}, {"credit_id": "5828b35e9251417b1a02dd5d", "department": "Costume &amp; Make-Up", "gender": 0, "id": 1611787, "job": "Assistant Costume Designer", "name": "Rosalie Clermont-Bilodeau"}, {"credit_id": "5828b6119251417b2102d01a", "department": "Production", "gender": 0, "id": 1634301, "job": "Production Coordinator", "name": "Yves Desjardins"}, {"credit_id": "58289d39c3a368360602da85", "department": "Sound", "gender": 0, "id": 1646498, "job": "Boom Operator", "name": "Francis P\u00e9loquin"}, {"credit_id": "58289abf9251417b2902be82", "department": "Crew", "gender": 0, "id": 1650748, "job": "Loader", "name": "Marc Lemieux"}, {"credit_id": "58277c369251417b2101dc23", "department": "Sound", "gender": 0, "id": 1707616, "job": "Music Supervisor", "name": "Dan Hubbert"}, {"credit_id": "58289b3dc3a368360602d898", "department": "Crew", "gender": 2, "id": 1708223, "job": "Post-Production Manager", "name": "Mark W. McCoy"}, {"credit_id": "58289be39251417b1802c58a", "department": "Crew", "gender": 0, "id": 1708224, "job": "Post Production Assistant", "name": "Matt Russell"}, {"credit_id": "58289c989251417b1a02c95e", "department": "Sound", "gender": 0, "id": 1708228, "job": "Sound Mixer", "name": "Claude Hazanavicius"}, {"credit_id": "58289ce2c3a3680381021b9d", "department": "Sound", "gender": 0, "id": 1708229, "job": "Boom Operator", "name": "Catherine Bellazzi"}, {"credit_id": "58289d0bc3a368361402b29d", "department": "Sound", "gender": 2, "id": 1708230, "job": "Boom Operator", "name": "Marc Hazanavicius"}, {"credit_id": "58289d299251417b1802c6d6", "department": "Sound", "gender": 0, "id": 1708231, "job": "Boom Operator", "name": "Philipp\u00e9 Lavigne"}, {"credit_id": "5828ad5ac3a368361402bff1", "department": "Lighting", "gender": 0, "id": 1708268, "job": "Best Boy Electric", "name": "Patrick Rainville"}, {"credit_id": "5828ad68c3a368360f02e834", "department": "Lighting", "gender": 0, "id": 1708269, "job": "Best Boy Electric", "name": "Martin Beaudry"}, {"credit_id": "5828ad98c3a368360f02e871", "department": "Lighting", "gender": 0, "id": 1708270, "job": "Rigging Gaffer", "name": "Sylvain Jouvet"}, {"credit_id": "5828ada39251417b2302bf12", "department": "Lighting", "gender": 0, "id": 1708271, "job": "Rigging Gaffer", "name": "Christian Chabot"}, {"credit_id": "5828ae919251417b2602e5b6", "department": "Art", "gender": 0, "id": 1708278, "job": "Assistant Art Director", "name": "Guy Pigeon"}, {"credit_id": "5828b06e9251417b2302c142", "department": "Art", "gender": 0, "id": 1708290, "job": "Set Designer", "name": "C\u00e9line Lampron"}, {"credit_id": "5828b1f3c3a368360b03031b", "department": "Art", "gender": 0, "id": 1708291, "job": "Set Decoration", "name": "Annika Krausz"}, {"credit_id": "5828b25f9251417b2302c2eb", "department": "Art", "gender": 0, "id": 1708292, "job": "Set Decoration", "name": "Andrew Law"}, {"credit_id": "5828b27bc3a368360602edca", "department": "Art", "gender": 0, "id": 1708293, "job": "Set Decoration", "name": "Michel Clement"}, {"credit_id": "5828b3aec3a368623f00882a", "department": "Costume &amp; Make-Up", "gender": 0, "id": 1708298, "job": "Seamstress", "name": "Sylvie Th\u00e9berge"}, {"credit_id": "5828b40b9251417b2102ce21", "department": "Crew", "gender": 0, "id": 1708299, "job": "Makeup Effects", "name": "Bruno Gatier"}, {"credit_id": "5828b45ec3a368360602ef78", "department": "Crew", "gender": 0, "id": 1708300, "job": "Makeup Effects", "name": "Maxime Leduc"}, {"credit_id": "5828b4f29251417b1d02ca36", "department": "Costume &amp; Make-Up", "gender": 0, "id": 1708303, "job": "Hair Department Head", "name": "Sabin Paradis"}, {"credit_id": "5828b507c3a368360b03066c", "department": "Costume &amp; Make-Up", "gender": 0, "id": 1708304, "job": "Hairstylist", "name": "Chantal Bergeron"}, {"credit_id": "5828b5d79251417b1a02dfac", "department": "Art", "gender": 0, "id": 1708306, "job": "Location Scout", "name": "Moise Piuze"}, {"credit_id": "5828b5eb9251417b2c02cc27", "department": "Art", "gender": 0, "id": 1708308, "job": "Location Scout", "name": "Jane Lu"}, {"credit_id": "5828b633c3a368360602f134", "department": "Production", "gender": 0, "id": 1708311, "job": "Production Coordinator", "name": "Victorine Tamafo"}, {"credit_id": "5828ba559251417b2902dac1", "department": "Production", "gender": 0, "id": 1708325, "job": "Production Accountant", "name": "Nathalie Laporte"}]</t>
  </si>
  <si>
    <t>[{"cast_id": 1, "character": "Jack Sheppard", "credit_id": "52fe45cc9251416c75062dbd", "gender": 2, "id": 12898, "name": "Tim Allen", "order": 0}, {"cast_id": 2, "character": "Marsha Holloway", "credit_id": "52fe45cc9251416c75062dc1", "gender": 1, "id": 14405, "name": "Courteney Cox", "order": 1}, {"cast_id": 3, "character": "Dr. Grant", "credit_id": "52fe45cc9251416c75062dc5", "gender": 2, "id": 54812, "name": "Chevy Chase", "order": 2}, {"cast_id": 4, "character": "Tucker Willams / Mega-Boy", "credit_id": "52fe45cc9251416c75062dc9", "gender": 2, "id": 35654, "name": "Spencer Breslin", "order": 3}, {"cast_id": 5, "character": "Connor Shepard / Concussion", "credit_id": "52fe45cc9251416c75062dcd", "gender": 2, "id": 7431, "name": "Kevin Zegers", "order": 4}, {"cast_id": 6, "character": "Summer Jones / Wonder", "credit_id": "52fe45cc9251416c75062dd1", "gender": 1, "id": 51072, "name": "Kate Mara", "order": 5}, {"cast_id": 7, "character": "Dylan West / Houdini", "credit_id": "52fe45cc9251416c75062dd5", "gender": 2, "id": 56556, "name": "Michael Cassidy", "order": 6}, {"cast_id": 8, "character": "Cindy Collins / Princess", "credit_id": "52fe45cc9251416c75062dd9", "gender": 1, "id": 57189, "name": "Ryan Newman", "order": 7}, {"cast_id": 9, "character": "Larraby", "credit_id": "52fe45cc9251416c75062ddd", "gender": 2, "id": 9626, "name": "Rip Torn", "order": 8}, {"cast_id": 38, "character": "Cindy's Mom", "credit_id": "57313509c3a3680301000b70", "gender": 0, "id": 94100, "name": "Cornelia Guest", "order": 9}, {"cast_id": 39, "character": "Halloween Bully", "credit_id": "57313526c3a36819a90011ba", "gender": 2, "id": 1317566, "name": "Ashton Moio", "order": 10}, {"cast_id": 40, "character": "Prince", "credit_id": "573135329251414868000fea", "gender": 0, "id": 1617628, "name": "Hunter Aarniokoski", "order": 11}, {"cast_id": 41, "character": "Dylan's Teacher", "credit_id": "57313551925141470b000f82", "gender": 2, "id": 1065, "name": "Thomas F. Wilson", "order": 12}, {"cast_id": 42, "character": "Mean Bully", "credit_id": "573135629251416178000e71", "gender": 2, "id": 77332, "name": "Ridge Canipe", "order": 13}, {"cast_id": 43, "character": "Meaner Bully", "credit_id": "57313570925141470b000f8a", "gender": 0, "id": 1228716, "name": "Danny McCarthy", "order": 14}]</t>
  </si>
  <si>
    <t>[{"credit_id": "573133109251414868000f72", "department": "Production", "gender": 1, "id": 550, "job": "Producer", "name": "Jennifer Todd"}, {"credit_id": "57313304c3a36819ab001190", "department": "Production", "gender": 1, "id": 551, "job": "Producer", "name": "Suzanne Todd"}, {"credit_id": "573131e0c3a36821710010f8", "department": "Production", "gender": 0, "id": 561, "job": "Casting", "name": "John Papsidera"}, {"credit_id": "573132d1c3a36819c2001268", "department": "Camera", "gender": 2, "id": 6800, "job": "Director of Photography", "name": "David Tattersall"}, {"credit_id": "57313331c3a36803d400097e", "department": "Production", "gender": 2, "id": 8880, "job": "Executive Producer", "name": "Neil A. Machlis"}, {"credit_id": "5731331dc3a3680301000ae1", "department": "Production", "gender": 2, "id": 11814, "job": "Producer", "name": "Todd Garner"}, {"credit_id": "57313218c3a36803d400092c", "department": "Costume &amp; Make-Up", "gender": 1, "id": 14352, "job": "Costume Design", "name": "Ha Nguyen"}, {"credit_id": "57313294925141470b000f03", "department": "Art", "gender": 2, "id": 10820, "job": "Production Design", "name": "Barry Chusid"}, {"credit_id": "52fe45cc9251416c75062de3", "department": "Directing", "gender": 2, "id": 18357, "job": "Director", "name": "Peter Hewitt"}, {"credit_id": "57313430c3a36803d40009b7", "department": "Art", "gender": 1, "id": 11004, "job": "Art Direction", "name": "Tamara Deverell"}, {"credit_id": "573132de9251413fb8001376", "department": "Sound", "gender": 2, "id": 23486, "job": "Original Music Composer", "name": "Christophe Beck"}, {"credit_id": "5731329e9251411250000953", "department": "Art", "gender": 2, "id": 23547, "job": "Set Decoration", "name": "Clive Thomasson"}, {"credit_id": "5731333d925141470b000f25", "department": "Production", "gender": 0, "id": 29014, "job": "Executive Producer", "name": "Nick Osborne"}, {"credit_id": "573131f59251416178000da8", "department": "Editing", "gender": 2, "id": 49286, "job": "Editor", "name": "Lawrence Jordan"}, {"credit_id": "52fe45cc9251416c75062de9", "department": "Writing", "gender": 2, "id": 50583, "job": "Screenplay", "name": "Adam Rifkin"}, {"credit_id": "573131d0925141470b000ed7", "department": "Writing", "gender": 2, "id": 50583, "job": "Screenstory", "name": "Adam Rifkin"}, {"credit_id": "52fe45cc9251416c75062def", "department": "Writing", "gender": 2, "id": 54051, "job": "Screenplay", "name": "David Berenbaum"}, {"credit_id": "57313425c3a36803d40009b3", "department": "Art", "gender": 0, "id": 60088, "job": "Art Direction", "name": "Joshu de Cartier"}, {"credit_id": "5731334c92514146b10010b9", "department": "Production", "gender": 2, "id": 224386, "job": "Executive Producer", "name": "Trevor Engelson"}, {"credit_id": "5731339192514146b10010c8", "department": "Camera", "gender": 2, "id": 968602, "job": "Steadicam Operator", "name": "Tim Merkel"}, {"credit_id": "57313357c3a36819ab0011a3", "department": "Production", "gender": 0, "id": 1121601, "job": "Associate Producer", "name": "Joseph Boccia"}, {"credit_id": "57313241c3a36803d400093c", "department": "Costume &amp; Make-Up", "gender": 1, "id": 1321000, "job": "Costume Supervisor", "name": "Virginia Burton"}, {"credit_id": "57313277c3a3680301000aae", "department": "Directing", "gender": 1, "id": 1399521, "job": "Script Supervisor", "name": "Susan Marucci"}, {"credit_id": "5731337dc3a3682171001157", "department": "Camera", "gender": 1, "id": 1436525, "job": "Still Photographer", "name": "Ava Gerlitz"}, {"credit_id": "55422d5f9251414af0003f59", "department": "Visual Effects", "gender": 0, "id": 1448601, "job": "Animation", "name": "Angie Jones"}, {"credit_id": "573131a39251414868000f21", "department": "Writing", "gender": 0, "id": 1617621, "job": "Novel", "name": "Jason Lethcoe"}, {"credit_id": "573132bd92514146b1001098", "department": "Production", "gender": 0, "id": 1617624, "job": "Co-Producer", "name": "Julie Ragland"}, {"credit_id": "573133689251411250000982", "department": "Sound", "gender": 0, "id": 1617626, "job": "Production Sound Mixer", "name": "Robert Scherer"}]</t>
  </si>
  <si>
    <t>[{"cast_id": 0, "character": "Philippe Petit", "credit_id": "53fcf5acc3a3684c8000001a", "gender": 2, "id": 24045, "name": "Joseph Gordon-Levitt", "order": 0}, {"cast_id": 2, "character": "Papa Rudy", "credit_id": "5433803d0e0a265834006912", "gender": 2, "id": 2282, "name": "Ben Kingsley", "order": 1}, {"cast_id": 1, "character": "Annie Allix", "credit_id": "53fcf5b6c3a3684c8600002f", "gender": 1, "id": 1021684, "name": "Charlotte Le Bon", "order": 2}, {"cast_id": 3, "character": "Albert", "credit_id": "543380540e0a264643008031", "gender": 2, "id": 222121, "name": "Ben Schwartz", "order": 3}, {"cast_id": 4, "character": "J.P.", "credit_id": "5433805bc3a36831a6007f38", "gender": 2, "id": 18473, "name": "James Badge Dale", "order": 4}, {"cast_id": 5, "character": "Barry Greenhouse", "credit_id": "5433806a0e0a2658720069af", "gender": 2, "id": 78311, "name": "Steve Valentine", "order": 5}, {"cast_id": 6, "character": "Guy Tozolli", "credit_id": "5433807dc3a3681091006a9a", "gender": 2, "id": 7013, "name": "Mark Camacho", "order": 6}, {"cast_id": 7, "character": "Officer Genco", "credit_id": "5433808bc3a36831a6007f46", "gender": 2, "id": 54193, "name": "Sergio Di Zio", "order": 7}, {"cast_id": 8, "character": "Jean-Louis", "credit_id": "543380940e0a2659150068de", "gender": 2, "id": 40939, "name": "Cl\u00e9ment Sibony", "order": 8}, {"cast_id": 9, "character": "Man with Plaid Sports Coat", "credit_id": "543380a2c3a36831a6007f51", "gender": 2, "id": 207881, "name": "Kwasi Songui", "order": 9}, {"cast_id": 10, "character": "Parisian Flower Child", "credit_id": "543380b0c3a3685d20001069", "gender": 1, "id": 101208, "name": "Melantha Blackthorne", "order": 10}, {"cast_id": 11, "character": "David", "credit_id": "543380c1c3a36831a9007bca", "gender": 2, "id": 1347948, "name": "Benedict Samuel", "order": 11}, {"cast_id": 12, "character": "Officer Daley", "credit_id": "543380cdc3a36811ef006aa2", "gender": 2, "id": 44169, "name": "Jason Blicker", "order": 12}, {"cast_id": 13, "character": "Texas Tourist", "credit_id": "543380d8c3a36831a9007bd0", "gender": 2, "id": 60907, "name": "Larry Day", "order": 13}, {"cast_id": 14, "character": "Earbud Guy", "credit_id": "543380e5c3a36831ac007e55", "gender": 0, "id": 119706, "name": "Karl Graboshas", "order": 14}, {"cast_id": 62, "character": "Clemenza", "credit_id": "579b5138c3a36811610026de", "gender": 0, "id": 1540235, "name": "Daniel Harroch", "order": 15}, {"cast_id": 63, "character": "Outdoor Caf\u00e9 Man", "credit_id": "584d4bc0c3a3682aca00b237", "gender": 0, "id": 1721359, "name": "Guillaume Baillargeon", "order": 16}, {"cast_id": 64, "character": "Outdoor Caf\u00e9 Woman (as Emilie Leclerc)", "credit_id": "584d4c3b9251411e3b00ad4e", "gender": 0, "id": 1721360, "name": "\u00c9milie Leclerc", "order": 17}, {"cast_id": 65, "character": "American Tourist", "credit_id": "584d4cc49251411e2600a80b", "gender": 0, "id": 92259, "name": "Mark Trafford", "order": 18}, {"cast_id": 66, "character": "Woman in Chalk Circle", "credit_id": "584d4d52c3a3682ad4009ea3", "gender": 0, "id": 1142295, "name": "Inka Malovic", "order": 19}, {"cast_id": 67, "character": "Boy in Chalk Circle", "credit_id": "584d4d9ac3a3682acd00c18c", "gender": 0, "id": 1721361, "name": "Lucas Ramaci\u00e8re", "order": 20}, {"cast_id": 68, "character": "Gendarme", "credit_id": "584d4ecbc3a3682ad7009eb2", "gender": 0, "id": 1721365, "name": "Martin Lefebvre", "order": 21}, {"cast_id": 69, "character": "Gendarme", "credit_id": "584d4f239251411e3500a7fe", "gender": 0, "id": 1721366, "name": "Philippe Bertrand", "order": 22}, {"cast_id": 70, "character": "Young Girl with Candy", "credit_id": "584d50449251411e2c00b0c4", "gender": 0, "id": 1721371, "name": "Laurence Desch\u00eanes", "order": 23}, {"cast_id": 71, "character": "Dental Office Receptionist", "credit_id": "584d50c69251411e3800ae82", "gender": 1, "id": 59616, "name": "Patricia Tulasne", "order": 24}, {"cast_id": 72, "character": "Dental Patient", "credit_id": "584d510fc3a3683dae002b75", "gender": 0, "id": 85161, "name": "Jean-Robert Bourdage", "order": 25}, {"cast_id": 73, "character": "Dental Patient", "credit_id": "584d5160c3a3682acd00c422", "gender": 1, "id": 1106050, "name": "Sylvie Lemay", "order": 26}, {"cast_id": 74, "character": "Dental Patient", "credit_id": "584d51aec3a3682ad700a050", "gender": 0, "id": 949759, "name": "Sasha Dominique", "order": 27}, {"cast_id": 75, "character": "Boy Petit", "credit_id": "584d52919251411e3100afd2", "gender": 0, "id": 1721372, "name": "Soleyman Pierini", "order": 28}, {"cast_id": 76, "character": "Circus High Wire Performer", "credit_id": "584d531fc3a3682acd00c5c7", "gender": 0, "id": 1721373, "name": "Jade Kindar-Martin", "order": 29}, {"cast_id": 77, "character": "Petit's Father", "credit_id": "584d538b9251411e3800b0dc", "gender": 2, "id": 104730, "name": "Patrick Baby", "order": 30}, {"cast_id": 78, "character": "Petit's Mother", "credit_id": "584d53ec9251411e2f00af58", "gender": 1, "id": 955902, "name": "Marie Turgeon", "order": 31}, {"cast_id": 79, "character": "Texan Tourist Woman", "credit_id": "584d545ac3a3682ada00af86", "gender": 0, "id": 1261373, "name": "Catherine Lemieux", "order": 32}, {"cast_id": 80, "character": "Fisherman", "credit_id": "584d54e4c3a3682ad700a3b2", "gender": 0, "id": 1589908, "name": "Denis Michaud", "order": 33}, {"cast_id": 81, "character": "Fisherman", "credit_id": "584d551c9251411e3500ad3d", "gender": 0, "id": 1721376, "name": "Serge Boulianne", "order": 34}, {"cast_id": 82, "character": "Fisherman", "credit_id": "584d59659251411e2600b0d5", "gender": 0, "id": 1721381, "name": "Maxime Paradis", "order": 35}, {"cast_id": 83, "character": "Fisherman", "credit_id": "584d5a0cc3a3682ac500bf7b", "gender": 0, "id": 1721382, "name": "Jean-Marie Montbarbut", "order": 36}, {"cast_id": 84, "character": "Portly Photographer (as Vlado Stokanic)", "credit_id": "584d5aef9251411e2600b1ce", "gender": 0, "id": 1721384, "name": "Vlad Stokanic", "order": 37}, {"cast_id": 85, "character": "Notre Dame Police Officer", "credit_id": "584d5c72c3a3682ac500c0d1", "gender": 2, "id": 1674923, "name": "Philippe Soucy", "order": 38}, {"cast_id": 86, "character": "Notre Dame Police Officer", "credit_id": "584d5d27c3a3682ada00b505", "gender": 2, "id": 1099770, "name": "Philippe Hartmann", "order": 39}, {"cast_id": 87, "character": "WTC Construction Worker (as Guido Grasso)", "credit_id": "584d5d9a9251411e2f00b597", "gender": 0, "id": 1351481, "name": "Guido Grasso Jr.", "order": 40}, {"cast_id": 88, "character": "Jeff / Jean-Fran\u00e7ois", "credit_id": "584d5dda9251411e2900b755", "gender": 0, "id": 439097, "name": "C\u00e9sar Domboy", "order": 41}, {"cast_id": 89, "character": "US Customs Agent", "credit_id": "584d5ff29251411e3500b418", "gender": 2, "id": 1709467, "name": "Joel Rinzler", "order": 42}, {"cast_id": 90, "character": "WTC Architect", "credit_id": "584d60439251411e2900b97f", "gender": 0, "id": 1721394, "name": "Harvey Diamond", "order": 43}, {"cast_id": 91, "character": "Port Authority Officer", "credit_id": "584d60b5c3a3682ad400ab81", "gender": 0, "id": 43613, "name": "Sylvain Landry", "order": 44}, {"cast_id": 92, "character": "WTC Lobby Guard", "credit_id": "584d60e9c3a3682acd00d0c1", "gender": 0, "id": 1721396, "name": "Robert D'Alessio", "order": 45}, {"cast_id": 93, "character": "WTC Visitor's Concierge", "credit_id": "584d62329251411e2c00be97", "gender": 1, "id": 1684745, "name": "Rosaruby Kagan", "order": 46}, {"cast_id": 94, "character": "Officer Foley", "credit_id": "584d63319251411e3b00bec7", "gender": 0, "id": 1148496, "name": "Mizinga Mwinga", "order": 47}, {"cast_id": 95, "character": "Dock Foreman", "credit_id": "584d6758c3a3682aca00c6af", "gender": 2, "id": 1240748, "name": "Harry Standjofski", "order": 48}, {"cast_id": 96, "character": "Elevator Operator", "credit_id": "584d67ef9251411e2600bb17", "gender": 0, "id": 1721408, "name": "Stuart Fink", "order": 49}, {"cast_id": 97, "character": "WTC Rooftop Guard", "credit_id": "584d688cc3a3682ac700b5f4", "gender": 0, "id": 1721409, "name": "Doug Price", "order": 50}, {"cast_id": 98, "character": "Mysterious Visitor", "credit_id": "584d6914c3a3682ad700b036", "gender": 0, "id": 1721410, "name": "Yanik Ethier", "order": 51}, {"cast_id": 99, "character": "Sgt. O'Donnell", "credit_id": "584d69c7c3a3682ad700b091", "gender": 2, "id": 1442592, "name": "Vittorio Rossi", "order": 52}, {"cast_id": 100, "character": "Officer Tessio", "credit_id": "584d6a46c3a3682ad400b1a0", "gender": 0, "id": 198540, "name": "Jason Deline", "order": 53}, {"cast_id": 101, "character": "Officer Washington (as Darrell Izeard)", "credit_id": "584d6cd2c3a3682acd00d93c", "gender": 0, "id": 1489193, "name": "Darrell Lee-Izeard", "order": 54}, {"cast_id": 102, "character": "Officer Hagan", "credit_id": "584d6d2a9251411e3100c2a5", "gender": 2, "id": 131338, "name": "Kent McQuaid", "order": 55}, {"cast_id": 103, "character": "Bearded Man", "credit_id": "584d6f28c3a3682ac700b98f", "gender": 0, "id": 1548174, "name": "Adam Bernett", "order": 56}, {"cast_id": 104, "character": "Officer Sollozzo", "credit_id": "584d6f8a9251411e2f00c18f", "gender": 0, "id": 1721413, "name": "Massimo Cannistraro", "order": 57}, {"cast_id": 105, "character": "Engineer Cop", "credit_id": "584d7087c3a3682acd00db9e", "gender": 0, "id": 1721415, "name": "Karl Werleman", "order": 58}, {"cast_id": 106, "character": "Construction Worker with Blow Torch", "credit_id": "584d710fc3a3683dae0041cc", "gender": 2, "id": 1676049, "name": "Chris Cavener", "order": 59}, {"cast_id": 107, "character": "Officer Cicci", "credit_id": "584d7190c3a3682acd00dc2f", "gender": 0, "id": 198650, "name": "Leif Anderson", "order": 60}, {"cast_id": 108, "character": "News Reporter", "credit_id": "584d71e19251411e2f00c2ad", "gender": 0, "id": 1390355, "name": "Trevor Botkin", "order": 61}, {"cast_id": 109, "character": "News Reporter", "credit_id": "584d72d59251411e3500bfba", "gender": 0, "id": 1433017, "name": "Rebecca Croll", "order": 62}, {"cast_id": 110, "character": "News Reporter", "credit_id": "584d7321c3a3683dae0042da", "gender": 0, "id": 1548178, "name": "Gara Nlandu", "order": 63}, {"cast_id": 111, "character": "News Reporter", "credit_id": "584d735bc3a3682aca00cda0", "gender": 0, "id": 1721426, "name": "Stephen Walters", "order": 64}]</t>
  </si>
  <si>
    <t>[{"credit_id": "5677d85ec3a368168e009124", "department": "Sound", "gender": 2, "id": 37, "job": "Original Music Composer", "name": "Alan Silvestri"}, {"credit_id": "543381b1c3a36831a6007f92", "department": "Writing", "gender": 2, "id": 24, "job": "Screenplay", "name": "Robert Zemeckis"}, {"credit_id": "5433819ec3a36825d3003e0d", "department": "Directing", "gender": 2, "id": 24, "job": "Director", "name": "Robert Zemeckis"}, {"credit_id": "5677d8cd92514179db009198", "department": "Production", "gender": 2, "id": 24, "job": "Producer", "name": "Robert Zemeckis"}, {"credit_id": "5677d8b5c3a3681683008646", "department": "Production", "gender": 2, "id": 30, "job": "Producer", "name": "Steve Starkey"}, {"credit_id": "5677d8fb92514179e3008863", "department": "Art", "gender": 1, "id": 8220, "job": "Production Design", "name": "Naomi Shohan"}, {"credit_id": "55fa4306c3a3683129000cd7", "department": "Camera", "gender": 2, "id": 120, "job": "Director of Photography", "name": "Dariusz Wolski"}, {"credit_id": "5677d8ee92514178450014d7", "department": "Production", "gender": 1, "id": 1324, "job": "Casting", "name": "Victoria Burrows"}, {"credit_id": "5677d884c3a368168300863f", "department": "Production", "gender": 0, "id": 10955, "job": "Executive Producer", "name": "Cherylanne Martin"}, {"credit_id": "56af32cb9251410a74001140", "department": "Sound", "gender": 0, "id": 8160, "job": "Foley", "name": "Dennie Thorpe"}, {"credit_id": "56af32df9251410a74001143", "department": "Sound", "gender": 0, "id": 8163, "job": "Foley", "name": "Jana Vance"}, {"credit_id": "56af3208c3a3681c3f00d67d", "department": "Sound", "gender": 0, "id": 12945, "job": "Music Editor", "name": "Jeff Carson"}, {"credit_id": "56af348b92514105e4001341", "department": "Sound", "gender": 1, "id": 15893, "job": "Sound Effects Editor", "name": "Teresa Eckton"}, {"credit_id": "56af35c8c3a3681c3100c43a", "department": "Costume &amp; Make-Up", "gender": 0, "id": 16341, "job": "Makeup Artist", "name": "Christophe Giraud"}, {"credit_id": "56af35f6c3a3681c5c00c959", "department": "Crew", "gender": 0, "id": 21224, "job": "Special Effects Coordinator", "name": "Ryal Cosgrove"}, {"credit_id": "5677d891c3a3681689008536", "department": "Production", "gender": 2, "id": 23779, "job": "Producer", "name": "Jack Rapke"}, {"credit_id": "55fa433fc3a3683132000e2d", "department": "Editing", "gender": 0, "id": 23781, "job": "Editor", "name": "Jeremiah O'Driscoll"}, {"credit_id": "5677d8e1c3a36816850088eb", "department": "Production", "gender": 0, "id": 42360, "job": "Casting", "name": "Scot Boland"}, {"credit_id": "56af2f6e9251410a740010e1", "department": "Production", "gender": 2, "id": 10907, "job": "Casting", "name": "St\u00e9phane Foenkinos"}, {"credit_id": "543381f60e0a2658b2006aa5", "department": "Writing", "gender": 0, "id": 81425, "job": "Novel", "name": "Philippe Petit"}, {"credit_id": "5677d89fc3a368167c008b7d", "department": "Production", "gender": 0, "id": 210341, "job": "Producer", "name": "Tom Rothman"}, {"credit_id": "56af2fbec3a3681c3400b1b9", "department": "Production", "gender": 0, "id": 1179893, "job": "Casting Associate", "name": "Elodie Demey"}, {"credit_id": "56af371992514105e4001383", "department": "Crew", "gender": 2, "id": 1293479, "job": "Stunt Coordinator", "name": "Marc D\u00e9sourdy"}, {"credit_id": "56af34f69251417e2900bdf2", "department": "Sound", "gender": 0, "id": 1335182, "job": "Supervising Sound Editor", "name": "Bjorn Ole Schroeder"}, {"credit_id": "56af322ac3a3681c3b00c729", "department": "Directing", "gender": 0, "id": 1340126, "job": "Script Supervisor", "name": "Elizabeth Tremblay"}, {"credit_id": "543381bcc3a36811ef006ad3", "department": "Writing", "gender": 0, "id": 1371893, "job": "Screenplay", "name": "Christopher Browne"}, {"credit_id": "56af308ac3a3681c5400c4b2", "department": "Art", "gender": 0, "id": 1384359, "job": "Supervising Art Director", "name": "F\u00e9lix Larivi\u00e8re-Charron"}, {"credit_id": "56af309c9251417e2900bd36", "department": "Art", "gender": 0, "id": 1384360, "job": "Set Decoration", "name": "Ann Smart"}, {"credit_id": "56af31e7c3a3681c3f00d674", "department": "Costume &amp; Make-Up", "gender": 0, "id": 1384392, "job": "Set Costumer", "name": "Julie Amyot"}, {"credit_id": "56af376fc3a3681c4700c9d5", "department": "Editing", "gender": 0, "id": 1396825, "job": "Digital Intermediate", "name": "Matt Blackshear"}, {"credit_id": "56af3586c3a3681c5400c57a", "department": "Costume &amp; Make-Up", "gender": 0, "id": 1402019, "job": "Makeup Department Head", "name": "Colleen Quinton"}, {"credit_id": "56af31adc3a3681c3b00c711", "department": "Camera", "gender": 0, "id": 1402032, "job": "Steadicam Operator", "name": "Francois Archambault"}, {"credit_id": "56af37b19251417e2200c17b", "department": "Editing", "gender": 0, "id": 1406317, "job": "Digital Intermediate", "name": "Emily Eddey"}, {"credit_id": "56af317ac3a3681c3b00c70d", "department": "Camera", "gender": 0, "id": 1406780, "job": "Helicopter Camera", "name": "Brian Heller"}, {"credit_id": "56af3783c3a3681c3100c472", "department": "Editing", "gender": 0, "id": 1411540, "job": "Digital Intermediate", "name": "Des Carey"}, {"credit_id": "56af34a09251416498004582", "department": "Sound", "gender": 0, "id": 1415464, "job": "Sound Effects Editor", "name": "Malcolm Fife"}, {"credit_id": "56af34bb925141480d001bea", "department": "Sound", "gender": 2, "id": 1418373, "job": "Sound Effects Editor", "name": "Mac Smith"}, {"credit_id": "56af37e2c3a3681c3700b450", "department": "Crew", "gender": 0, "id": 1419733, "job": "Unit Publicist", "name": "Puelo Deir"}, {"credit_id": "56af30e8c3a3681c3100c38e", "department": "Art", "gender": 0, "id": 1425353, "job": "Assistant Art Director", "name": "Mathieu Gigu\u00e8re"}, {"credit_id": "56af2faa9251417e2200c037", "department": "Production", "gender": 0, "id": 1491496, "job": "Casting", "name": "Matthew Maisto"}, {"credit_id": "56af329d9251417e2900bd74", "department": "Editing", "gender": 0, "id": 1536974, "job": "Dialogue Editor", "name": "Jen Ralston"}, {"credit_id": "56af35ac9251417e2900be0c", "department": "Costume &amp; Make-Up", "gender": 0, "id": 1568187, "job": "Makeup Artist", "name": "Magali M\u00e9tivier"}, {"credit_id": "56af2fcf92514164980044cb", "department": "Production", "gender": 0, "id": 1571043, "job": "Casting Associate", "name": "Eddie Jaszek"}, {"credit_id": "56af30d2c3a3681c3700b360", "department": "Art", "gender": 0, "id": 1571044, "job": "Art Department Assistant", "name": "Clayton Shank"}, {"credit_id": "56af31cdc3a3681c4700c8e7", "department": "Camera", "gender": 0, "id": 1571045, "job": "First Assistant Camera", "name": "Dany Racine"}, {"credit_id": "56af35489251417e2900bdfb", "department": "Costume &amp; Make-Up", "gender": 0, "id": 1571046, "job": "Hair Department Head", "name": "F\u00e9lix Larivi\u00e8re"}, {"credit_id": "56af379cc3a3681c4700c9df", "department": "Editing", "gender": 0, "id": 1571048, "job": "Digital Intermediate", "name": "Paul Geffre"}]</t>
  </si>
  <si>
    <t>[{"cast_id": 3, "character": "Komodo", "credit_id": "546a21d422136e284f00159f", "gender": 2, "id": 2464, "name": "Angus Macfadyen", "order": 1}, {"cast_id": 4, "character": "Ryan Jeffers", "credit_id": "546a21e022136e68c9003cc1", "gender": 2, "id": 533016, "name": "Mario Yedidia", "order": 2}, {"cast_id": 5, "character": "Elysia", "credit_id": "546a21eceaeb816b4f0036ba", "gender": 1, "id": 6407, "name": "Marley Shelton", "order": 3}, {"cast_id": 6, "character": "Master Chung (as Chao-Li Chi)", "credit_id": "546a2200eaeb816b580036c5", "gender": 2, "id": 995587, "name": "Chao Li Chi", "order": 4}]</t>
  </si>
  <si>
    <t>[{"credit_id": "546a21b122136e68cf0038e6", "department": "Directing", "gender": 0, "id": 17268, "job": "Director", "name": "Ronny Yu"}, {"credit_id": "546a21ba22136e68d8003448", "department": "Writing", "gender": 0, "id": 150953, "job": "Screenplay", "name": "Michael Vickerman"}, {"credit_id": "546a21c5eaeb816b4b003781", "department": "Writing", "gender": 0, "id": 1173667, "job": "Screenplay", "name": "Hugh Kelley"}, {"credit_id": "54b40da39251416fe1005ce6", "department": "Visual Effects", "gender": 0, "id": 1410526, "job": "Visual Effects", "name": "Richard Trus"}]</t>
  </si>
  <si>
    <t>[{"cast_id": 3, "character": "Max Skinner", "credit_id": "52fe4522c3a36847f80be64b", "gender": 2, "id": 934, "name": "Russell Crowe", "order": 0}, {"cast_id": 20, "character": "Fanny Chenal", "credit_id": "52fe4522c3a36847f80be68b", "gender": 1, "id": 8293, "name": "Marion Cotillard", "order": 1}, {"cast_id": 2, "character": "Uncle Henry Skinner", "credit_id": "52fe4522c3a36847f80be647", "gender": 0, "id": 3926, "name": "Albert Finney", "order": 2}, {"cast_id": 14, "character": "Charlie Willis", "credit_id": "52fe4522c3a36847f80be673", "gender": 2, "id": 2441, "name": "Tom Hollander", "order": 3}, {"cast_id": 26, "character": "Christie Roberts", "credit_id": "52fe4522c3a36847f80be6a3", "gender": 1, "id": 37260, "name": "Abbie Cornish", "order": 4}, {"cast_id": 1, "character": "Young Max Skinner", "credit_id": "52fe4522c3a36847f80be643", "gender": 2, "id": 1281, "name": "Freddie Highmore", "order": 5}, {"cast_id": 17, "character": "Francis Duflot", "credit_id": "52fe4522c3a36847f80be67f", "gender": 2, "id": 59031, "name": "Didier Bourdon", "order": 6}, {"cast_id": 18, "character": "Ludivine Duflot", "credit_id": "52fe4522c3a36847f80be683", "gender": 1, "id": 59032, "name": "Isabelle Candelier", "order": 7}, {"cast_id": 72, "character": "Gemma", "credit_id": "52fe4523c3a36847f80be765", "gender": 1, "id": 128645, "name": "Archie Panjabi", "order": 8}, {"cast_id": 4, "character": "Kenny", "credit_id": "52fe4522c3a36847f80be64f", "gender": 2, "id": 28847, "name": "Rafe Spall", "order": 9}, {"cast_id": 6, "character": "Amis", "credit_id": "52fe4522c3a36847f80be653", "gender": 2, "id": 52890, "name": "Richard Coyle", "order": 10}, {"cast_id": 24, "character": "Nathalie Auzet", "credit_id": "52fe4522c3a36847f80be69b", "gender": 1, "id": 5077, "name": "Valeria Bruni Tedeschi", "order": 11}, {"cast_id": 19, "character": "Sir Nigel", "credit_id": "52fe4522c3a36847f80be687", "gender": 2, "id": 26258, "name": "Kenneth Cranham", "order": 12}, {"cast_id": 10, "character": "Bert the Doorman", "credit_id": "52fe4522c3a36847f80be663", "gender": 2, "id": 1670, "name": "Daniel Mays", "order": 13}, {"cast_id": 13, "character": "Maitre D'", "credit_id": "52fe4522c3a36847f80be66f", "gender": 1, "id": 58787, "name": "Giannina Facio", "order": 14}, {"cast_id": 7, "character": "Trader #1", "credit_id": "52fe4522c3a36847f80be657", "gender": 0, "id": 58783, "name": "Ben Righton", "order": 15}, {"cast_id": 8, "character": "Trader #2", "credit_id": "52fe4522c3a36847f80be65b", "gender": 2, "id": 14432, "name": "Patrick Kennedy", "order": 16}, {"cast_id": 9, "character": "20-Something Beauty", "credit_id": "52fe4522c3a36847f80be65f", "gender": 0, "id": 59029, "name": "Ali Rhodes", "order": 17}, {"cast_id": 11, "character": "Newscaster #1", "credit_id": "52fe4522c3a36847f80be667", "gender": 0, "id": 58785, "name": "Nila Aalia", "order": 18}, {"cast_id": 12, "character": "Newscaster #2", "credit_id": "52fe4522c3a36847f80be66b", "gender": 0, "id": 58786, "name": "Stephen Hudson", "order": 19}, {"cast_id": 15, "character": "Rental Car Employee", "credit_id": "52fe4522c3a36847f80be677", "gender": 0, "id": 58788, "name": "Lionel Briand", "order": 20}, {"cast_id": 16, "character": "Gemma's Friend", "credit_id": "52fe4522c3a36847f80be67b", "gender": 1, "id": 59030, "name": "Maria Papas", "order": 21}, {"cast_id": 21, "character": "Russian Couple #1", "credit_id": "52fe4522c3a36847f80be68f", "gender": 0, "id": 59033, "name": "Igor Panich", "order": 22}, {"cast_id": 22, "character": "Russian Couple #2", "credit_id": "52fe4522c3a36847f80be693", "gender": 0, "id": 59034, "name": "Oleg Sosnovikov", "order": 23}, {"cast_id": 23, "character": "Secretary", "credit_id": "52fe4522c3a36847f80be697", "gender": 0, "id": 59035, "name": "Magali Woch", "order": 24}, {"cast_id": 25, "character": "Papa Duflot", "credit_id": "52fe4522c3a36847f80be69f", "gender": 2, "id": 6784, "name": "Jacques Herlin", "order": 25}, {"cast_id": 71, "character": "English Couple #1", "credit_id": "52fe4523c3a36847f80be761", "gender": 1, "id": 101330, "name": "Catriona MacColl", "order": 26}, {"cast_id": 28, "character": "English Couple #2", "credit_id": "52fe4522c3a36847f80be6a7", "gender": 0, "id": 59037, "name": "Patrick Payet", "order": 27}, {"cast_id": 29, "character": "Hostess", "credit_id": "52fe4522c3a36847f80be6ab", "gender": 0, "id": 59038, "name": "F\u00e9licit\u00e9 Du Jeu", "order": 28}, {"cast_id": 30, "character": "American Customer #1", "credit_id": "52fe4522c3a36847f80be6af", "gender": 2, "id": 59039, "name": "Mitchell Mullen", "order": 29}, {"cast_id": 31, "character": "American Customer #2", "credit_id": "52fe4522c3a36847f80be6b3", "gender": 0, "id": 59040, "name": "Judy Dickerson", "order": 30}, {"cast_id": 32, "character": "Oenologue", "credit_id": "52fe4522c3a36847f80be6b7", "gender": 2, "id": 17897, "name": "Gilles Gaston-Dreyfus", "order": 31}, {"cast_id": 33, "character": "Chateau Buyer", "credit_id": "52fe4522c3a36847f80be6bb", "gender": 0, "id": 59041, "name": "Philippe M\u00e9ry", "order": 32}, {"cast_id": 34, "character": "Chateau Buyer", "credit_id": "52fe4522c3a36847f80be6bf", "gender": 0, "id": 59042, "name": "Dominique Laurent", "order": 33}, {"cast_id": 35, "character": "Broker #1", "credit_id": "52fe4522c3a36847f80be6c3", "gender": 2, "id": 59043, "name": "Stewart Wright", "order": 34}, {"cast_id": 36, "character": "Broker #2", "credit_id": "52fe4522c3a36847f80be6c7", "gender": 0, "id": 59044, "name": "Tom Stuart", "order": 35}, {"cast_id": 37, "character": "Fanny's Mother", "credit_id": "52fe4522c3a36847f80be6cb", "gender": 0, "id": 59045, "name": "Catherine Vinatier", "order": 36}, {"cast_id": 38, "character": "Young Fanny", "credit_id": "52fe4522c3a36847f80be6cf", "gender": 0, "id": 59046, "name": "Marine Casto", "order": 37}, {"cast_id": 39, "character": "Hip Hopper #1", "credit_id": "52fe4522c3a36847f80be6d3", "gender": 2, "id": 59047, "name": "Gregg Chillin", "order": 38}, {"cast_id": 40, "character": "Hip Hopper #2", "credit_id": "52fe4522c3a36847f80be6d7", "gender": 0, "id": 59048, "name": "Toney Tutini", "order": 39}, {"cast_id": 41, "character": "(voice)", "credit_id": "52fe4522c3a36847f80be6db", "gender": 2, "id": 14741, "name": "Philippe Bergeron", "order": 40}, {"cast_id": 42, "character": "(voice)", "credit_id": "52fe4522c3a36847f80be6df", "gender": 1, "id": 59049, "name": "Edita Brychta", "order": 41}, {"cast_id": 43, "character": "(voice)", "credit_id": "52fe4522c3a36847f80be6e3", "gender": 0, "id": 5311, "name": "H\u00e9l\u00e8ne Cardona", "order": 42}, {"cast_id": 44, "character": "(voice)", "credit_id": "52fe4522c3a36847f80be6e7", "gender": 0, "id": 59050, "name": "Jean-Louis Darville", "order": 43}, {"cast_id": 45, "character": "(voice)", "credit_id": "52fe4522c3a36847f80be6eb", "gender": 2, "id": 18906, "name": "Neil Dickson", "order": 44}, {"cast_id": 46, "character": "(voice)", "credit_id": "52fe4522c3a36847f80be6ef", "gender": 0, "id": 59051, "name": "Jean Gilpin", "order": 45}, {"cast_id": 47, "character": "(voice)", "credit_id": "52fe4522c3a36847f80be6f3", "gender": 2, "id": 36821, "name": "Nicholas Guest", "order": 46}, {"cast_id": 48, "character": "(voice)", "credit_id": "52fe4522c3a36847f80be6f7", "gender": 0, "id": 59052, "name": "Patrick Hillan", "order": 47}, {"cast_id": 49, "character": "(voice)", "credit_id": "52fe4522c3a36847f80be6fb", "gender": 0, "id": 59053, "name": "Frank Isles", "order": 48}, {"cast_id": 50, "character": "(voice)", "credit_id": "52fe4522c3a36847f80be6ff", "gender": 0, "id": 59054, "name": "Peter Lavin", "order": 49}, {"cast_id": 51, "character": "(voice)", "credit_id": "52fe4523c3a36847f80be703", "gender": 1, "id": 59055, "name": "Caitlin McKenna-Wilkinson", "order": 50}, {"cast_id": 52, "character": "(voice)", "credit_id": "52fe4523c3a36847f80be707", "gender": 0, "id": 59056, "name": "Paula J. Newman", "order": 51}, {"cast_id": 53, "character": "(voice)", "credit_id": "52fe4523c3a36847f80be70b", "gender": 0, "id": 59057, "name": "Moira Quirk", "order": 52}, {"cast_id": 54, "character": "(voice)", "credit_id": "52fe4523c3a36847f80be70f", "gender": 0, "id": 59058, "name": "Valeria Milenka Repnau", "order": 53}, {"cast_id": 55, "character": "(voice)", "credit_id": "52fe4523c3a36847f80be713", "gender": 2, "id": 59059, "name": "Darren Richardson", "order": 54}, {"cast_id": 56, "character": "(voice)", "credit_id": "52fe4523c3a36847f80be717", "gender": 0, "id": 59060, "name": "Jean-Michel Richaud", "order": 55}, {"cast_id": 57, "character": "(voice)", "credit_id": "52fe4523c3a36847f80be71b", "gender": 1, "id": 59061, "name": "Samantha Robson", "order": 56}, {"cast_id": 58, "character": "(voice)", "credit_id": "52fe4523c3a36847f80be71f", "gender": 0, "id": 59062, "name": "Ian Ruskin", "order": 57}, {"cast_id": 59, "character": "(voice)", "credit_id": "52fe4523c3a36847f80be723", "gender": 0, "id": 59063, "name": "Linda Sans", "order": 58}, {"cast_id": 60, "character": "(voice)", "credit_id": "52fe4523c3a36847f80be727", "gender": 0, "id": 59064, "name": "Bruno Stephane", "order": 59}, {"cast_id": 61, "character": "(voice)", "credit_id": "52fe4523c3a36847f80be72b", "gender": 1, "id": 59065, "name": "Karen Strassman", "order": 60}, {"cast_id": 62, "character": "(voice)", "credit_id": "52fe4523c3a36847f80be72f", "gender": 0, "id": 59066, "name": "Jean-Paul Vignon", "order": 61}, {"cast_id": 63, "character": "Trevor", "credit_id": "52fe4523c3a36847f80be733", "gender": 2, "id": 59067, "name": "Craig Robert Young", "order": 62}]</t>
  </si>
  <si>
    <t>[{"credit_id": "554f61c2925141698400438b", "department": "Production", "gender": 1, "id": 474, "job": "Casting", "name": "Jina Jay"}, {"credit_id": "52fe4523c3a36847f80be75d", "department": "Editing", "gender": 1, "id": 563, "job": "Editor", "name": "Dody Dorn"}, {"credit_id": "52fe4523c3a36847f80be745", "department": "Directing", "gender": 2, "id": 578, "job": "Director", "name": "Ridley Scott"}, {"credit_id": "52fe4523c3a36847f80be74b", "department": "Production", "gender": 2, "id": 578, "job": "Producer", "name": "Ridley Scott"}, {"credit_id": "554f61ae9251414a490008fa", "department": "Production", "gender": 1, "id": 4406, "job": "Casting", "name": "Antoinette Boulat"}, {"credit_id": "554f61d89251413fcf006dac", "department": "Art", "gender": 0, "id": 20507, "job": "Production Design", "name": "Sonja Klaus"}, {"credit_id": "554f61f09251413e400050b6", "department": "Art", "gender": 0, "id": 23453, "job": "Art Direction", "name": "Robert Cowper"}, {"credit_id": "554f62319251413e400050be", "department": "Costume &amp; Make-Up", "gender": 1, "id": 19058, "job": "Costume Design", "name": "Catherine Leterrier"}, {"credit_id": "554f62599251413fcf006dbe", "department": "Costume &amp; Make-Up", "gender": 0, "id": 32354, "job": "Hairstylist", "name": "Hayat Ouled Dahhou"}, {"credit_id": "554f621ac3a3681950004889", "department": "Art", "gender": 1, "id": 54745, "job": "Set Decoration", "name": "B\u00e1rbara P\u00e9rez-Solero"}, {"credit_id": "52fe4523c3a36847f80be739", "department": "Writing", "gender": 2, "id": 58789, "job": "Author", "name": "Marc Klein"}, {"credit_id": "52fe4523c3a36847f80be73f", "department": "Writing", "gender": 0, "id": 58790, "job": "Author", "name": "Peter Mayle"}, {"credit_id": "52fe4523c3a36847f80be751", "department": "Sound", "gender": 2, "id": 63421, "job": "Original Music Composer", "name": "Marc Streitenfeld"}, {"credit_id": "52fe4523c3a36847f80be757", "department": "Camera", "gender": 2, "id": 63422, "job": "Director of Photography", "name": "Philippe Le Sourd"}, {"credit_id": "554f6202c3a3685b550014cc", "department": "Art", "gender": 0, "id": 63601, "job": "Art Direction", "name": "Frederic Evard"}, {"credit_id": "554f62b9c3a368195000489c", "department": "Crew", "gender": 0, "id": 91941, "job": "Unit Publicist", "name": "Ernie Malik"}, {"credit_id": "554f626dc3a3687953001c7a", "department": "Costume &amp; Make-Up", "gender": 0, "id": 1404200, "job": "Makeup Artist", "name": "Fabrizio Sforza"}, {"credit_id": "554f628e925141402a007167", "department": "Art", "gender": 0, "id": 1419166, "job": "Art Department Coordinator", "name": "Amy Simons"}, {"credit_id": "554f62ee9251413fbc001056", "department": "Directing", "gender": 1, "id": 1462919, "job": "Script Supervisor", "name": "Nikki Clapp"}]</t>
  </si>
  <si>
    <t>[{"cast_id": 1, "character": "Mike", "credit_id": "52fe43f8c3a368484e0088a5", "gender": 2, "id": 109, "name": "Elijah Wood", "order": 0}, {"cast_id": 2, "character": "Mary", "credit_id": "52fe43f8c3a368484e0088a9", "gender": 0, "id": 11478, "name": "Lorraine Bracco", "order": 1}, {"cast_id": 3, "character": "The King", "credit_id": "52fe43f8c3a368484e0088ad", "gender": 2, "id": 2059, "name": "Adam Baldwin", "order": 2}, {"cast_id": 4, "character": "Daugherty", "credit_id": "52fe43f8c3a368484e0088b1", "gender": 2, "id": 11512, "name": "John Heard", "order": 3}, {"cast_id": 5, "character": "Bobby", "credit_id": "52fe43f8c3a368484e0088b5", "gender": 2, "id": 4787, "name": "Joseph Mazzello", "order": 4}, {"cast_id": 6, "character": "Geronimo Bill", "credit_id": "52fe43f8c3a368484e0088b9", "gender": 2, "id": 8258, "name": "Ben Johnson", "order": 5}, {"cast_id": 7, "character": "Older Mike/Narrator (uncredited)", "credit_id": "52fe43f8c3a368484e0088bd", "gender": 2, "id": 31, "name": "Tom Hanks", "order": 6}, {"cast_id": 11, "character": "Ferdie", "credit_id": "52fe43f8c3a368484e0088d3", "gender": 2, "id": 21403, "name": "Thomas Ian Nicholas", "order": 7}, {"cast_id": 12, "character": "Chad (as Garette Ratliff)", "credit_id": "52fe43f8c3a368484e0088d7", "gender": 2, "id": 76239, "name": "Garette Ratliff Henson", "order": 8}, {"cast_id": 13, "character": "Fisher", "credit_id": "52fe43f8c3a368484e0088db", "gender": 0, "id": 1108984, "name": "Sean Baca", "order": 9}, {"cast_id": 14, "character": "Little Raymond", "credit_id": "52fe43f8c3a368484e0088df", "gender": 2, "id": 939799, "name": "Victor DiMattia", "order": 10}, {"cast_id": 15, "character": "Carlos Hernandez", "credit_id": "52fe43f8c3a368484e0088e3", "gender": 2, "id": 53765, "name": "Abraham Verduzco", "order": 11}, {"cast_id": 16, "character": "First Boy", "credit_id": "52fe43f8c3a368484e0088e7", "gender": 2, "id": 66538, "name": "Adam Hendershott", "order": 12}, {"cast_id": 17, "character": "Second Boy", "credit_id": "52fe43f8c3a368484e0088eb", "gender": 0, "id": 1108999, "name": "Daniel Bieber", "order": 13}, {"cast_id": 18, "character": "School Boy", "credit_id": "52fe43f8c3a368484e0088ef", "gender": 0, "id": 196185, "name": "John Mazzello", "order": 14}, {"cast_id": 19, "character": "Fisher's Friend", "credit_id": "52fe43f8c3a368484e0088f3", "gender": 0, "id": 174892, "name": "Coleby Lombardo", "order": 15}, {"cast_id": 20, "character": "Fisher's Friend", "credit_id": "52fe43f8c3a368484e0088f7", "gender": 0, "id": 157954, "name": "Mike Simmrin", "order": 16}, {"cast_id": 22, "character": "Fisher's Friend", "credit_id": "52fe43f8c3a368484e0088ff", "gender": 0, "id": 1109020, "name": "Lennard Camarillo", "order": 18}, {"cast_id": 47, "character": "Fisher's Friend", "credit_id": "58a4ed459251416541000035", "gender": 2, "id": 20220, "name": "Elden Henson", "order": 19}]</t>
  </si>
  <si>
    <t>[{"credit_id": "546223f7c3a3686f2b00245b", "department": "Sound", "gender": 2, "id": 947, "job": "Original Music Composer", "name": "Hans Zimmer"}, {"credit_id": "554ca56392514108770021d2", "department": "Production", "gender": 2, "id": 598, "job": "Casting", "name": "Mike Fenton"}, {"credit_id": "554ca5adc3a368259400191d", "department": "Production", "gender": 1, "id": 751, "job": "Casting", "name": "Valorie Massalas"}, {"credit_id": "554ca5ba925141402a001ac8", "department": "Production", "gender": 1, "id": 752, "job": "Casting", "name": "Judy Taylor"}, {"credit_id": "554ca48c925141402a001a86", "department": "Editing", "gender": 2, "id": 2523, "job": "Editor", "name": "Stuart Baird"}, {"credit_id": "554ca426c3a3685e5b0046ae", "department": "Editing", "gender": 0, "id": 2533, "job": "Editor", "name": "Dallas Puett"}, {"credit_id": "554ca60b9251413fcf00193f", "department": "Production", "gender": 2, "id": 3392, "job": "Executive Producer", "name": "Michael Douglas"}, {"credit_id": "554ca4a4c3a3685e5b0046b8", "department": "Costume &amp; Make-Up", "gender": 1, "id": 7238, "job": "Costume Design", "name": "April Ferry"}, {"credit_id": "52fe43f8c3a368484e0088c3", "department": "Directing", "gender": 2, "id": 7187, "job": "Director", "name": "Richard Donner"}, {"credit_id": "554ca5ebc3a3685e55004e6e", "department": "Production", "gender": 1, "id": 7200, "job": "Producer", "name": "Lauren Shuler Donner"}, {"credit_id": "554ca4d2c3a3685e4e0048f8", "department": "Art", "gender": 2, "id": 13304, "job": "Production Design", "name": "J. Michael Riva"}, {"credit_id": "554ca6c29251414056001a11", "department": "Production", "gender": 0, "id": 9197, "job": "Co-Executive Producer", "name": "Richard Solomon"}, {"credit_id": "554ca411c3a3685e55004e2f", "department": "Camera", "gender": 2, "id": 8862, "job": "Director of Photography", "name": "L\u00e1szl\u00f3 Kov\u00e1cs"}, {"credit_id": "554ca6f6c3a3685e4e004955", "department": "Production", "gender": 1, "id": 14337, "job": "Co-Producer", "name": "Jennie Lew Tugend"}, {"credit_id": "554ca50492514140c30018fd", "department": "Art", "gender": 2, "id": 14349, "job": "Art Direction", "name": "David F. Klassen"}, {"credit_id": "554ca6b2c3a3685e4e004944", "department": "Production", "gender": 2, "id": 22816, "job": "Co-Producer", "name": "Jim Van Wyck"}, {"credit_id": "554ca6e5c3a3685e500046e4", "department": "Production", "gender": 2, "id": 69741, "job": "Executive Producer", "name": "David M. Evans"}, {"credit_id": "52fe43f8c3a368484e0088cf", "department": "Writing", "gender": 2, "id": 69741, "job": "Writer", "name": "David M. Evans"}, {"credit_id": "554ca764c3a3685e55004eab", "department": "Production", "gender": 2, "id": 69744, "job": "Co-Producer", "name": "Dale De La Torre"}, {"credit_id": "554ca6d39251413faa001aab", "department": "Production", "gender": 2, "id": 71339, "job": "Executive Producer", "name": "Rick Bieber"}, {"credit_id": "554ca79fc3a3685e4c004e05", "department": "Production", "gender": 1, "id": 73021, "job": "Unit Production Manager", "name": "Sue Baden-Powell"}, {"credit_id": "554ca7d4c3a3685e55004ec1", "department": "Directing", "gender": 1, "id": 95846, "job": "Script Supervisor", "name": "Benita Brazier"}, {"credit_id": "554ca7bdc3a3685e5b004730", "department": "Lighting", "gender": 0, "id": 1164426, "job": "Gaffer", "name": "Richmond L. Aguilar"}, {"credit_id": "554ca54992514140560019e5", "department": "Art", "gender": 2, "id": 1171347, "job": "Set Decoration", "name": "Michael Taylor"}, {"credit_id": "554ca77e92514140c300194e", "department": "Costume &amp; Make-Up", "gender": 0, "id": 1460739, "job": "Hairstylist", "name": "Catherine Childers"}, {"credit_id": "554ca750c3a3682431001dd6", "department": "Production", "gender": 0, "id": 1465003, "job": "Executive Producer", "name": "Peter McAlevey"}]</t>
  </si>
  <si>
    <t>[{"cast_id": 1, "character": "Miklo", "credit_id": "52fe451ec3a36847f80bd8c3", "gender": 2, "id": 58646, "name": "Damian Chapa", "order": 0}, {"cast_id": 2, "character": "Cruz", "credit_id": "52fe451ec3a36847f80bd8c7", "gender": 2, "id": 58647, "name": "Jesse Borrego", "order": 1}, {"cast_id": 3, "character": "Paco", "credit_id": "52fe451ec3a36847f80bd8cb", "gender": 2, "id": 4589, "name": "Benjamin Bratt", "order": 2}, {"cast_id": 4, "character": "Montana", "credit_id": "52fe451ec3a36847f80bd8cf", "gender": 2, "id": 16427, "name": "Enrique Castillo", "order": 3}, {"cast_id": 5, "character": "Magic Mike", "credit_id": "52fe451ec3a36847f80bd8d3", "gender": 2, "id": 58648, "name": "Victor Rivers", "order": 4}, {"cast_id": 6, "character": "Bonafide", "credit_id": "52fe451ec3a36847f80bd8d7", "gender": 2, "id": 18792, "name": "Delroy Lindo", "order": 5}, {"cast_id": 7, "character": "Red Ryder", "credit_id": "52fe451ec3a36847f80bd8db", "gender": 2, "id": 27736, "name": "Tom Towles", "order": 6}, {"cast_id": 8, "character": "Popeye", "credit_id": "52fe451ec3a36847f80bd8df", "gender": 2, "id": 33712, "name": "Carlos Carrasco", "order": 7}, {"cast_id": 9, "character": "Wallace", "credit_id": "52fe451ec3a36847f80bd8e3", "gender": 2, "id": 58649, "name": "Teddy Wilson", "order": 8}, {"cast_id": 10, "character": "Chuey", "credit_id": "52fe451ec3a36847f80bd8e7", "gender": 2, "id": 58650, "name": "Raymond Cruz", "order": 9}, {"cast_id": 11, "character": "Frankie", "credit_id": "52fe451ec3a36847f80bd8eb", "gender": 2, "id": 6321, "name": "Valente Rodriguez", "order": 10}, {"cast_id": 12, "character": "Big Al", "credit_id": "52fe451ec3a36847f80bd8ef", "gender": 2, "id": 3204, "name": "Lanny Flaherty", "order": 11}, {"cast_id": 13, "character": "Lightning", "credit_id": "52fe451ec3a36847f80bd8f3", "gender": 2, "id": 879, "name": "Billy Bob Thornton", "order": 12}, {"cast_id": 14, "character": "Carlos", "credit_id": "52fe451ec3a36847f80bd8f7", "gender": 2, "id": 58651, "name": "Geoffrey Rivas", "order": 13}, {"cast_id": 15, "character": "Dolores", "credit_id": "52fe451ec3a36847f80bd8fb", "gender": 1, "id": 55261, "name": "Karmin Murcelo", "order": 14}]</t>
  </si>
  <si>
    <t>[{"credit_id": "52fe451ec3a36847f80bd943", "department": "Production", "gender": 2, "id": 2624, "job": "Casting", "name": "Richard Pagano"}, {"credit_id": "52fe451ec3a36847f80bd949", "department": "Art", "gender": 2, "id": 5709, "job": "Production Design", "name": "Bruno Rubeo"}, {"credit_id": "52fe451ec3a36847f80bd93d", "department": "Production", "gender": 1, "id": 6479, "job": "Casting", "name": "Sharon Bialy"}, {"credit_id": "52fe451ec3a36847f80bd913", "department": "Editing", "gender": 2, "id": 10640, "job": "Editor", "name": "Fredric Steinkamp"}, {"credit_id": "52fe451ec3a36847f80bd925", "department": "Sound", "gender": 2, "id": 10494, "job": "Original Music Composer", "name": "Bill Conti"}, {"credit_id": "52fe451ec3a36847f80bd95b", "department": "Costume &amp; Make-Up", "gender": 0, "id": 19971, "job": "Costume Design", "name": "Shay Cunliffe"}, {"credit_id": "52fe451ec3a36847f80bd90d", "department": "Camera", "gender": 2, "id": 10832, "job": "Director of Photography", "name": "Gabriel Beristain"}, {"credit_id": "52fe451ec3a36847f80bd901", "department": "Directing", "gender": 0, "id": 18596, "job": "Director", "name": "Taylor Hackford"}, {"credit_id": "52fe451ec3a36847f80bd919", "department": "Production", "gender": 0, "id": 18596, "job": "Producer", "name": "Taylor Hackford"}, {"credit_id": "52fe451ec3a36847f80bd94f", "department": "Art", "gender": 0, "id": 25748, "job": "Art Direction", "name": "Marek Dobrowolski"}, {"credit_id": "52fe451ec3a36847f80bd907", "department": "Production", "gender": 0, "id": 53634, "job": "Producer", "name": "Jerry Gershwin"}, {"credit_id": "52fe451ec3a36847f80bd931", "department": "Writing", "gender": 2, "id": 57650, "job": "Screenplay", "name": "Jeremy Iacone"}, {"credit_id": "52fe451ec3a36847f80bd91f", "department": "Writing", "gender": 0, "id": 58652, "job": "Story", "name": "Ross Thomas"}, {"credit_id": "52fe451ec3a36847f80bd92b", "department": "Writing", "gender": 0, "id": 58653, "job": "Screenplay", "name": "Jimmy Santiago Baca"}, {"credit_id": "52fe451ec3a36847f80bd937", "department": "Writing", "gender": 2, "id": 67834, "job": "Screenplay", "name": "Floyd Mutrux"}, {"credit_id": "52fe451ec3a36847f80bd955", "department": "Art", "gender": 1, "id": 961022, "job": "Set Decoration", "name": "Cecilia Rodarte"}]</t>
  </si>
  <si>
    <t>[{"cast_id": 12, "character": "Smilla Jasperson", "credit_id": "52fe44e5c3a36847f80b0829", "gender": 1, "id": 15887, "name": "Julia Ormond", "order": 0}, {"cast_id": 15, "character": "The Mechanic", "credit_id": "52fe44e5c3a36847f80b0835", "gender": 2, "id": 5168, "name": "Gabriel Byrne", "order": 1}, {"cast_id": 19, "character": "Dr. Andreas Tork", "credit_id": "53e693a0c3a368443300198e", "gender": 2, "id": 194, "name": "Richard Harris", "order": 2}, {"cast_id": 20, "character": "Dr. Lagermann", "credit_id": "53e693c7c3a3684439001a26", "gender": 2, "id": 388, "name": "Jim Broadbent", "order": 3}, {"cast_id": 21, "character": "Prof. Loyen", "credit_id": "53e6941dc3a368443c0019a9", "gender": 2, "id": 207, "name": "Tom Wilkinson", "order": 4}, {"cast_id": 22, "character": "Moritz Jasperson", "credit_id": "53e694730e0a2628d10027ff", "gender": 2, "id": 1162, "name": "Robert Loggia", "order": 5}, {"cast_id": 18, "character": "Elsa L\u00fcbing", "credit_id": "53e69381c3a368443c001998", "gender": 1, "id": 13333, "name": "Vanessa Redgrave", "order": 6}, {"cast_id": 23, "character": "Ravn", "credit_id": "53e694da0e0a2628d100280e", "gender": 0, "id": 4789, "name": "Bob Peck", "order": 7}, {"cast_id": 24, "character": "Telling", "credit_id": "53e694f60e0a2628c7002614", "gender": 2, "id": 54014, "name": "David Hayman", "order": 8}, {"cast_id": 25, "character": "Birgo Lander", "credit_id": "53e695330e0a2628d5002765", "gender": 2, "id": 12982, "name": "Peter Capaldi", "order": 9}, {"cast_id": 16, "character": "Capt. Sigmund Lukas", "credit_id": "52fe44e5c3a36847f80b0839", "gender": 2, "id": 10254, "name": "Mario Adorf", "order": 10}, {"cast_id": 26, "character": "Hansen", "credit_id": "53e6955a0e0a2628cb002676", "gender": 0, "id": 88537, "name": "Erik Holmey", "order": 11}, {"cast_id": 27, "character": "Detective", "credit_id": "53e695850e0a2628d8002625", "gender": 2, "id": 17353, "name": "Matthew Marsh", "order": 12}, {"cast_id": 17, "character": "Nils Jakkelsen", "credit_id": "52fe44e5c3a36847f80b083d", "gender": 0, "id": 17373, "name": "J\u00fcrgen Vogel", "order": 13}, {"cast_id": 28, "character": "Mrs. Lagermann", "credit_id": "53e695bf0e0a2628d500276d", "gender": 1, "id": 17778, "name": "Charlotte Bradley", "order": 14}, {"cast_id": 11, "character": "Inuit J\u00e4ger", "credit_id": "52fe44e5c3a36847f80b0825", "gender": 0, "id": 57248, "name": "Ona Fletcher", "order": 15}, {"cast_id": 13, "character": "Juliane Christiansen", "credit_id": "52fe44e5c3a36847f80b082d", "gender": 0, "id": 57249, "name": "Agga Olsen", "order": 16}, {"cast_id": 14, "character": "Polizist", "credit_id": "52fe44e5c3a36847f80b0831", "gender": 0, "id": 42643, "name": "Patrick Field", "order": 17}, {"cast_id": 29, "character": "Isaiah Christiansen", "credit_id": "53e695f90e0a2628cb00267b", "gender": 0, "id": 211463, "name": "Clipper Miano", "order": 18}]</t>
  </si>
  <si>
    <t>[{"credit_id": "52fe44e5c3a36847f80b07fd", "department": "Production", "gender": 2, "id": 673, "job": "Producer", "name": "Bernd Eichinger"}, {"credit_id": "52fe44e5c3a36847f80b0815", "department": "Sound", "gender": 2, "id": 5553, "job": "Original Music Composer", "name": "Harry Gregson-Williams"}, {"credit_id": "52fe44e5c3a36847f80b0809", "department": "Production", "gender": 2, "id": 17080, "job": "Producer", "name": "Martin Moszkowicz"}, {"credit_id": "52fe44e5c3a36847f80b07f1", "department": "Writing", "gender": 1, "id": 17815, "job": "Screenplay", "name": "Ann Biderman"}, {"credit_id": "52fe44e5c3a36847f80b07eb", "department": "Directing", "gender": 2, "id": 19684, "job": "Director", "name": "Bille August"}, {"credit_id": "52fe44e5c3a36847f80b081b", "department": "Camera", "gender": 2, "id": 23331, "job": "Director of Photography", "name": "J\u00f6rgen Persson"}, {"credit_id": "52fe44e5c3a36847f80b0821", "department": "Editing", "gender": 0, "id": 23332, "job": "Editor", "name": "Janus Billeskov Jansen"}, {"credit_id": "52fe44e5c3a36847f80b0803", "department": "Production", "gender": 0, "id": 53074, "job": "Producer", "name": "Rosanne Korenberg"}, {"credit_id": "52fe44e5c3a36847f80b07f7", "department": "Writing", "gender": 0, "id": 57247, "job": "Novel", "name": "Peter H\u00f8eg"}]</t>
  </si>
  <si>
    <t>[{"cast_id": 9, "character": "Laure/lily", "credit_id": "52fe44e1c3a36847f80af779", "gender": 1, "id": 11008, "name": "Rebecca Romijn", "order": 0}, {"cast_id": 10, "character": "Nicolas Bardo", "credit_id": "52fe44e1c3a36847f80af77d", "gender": 2, "id": 3131, "name": "Antonio Banderas", "order": 1}, {"cast_id": 11, "character": "Watts", "credit_id": "52fe44e1c3a36847f80af781", "gender": 2, "id": 9979, "name": "Peter Coyote", "order": 2}, {"cast_id": 12, "character": "Veronica", "credit_id": "52fe44e1c3a36847f80af785", "gender": 1, "id": 57121, "name": "Rie Rasmussen", "order": 3}, {"cast_id": 13, "character": "Shiff", "credit_id": "52fe44e1c3a36847f80af789", "gender": 2, "id": 2518, "name": "Gregg Henry", "order": 4}, {"cast_id": 17, "character": "Black Tie", "credit_id": "53825a11c3a368737d0028ef", "gender": 2, "id": 25078, "name": "Eriq Ebouaney", "order": 5}, {"cast_id": 18, "character": "Racine", "credit_id": "53825a27c3a36805a4007157", "gender": 2, "id": 5441, "name": "Edouard Montoute", "order": 6}, {"cast_id": 19, "character": "Serra", "credit_id": "53825a3ac3a368059800767f", "gender": 2, "id": 96413, "name": "Thierry Fr\u00e9mont", "order": 7}, {"cast_id": 40, "character": "Napoleon", "credit_id": "5838194a92514131a4021565", "gender": 2, "id": 14610, "name": "Jo Prestia", "order": 8}, {"cast_id": 20, "character": "Stanfield Phillips", "credit_id": "53825a51c3a36805a800725c", "gender": 0, "id": 120488, "name": "Fiona Curzon", "order": 9}, {"cast_id": 21, "character": "Pierre", "credit_id": "53825a62c3a3680598007681", "gender": 0, "id": 549325, "name": "Daniel Milgram", "order": 10}, {"cast_id": 22, "character": "Seated Guard", "credit_id": "53825a76c3a368059e007706", "gender": 2, "id": 229611, "name": "Jean-Marc Min\u00e9o", "order": 11}, {"cast_id": 23, "character": "Truck Driver", "credit_id": "53825a93c3a368737d0028f3", "gender": 0, "id": 1176104, "name": "Salvatore Ingoglia", "order": 12}, {"cast_id": 24, "character": "Power Room Guard", "credit_id": "53825aafc3a36805a10073d8", "gender": 0, "id": 1324250, "name": "Bart De Palma", "order": 13}, {"cast_id": 25, "character": "Herself", "credit_id": "53825abdc3a368059e007709", "gender": 1, "id": 19161, "name": "Sandrine Bonnaire", "order": 14}, {"cast_id": 26, "character": "Himself", "credit_id": "53825acbc3a3680595007669", "gender": 2, "id": 27614, "name": "R\u00e9gis Wargnier", "order": 15}, {"cast_id": 27, "character": "Himself", "credit_id": "53825ad9c3a36805a400715e", "gender": 0, "id": 951580, "name": "Gilles Jacob", "order": 16}, {"cast_id": 28, "character": "Cannes Commentator", "credit_id": "53825af2c3a36805a10073de", "gender": 0, "id": 1324252, "name": "Jean Chatel", "order": 17}, {"cast_id": 29, "character": "Irma", "credit_id": "53825b05c3a368059e007712", "gender": 1, "id": 25346, "name": "Eva Darlan", "order": 18}]</t>
  </si>
  <si>
    <t>[{"credit_id": "5627610cc3a368277f002020", "department": "Production", "gender": 1, "id": 4023, "job": "Casting", "name": "Suzanne Smith"}, {"credit_id": "52fe44e1c3a36847f80af76f", "department": "Camera", "gender": 2, "id": 997, "job": "Director of Photography", "name": "Thierry Arbogast"}, {"credit_id": "5627612292514137c9001d03", "department": "Art", "gender": 0, "id": 1002, "job": "Set Decoration", "name": "Fran\u00e7oise Beno\u00eet-Fresco"}, {"credit_id": "52fe44e1c3a36847f80af751", "department": "Directing", "gender": 2, "id": 1150, "job": "Director", "name": "Brian De Palma"}, {"credit_id": "52fe44e1c3a36847f80af78f", "department": "Writing", "gender": 2, "id": 1150, "job": "Writer", "name": "Brian De Palma"}, {"credit_id": "52fe44e1c3a36847f80af775", "department": "Editing", "gender": 2, "id": 1264, "job": "Editor", "name": "Bill Pankow"}, {"credit_id": "562760fac3a368277a00201d", "department": "Production", "gender": 2, "id": 3192, "job": "Casting", "name": "Billy Hopkins"}, {"credit_id": "52fe44e1c3a36847f80af75d", "department": "Production", "gender": 1, "id": 3221, "job": "Producer", "name": "Marina Gefter"}, {"credit_id": "562760e7c3a368277f002016", "department": "Production", "gender": 2, "id": 5328, "job": "Casting", "name": "Kerry Barden"}, {"credit_id": "52fe44e1c3a36847f80af769", "department": "Sound", "gender": 2, "id": 11382, "job": "Original Music Composer", "name": "Ryuichi Sakamoto"}, {"credit_id": "52fe44e1c3a36847f80af757", "department": "Production", "gender": 2, "id": 16787, "job": "Producer", "name": "Tarak Ben Ammar"}, {"credit_id": "5627613ac3a368277f002028", "department": "Costume &amp; Make-Up", "gender": 2, "id": 20722, "job": "Costume Design", "name": "Olivier B\u00e9riot"}, {"credit_id": "52fe44e1c3a36847f80af763", "department": "Production", "gender": 2, "id": 57120, "job": "Executive Producer", "name": "Mark Lombardo"}, {"credit_id": "52fe44e1c3a36847f80af795", "department": "Art", "gender": 0, "id": 60892, "job": "Production Design", "name": "Anne Pritchard"}, {"credit_id": "562761c292514137bd001d68", "department": "Costume &amp; Make-Up", "gender": 1, "id": 957202, "job": "Makeup Artist", "name": "Nena Smarz"}, {"credit_id": "52fe44e1c3a36847f80af79b", "department": "Art", "gender": 0, "id": 958092, "job": "Art Direction", "name": "Denis Renault"}, {"credit_id": "562761f5c3a3682788001eb0", "department": "Directing", "gender": 0, "id": 1043298, "job": "Script Supervisor", "name": "Aruna Villiers"}, {"credit_id": "562761ac92514137cf001e71", "department": "Costume &amp; Make-Up", "gender": 0, "id": 1406384, "job": "Makeup Artist", "name": "Jean-Luc Russier"}, {"credit_id": "56276191c3a368278f001e74", "department": "Costume &amp; Make-Up", "gender": 0, "id": 1433706, "job": "Hairstylist", "name": "Mauro Tamagnini"}, {"credit_id": "5627616b92514137bd001d59", "department": "Art", "gender": 0, "id": 1525165, "job": "Art Department Coordinator", "name": "Nathalie Serri\u00e8re"}]</t>
  </si>
  <si>
    <t>[{"cast_id": 1, "character": "Omar Mukhtar", "credit_id": "52fe451cc3a368484e049285", "gender": 2, "id": 5401, "name": "Anthony Quinn", "order": 0}, {"cast_id": 2, "character": "Benito Mussolini", "credit_id": "52fe451cc3a368484e049289", "gender": 2, "id": 522, "name": "Rod Steiger", "order": 1}, {"cast_id": 4, "character": "Gen. Rodolfo Graziani", "credit_id": "52fe451cc3a368484e049293", "gender": 2, "id": 936, "name": "Oliver Reed", "order": 2}, {"cast_id": 5, "character": "Mabrouka", "credit_id": "52fe451cc3a368484e049297", "gender": 1, "id": 18847, "name": "Irene Papas", "order": 3}, {"cast_id": 6, "character": "Colonel Diodiece", "credit_id": "52fe451cc3a368484e04929b", "gender": 2, "id": 3268, "name": "Raf Vallone", "order": 4}, {"cast_id": 7, "character": "Sharif El Gariani", "credit_id": "52fe451cc3a368484e04929f", "gender": 2, "id": 11857, "name": "John Gielgud", "order": 5}, {"cast_id": 8, "character": "Salem", "credit_id": "52fe451cc3a368484e0492a3", "gender": 2, "id": 53815, "name": "Andrew Keir", "order": 6}, {"cast_id": 11, "character": "Major Tomelli", "credit_id": "590dbb49c3a36864fc00dd25", "gender": 2, "id": 3281, "name": "Gastone Moschin", "order": 7}, {"cast_id": 12, "character": "Lt. Sandrini", "credit_id": "590dbb56c3a36864ec00d1c0", "gender": 0, "id": 544575, "name": "Stefano Patrizi", "order": 8}, {"cast_id": 13, "character": "Colonel Sarsani", "credit_id": "590dbb62c3a368646b00ecad", "gender": 2, "id": 6787, "name": "Adolfo Lastretti", "order": 9}, {"cast_id": 14, "character": "Prince Amadeo", "credit_id": "590dbb73c3a36864a700db07", "gender": 2, "id": 5012, "name": "Sky du Mont", "order": 10}, {"cast_id": 15, "character": "Bu-Matari", "credit_id": "590dbb7fc3a36864ec00d1db", "gender": 2, "id": 65896, "name": "Takis Emmanuel", "order": 11}, {"cast_id": 16, "character": "Ismail", "credit_id": "590dbb899251414e8d00dc70", "gender": 0, "id": 1007636, "name": "Rodolfo Bigotti", "order": 12}, {"cast_id": 17, "character": "Al Fadeel", "credit_id": "590dbb95c3a368650a00d741", "gender": 2, "id": 10513, "name": "Robert Brown", "order": 13}, {"cast_id": 18, "character": "Ali's mother", "credit_id": "590dbb9fc3a36864a700db26", "gender": 0, "id": 1300632, "name": "Eleonora Stathopoulou", "order": 14}]</t>
  </si>
  <si>
    <t>[{"credit_id": "52fe451cc3a368484e04928f", "department": "Directing", "gender": 2, "id": 66203, "job": "Director", "name": "Moustapha Akkad"}, {"credit_id": "52fe451cc3a368484e0492af", "department": "Writing", "gender": 0, "id": 138762, "job": "Writer", "name": "H.A.L. Craig"}, {"credit_id": "52fe451cc3a368484e0492a9", "department": "Writing", "gender": 0, "id": 575926, "job": "Writer", "name": "David Butler"}]</t>
  </si>
  <si>
    <t>[{"cast_id": 1, "character": "Pauline de Th\u00e9us", "credit_id": "52fe44989251416c7503a50d", "gender": 1, "id": 1137, "name": "Juliette Binoche", "order": 0}, {"cast_id": 2, "character": "Angelo Pardi", "credit_id": "52fe44989251416c7503a511", "gender": 2, "id": 15533, "name": "Olivier Martinez", "order": 1}, {"cast_id": 3, "character": "Monsieur Peyrolle", "credit_id": "52fe44989251416c7503a515", "gender": 2, "id": 24816, "name": "Pierre Arditi", "order": 2}, {"cast_id": 4, "character": "Le m\u00e9decin", "credit_id": "52fe44989251416c7503a519", "gender": 0, "id": 33161, "name": "Fran\u00e7ois Cluzet", "order": 3}, {"cast_id": 14, "character": "Le commissaire de police de Manosque", "credit_id": "52fe44989251416c7503a553", "gender": 2, "id": 16927, "name": "G\u00e9rard Depardieu", "order": 4}, {"cast_id": 15, "character": "Le colporteur", "credit_id": "52fe44989251416c7503a557", "gender": 2, "id": 24381, "name": "Jean Yanne", "order": 5}, {"cast_id": 16, "character": "La pr\u00e9ceptrice", "credit_id": "5304f468c3a3683a8123e12b", "gender": 1, "id": 4166, "name": "Isabelle Carr\u00e9", "order": 6}, {"cast_id": 17, "character": "Maggionari", "credit_id": "536489dc0e0a2647cb000afc", "gender": 2, "id": 23961, "name": "Claudio Amendola", "order": 7}, {"cast_id": 18, "character": "Mme Peyrolle", "credit_id": "53648a2f0e0a2647cb000b08", "gender": 0, "id": 1316257, "name": "Christiane Cohendy", "order": 8}, {"cast_id": 19, "character": "Adrien Peyrolle", "credit_id": "53648a530e0a2647d4000adf", "gender": 0, "id": 1316258, "name": "Tony Lemiere", "order": 9}, {"cast_id": 20, "character": "Giuseppe", "credit_id": "53648a8d0e0a2647db000b63", "gender": 2, "id": 96974, "name": "Carlo Cecchi", "order": 10}, {"cast_id": 21, "character": "Carla", "credit_id": "53648aa50e0a2647d1000b11", "gender": 0, "id": 1316259, "name": "Laura Marinoni", "order": 11}, {"cast_id": 22, "character": "Laurent de Th\u00e9us", "credit_id": "53648ac80e0a2647d8000b7d", "gender": 0, "id": 652, "name": "Paul Freeman", "order": 12}, {"cast_id": 23, "character": "Mme Rigoard", "credit_id": "53648ae10e0a2647d8000b7f", "gender": 0, "id": 2415, "name": "Yolande Moreau", "order": 13}, {"cast_id": 24, "character": "Ma\u00eetre Rigoard", "credit_id": "53648bd80e0a2647d4000b02", "gender": 2, "id": 2197, "name": "Daniel Russo", "order": 14}, {"cast_id": 25, "character": "Une villageoise", "credit_id": "53648bf20e0a2647db000b7f", "gender": 0, "id": 1316260, "name": "Fran\u00e7oise Hubert", "order": 15}, {"cast_id": 26, "character": "Un voyageur", "credit_id": "53648c1e0e0a2647c4000bef", "gender": 2, "id": 49487, "name": "Richard Sammel", "order": 16}, {"cast_id": 27, "character": "Le vieux moissonneur", "credit_id": "53648c480e0a2647c4000bf4", "gender": 0, "id": 23985, "name": "Georges Neri", "order": 17}, {"cast_id": 40, "character": "Brigadier Maugin", "credit_id": "54d8b3dbc3a3685431004433", "gender": 0, "id": 146720, "name": "Herv\u00e9 Pierre", "order": 18}, {"cast_id": 28, "character": "", "credit_id": "53648c640e0a2647ce000b63", "gender": 0, "id": 1316261, "name": "Marie Albe", "order": 19}, {"cast_id": 31, "character": "Edmond enfant", "credit_id": "53648d240e0a2647d8000bb5", "gender": 0, "id": 1316263, "name": "Antonin Lebas-Joly", "order": 20}, {"cast_id": 32, "character": "Le vieux monsieur", "credit_id": "53648d4f0e0a2647d1000b54", "gender": 2, "id": 26371, "name": "Jacques Sereys", "order": 21}, {"cast_id": 33, "character": "La femme du fermier", "credit_id": "53648d7e0e0a2647d4000b30", "gender": 0, "id": 18557, "name": "Elisabeth Margoni", "order": 22}, {"cast_id": 34, "character": "Monsieur Barthelemy", "credit_id": "53648d9f0e0a2647ce000b91", "gender": 2, "id": 23505, "name": "Christophe Odent", "order": 23}, {"cast_id": 35, "character": "Alexandre Petit", "credit_id": "53648dc80e0a2647ce000b94", "gender": 2, "id": 44234, "name": "Jean-Marie Winling", "order": 24}, {"cast_id": 36, "character": "Un fugitif", "credit_id": "53648dea0e0a2647db000bb6", "gender": 0, "id": 1316264, "name": "Michel Bellier", "order": 25}, {"cast_id": 37, "character": "", "credit_id": "53648e0d0e0a2647c8000b78", "gender": 2, "id": 4817, "name": "St\u00e9phane Boucher", "order": 26}, {"cast_id": 38, "character": "La grand-m\u00e8re", "credit_id": "53648e340e0a2647cb000b4f", "gender": 0, "id": 38354, "name": "Yvonne Gamy", "order": 27}, {"cast_id": 39, "character": "Une religieuse", "credit_id": "53648e6a0e0a2647d4000b43", "gender": 0, "id": 1316265, "name": "Jo\u00eblle Sevilla", "order": 28}]</t>
  </si>
  <si>
    <t>[{"credit_id": "52fe44989251416c7503a549", "department": "Camera", "gender": 2, "id": 997, "job": "Director of Photography", "name": "Thierry Arbogast"}, {"credit_id": "52fe44989251416c7503a52b", "department": "Writing", "gender": 0, "id": 9747, "job": "Screenplay", "name": "Jean-Claude Carri\u00e8re"}, {"credit_id": "52fe44989251416c7503a54f", "department": "Editing", "gender": 1, "id": 12758, "job": "Editor", "name": "No\u00eblle Boisson"}, {"credit_id": "52fe44989251416c7503a51f", "department": "Directing", "gender": 2, "id": 25950, "job": "Director", "name": "Jean-Paul Rappeneau"}, {"credit_id": "52fe44989251416c7503a525", "department": "Writing", "gender": 2, "id": 25950, "job": "Screenplay", "name": "Jean-Paul Rappeneau"}, {"credit_id": "52fe44989251416c7503a543", "department": "Sound", "gender": 2, "id": 37187, "job": "Original Music Composer", "name": "Jean-Claude Petit"}, {"credit_id": "52fe44989251416c7503a531", "department": "Writing", "gender": 1, "id": 39244, "job": "Screenplay", "name": "Nina Compan\u00e9ez"}, {"credit_id": "52fe44989251416c7503a537", "department": "Writing", "gender": 0, "id": 70805, "job": "Screenplay", "name": "Jean Giono"}, {"credit_id": "52fe44989251416c7503a53d", "department": "Production", "gender": 0, "id": 70806, "job": "Executive Producer", "name": "Bernard Bouix"}]</t>
  </si>
  <si>
    <t>[{"cast_id": 7, "character": "Jake Roedel", "credit_id": "52fe443ac3a368484e016f63", "gender": 2, "id": 2219, "name": "Tobey Maguire", "order": 0}, {"cast_id": 8, "character": "Jack Bull Chiles", "credit_id": "52fe443ac3a368484e016f67", "gender": 2, "id": 22108, "name": "Skeet Ulrich", "order": 1}, {"cast_id": 9, "character": "Daniel Holt", "credit_id": "52fe443ac3a368484e016f6b", "gender": 2, "id": 2954, "name": "Jeffrey Wright", "order": 2}, {"cast_id": 10, "character": "Sue Lee Shelley", "credit_id": "52fe443ac3a368484e016f6f", "gender": 1, "id": 51860, "name": "Jewel", "order": 3}, {"cast_id": 11, "character": "Pitt Mackeson", "credit_id": "52fe443ac3a368484e016f73", "gender": 2, "id": 1244, "name": "Jonathan Rhys Meyers", "order": 4}, {"cast_id": 12, "character": "Black John", "credit_id": "52fe443ac3a368484e016f77", "gender": 2, "id": 8767, "name": "Jim Caviezel", "order": 5}, {"cast_id": 16, "character": "George Clyde", "credit_id": "52fe443ac3a368484e016f83", "gender": 2, "id": 1284159, "name": "Simon Baker", "order": 6}, {"cast_id": 14, "character": "Alf Bowden", "credit_id": "52fe443ac3a368484e016f7b", "gender": 2, "id": 103, "name": "Mark Ruffalo", "order": 7}, {"cast_id": 15, "character": "Orton Brown", "credit_id": "52fe443ac3a368484e016f7f", "gender": 2, "id": 207, "name": "Tom Wilkinson", "order": 8}, {"cast_id": 31, "character": "Otto Roedel", "credit_id": "573f25bcc3a3687adf002df3", "gender": 2, "id": 1226707, "name": "John Judd", "order": 9}, {"cast_id": 32, "character": "George", "credit_id": "577cd6cd92514157b80048da", "gender": 0, "id": 33299, "name": "Don Shanks", "order": 10}]</t>
  </si>
  <si>
    <t>[{"credit_id": "555871a6c3a3687782009200", "department": "Production", "gender": 1, "id": 2952, "job": "Casting", "name": "Avy Kaufman"}, {"credit_id": "52fe443ac3a368484e016f4d", "department": "Directing", "gender": 2, "id": 1614, "job": "Director", "name": "Ang Lee"}, {"credit_id": "52fe443ac3a368484e016f47", "department": "Writing", "gender": 0, "id": 1617, "job": "Screenplay", "name": "James Schamus"}, {"credit_id": "52fe443ac3a368484e016f53", "department": "Production", "gender": 0, "id": 1617, "job": "Producer", "name": "James Schamus"}, {"credit_id": "52fe443ac3a368484e016f5f", "department": "Editing", "gender": 2, "id": 1635, "job": "Editor", "name": "Tim Squyres"}, {"credit_id": "5558715a92514141e4000697", "department": "Production", "gender": 2, "id": 1994, "job": "Producer", "name": "Robert F. Colesberry"}, {"credit_id": "5558716dc3a368776c007c89", "department": "Camera", "gender": 2, "id": 4434, "job": "Director of Photography", "name": "Frederick Elmes"}, {"credit_id": "55587203c3a368776a007e24", "department": "Art", "gender": 2, "id": 5670, "job": "Production Design", "name": "Mark Friedberg"}, {"credit_id": "555872409251412afe0019ba", "department": "Art", "gender": 1, "id": 4907, "job": "Set Decoration", "name": "Stephanie Carroll"}, {"credit_id": "555871909251412afe001996", "department": "Sound", "gender": 2, "id": 5359, "job": "Music", "name": "Mychael Danna"}, {"credit_id": "5558714292514133f4001936", "department": "Production", "gender": 2, "id": 5952, "job": "Producer", "name": "Ted Hope"}, {"credit_id": "5558722cc3a368776f009693", "department": "Art", "gender": 2, "id": 11412, "job": "Art Direction", "name": "Steve Arnold"}, {"credit_id": "55587258c3a368776c007cb7", "department": "Costume &amp; Make-Up", "gender": 1, "id": 11714, "job": "Costume Design", "name": "Marit Allen"}, {"credit_id": "52fe443ac3a368484e016f41", "department": "Writing", "gender": 0, "id": 115563, "job": "Novel", "name": "Daniel Woodrell"}, {"credit_id": "5558727fc3a368776a007e3d", "department": "Costume &amp; Make-Up", "gender": 0, "id": 559321, "job": "Costume Supervisor", "name": "Janet Lucas Lawler"}, {"credit_id": "570833fbc3a3681d26000619", "department": "Crew", "gender": 0, "id": 1368867, "job": "Special Effects Coordinator", "name": "Allen Hall"}, {"credit_id": "59ad7ba5c3a3682c9c04411e", "department": "Camera", "gender": 2, "id": 1402095, "job": "Camera Operator", "name": "Paul A. Edwards"}, {"credit_id": "555872a2c3a3687772008b29", "department": "Directing", "gender": 1, "id": 1467080, "job": "Script Supervisor", "name": "Lisa Katcher"}, {"credit_id": "555872bdc3a3687772008b32", "department": "Directing", "gender": 1, "id": 1468036, "job": "Script Supervisor", "name": "Heather Harris"}, {"credit_id": "555872dd9251412afe0019d6", "department": "Crew", "gender": 0, "id": 1468038, "job": "Unit Publicist", "name": "William C. Hendley"}]</t>
  </si>
  <si>
    <t>[{"cast_id": 6, "character": "Uxbal", "credit_id": "52fe46dbc3a36847f81162c7", "gender": 2, "id": 3810, "name": "Javier Bardem", "order": 0}, {"cast_id": 7, "character": "Marambra", "credit_id": "52fe46dbc3a36847f81162cb", "gender": 0, "id": 137919, "name": "Maricel \u00c1lvarez", "order": 1}, {"cast_id": 8, "character": "Ana", "credit_id": "52fe46dbc3a36847f81162cf", "gender": 1, "id": 137920, "name": "Hanaa Bouchaib", "order": 2}, {"cast_id": 9, "character": "Mateo", "credit_id": "52fe46dbc3a36847f81162d3", "gender": 0, "id": 137921, "name": "Guillermo Estrella", "order": 3}, {"cast_id": 10, "character": "Tito", "credit_id": "52fe46dbc3a36847f81162d7", "gender": 2, "id": 87015, "name": "Eduard Fern\u00e1ndez", "order": 4}, {"cast_id": 11, "character": "Ekweme", "credit_id": "52fe46dbc3a36847f81162db", "gender": 0, "id": 559826, "name": "Cheikh Ndiaye", "order": 5}, {"cast_id": 12, "character": "Ige", "credit_id": "52fe46dbc3a36847f81162df", "gender": 0, "id": 559827, "name": "Diaryatou Daff", "order": 6}, {"cast_id": 27, "character": "Hai", "credit_id": "52fe46dbc3a36847f8116337", "gender": 0, "id": 72483, "name": "Cheng Tai-Shen", "order": 7}, {"cast_id": 28, "character": "Liwei", "credit_id": "52fe46dbc3a36847f811633b", "gender": 2, "id": 1115666, "name": "Luo Jin", "order": 8}, {"cast_id": 29, "character": "Samuel", "credit_id": "52fe46dbc3a36847f811633f", "gender": 0, "id": 1115667, "name": "George Chibuikwem Chukwuma", "order": 9}, {"cast_id": 30, "character": "Li", "credit_id": "52fe46dbc3a36847f8116343", "gender": 0, "id": 1115668, "name": "Lang Sofia Lin", "order": 10}, {"cast_id": 31, "character": "Chino Obeso", "credit_id": "52fe46dbc3a36847f8116347", "gender": 0, "id": 1115669, "name": "Yodian Yang", "order": 11}, {"cast_id": 32, "character": "Barman Bar Hai", "credit_id": "52fe46dbc3a36847f811634b", "gender": 0, "id": 1115670, "name": "Tuo Lin", "order": 12}, {"cast_id": 33, "character": "Chino Bodega", "credit_id": "52fe46dbc3a36847f811634f", "gender": 0, "id": 1115671, "name": "Xueheng Chen", "order": 13}, {"cast_id": 34, "character": "Jung", "credit_id": "52fe46dbc3a36847f8116353", "gender": 0, "id": 1115672, "name": "Xiaoyan Zhang", "order": 14}, {"cast_id": 35, "character": "Padre Hai", "credit_id": "53a1ad4d0e0a266537003b71", "gender": 0, "id": 1331724, "name": "Ailie Ye", "order": 15}, {"cast_id": 36, "character": "Madre Hai", "credit_id": "53a1ad620e0a26653400387c", "gender": 0, "id": 1331725, "name": "Xianlin Bao", "order": 16}, {"cast_id": 37, "character": "Bea", "credit_id": "53a1ad760e0a26653d003ace", "gender": 0, "id": 34053, "name": "Ana Wagener", "order": 17}, {"cast_id": 38, "character": "Zanc", "credit_id": "53a1ad890e0a266541003811", "gender": 2, "id": 102221, "name": "Rub\u00e9n Ochandiano", "order": 18}, {"cast_id": 39, "character": "Mendoza", "credit_id": "53a1ad9c0e0a266537003b79", "gender": 2, "id": 24977, "name": "Karra Elejalde", "order": 19}, {"cast_id": 40, "character": "Muchacho", "credit_id": "53a1adb00e0a26654700395f", "gender": 2, "id": 993998, "name": "Nasser Saleh", "order": 20}, {"cast_id": 41, "character": "Hombre de Luto", "credit_id": "53a1adc10e0a266547003965", "gender": 0, "id": 119972, "name": "Tom\u00e1s del Estal", "order": 21}, {"cast_id": 42, "character": "Ni\u00f1o Muerto", "credit_id": "53a1add30e0a26653d003ad7", "gender": 0, "id": 1331726, "name": "\u00c1ngel Luis Arjona", "order": 22}, {"cast_id": 43, "character": "Se\u00f1ora Funeral", "credit_id": "53a1ade50e0a26654e00393a", "gender": 0, "id": 1331727, "name": "Dolores Echepares", "order": 23}, {"cast_id": 44, "character": "Mujer Grande", "credit_id": "53a1ae010e0a266537003b8a", "gender": 0, "id": 1331728, "name": "Adelfa Calvo", "order": 24}, {"cast_id": 45, "character": "M\u00e9dico", "credit_id": "53a1ae170e0a266541003828", "gender": 0, "id": 592709, "name": "Manolo Solo", "order": 25}, {"cast_id": 46, "character": "Enfermera", "credit_id": "53a1ae420e0a266537003b9c", "gender": 1, "id": 15593, "name": "Violeta P\u00e9rez", "order": 26}, {"cast_id": 47, "character": "Cirujano 1", "credit_id": "53a1ae6a0e0a26654b003898", "gender": 0, "id": 1331729, "name": "Germ\u00e1n Almendros", "order": 27}, {"cast_id": 48, "character": "Cirujano 2", "credit_id": "53a1ae7d0e0a26654b00389f", "gender": 0, "id": 1331730, "name": "Isaac Alcayde", "order": 28}, {"cast_id": 49, "character": "Cirujano 3", "credit_id": "53a1ae8d0e0a26653a00488d", "gender": 0, "id": 1331731, "name": "Nacho Molin\u00e9", "order": 29}, {"cast_id": 50, "character": "Vieja", "credit_id": "53a1ae9e0e0a26654700398f", "gender": 0, "id": 1331732, "name": "Carmen La Lata", "order": 30}, {"cast_id": 51, "character": "Secretaria Fincas", "credit_id": "53a1aeb40e0a266541003839", "gender": 0, "id": 1331733, "name": "Annabel Totusaus", "order": 31}, {"cast_id": 52, "character": "Hombre Semidesnudo", "credit_id": "53a1aecf0e0a26654100383f", "gender": 0, "id": 1012151, "name": "Eduardo G\u00f3mez", "order": 32}, {"cast_id": 53, "character": "Empleado Cementerio 1", "credit_id": "53a1aee10e0a266537003bad", "gender": 0, "id": 1331734, "name": "Ram\u00f3n Elies", "order": 33}, {"cast_id": 54, "character": "Empleado Cementerio 2", "credit_id": "53a1aefc0e0a26653d003b12", "gender": 0, "id": 1331735, "name": "Juan Vicente S\u00e1nchez", "order": 34}, {"cast_id": 55, "character": "Bur\u00f3crata", "credit_id": "53a1af0e0e0a266541003847", "gender": 2, "id": 116082, "name": "F\u00e9lix Cubero", "order": 35}, {"cast_id": 56, "character": "Mesera", "credit_id": "53a1af210e0a2665470039ab", "gender": 0, "id": 1331736, "name": "Carmen Peleteiro", "order": 36}, {"cast_id": 57, "character": "Alcalde", "credit_id": "53a1af320e0a2665340038c5", "gender": 0, "id": 1331737, "name": "Federico Mu\u00f1oz", "order": 37}, {"cast_id": 58, "character": "Chica Joven 2", "credit_id": "53a1af470e0a2665340038cc", "gender": 0, "id": 1331738, "name": "Leticia Albizuri", "order": 38}, {"cast_id": 59, "character": "Presentadora Informativos", "credit_id": "53a1af5b0e0a2665470039b8", "gender": 0, "id": 1331739, "name": "Maria Casado", "order": 39}, {"cast_id": 60, "character": "Reportera Informativos", "credit_id": "53a1af6d0e0a26654b0038c1", "gender": 0, "id": 1331740, "name": "Judith Huertas", "order": 40}, {"cast_id": 61, "character": "Bailarinas Stripper Bar", "credit_id": "53a1af800e0a26654b0038c6", "gender": 0, "id": 1331741, "name": "Aroa Ortiz", "order": 41}, {"cast_id": 62, "character": "Bailarinas Stripper Bar", "credit_id": "53a1af8e0e0a2665470039c8", "gender": 0, "id": 1331742, "name": "Victoria M. D\u00edaz", "order": 42}, {"cast_id": 63, "character": "Bailarinas Stripper Bar", "credit_id": "53a1afa10e0a26654100385a", "gender": 0, "id": 1331743, "name": "Sonia Cruz", "order": 43}, {"cast_id": 65, "character": "Bailarinas Stripper Bar", "credit_id": "53a1b07f0e0a26653a0048d5", "gender": 0, "id": 1331745, "name": "Luna Jim\u00e9mez Colindres", "order": 45}, {"cast_id": 66, "character": "Bailarinas Stripper Bar", "credit_id": "53a1b08e0e0a26654b0038f0", "gender": 1, "id": 1171710, "name": "Dunia Montenegro", "order": 46}, {"cast_id": 67, "character": "Bailarinas Stripper Bar", "credit_id": "53a1b0990e0a26653d003b51", "gender": 0, "id": 1331746, "name": "Rodica Ioana Ungureanu", "order": 47}, {"cast_id": 68, "character": "Mosso d'Esquadra Antidisturbio (uncredited)", "credit_id": "53a1b0d60e0a26654100389b", "gender": 0, "id": 1331747, "name": "Albert Grabuleda Capdevila", "order": 48}, {"cast_id": 69, "character": "(uncredited)", "credit_id": "53a1b1230e0a266547003a09", "gender": 2, "id": 1110505, "name": "Alain Hern\u00e1ndez", "order": 49}, {"cast_id": 70, "character": "Pla\u00f1idera (uncredited)", "credit_id": "53a1b1380e0a266534003923", "gender": 0, "id": 1331748, "name": "Pitu Princess", "order": 50}, {"cast_id": 71, "character": "Mosso d'Esquadra (uncredited)", "credit_id": "53a1b14c0e0a26653d003b6f", "gender": 0, "id": 1331749, "name": "Jesus Puchol", "order": 51}, {"cast_id": 72, "character": "Bailarinas Stripper Bar", "credit_id": "557978dc92514173f70019e0", "gender": 0, "id": 229324, "name": "Sophie Evans", "order": 52}]</t>
  </si>
  <si>
    <t>[{"credit_id": "52fe46dbc3a36847f81162e5", "department": "Writing", "gender": 2, "id": 223, "job": "Screenplay", "name": "Alejandro Gonz\u00e1lez I\u00f1\u00e1rritu"}, {"credit_id": "52fe46dbc3a36847f81162c3", "department": "Directing", "gender": 2, "id": 223, "job": "Director", "name": "Alejandro Gonz\u00e1lez I\u00f1\u00e1rritu"}, {"credit_id": "52fe46dbc3a36847f81162fd", "department": "Production", "gender": 2, "id": 223, "job": "Producer", "name": "Alejandro Gonz\u00e1lez I\u00f1\u00e1rritu"}, {"credit_id": "58a2968cc3a368295d002fd9", "department": "Crew", "gender": 2, "id": 275, "job": "Cinematography", "name": "Rodrigo Prieto"}, {"credit_id": "52fe46dbc3a36847f8116327", "department": "Sound", "gender": 2, "id": 278, "job": "Original Music Composer", "name": "Gustavo Santaolalla"}, {"credit_id": "52fe46dbc3a36847f8116333", "department": "Editing", "gender": 2, "id": 1891, "job": "Editor", "name": "Stephen Mirrione"}, {"credit_id": "52fe46dbc3a36847f8116303", "department": "Production", "gender": 2, "id": 4446, "job": "Producer", "name": "Jon Kilik"}, {"credit_id": "52fe46dbc3a36847f8116315", "department": "Production", "gender": 1, "id": 4447, "job": "Producer", "name": "Ann Ruark"}, {"credit_id": "52fe46dbc3a36847f8116309", "department": "Production", "gender": 2, "id": 11218, "job": "Producer", "name": "Alfonso Cuar\u00f3n"}, {"credit_id": "52fe46dbc3a36847f81162f7", "department": "Production", "gender": 2, "id": 16941, "job": "Producer", "name": "Fernando Bovaira"}, {"credit_id": "52fe46dbc3a36847f811631b", "department": "Production", "gender": 2, "id": 10828, "job": "Producer", "name": "Guillermo del Toro"}, {"credit_id": "52fe46dbc3a36847f8116321", "department": "Production", "gender": 2, "id": 39454, "job": "Executive Producer", "name": "David Linde"}, {"credit_id": "52fe46dbc3a36847f81162f1", "department": "Writing", "gender": 2, "id": 661870, "job": "Screenplay", "name": "Armando Bo"}, {"credit_id": "52fe46dbc3a36847f81162eb", "department": "Writing", "gender": 0, "id": 931800, "job": "Screenplay", "name": "Nicol\u00e1s Giacobone"}, {"credit_id": "598c6628c3a36873cc0103f4", "department": "Sound", "gender": 0, "id": 1085395, "job": "Sound Designer", "name": "Alejandro Quevedo"}, {"credit_id": "52fe46dbc3a36847f811630f", "department": "Production", "gender": 0, "id": 1115664, "job": "Producer", "name": "Sandra Hermida"}, {"credit_id": "598c663ac3a3687386010ae5", "department": "Sound", "gender": 0, "id": 1462845, "job": "Sound Designer", "name": "Mart\u00edn Hern\u00e1ndez"}]</t>
  </si>
  <si>
    <t>[{"cast_id": 4, "character": "Maria Alvarez", "credit_id": "52fe4327c3a36847f803e6eb", "gender": 1, "id": 955, "name": "Pen\u00e9lope Cruz", "order": 0}, {"cast_id": 5, "character": "Sara Sandoval", "credit_id": "52fe4327c3a36847f803e6ef", "gender": 1, "id": 3136, "name": "Salma Hayek", "order": 1}, {"cast_id": 6, "character": "Tyler Jackson", "credit_id": "52fe4327c3a36847f803e6f3", "gender": 2, "id": 20309, "name": "Dwight Yoakam", "order": 2}, {"cast_id": 7, "character": "Quentin", "credit_id": "52fe4327c3a36847f803e6f7", "gender": 2, "id": 18324, "name": "Steve Zahn", "order": 3}, {"cast_id": 21, "character": "Ashe", "credit_id": "52fe4327c3a36847f803e749", "gender": 2, "id": 10480, "name": "Denis Arndt", "order": 4}, {"cast_id": 35, "character": "Clarissa Ashe", "credit_id": "55aaffa0c3a368648e004c29", "gender": 0, "id": 1218243, "name": "Audra Blaser", "order": 5}, {"cast_id": 23, "character": "Bill Buck", "credit_id": "52fe4327c3a36847f803e751", "gender": 2, "id": 9880, "name": "Sam Shepard", "order": 6}, {"cast_id": 36, "character": "Don Diego", "credit_id": "57293d049251414e0a0002ba", "gender": 2, "id": 160375, "name": "Ismael 'East' Carlo", "order": 7}, {"cast_id": 34, "character": "Pedro", "credit_id": "52fe4327c3a36847f803e779", "gender": 2, "id": 48136, "name": "Gary Carlos Cervantes", "order": 8}, {"cast_id": 26, "character": "Padre Pablo", "credit_id": "52fe4327c3a36847f803e759", "gender": 0, "id": 1120515, "name": "Jos\u00e9 Mar\u00eda Negri", "order": 9}, {"cast_id": 27, "character": "Bernardo", "credit_id": "52fe4327c3a36847f803e75d", "gender": 0, "id": 962981, "name": "Lenny Zundel", "order": 10}, {"cast_id": 28, "character": "Expl. Bank Manager", "credit_id": "52fe4327c3a36847f803e761", "gender": 0, "id": 51906, "name": "\u00c9dgar Vivar", "order": 11}, {"cast_id": 29, "character": "Brujo", "credit_id": "52fe4327c3a36847f803e765", "gender": 2, "id": 7368, "name": "Ernesto G\u00f3mez Cruz", "order": 12}, {"cast_id": 30, "character": "Midget", "credit_id": "52fe4327c3a36847f803e769", "gender": 0, "id": 1120516, "name": "Filiberto Estrella", "order": 13}, {"cast_id": 31, "character": "Gordo", "credit_id": "52fe4327c3a36847f803e76d", "gender": 0, "id": 1120517, "name": "Yomo Tlazotlalli", "order": 14}, {"cast_id": 32, "character": "Governor", "credit_id": "52fe4327c3a36847f803e771", "gender": 0, "id": 1095101, "name": "Humberto Elizondo", "order": 15}, {"cast_id": 33, "character": "Cable Bank Manager", "credit_id": "52fe4327c3a36847f803e775", "gender": 0, "id": 975424, "name": "Justo Mart\u00ednez", "order": 16}]</t>
  </si>
  <si>
    <t>[{"credit_id": "52fe4327c3a36847f803e6fd", "department": "Writing", "gender": 2, "id": 59, "job": "Writer", "name": "Luc Besson"}, {"credit_id": "52fe4327c3a36847f803e709", "department": "Production", "gender": 2, "id": 59, "job": "Producer", "name": "Luc Besson"}, {"credit_id": "52fe4327c3a36847f803e703", "department": "Writing", "gender": 2, "id": 61, "job": "Writer", "name": "Robert Mark Kamen"}, {"credit_id": "52fe4327c3a36847f803e721", "department": "Sound", "gender": 0, "id": 996, "job": "Original Music Composer", "name": "Eric Serra"}, {"credit_id": "52fe4327c3a36847f803e727", "department": "Crew", "gender": 2, "id": 997, "job": "Cinematography", "name": "Thierry Arbogast"}, {"credit_id": "52fe4327c3a36847f803e733", "department": "Production", "gender": 2, "id": 949, "job": "Casting", "name": "Louis DiGiaimo"}, {"credit_id": "52fe4327c3a36847f803e739", "department": "Production", "gender": 1, "id": 17674, "job": "Casting", "name": "Carla Hool"}, {"credit_id": "52fe4327c3a36847f803e6e1", "department": "Directing", "gender": 0, "id": 20307, "job": "Director", "name": "Joachim R\u00f8nning"}, {"credit_id": "52fe4327c3a36847f803e6e7", "department": "Directing", "gender": 0, "id": 20308, "job": "Director", "name": "Espen Sandberg"}, {"credit_id": "52fe4327c3a36847f803e70f", "department": "Production", "gender": 2, "id": 23728, "job": "Producer", "name": "Ariel Zeitoun"}, {"credit_id": "52fe4327c3a36847f803e73f", "department": "Art", "gender": 2, "id": 35455, "job": "Production Design", "name": "Hugues Tissandier"}, {"credit_id": "52fe4327c3a36847f803e715", "department": "Production", "gender": 0, "id": 57279, "job": "Producer", "name": "Mehdi Sayah"}, {"credit_id": "52fe4327c3a36847f803e72d", "department": "Editing", "gender": 2, "id": 62434, "job": "Editor", "name": "Fr\u00e9d\u00e9ric Thoraval"}, {"credit_id": "52fe4327c3a36847f803e71b", "department": "Production", "gender": 0, "id": 62468, "job": "Line Producer", "name": "Jean-Michel Lacor"}, {"credit_id": "52fe4327c3a36847f803e745", "department": "Art", "gender": 0, "id": 1120514, "job": "Art Direction", "name": "Patrick Pasquier"}]</t>
  </si>
  <si>
    <t>[{"cast_id": 4, "character": "Jack", "credit_id": "54ffff20c3a3687b69000a5e", "gender": 2, "id": 2975, "name": "Laurence Fishburne", "order": 0}, {"cast_id": 2, "character": "Earl Pike", "credit_id": "54fffef49251413da8001187", "gender": 2, "id": 1372, "name": "Karl Urban", "order": 1}, {"cast_id": 0, "character": "Sardoonah", "credit_id": "54fffecc9251412872000a53", "gender": 1, "id": 29221, "name": "Brittany Snow", "order": 2}, {"cast_id": 1, "character": "Casey Spandau", "credit_id": "54fffedac3a3685ba6001295", "gender": 1, "id": 38674, "name": "Aisha Tyler", "order": 3}, {"cast_id": 3, "character": "Valeriana Schick", "credit_id": "54ffff069251413d9b001094", "gender": 1, "id": 821, "name": "Beverly D'Angelo", "order": 4}, {"cast_id": 5, "character": "Gary Vermillion", "credit_id": "54ffff349251413da800118b", "gender": 2, "id": 94103, "name": "Evan Ross", "order": 5}, {"cast_id": 14, "character": "Nicky", "credit_id": "55bf44d5c3a3683921004aa0", "gender": 2, "id": 10822, "name": "Stephen Dorff", "order": 6}, {"cast_id": 15, "character": "Bet Tannen", "credit_id": "55bf44fc9251413e5b0066c6", "gender": 1, "id": 22252, "name": "Leslie Easterbrook", "order": 7}, {"cast_id": 16, "character": "Frank Vermillion", "credit_id": "55bf45209251413e5b0066cd", "gender": 2, "id": 8854, "name": "Bill Cobbs", "order": 8}]</t>
  </si>
  <si>
    <t>[{"credit_id": "5500016ac3a3685b9900106a", "department": "Directing", "gender": 2, "id": 814, "job": "Director", "name": "Tony Kaye"}, {"credit_id": "55bf443cc3a3686539006603", "department": "Production", "gender": 2, "id": 20842, "job": "Producer", "name": "Arnold Rifkin"}, {"credit_id": "55bf43d3c3a36865390065f8", "department": "Writing", "gender": 2, "id": 21808, "job": "Writer", "name": "Matthew Chapman"}, {"credit_id": "55bf4411c3a36869590073fc", "department": "Production", "gender": 0, "id": 36134, "job": "Producer", "name": "Kia Jam"}, {"credit_id": "55bf44289251413bdc00520a", "department": "Production", "gender": 2, "id": 53459, "job": "Producer", "name": "Paul Parmar"}, {"credit_id": "55bf43fec3a36865280059bd", "department": "Production", "gender": 2, "id": 56171, "job": "Producer", "name": "Christopher Eberts"}, {"credit_id": "55bf4454c3a3683921004a96", "department": "Production", "gender": 1, "id": 1034748, "job": "Casting", "name": "Tricia Wood"}, {"credit_id": "55bf43e5c3a36865280059b8", "department": "Writing", "gender": 0, "id": 1493095, "job": "Novel", "name": "Carsten Stroud"}]</t>
  </si>
  <si>
    <t>[{"cast_id": 3, "character": "Thomas", "credit_id": "52fe4d859251416c9111909d", "gender": 2, "id": 527393, "name": "Dylan O'Brien", "order": 0}, {"cast_id": 12, "character": "Minho", "credit_id": "53501286c3a3681cc30012a9", "gender": 2, "id": 1310760, "name": "Ki Hong Lee", "order": 1}, {"cast_id": 5, "character": "Teresa Agnes", "credit_id": "52fe4d859251416c911190a5", "gender": 1, "id": 115150, "name": "Kaya Scodelario", "order": 2}, {"cast_id": 14, "character": "Alby", "credit_id": "5350129cc3a3681cbc00131a", "gender": 2, "id": 78062, "name": "Aml Ameen", "order": 3}, {"cast_id": 63, "character": "Chuck", "credit_id": "5474ea4ac3a3686bf3000e60", "gender": 2, "id": 1389339, "name": "Blake Cooper", "order": 4}, {"cast_id": 4, "character": "Newt", "credit_id": "52fe4d859251416c911190a1", "gender": 2, "id": 25663, "name": "Thomas Brodie-Sangster", "order": 5}, {"cast_id": 2, "character": "Gally", "credit_id": "52fe4d859251416c91119099", "gender": 2, "id": 93491, "name": "Will Poulter", "order": 6}, {"cast_id": 18, "character": "Frypan", "credit_id": "535012c7c3a3681cd40012d7", "gender": 2, "id": 1036196, "name": "Dexter Darden", "order": 7}, {"cast_id": 15, "character": "Ben", "credit_id": "535012a4c3a3681ccc00138b", "gender": 2, "id": 969045, "name": "Chris Sheffield", "order": 8}, {"cast_id": 16, "character": "Zart", "credit_id": "535012afc3a3681ce50011ab", "gender": 0, "id": 970561, "name": "Joe Adler", "order": 9}, {"cast_id": 69, "character": "Winston", "credit_id": "548348a99251416e81008b6e", "gender": 0, "id": 1340889, "name": "Alexander Flores", "order": 10}, {"cast_id": 13, "character": "Jeff", "credit_id": "53501295c3a3681cae001253", "gender": 0, "id": 512316, "name": "Jacob Latimore", "order": 11}, {"cast_id": 70, "character": "Clint", "credit_id": "548348f7c3a36817a50091cc", "gender": 0, "id": 1395491, "name": "Randall D. Cunningham", "order": 12}, {"cast_id": 11, "character": "Ava Paige", "credit_id": "5350127ac3a3681cd40012bc", "gender": 1, "id": 1276, "name": "Patricia Clarkson", "order": 13}, {"cast_id": 17, "character": "Masked Man", "credit_id": "535012bec3a3681cc30012b9", "gender": 2, "id": 79025, "name": "Don McManus", "order": 14}, {"cast_id": 72, "character": "Glader", "credit_id": "54bcc846c3a36840460054f8", "gender": 0, "id": 1415403, "name": "Michael Bow", "order": 15}, {"cast_id": 73, "character": "Glader", "credit_id": "54bccab29251416e9b0039d6", "gender": 0, "id": 1415405, "name": "Jerry Clark", "order": 16}, {"cast_id": 74, "character": "Glader", "credit_id": "54bccb229251411d7700a524", "gender": 0, "id": 1415406, "name": "Michael Deville", "order": 17}, {"cast_id": 75, "character": "Glader", "credit_id": "54bccb59c3a3684046005544", "gender": 0, "id": 1415408, "name": "Dylan Gaspard", "order": 18}, {"cast_id": 76, "character": "Glader", "credit_id": "54bccbf0c3a3684046005564", "gender": 0, "id": 1415410, "name": "Mark Gibson", "order": 19}, {"cast_id": 77, "character": "Glader", "credit_id": "54bccc3f9251413635004d30", "gender": 0, "id": 1415412, "name": "Cory Gooding", "order": 20}, {"cast_id": 78, "character": "Glader", "credit_id": "54bccd2292514148b000778f", "gender": 0, "id": 1415413, "name": "Cazi Greene", "order": 21}, {"cast_id": 79, "character": "Glader", "credit_id": "54bccdf5c3a3686c6b00c278", "gender": 0, "id": 1415416, "name": "Dustin Guitreau", "order": 22}, {"cast_id": 80, "character": "Glader", "credit_id": "54bcce2a9251411d7700a59f", "gender": 0, "id": 1415417, "name": "Tyler Harrison", "order": 23}, {"cast_id": 81, "character": "Glader", "credit_id": "54bcce63c3a3686c6b00c291", "gender": 0, "id": 1415418, "name": "Landon Hazel", "order": 24}, {"cast_id": 82, "character": "Glader", "credit_id": "54bccf00c3a3681da00012eb", "gender": 0, "id": 1415421, "name": "Gary Hood", "order": 25}, {"cast_id": 83, "character": "Glader", "credit_id": "54bccf999251416e9b003a79", "gender": 0, "id": 1415423, "name": "Nick Killebrew", "order": 26}, {"cast_id": 84, "character": "Glader", "credit_id": "54bcd054c3a368404600560b", "gender": 0, "id": 1415424, "name": "John Langston", "order": 27}, {"cast_id": 85, "character": "Glader", "credit_id": "54bcd0e5c3a368389c003cb0", "gender": 0, "id": 1415426, "name": "Chad Martinez", "order": 28}, {"cast_id": 86, "character": "Glader", "credit_id": "54bcd1159251416e6000397e", "gender": 0, "id": 1415428, "name": "Lester Millet", "order": 29}, {"cast_id": 87, "character": "Glader", "credit_id": "54bcd15ec3a368389c003cc0", "gender": 0, "id": 1415429, "name": "Sawyer Pierce", "order": 30}, {"cast_id": 88, "character": "Glader", "credit_id": "54bcd18e9251411d6a00ae1b", "gender": 0, "id": 1415431, "name": "Weston Rachal", "order": 31}, {"cast_id": 89, "character": "Glader", "credit_id": "54bcd2009251416e6000399b", "gender": 0, "id": 1415436, "name": "Bryce Romero", "order": 32}, {"cast_id": 90, "character": "Glader", "credit_id": "54bcd2419251416eae0036dd", "gender": 0, "id": 1415437, "name": "Johnny Stockwell", "order": 33}, {"cast_id": 91, "character": "Glader", "credit_id": "54bcd2849251416e9b003ae5", "gender": 0, "id": 1415442, "name": "SanChavis Torns", "order": 34}, {"cast_id": 92, "character": "Glader", "credit_id": "54bcd2ba9251416e600039d1", "gender": 0, "id": 1415443, "name": "Lane Westerhaus", "order": 35}, {"cast_id": 93, "character": "Glader", "credit_id": "54bcd2e6c3a3686c61009f34", "gender": 0, "id": 1415446, "name": "Gentry Williams", "order": 36}]</t>
  </si>
  <si>
    <t>[{"credit_id": "5423f35d0e0a263b840034fe", "department": "Production", "gender": 1, "id": 2215, "job": "Casting", "name": "Denise Chamian"}, {"credit_id": "5423f7700e0a263b7e0035eb", "department": "Production", "gender": 1, "id": 3311, "job": "Casting", "name": "Priscilla John"}, {"credit_id": "54876a3bc3a36837e8000008", "department": "Production", "gender": 2, "id": 6040, "job": "Producer", "name": "Wyck Godfrey"}, {"credit_id": "5423f342c3a368087600339d", "department": "Editing", "gender": 2, "id": 6043, "job": "Editor", "name": "Dan Zimmerman"}, {"credit_id": "5423f672c3a368086e0033d4", "department": "Visual Effects", "gender": 2, "id": 9622, "job": "Visual Effects Supervisor", "name": "Eric Brevig"}, {"credit_id": "5423f5860e0a263b71003615", "department": "Sound", "gender": 0, "id": 16177, "job": "Sound Re-Recording Mixer", "name": "Ron Bartlett"}, {"credit_id": "5423f31fc3a36808800034af", "department": "Camera", "gender": 2, "id": 17598, "job": "Director of Photography", "name": "Enrique Chediak"}, {"credit_id": "5423f3e3c3a36808830034aa", "department": "Art", "gender": 2, "id": 18458, "job": "Set Decoration", "name": "Jon Danniells"}, {"credit_id": "5423f3b30e0a263b8100354c", "department": "Art", "gender": 2, "id": 21470, "job": "Production Design", "name": "Marc Fisichella"}, {"credit_id": "5423f1f80e0a263b6e0034a2", "department": "Production", "gender": 0, "id": 25046, "job": "Producer", "name": "Marty Bowen"}, {"credit_id": "54d9d61e9251410a390012fd", "department": "Crew", "gender": 0, "id": 113048, "job": "Sound Recordist", "name": "Tim Gomillion"}, {"credit_id": "5423f5e40e0a263b7e003596", "department": "Sound", "gender": 2, "id": 113075, "job": "Sound Effects Editor", "name": "Chuck Michael"}, {"credit_id": "5423f3c8c3a368088700315f", "department": "Art", "gender": 0, "id": 66521, "job": "Art Direction", "name": "Douglas Cumming"}, {"credit_id": "547b465ac3a3685b0000008b", "department": "Sound", "gender": 0, "id": 77949, "job": "Original Music Composer", "name": "John Paesano"}, {"credit_id": "54d9d494c3a3687aa9000fdd", "department": "Camera", "gender": 0, "id": 91122, "job": "Helicopter Camera", "name": "Dylan Goss"}, {"credit_id": "547b46c39251412d70000060", "department": "Production", "gender": 0, "id": 91161, "job": "Executive Producer", "name": "Joe Hartwick Jr."}, {"credit_id": "5423f50ec3a3681eca001d33", "department": "Art", "gender": 0, "id": 526180, "job": "Assistant Art Director", "name": "Jessica Navran"}, {"credit_id": "5423f4260e0a263b77003505", "department": "Costume &amp; Make-Up", "gender": 0, "id": 578724, "job": "Makeup Department Head", "name": "Stacy Kelly"}, {"credit_id": "54d9d092c3a3687aaf000fbe", "department": "Costume &amp; Make-Up", "gender": 0, "id": 578728, "job": "Makeup Artist", "name": "Aimee Stuit"}, {"credit_id": "54d9d155c3a3687ab900127a", "department": "Costume &amp; Make-Up", "gender": 0, "id": 578730, "job": "Hairstylist", "name": "Amy Wood"}, {"credit_id": "54d9d1dac3a3687ac200157d", "department": "Crew", "gender": 0, "id": 1056413, "job": "Makeup Effects", "name": "Steve Winsett"}, {"credit_id": "52fe4d859251416c91119095", "department": "Directing", "gender": 0, "id": 1179066, "job": "Director", "name": "Wes Ball"}, {"credit_id": "5423f4090e0a263b7a00349a", "department": "Costume &amp; Make-Up", "gender": 1, "id": 1198826, "job": "Costume Design", "name": "Simonetta Mariano"}, {"credit_id": "52fe4d859251416c911190b7", "department": "Writing", "gender": 0, "id": 1227160, "job": "Screenplay", "name": "Noah Oppenheim"}, {"credit_id": "52fe4d859251416c911190c3", "department": "Production", "gender": 1, "id": 1231882, "job": "Producer", "name": "Lindsay Williams"}, {"credit_id": "547b4680c3a3685af300006f", "department": "Writing", "gender": 0, "id": 1257087, "job": "Novel", "name": "James Dashner"}, {"credit_id": "52fe4d859251416c911190b1", "department": "Writing", "gender": 0, "id": 1257095, "job": "Screenplay", "name": "Grant Pierce Myers"}, {"credit_id": "52fe4d859251416c911190bd", "department": "Writing", "gender": 0, "id": 1257144, "job": "Screenplay", "name": "T.S. Nowlin"}, {"credit_id": "5423f224c3a3680872003a70", "department": "Production", "gender": 0, "id": 1257754, "job": "Producer", "name": "Ellen Goldsmith-Vein"}, {"credit_id": "5423f3f6c3a36808800034cb", "department": "Costume &amp; Make-Up", "gender": 0, "id": 1299980, "job": "Costume Design", "name": "Christine Bieselin Clark"}, {"credit_id": "5423f78ac3a368088000352a", "department": "Costume &amp; Make-Up", "gender": 0, "id": 1309872, "job": "Costume Supervisor", "name": "Terri De Haan"}, {"credit_id": "54d9d1b99251410a3f001012", "department": "Crew", "gender": 1, "id": 1318185, "job": "Makeup Effects", "name": "Lauren Thomas"}, {"credit_id": "5423f248c3a3680880003494", "department": "Production", "gender": 0, "id": 1328142, "job": "Producer", "name": "Lee Stollman"}, {"credit_id": "5423f5fb0e0a263b84003564", "department": "Sound", "gender": 0, "id": 1338372, "job": "Foley", "name": "Dan O'Connell"}, {"credit_id": "5423f8160e0a263b7e0035fc", "department": "Directing", "gender": 0, "id": 1344843, "job": "Script Supervisor", "name": "Nancy Breaux"}, {"credit_id": "54d9d3b9c3a3687aaf000fe6", "department": "Visual Effects", "gender": 0, "id": 1350244, "job": "Visual Effects Supervisor", "name": "Eric D. Christensen"}, {"credit_id": "5423f44cc3a3680872003aa1", "department": "Art", "gender": 0, "id": 1367479, "job": "Sculptor", "name": "Simonette Berry"}, {"credit_id": "5423f4620e0a263b8100355e", "department": "Art", "gender": 0, "id": 1367480, "job": "Construction Coordinator", "name": "Noah Bradley"}, {"credit_id": "5423f478c3a3681eca001d20", "department": "Art", "gender": 0, "id": 1367481, "job": "Greensman", "name": "David Keith Broome"}, {"credit_id": "5423f48cc3a36808800034e0", "department": "Art", "gender": 0, "id": 1367482, "job": "Sculptor", "name": "William Burck"}, {"credit_id": "5423f4b20e0a263b7a0034af", "department": "Art", "gender": 0, "id": 1367484, "job": "Greensman", "name": "Russ Doyle"}, {"credit_id": "5423f4cf0e0a263b710035ec", "department": "Art", "gender": 0, "id": 1367488, "job": "Set Designer", "name": "Michelle C. Harmon"}, {"credit_id": "5423f4ec0e0a263b740034ec", "department": "Art", "gender": 0, "id": 1367490, "job": "Set Designer", "name": "Wright McFarland"}, {"credit_id": "5423f53cc3a36808760033da", "department": "Crew", "gender": 0, "id": 1367491, "job": "Property Master", "name": "Michael Sabo"}, {"credit_id": "5423f5b00e0a263b7a0034ca", "department": "Sound", "gender": 0, "id": 1367493, "job": "Foley", "name": "John T. Cucci"}, {"credit_id": "5423f5cac3a3680880003503", "department": "Sound", "gender": 1, "id": 1367494, "job": "Sound Designer", "name": "Ai-Ling Lee"}, {"credit_id": "5423f61c0e0a263b81003585", "department": "Sound", "gender": 0, "id": 1367495, "job": "Boom Operator", "name": "Anthony Ortiz"}, {"credit_id": "5423f6c5c3a368087a0034da", "department": "Visual Effects", "gender": 0, "id": 1367496, "job": "Visual Effects Producer", "name": "Christal Wolgamott"}, {"credit_id": "5423f6e10e0a263b7a0034e8", "department": "Visual Effects", "gender": 0, "id": 1367497, "job": "Visual Effects Supervisor", "name": "Sue Rowe"}, {"credit_id": "5423f6ffc3a368087a0034ec", "department": "Visual Effects", "gender": 0, "id": 1367498, "job": "Visual Effects Producer", "name": "Scott Puckett"}, {"credit_id": "5423f736c3a36808830034ff", "department": "Crew", "gender": 2, "id": 1367499, "job": "Stunt Coordinator", "name": "Troy Robinson"}, {"credit_id": "5423f7530e0a263b7400351f", "department": "Lighting", "gender": 0, "id": 1367502, "job": "Gaffer", "name": "Andy Ryan"}, {"credit_id": "5423f7bd0e0a263b810035b4", "department": "Costume &amp; Make-Up", "gender": 0, "id": 1367503, "job": "Set Costumer", "name": "Kizzie Autumn Martin"}, {"credit_id": "5423f7dec3a3681eca001d79", "department": "Costume &amp; Make-Up", "gender": 0, "id": 1367504, "job": "Set Costumer", "name": "Britany Viguerie"}, {"credit_id": "5423f7f20e0a263b7100363f", "department": "Sound", "gender": 0, "id": 1367505, "job": "Music Editor", "name": "Ted Caplan"}, {"credit_id": "5423f82c0e0a263b8400359f", "department": "Directing", "gender": 2, "id": 1367508, "job": "Script Supervisor", "name": "Steve Gehrke"}, {"credit_id": "5423f848c3a3680880003543", "department": "Production", "gender": 0, "id": 1367509, "job": "Location Manager", "name": "Bonnie Marquette"}, {"credit_id": "5423f866c3a36808870031d3", "department": "Crew", "gender": 0, "id": 1367510, "job": "Studio Teachers", "name": "Lauri Mills"}, {"credit_id": "54d9d44ac3a3687ac20015b3", "department": "Camera", "gender": 0, "id": 1377131, "job": "Camera Operator", "name": "Stephen S. Campanelli"}, {"credit_id": "54d9d6529251410a450012ad", "department": "Editing", "gender": 0, "id": 1384367, "job": "Dialogue Editor", "name": "Susan Dawes"}, {"credit_id": "54d9d2c19251410a42001168", "department": "Visual Effects", "gender": 0, "id": 1386913, "job": "Visual Effects Producer", "name": "Greg Maloney"}, {"credit_id": "54d9d4b29251410a4b0012cf", "department": "Camera", "gender": 2, "id": 1391729, "job": "Still Photographer", "name": "Ben Rothstein"}, {"credit_id": "547b46b5c3a3685aed000081", "department": "Production", "gender": 0, "id": 1391758, "job": "Executive Producer", "name": "Eddie Gamarra"}, {"credit_id": "54d9d5439251410a36001524", "department": "Editing", "gender": 0, "id": 1400506, "job": "Digital Intermediate", "name": "Lisa Tutunjian"}, {"credit_id": "54d9d1299251410a360014c1", "department": "Costume &amp; Make-Up", "gender": 0, "id": 1402546, "job": "Hairstylist", "name": "Budd Bird"}, {"credit_id": "54d9d1a3c3a3682108000f05", "department": "Crew", "gender": 0, "id": 1415030, "job": "Makeup Effects", "name": "Christopher Dooly"}, {"credit_id": "54d9d42bc3a3687ab20012b2", "department": "Visual Effects", "gender": 0, "id": 1416171, "job": "Animation Supervisor", "name": "Erik De Boer"}, {"credit_id": "54d9d0bf9251410659000ceb", "department": "Costume &amp; Make-Up", "gender": 0, "id": 1418348, "job": "Makeup Artist", "name": "Lucy O'Reilly"}, {"credit_id": "54d9d55ac3a3682108000f62", "department": "Editing", "gender": 0, "id": 1419730, "job": "First Assistant Editor", "name": "P.J. Burch"}, {"credit_id": "54d9d4da9251410a42001191", "department": "Camera", "gender": 2, "id": 1423844, "job": "Additional Camera", "name": "Greg Morris"}, {"credit_id": "54d9d18e9251410a47001187", "department": "Crew", "gender": 0, "id": 1425326, "job": "Makeup Effects", "name": "Bailey Domke"}, {"credit_id": "54d9d247c3a3682108000f12", "department": "Crew", "gender": 0, "id": 1425328, "job": "Visual Effects Editor", "name": "Logan Breit"}, {"credit_id": "54d9d2809251410a4b00129a", "department": "Visual Effects", "gender": 2, "id": 1425329, "job": "Visual Effects Producer", "name": "Jason Chen"}, {"credit_id": "54d9d2fdc3a3687aa9000fbc", "department": "Crew", "gender": 0, "id": 1425330, "job": "Visual Effects Editor", "name": "Steve McLeod"}, {"credit_id": "54d9d31b9251410a3f00102c", "department": "Visual Effects", "gender": 0, "id": 1425332, "job": "Visual Effects Producer", "name": "Gayle Munro"}, {"credit_id": "54d9d374c3a3687abe0012eb", "department": "Crew", "gender": 0, "id": 1425334, "job": "CG Supervisor", "name": "Ollie Rankin"}, {"credit_id": "54d9d386c3a3687ab20012a0", "department": "Crew", "gender": 0, "id": 1425336, "job": "CG Supervisor", "name": "Jeff Ranasinghe"}, {"credit_id": "54d9d4719251410659000d32", "department": "Camera", "gender": 0, "id": 1425338, "job": "Camera Operator", "name": "Mariana S\u00e1nchez de Antu\u00f1ano"}, {"credit_id": "54d9d5039251410a3f001058", "department": "Lighting", "gender": 0, "id": 1425341, "job": "Rigging Gaffer", "name": "Ferdinand Duplantier Jr."}, {"credit_id": "54d9d5b9c3a3687ab20012df", "department": "Crew", "gender": 0, "id": 1425342, "job": "Unit Publicist", "name": "Michael Umble"}, {"credit_id": "54d9d6049251410a450012a3", "department": "Sound", "gender": 0, "id": 1425343, "job": "ADR &amp; Dubbing", "name": "Vanessa Lapato"}]</t>
  </si>
  <si>
    <t>[{"cast_id": 2, "character": "Dan Trunkman", "credit_id": "52fe4e96c3a36847f829aaf7", "gender": 2, "id": 4937, "name": "Vince Vaughn", "order": 0}, {"cast_id": 1, "character": "Mike Pancake", "credit_id": "52fe4e96c3a36847f829aaf3", "gender": 2, "id": 54697, "name": "Dave Franco", "order": 1}, {"cast_id": 18, "character": "Jim Spinch", "credit_id": "5431f93c0e0a26583400318d", "gender": 2, "id": 11006, "name": "James Marsden", "order": 2}, {"cast_id": 19, "character": "Susan Trunkman", "credit_id": "5431f942c3a368114300312b", "gender": 0, "id": 83873, "name": "June Diane Raphael", "order": 3}, {"cast_id": 20, "character": "Chuck Portnoy", "credit_id": "5431f9480e0a26591500314b", "gender": 1, "id": 23459, "name": "Sienna Miller", "order": 4}, {"cast_id": 21, "character": "Bill Whimlsley", "credit_id": "5431f94fc3a36831a600486e", "gender": 2, "id": 11109, "name": "Nick Frost", "order": 5}, {"cast_id": 22, "character": "Timothy McWinters", "credit_id": "5431f9550e0a265834003190", "gender": 2, "id": 207, "name": "Tom Wilkinson", "order": 6}, {"cast_id": 23, "character": "Bess", "credit_id": "5431f95dc3a36825d30005ac", "gender": 1, "id": 933578, "name": "Ella Anderson", "order": 7}, {"cast_id": 24, "character": "Farm Goer", "credit_id": "5431f966c3a3681143003135", "gender": 0, "id": 1371550, "name": "Anastasia Sanidopoulos Mousis", "order": 8}, {"cast_id": 25, "character": "Business woman", "credit_id": "5431f9720e0a26464300481b", "gender": 0, "id": 1360003, "name": "Susan Garibotto", "order": 9}, {"cast_id": 26, "character": "Enterprise Rep", "credit_id": "5431f97dc3a36811ef0031af", "gender": 1, "id": 1371551, "name": "Melissa McMeekin", "order": 10}, {"cast_id": 27, "character": "Armand", "credit_id": "5431f9860e0a26583400319d", "gender": 2, "id": 43115, "name": "Clement von Franckenstein", "order": 11}, {"cast_id": 28, "character": "Businessman", "credit_id": "5431f98e0e0a264649004941", "gender": 0, "id": 1371552, "name": "Jeffrey Corazzini", "order": 12}, {"cast_id": 29, "character": "Student", "credit_id": "5431f9970e0a264649004946", "gender": 0, "id": 1371553, "name": "Alyssa Mae Walsh", "order": 13}, {"cast_id": 30, "character": "Pedestrian", "credit_id": "5431f9a1c3a36811ef0031ba", "gender": 0, "id": 50185, "name": "David C. Bunners", "order": 14}, {"cast_id": 36, "character": "Hostel Kid", "credit_id": "585ad2acc3a36827a507511d", "gender": 2, "id": 1725868, "name": "Frowin Wolter", "order": 15}]</t>
  </si>
  <si>
    <t>[{"credit_id": "5575c4749251413f3a004590", "department": "Production", "gender": 0, "id": 10905, "job": "Co-Producer", "name": "Charlie Woebcken"}, {"credit_id": "5431f9dd0e0a26464900495d", "department": "Crew", "gender": 2, "id": 16425, "job": "Cinematography", "name": "Oliver Stapleton"}, {"credit_id": "52fe4e96c3a36847f829ab37", "department": "Writing", "gender": 2, "id": 20647, "job": "Writer", "name": "Steve Conrad"}, {"credit_id": "5431f9c4c3a36831a90045e3", "department": "Production", "gender": 2, "id": 51612, "job": "Producer", "name": "Todd Black"}, {"credit_id": "5442c67f0e0a266333002d74", "department": "Directing", "gender": 0, "id": 1375201, "job": "Director", "name": "Ken Scott"}]</t>
  </si>
  <si>
    <t>[{"cast_id": 1, "character": "Newland Archer", "credit_id": "52fe43709251416c75010699", "gender": 2, "id": 11856, "name": "Daniel Day-Lewis", "order": 0}, {"cast_id": 2, "character": "Ellen Olenska", "credit_id": "52fe43709251416c7501069d", "gender": 1, "id": 1160, "name": "Michelle Pfeiffer", "order": 1}, {"cast_id": 3, "character": "May Welland", "credit_id": "52fe43709251416c750106a1", "gender": 1, "id": 1920, "name": "Winona Ryder", "order": 2}, {"cast_id": 4, "character": "Louisa van der Luyden", "credit_id": "52fe43709251416c750106a5", "gender": 1, "id": 65284, "name": "Alexis Smith", "order": 3}, {"cast_id": 5, "character": "Mrs. Welland", "credit_id": "52fe43709251416c750106a9", "gender": 1, "id": 400, "name": "Geraldine Chaplin", "order": 4}, {"cast_id": 6, "character": "Rivi\u00e8re", "credit_id": "52fe43709251416c750106ad", "gender": 2, "id": 378, "name": "Jonathan Pryce", "order": 5}, {"cast_id": 15, "character": "Female Opera Singer", "credit_id": "52fe43709251416c750106e1", "gender": 0, "id": 1190701, "name": "Linda Faye Farkas", "order": 6}, {"cast_id": 16, "character": "Male Opera Singer", "credit_id": "52fe43709251416c750106e5", "gender": 0, "id": 1190702, "name": "Michael Rees Davis", "order": 7}, {"cast_id": 17, "character": "Male Opera Singer", "credit_id": "52fe43709251416c750106e9", "gender": 0, "id": 1190703, "name": "Terry Cook", "order": 8}, {"cast_id": 18, "character": "Male Opera Singer", "credit_id": "52fe43709251416c750106ed", "gender": 0, "id": 1190704, "name": "Jon Garrison", "order": 9}, {"cast_id": 19, "character": "Larry Lefferts", "credit_id": "52fe43709251416c750106f1", "gender": 2, "id": 20766, "name": "Richard E. Grant", "order": 10}, {"cast_id": 20, "character": "Sillerton Jackson", "credit_id": "52fe43709251416c750106f5", "gender": 2, "id": 8224, "name": "Alec McCowen", "order": 11}, {"cast_id": 21, "character": "Regina Beaufort", "credit_id": "52fe43709251416c750106f9", "gender": 1, "id": 54782, "name": "Mary Beth Hurt", "order": 12}, {"cast_id": 22, "character": "Julius Beaufort", "credit_id": "52fe43709251416c750106fd", "gender": 2, "id": 14344, "name": "Stuart Wilson", "order": 13}, {"cast_id": 23, "character": "Beaufort Guest", "credit_id": "52fe43709251416c75010701", "gender": 0, "id": 28028, "name": "Howard Erskine", "order": 14}, {"cast_id": 24, "character": "Party Guest", "credit_id": "52fe43709251416c75010705", "gender": 0, "id": 1190705, "name": "John McLoughlin", "order": 15}, {"cast_id": 25, "character": "Party Guest", "credit_id": "52fe43709251416c75010709", "gender": 0, "id": 1190706, "name": "Christopher Nilsson", "order": 16}, {"cast_id": 26, "character": "Mrs. Mingott", "credit_id": "52fe43709251416c7501070d", "gender": 1, "id": 6199, "name": "Miriam Margolyes", "order": 17}, {"cast_id": 27, "character": "Mrs. Archer", "credit_id": "52fe43709251416c75010711", "gender": 1, "id": 12522, "name": "Si\u00e2n Phillips", "order": 18}, {"cast_id": 28, "character": "Janey Archer", "credit_id": "52fe43709251416c75010715", "gender": 0, "id": 1033159, "name": "Carolyn Farina", "order": 19}, {"cast_id": 29, "character": "Henry van der Luyden", "credit_id": "52fe43709251416c75010719", "gender": 2, "id": 3796, "name": "Michael Gough", "order": 20}, {"cast_id": 30, "character": "Narrator (voice)", "credit_id": "52fe43709251416c7501071d", "gender": 1, "id": 109410, "name": "Joanne Woodward", "order": 21}, {"cast_id": 31, "character": "Ted Archer", "credit_id": "52fe43709251416c75010721", "gender": 2, "id": 2692, "name": "Robert Sean Leonard", "order": 22}, {"cast_id": 32, "character": "Mingott Maid", "credit_id": "52fe43709251416c75010725", "gender": 1, "id": 35515, "name": "June Squibb", "order": 23}]</t>
  </si>
  <si>
    <t>[{"credit_id": "52fe43709251416c750106c5", "department": "Writing", "gender": 2, "id": 1032, "job": "Screenplay", "name": "Martin Scorsese"}, {"credit_id": "52fe43709251416c750106b3", "department": "Directing", "gender": 2, "id": 1032, "job": "Director", "name": "Martin Scorsese"}, {"credit_id": "52fe43709251416c750106dd", "department": "Editing", "gender": 1, "id": 3661, "job": "Editor", "name": "Thelma Schoonmaker"}, {"credit_id": "52fe43709251416c750106d7", "department": "Camera", "gender": 2, "id": 3769, "job": "Director of Photography", "name": "Michael Ballhaus"}, {"credit_id": "52fe43709251416c750106bf", "department": "Writing", "gender": 2, "id": 14393, "job": "Screenplay", "name": "Jay Cocks"}, {"credit_id": "52fe43709251416c750106cb", "department": "Production", "gender": 1, "id": 7170, "job": "Producer", "name": "Barbara De Fina"}, {"credit_id": "52fe43709251416c750106d1", "department": "Sound", "gender": 2, "id": 7182, "job": "Original Music Composer", "name": "Elmer Bernstein"}, {"credit_id": "52fe43709251416c750106b9", "department": "Writing", "gender": 1, "id": 65288, "job": "Novel", "name": "Edith Wharton"}]</t>
  </si>
  <si>
    <t>[{"cast_id": 2, "character": "Tom\u00e1s/Tom Creo/Tommy", "credit_id": "52fe42f2c3a36847f802ed8f", "gender": 2, "id": 6968, "name": "Hugh Jackman", "order": 0}, {"cast_id": 3, "character": "Queen Isabella/Izzi Creo", "credit_id": "52fe42f2c3a36847f802ed93", "gender": 1, "id": 3293, "name": "Rachel Weisz", "order": 1}, {"cast_id": 5, "character": "Dr. Lillian Guzetti", "credit_id": "52fe42f2c3a36847f802ed9d", "gender": 1, "id": 9560, "name": "Ellen Burstyn", "order": 2}, {"cast_id": 9, "character": "Father Avila", "credit_id": "52fe42f2c3a36847f802edb3", "gender": 2, "id": 1173, "name": "Mark Margolis", "order": 3}, {"cast_id": 10, "character": "Grand Inquisitor Silecio", "credit_id": "52fe42f2c3a36847f802edb7", "gender": 2, "id": 230, "name": "Stephen McHattie", "order": 4}, {"cast_id": 11, "character": "Lord of Xibalba", "credit_id": "52fe42f2c3a36847f802edbb", "gender": 2, "id": 20194, "name": "Fernando Hernandez", "order": 5}, {"cast_id": 12, "character": "Antonio", "credit_id": "52fe42f2c3a36847f802edbf", "gender": 2, "id": 11868, "name": "Sean Patrick Thomas", "order": 6}, {"cast_id": 13, "character": "Betty", "credit_id": "52fe42f2c3a36847f802edc3", "gender": 1, "id": 2517, "name": "Donna Murphy", "order": 7}, {"cast_id": 14, "character": "Manny", "credit_id": "52fe42f2c3a36847f802edc7", "gender": 2, "id": 824, "name": "Ethan Suplee", "order": 8}, {"cast_id": 15, "character": "Henry", "credit_id": "52fe42f2c3a36847f802edcb", "gender": 2, "id": 5924, "name": "Richard McMillan", "order": 9}, {"cast_id": 16, "character": "Dr. Alan Lipper", "credit_id": "52fe42f2c3a36847f802edcf", "gender": 2, "id": 20195, "name": "Lorne Brass", "order": 10}, {"cast_id": 17, "character": "Dominican Monk", "credit_id": "52fe42f2c3a36847f802edd3", "gender": 2, "id": 20196, "name": "Boyd Banks", "order": 11}, {"cast_id": 96, "character": "Foot Soldier Rivera", "credit_id": "570642ba92514172fc000eda", "gender": 2, "id": 1066472, "name": "Kevin Kelsall", "order": 12}, {"cast_id": 98, "character": "Captain Ariel", "credit_id": "596527d09251410b86116d35", "gender": 2, "id": 7248, "name": "Cliff Curtis", "order": 13}]</t>
  </si>
  <si>
    <t>[{"credit_id": "52fe42f2c3a36847f802eddf", "department": "Production", "gender": 2, "id": 8374, "job": "Producer", "name": "Iain Smith"}, {"credit_id": "52fe42f2c3a36847f802edeb", "department": "Editing", "gender": 2, "id": 330, "job": "Editor", "name": "Jay Rabinowitz"}, {"credit_id": "52fe42f2c3a36847f802edd9", "department": "Production", "gender": 2, "id": 376, "job": "Producer", "name": "Arnon Milchan"}, {"credit_id": "52fe42f2c3a36847f802edf1", "department": "Production", "gender": 1, "id": 5914, "job": "Casting", "name": "Mary Vernieu"}, {"credit_id": "55180e07c3a3685cfa0024ed", "department": "Crew", "gender": 2, "id": 4657, "job": "Special Effects Coordinator", "name": "Louis Craig"}, {"credit_id": "52fe42f2c3a36847f802eda9", "department": "Camera", "gender": 2, "id": 4867, "job": "Director of Photography", "name": "Matthew Libatique"}, {"credit_id": "52fe42f2c3a36847f802edfd", "department": "Costume &amp; Make-Up", "gender": 1, "id": 6057, "job": "Costume Design", "name": "Ren\u00e9e April"}, {"credit_id": "52fe42f2c3a36847f802eda3", "department": "Sound", "gender": 2, "id": 6377, "job": "Original Music Composer", "name": "Clint Mansell"}, {"credit_id": "52fe42f2c3a36847f802ed8b", "department": "Directing", "gender": 2, "id": 6431, "job": "Director", "name": "Darren Aronofsky"}, {"credit_id": "52fe42f2c3a36847f802ed99", "department": "Writing", "gender": 2, "id": 6431, "job": "Author", "name": "Darren Aronofsky"}, {"credit_id": "52fe42f2c3a36847f802ee03", "department": "Writing", "gender": 2, "id": 6431, "job": "Screenplay", "name": "Darren Aronofsky"}, {"credit_id": "52fe42f2c3a36847f802ede5", "department": "Production", "gender": 2, "id": 6468, "job": "Executive Producer", "name": "Nick Wechsler"}, {"credit_id": "570a855cc3a3684f41000130", "department": "Art", "gender": 0, "id": 8704, "job": "Supervising Art Director", "name": "Isabelle Guay"}, {"credit_id": "52fe42f2c3a36847f802edf7", "department": "Art", "gender": 2, "id": 9546, "job": "Production Design", "name": "James Chinlund"}, {"credit_id": "55180d26c3a368669200273c", "department": "Sound", "gender": 0, "id": 9555, "job": "Sound Designer", "name": "Stephen Barden"}, {"credit_id": "55180d3dc3a36862ff003fe3", "department": "Sound", "gender": 0, "id": 9557, "job": "Sound Designer", "name": "Brian Emrich"}, {"credit_id": "5518107992514115000013cc", "department": "Visual Effects", "gender": 0, "id": 16499, "job": "Visual Effects Supervisor", "name": "Henrik Fett"}, {"credit_id": "551807be9251412cb9002698", "department": "Art", "gender": 0, "id": 17613, "job": "Art Direction", "name": "Nicolas Lepage"}, {"credit_id": "52fe42f2c3a36847f802edaf", "department": "Writing", "gender": 0, "id": 16836, "job": "Author", "name": "Ari Handel"}, {"credit_id": "551813229251416f0000431c", "department": "Production", "gender": 0, "id": 23545, "job": "Casting", "name": "Robin D. Cook"}, {"credit_id": "551812a89251416f0a00435a", "department": "Lighting", "gender": 0, "id": 30034, "job": "Rigging Gaffer", "name": "Gilles Fortier"}, {"credit_id": "551810059251412c1e0029c1", "department": "Crew", "gender": 2, "id": 38805, "job": "Visual Effects Editor", "name": "Andrew Weisblum"}, {"credit_id": "551814d89251416f0a0043b3", "department": "Crew", "gender": 1, "id": 76003, "job": "Dialect Coach", "name": "Susan Hegarty"}, {"credit_id": "551811cfc3a3681552000b40", "department": "Camera", "gender": 0, "id": 92237, "job": "Camera Operator", "name": "Fran\u00e7ois Daignault"}, {"credit_id": "55180bd59251416f000041f5", "department": "Art", "gender": 2, "id": 1204225, "job": "Set Designer", "name": "Brent Lambert"}, {"credit_id": "551810aec3a36862f90040e4", "department": "Visual Effects", "gender": 0, "id": 1268981, "job": "Visual Effects Supervisor", "name": "Matthew Gratzner"}, {"credit_id": "5518119c9251411500001401", "department": "Crew", "gender": 2, "id": 1293479, "job": "Stunt Coordinator", "name": "Marc D\u00e9sourdy"}, {"credit_id": "55180cc9c3a3686692002727", "department": "Sound", "gender": 0, "id": 1304276, "job": "Foley", "name": "Steve Baine"}, {"credit_id": "5518136e9251416f00004322", "department": "Costume &amp; Make-Up", "gender": 0, "id": 1319389, "job": "Costume Supervisor", "name": "Blanche Boileau"}, {"credit_id": "55180810c3a36862ff003ef8", "department": "Art", "gender": 0, "id": 1327222, "job": "Set Decoration", "name": "Philippe Lord"}, {"credit_id": "551807d0c3a3686692002634", "department": "Art", "gender": 0, "id": 1327907, "job": "Art Direction", "name": "Jean-Pierre Paquet"}, {"credit_id": "55180d989251412c1e002949", "department": "Sound", "gender": 0, "id": 1337464, "job": "Sound Re-Recording Mixer", "name": "Dominick Tavella"}, {"credit_id": "551814629251416f0d004502", "department": "Sound", "gender": 0, "id": 1337469, "job": "Music Editor", "name": "Nic Ratner"}, {"credit_id": "55180d519251416f0d0043cc", "department": "Sound", "gender": 0, "id": 1340345, "job": "Sound Designer", "name": "Craig Henighan"}, {"credit_id": "55180c7dc3a3686302003e75", "department": "Sound", "gender": 0, "id": 1340346, "job": "ADR &amp; Dubbing", "name": "Jill Purdy"}, {"credit_id": "55180ddac3a3686302003ea5", "department": "Sound", "gender": 0, "id": 1364796, "job": "First Assistant Sound Editor", "name": "Alex Bullick"}, {"credit_id": "55180bef9251416f000041fd", "department": "Art", "gender": 0, "id": 1384359, "job": "Set Designer", "name": "F\u00e9lix Larivi\u00e8re-Charron"}, {"credit_id": "55180ba09251412c1e0028fe", "department": "Art", "gender": 0, "id": 1391751, "job": "Set Designer", "name": "Fr\u00e9d\u00e9ric Amblard"}, {"credit_id": "55180c34c3a36862ff003fc6", "department": "Art", "gender": 0, "id": 1391756, "job": "Set Designer", "name": "Alex Touikan"}, {"credit_id": "55180a8cc3a36866920026c0", "department": "Art", "gender": 0, "id": 1391762, "job": "Assistant Art Director", "name": "Camille Parent"}, {"credit_id": "5518123a9251412c1e002a28", "department": "Camera", "gender": 0, "id": 1392106, "job": "Still Photographer", "name": "Takashi Seida"}, {"credit_id": "551809ff925141150000129d", "department": "Art", "gender": 0, "id": 1394740, "job": "Art Department Coordinator", "name": "Helene Lamarre"}, {"credit_id": "551809d7c3a36862f9003fa3", "department": "Crew", "gender": 0, "id": 1394742, "job": "Property Master", "name": "Simon Chamberland"}, {"credit_id": "55180e1ec3a36862ff004008", "department": "Crew", "gender": 0, "id": 1394748, "job": "Special Effects Coordinator", "name": "Stephen Gilbert"}, {"credit_id": "55180fc5c3a3681552000ae1", "department": "Visual Effects", "gender": 0, "id": 1394751, "job": "Visual Effects Producer", "name": "Persis Reynolds"}, {"credit_id": "551812799251416efe0044ef", "department": "Lighting", "gender": 0, "id": 1394757, "job": "Gaffer", "name": "John Lewin"}, {"credit_id": "551814a5c3a3681552000b96", "department": "Directing", "gender": 0, "id": 1394760, "job": "Script Supervisor", "name": "Kimi Webber"}, {"credit_id": "5518124f9251412c1e002a2f", "department": "Camera", "gender": 0, "id": 1398972, "job": "Underwater Camera", "name": "Pete Romano"}, {"credit_id": "551813ed9251416efe004521", "department": "Editing", "gender": 0, "id": 1400354, "job": "Digital Intermediate", "name": "Amy Pawlowski"}, {"credit_id": "551814c2c3a3685cfa0025f7", "department": "Crew", "gender": 0, "id": 1401600, "job": "Dialect Coach", "name": "Jess Platt"}, {"credit_id": "55180f669251412b6d00274c", "department": "Visual Effects", "gender": 0, "id": 1401790, "job": "Visual Effects Producer", "name": "Jenny Foster"}, {"credit_id": "5518114992514115000013f5", "department": "Visual Effects", "gender": 0, "id": 1402029, "job": "Visual Effects Supervisor", "name": "Louis Morin"}, {"credit_id": "551814f4c3a36862ef004212", "department": "Production", "gender": 0, "id": 1406794, "job": "Location Manager", "name": "Dow Griffith"}, {"credit_id": "55181407c3a3681552000b7e", "department": "Editing", "gender": 0, "id": 1418487, "job": "Digital Intermediate", "name": "Lorene Simpson"}, {"credit_id": "551811e7c3a368669200281e", "department": "Crew", "gender": 0, "id": 1420574, "job": "Second Unit Cinematographer", "name": "Sylvaine Dufaux"}, {"credit_id": "551811289251416f000042c4", "department": "Visual Effects", "gender": 0, "id": 1438616, "job": "Visual Effects Supervisor", "name": "Phil Jones"}, {"credit_id": "55180ca7c3a3681552000a51", "department": "Editing", "gender": 0, "id": 1445370, "job": "Dialogue Editor", "name": "Nelson Ferreira"}, {"credit_id": "551807e7c3a36862f9003f40", "department": "Art", "gender": 0, "id": 1447119, "job": "Set Decoration", "name": "Martine Gigu\u00e8re-Kazemirchuk"}, {"credit_id": "551807fcc3a36862f9003f4b", "department": "Art", "gender": 0, "id": 1447120, "job": "Set Decoration", "name": "Daniel Hamelin"}, {"credit_id": "5518092fc3a3686302003dc9", "department": "Costume &amp; Make-Up", "gender": 0, "id": 1447121, "job": "Hairstylist", "name": "Jean-Jacques Dion"}, {"credit_id": "551809559251416f0a0041cf", "department": "Costume &amp; Make-Up", "gender": 0, "id": 1447122, "job": "Makeup Artist", "name": "Jocelyne Bellemare"}, {"credit_id": "55180977c3a36862ff003f35", "department": "Costume &amp; Make-Up", "gender": 0, "id": 1447124, "job": "Makeup Artist", "name": "Julie Casault"}, {"credit_id": "551809bac3a36862ef004038", "department": "Art", "gender": 0, "id": 1447125, "job": "Art Department Coordinator", "name": "Natacha Antiglio"}, {"credit_id": "55180b069251412b6d0026a6", "department": "Art", "gender": 0, "id": 1447128, "job": "Greensman", "name": "Yuan-Fr\u00e9d\u00e9ric D'Amour"}, {"credit_id": "55180b469251412c1e0028e0", "department": "Art", "gender": 0, "id": 1447131, "job": "Greensman", "name": "Raymond J. L\u00e9gar\u00e9"}, {"credit_id": "55180c0bc3a3686302003e5f", "department": "Art", "gender": 0, "id": 1447136, "job": "Set Designer", "name": "Jean-Pierre Lavoie"}, {"credit_id": "55180ce6c3a36862f9004028", "department": "Crew", "gender": 0, "id": 1447142, "job": "Sound Recordist", "name": "Mike Patrick"}, {"credit_id": "55180e8fc3a3685cfa002511", "department": "Visual Effects", "gender": 0, "id": 1447143, "job": "Animation", "name": "Jeremy Oddo"}, {"credit_id": "55180ec19251412c1e002985", "department": "Visual Effects", "gender": 0, "id": 1447144, "job": "Animation", "name": "Philippe Sylvain"}, {"credit_id": "55180f30c3a36862f9004093", "department": "Visual Effects", "gender": 0, "id": 1447146, "job": "Animation", "name": "Thai Son Doan"}, {"credit_id": "55180f8b9251412cb90027fa", "department": "Visual Effects", "gender": 0, "id": 1447147, "job": "Visual Effects Producer", "name": "Michel H\u00e9roux"}, {"credit_id": "55180fe49251416f0a0042e2", "department": "Visual Effects", "gender": 0, "id": 1447148, "job": "Visual Effects Producer", "name": "Mark G. Soper"}, {"credit_id": "55181049c3a3681552000b07", "department": "Visual Effects", "gender": 0, "id": 1447149, "job": "Visual Effects Supervisor", "name": "Laurent M. Abecassis"}, {"credit_id": "55181093c3a36862f90040d9", "department": "Visual Effects", "gender": 0, "id": 1447150, "job": "Visual Effects Supervisor", "name": "Raymond Gieringer"}, {"credit_id": "551810fa9251416f0d00449b", "department": "Visual Effects", "gender": 2, "id": 1447151, "job": "Visual Effects Supervisor", "name": "Gunnar Hansen"}, {"credit_id": "551811629251416f000042d3", "department": "Visual Effects", "gender": 0, "id": 1447152, "job": "Visual Effects Supervisor", "name": "Peter Oberdorfer"}, {"credit_id": "551813379251416f0a004379", "department": "Production", "gender": 0, "id": 1447153, "job": "Casting", "name": "Elfego Vinicio Pena Castellanos"}, {"credit_id": "5518142a9251416f0a00439e", "department": "Editing", "gender": 0, "id": 1447155, "job": "First Assistant Editor", "name": "Warren Langford"}, {"credit_id": "5518143f925141150000145f", "department": "Editing", "gender": 0, "id": 1447156, "job": "First Assistant Editor", "name": "Jennifer Apel"}, {"credit_id": "55181482c3a36862ef0041fe", "department": "Crew", "gender": 0, "id": 1447157, "job": "Transportation Coordinator", "name": "Michel Mollicone"}, {"credit_id": "551815119251416f0a0043bc", "department": "Production", "gender": 0, "id": 1447161, "job": "Location Manager", "name": "Pierre Brunet"}, {"credit_id": "551815299251416f00004355", "department": "Production", "gender": 0, "id": 1447162, "job": "Location Manager", "name": "Christian Biron"}, {"credit_id": "5518155f9251412b6d00280e", "department": "Crew", "gender": 0, "id": 1447164, "job": "Unit Publicist", "name": "Cara Leibovitz"}]</t>
  </si>
  <si>
    <t>[{"cast_id": 14, "character": "Arlo", "credit_id": "52fe433cc3a36847f8044b49", "gender": 2, "id": 9777, "name": "Cuba Gooding Jr.", "order": 0}, {"cast_id": 15, "character": "Tim Mason", "credit_id": "52fe433cc3a36847f8044b4d", "gender": 2, "id": 22108, "name": "Skeet Ulrich", "order": 1}, {"cast_id": 16, "character": "Col. Andrew Brynner", "credit_id": "52fe433cc3a36847f8044b51", "gender": 2, "id": 22109, "name": "Peter Firth", "order": 2}, {"cast_id": 17, "character": "Dr. Richard Long", "credit_id": "52fe433cc3a36847f8044b55", "gender": 2, "id": 19839, "name": "David Paymer", "order": 3}, {"cast_id": 19, "character": "Col. Leo Vitelli", "credit_id": "52fe433cc3a36847f8044b59", "gender": 2, "id": 22111, "name": "Daniel Hugh Kelly", "order": 5}, {"cast_id": 21, "character": "Dennis", "credit_id": "52fe433cc3a36847f8044b5d", "gender": 2, "id": 22113, "name": "Judson Mills", "order": 7}, {"cast_id": 22, "character": "Carl", "credit_id": "52fe433cc3a36847f8044b61", "gender": 0, "id": 22114, "name": "Jordan Mott", "order": 8}, {"cast_id": 23, "character": "Vaughn", "credit_id": "52fe433cc3a36847f8044b65", "gender": 1, "id": 87282, "name": "Hudson Leick", "order": 9}, {"cast_id": 24, "character": "Telstar", "credit_id": "52fe433cc3a36847f8044b69", "gender": 2, "id": 18916, "name": "Kevin J. O'Connor", "order": 10}]</t>
  </si>
  <si>
    <t>[{"credit_id": "52fe433cc3a36847f8044b1b", "department": "Sound", "gender": 2, "id": 947, "job": "Original Music Composer", "name": "Hans Zimmer"}, {"credit_id": "52fe433cc3a36847f8044b0f", "department": "Production", "gender": 2, "id": 4700, "job": "Producer", "name": "James G. Robinson"}, {"credit_id": "52fe433cc3a36847f8044b15", "department": "Sound", "gender": 2, "id": 11098, "job": "Original Music Composer", "name": "John Powell"}, {"credit_id": "52fe433cc3a36847f8044b2d", "department": "Production", "gender": 1, "id": 18457, "job": "Casting", "name": "Pam Dixon"}, {"credit_id": "52fe433cc3a36847f8044b3f", "department": "Art", "gender": 0, "id": 17979, "job": "Set Decoration", "name": "Claudette Didul"}, {"credit_id": "52fe433cc3a36847f8044afd", "department": "Directing", "gender": 2, "id": 22100, "job": "Director", "name": "Hugh Johnson"}, {"credit_id": "52fe433cc3a36847f8044b03", "department": "Writing", "gender": 0, "id": 22101, "job": "Screenplay", "name": "Drew Gitlin"}, {"credit_id": "52fe433cc3a36847f8044b09", "department": "Writing", "gender": 2, "id": 22102, "job": "Screenplay", "name": "Mike Cheda"}, {"credit_id": "52fe433cc3a36847f8044b21", "department": "Camera", "gender": 2, "id": 22103, "job": "Director of Photography", "name": "David Gribble"}, {"credit_id": "52fe433cc3a36847f8044b27", "department": "Editing", "gender": 1, "id": 22104, "job": "Editor", "name": "Pamela Power"}, {"credit_id": "52fe433cc3a36847f8044b33", "department": "Art", "gender": 2, "id": 22105, "job": "Set Designer", "name": "Jeremy Conway"}, {"credit_id": "52fe433cc3a36847f8044b39", "department": "Art", "gender": 0, "id": 22106, "job": "Art Direction", "name": "Fredda Slavin"}, {"credit_id": "52fe433cc3a36847f8044b45", "department": "Costume &amp; Make-Up", "gender": 1, "id": 22107, "job": "Costume Design", "name": "Deborah Everton"}, {"credit_id": "563aa0109251417819000128", "department": "Crew", "gender": 0, "id": 1401803, "job": "Technical Supervisor", "name": "Guy Williams"}]</t>
  </si>
  <si>
    <t>[{"cast_id": 3, "character": "Will Montgomery", "credit_id": "52fe4afbc3a368484e1711e9", "gender": 2, "id": 2963, "name": "Nicolas Cage", "order": 0}, {"cast_id": 4, "character": "Riley Simms", "credit_id": "52fe4afbc3a368484e1711ed", "gender": 1, "id": 50463, "name": "Malin \u00c5kerman", "order": 1}, {"cast_id": 5, "character": "Cab Driver", "credit_id": "52fe4afbc3a368484e1711f1", "gender": 1, "id": 6164, "name": "Josh Lucas", "order": 2}, {"cast_id": 6, "character": "Alison", "credit_id": "52fe4afbc3a368484e1711f5", "gender": 1, "id": 506085, "name": "Sami Gayle", "order": 3}, {"cast_id": 7, "character": "Tim Harlend", "credit_id": "52fe4afbc3a368484e1711f9", "gender": 2, "id": 6413, "name": "Danny Huston", "order": 4}, {"cast_id": 8, "character": "Fletcher", "credit_id": "52fe4afbc3a368484e1711fd", "gender": 0, "id": 136530, "name": "Mark Valley", "order": 5}, {"cast_id": 10, "character": "Tourist", "credit_id": "52fe4afbc3a368484e171201", "gender": 0, "id": 1084799, "name": "Michelle Torres", "order": 6}, {"cast_id": 11, "character": "Pete", "credit_id": "52fe4afbc3a368484e171205", "gender": 2, "id": 191260, "name": "Tanc Sade", "order": 7}, {"cast_id": 12, "character": "Matthews", "credit_id": "52fe4afbc3a368484e171209", "gender": 2, "id": 16460, "name": "Marcus Lyle Brown", "order": 8}, {"cast_id": 19, "character": "Hoyt", "credit_id": "52fe4afbc3a368484e171231", "gender": 2, "id": 22132, "name": "M.C. Gainey", "order": 9}, {"cast_id": 25, "character": "Kiosk Girl", "credit_id": "52fe4afbc3a368484e171253", "gender": 0, "id": 1286019, "name": "Bernadette Ralphs", "order": 10}, {"cast_id": 26, "character": "Frightened Girl in Car", "credit_id": "52fe4afbc3a368484e171257", "gender": 0, "id": 1286020, "name": "Emily West", "order": 11}, {"cast_id": 27, "character": "FBI Agent (uncredited)", "credit_id": "53b95ebe0e0a2676bb00988b", "gender": 0, "id": 1338215, "name": "Tom Waite", "order": 12}]</t>
  </si>
  <si>
    <t>[{"credit_id": "52fe4afbc3a368484e171221", "department": "Editing", "gender": 2, "id": 899, "job": "Editor", "name": "Glen Scantlebury"}, {"credit_id": "52fe4afbc3a368484e171243", "department": "Production", "gender": 1, "id": 2031, "job": "Casting", "name": "Amanda Mackey"}, {"credit_id": "52fe4afbc3a368484e171249", "department": "Production", "gender": 1, "id": 2532, "job": "Casting", "name": "Cathy Sandrich"}, {"credit_id": "52fe4afbc3a368484e17121b", "department": "Sound", "gender": 2, "id": 4140, "job": "Original Music Composer", "name": "Mark Isham"}, {"credit_id": "52fe4afbc3a368484e1711df", "department": "Directing", "gender": 2, "id": 12786, "job": "Director", "name": "Simon West"}, {"credit_id": "52fe4afbc3a368484e17124f", "department": "Costume &amp; Make-Up", "gender": 0, "id": 46084, "job": "Costume Design", "name": "Christopher Lawrence"}, {"credit_id": "52fe4afbc3a368484e171215", "department": "Camera", "gender": 2, "id": 19002, "job": "Director of Photography", "name": "James Whitaker"}, {"credit_id": "52fe4afbc3a368484e17122d", "department": "Art", "gender": 0, "id": 59567, "job": "Set Decoration", "name": "Tricia Schneider"}, {"credit_id": "52fe4afbc3a368484e171227", "department": "Art", "gender": 0, "id": 223990, "job": "Production Design", "name": "Jaymes Hinkle"}, {"credit_id": "52fe4afbc3a368484e1711e5", "department": "Writing", "gender": 0, "id": 230174, "job": "Writer", "name": "David Guggenheim"}, {"credit_id": "52fe4afbc3a368484e171237", "department": "Production", "gender": 0, "id": 550112, "job": "Producer", "name": "Ren\u00e9 Besson"}, {"credit_id": "52fe4afbc3a368484e17120f", "department": "Production", "gender": 2, "id": 1098482, "job": "Producer", "name": "Matthew Joynes"}, {"credit_id": "52fe4afbc3a368484e17123d", "department": "Production", "gender": 0, "id": 1117435, "job": "Producer", "name": "Jesse Kennedy"}]</t>
  </si>
  <si>
    <t>[{"cast_id": 14, "character": "Ponyo (voice)", "credit_id": "52fe44df9251416c75043ebb", "gender": 0, "id": 78346, "name": "Yuria Nara", "order": 0}, {"cast_id": 15, "character": "Sosuke (voice)", "credit_id": "52fe44df9251416c75043ebf", "gender": 0, "id": 78347, "name": "Hiroki Doi", "order": 1}, {"cast_id": 16, "character": "Fujimoto (voice)", "credit_id": "52fe44df9251416c75043ec3", "gender": 0, "id": 78348, "name": "George Tokoro", "order": 2}, {"cast_id": 17, "character": "Lisa (voice)", "credit_id": "52fe44df9251416c75043ec7", "gender": 0, "id": 78349, "name": "Tomoko Yamaguchi", "order": 3}, {"cast_id": 18, "character": "Grandmammare (voice)", "credit_id": "52fe44df9251416c75043ecb", "gender": 1, "id": 78350, "name": "Yuki Amami", "order": 4}, {"cast_id": 19, "character": "Koichi (voice)", "credit_id": "52fe44df9251416c75043ecf", "gender": 0, "id": 78351, "name": "Kazushige Nagashima", "order": 5}, {"cast_id": 20, "character": "Ponyo's Sisters (voice)", "credit_id": "52fe44df9251416c75043ed3", "gender": 0, "id": 78352, "name": "Akiko Yano", "order": 6}, {"cast_id": 21, "character": "Anchorman (voice)", "credit_id": "52fe44df9251416c75043ed7", "gender": 0, "id": 78353, "name": "Shinichi Hatori", "order": 7}, {"cast_id": 22, "character": "Kayo (voice)", "credit_id": "52fe44df9251416c75043edb", "gender": 0, "id": 78354, "name": "Tokie Hidari", "order": 8}, {"cast_id": 23, "character": "Kumiko (voice)", "credit_id": "52fe44df9251416c75043edf", "gender": 0, "id": 78355, "name": "Eimi Hiraoka", "order": 9}, {"cast_id": 24, "character": "Young Mother (voice)", "credit_id": "52fe44df9251416c75043ee3", "gender": 0, "id": 19587, "name": "Rumi Hiiragi", "order": 10}, {"cast_id": 25, "character": "Yoshie (voice)", "credit_id": "52fe44df9251416c75043ee7", "gender": 0, "id": 78356, "name": "Tomoko Naraoka", "order": 11}, {"cast_id": 26, "character": "Karen (voice)", "credit_id": "52fe44df9251416c75043eeb", "gender": 0, "id": 78357, "name": "Nozomi \u00d4hashi", "order": 12}, {"cast_id": 27, "character": "Toki (voice)", "credit_id": "52fe44df9251416c75043eef", "gender": 0, "id": 36074, "name": "Kazuko Yoshiyuki", "order": 13}, {"cast_id": 42, "character": "Granmamare (voice: English)", "credit_id": "58cf1443c3a36851040285b9", "gender": 1, "id": 112, "name": "Cate Blanchett", "order": 14}, {"cast_id": 43, "character": "Ponyo (voice: English)", "credit_id": "58cf145e9251415a4502a011", "gender": 1, "id": 1084317, "name": "Noah Lindsey Cyrus", "order": 15}, {"cast_id": 44, "character": "K\u00f4ichi (voice: English)", "credit_id": "58cf14709251415a8b02a597", "gender": 2, "id": 1892, "name": "Matt Damon", "order": 16}, {"cast_id": 45, "character": "Lisa (voice: English)", "credit_id": "58cf1488c3a36851040285e3", "gender": 1, "id": 56323, "name": "Tina Fey", "order": 17}, {"cast_id": 46, "character": "S\u00f4suke (voice: English)", "credit_id": "58cf149c9251415a39029a88", "gender": 0, "id": 1244093, "name": "Frankie Jonas", "order": 18}, {"cast_id": 47, "character": "Kayo (voice: English)", "credit_id": "58cf14b1c3a36850c0024dbc", "gender": 1, "id": 9599, "name": "Cloris Leachman", "order": 19}, {"cast_id": 48, "character": "Fujimoto (voice: English)", "credit_id": "58cf14cd9251415a4102a432", "gender": 2, "id": 3896, "name": "Liam Neeson", "order": 20}, {"cast_id": 49, "character": "Kumiko (voice: English)", "credit_id": "58cf14e29251415a4502a05d", "gender": 0, "id": 1075686, "name": "Jennessa Rose", "order": 21}, {"cast_id": 50, "character": "Toki (voice: English)", "credit_id": "58cf14f3c3a368508c029600", "gender": 1, "id": 10437, "name": "Lily Tomlin", "order": 22}, {"cast_id": 51, "character": "Yoshie (voice: English)", "credit_id": "58cf1506c3a368510e028469", "gender": 1, "id": 71727, "name": "Betty White", "order": 23}]</t>
  </si>
  <si>
    <t>[{"credit_id": "52fe44df9251416c75043e6f", "department": "Directing", "gender": 2, "id": 608, "job": "Director", "name": "Hayao Miyazaki"}, {"credit_id": "52fe44df9251416c75043e9f", "department": "Editing", "gender": 2, "id": 608, "job": "Editor", "name": "Hayao Miyazaki"}, {"credit_id": "593c9175c3a3680ee0016447", "department": "Writing", "gender": 2, "id": 608, "job": "Writer", "name": "Hayao Miyazaki"}, {"credit_id": "593c9169c3a3680f87014d2a", "department": "Sound", "gender": 2, "id": 636, "job": "Original Music Composer", "name": "Joe Hisaishi"}, {"credit_id": "52fe44df9251416c75043e8d", "department": "Production", "gender": 2, "id": 1417, "job": "Producer", "name": "Toshio Suzuki"}, {"credit_id": "52fe44df9251416c75043e99", "department": "Camera", "gender": 0, "id": 19596, "job": "Director of Photography", "name": "Atsushi Okui"}, {"credit_id": "52fe44df9251416c75043ea5", "department": "Editing", "gender": 2, "id": 1697, "job": "Editor", "name": "Takeshi Seyama"}, {"credit_id": "52fe44df9251416c75043eab", "department": "Art", "gender": 0, "id": 40455, "job": "Art Direction", "name": "Noboru Yoshida"}, {"credit_id": "52fe44df9251416c75043e81", "department": "Production", "gender": 0, "id": 67077, "job": "Executive Producer", "name": "K\u00f4ji Hoshino"}, {"credit_id": "52fe44df9251416c75043e75", "department": "Production", "gender": 0, "id": 78338, "job": "Executive Producer", "name": "Naoya Fujimaki"}, {"credit_id": "52fe44df9251416c75043e7b", "department": "Production", "gender": 0, "id": 78340, "job": "Executive Producer", "name": "Ryoichi Fukuyama"}, {"credit_id": "57fc6193c3a368440f004b01", "department": "Production", "gender": 2, "id": 78343, "job": "Executive Producer", "name": "Seiji Okuda"}, {"credit_id": "52fe44df9251416c75043eb1", "department": "Sound", "gender": 0, "id": 78344, "job": "Foley", "name": "Mika Yamaguchi"}, {"credit_id": "52fe44df9251416c75043eb7", "department": "Crew", "gender": 2, "id": 78345, "job": "Supervising Animator", "name": "Katsuya Kond\u00f4"}]</t>
  </si>
  <si>
    <t>[{"cast_id": 3, "character": "Luke Collins", "credit_id": "53626d32c3a36804c0000020", "gender": 2, "id": 928572, "name": "Scott Eastwood", "order": 1}, {"cast_id": 4, "character": "Sophia Danko", "credit_id": "536906520e0a2647d10080f5", "gender": 1, "id": 52018, "name": "Britt Robertson", "order": 2}, {"cast_id": 5, "character": "Kate Collins", "credit_id": "5398848e0e0a266db700d22f", "gender": 1, "id": 12139, "name": "Lolita Davidovich", "order": 3}, {"cast_id": 6, "character": "Marcia", "credit_id": "53f5a0aa0e0a267f7a0047c7", "gender": 1, "id": 129104, "name": "Melissa Benoist", "order": 4}, {"cast_id": 7, "character": "Young Ira", "credit_id": "5489447fc3a3686f55000f1b", "gender": 2, "id": 54738, "name": "Jack Huston", "order": 5}, {"cast_id": 8, "character": "Young Ruth", "credit_id": "54894488c3a3687b91000d8c", "gender": 1, "id": 566331, "name": "Oona Chaplin", "order": 6}, {"cast_id": 9, "character": "Ira Levinson", "credit_id": "5489449292514161d5000f0b", "gender": 2, "id": 21278, "name": "Alan Alda", "order": 7}, {"cast_id": 10, "character": "Andrea McDonald", "credit_id": "5489449c92514161d5000f0f", "gender": 1, "id": 155965, "name": "Amy Parrish", "order": 8}, {"cast_id": 12, "character": "Mrs. Pfeffer", "credit_id": "558d4aac92514161ed001f6b", "gender": 0, "id": 1433592, "name": "Elea Oberon", "order": 9}, {"cast_id": 13, "character": "Ira's Mother", "credit_id": "558d4acec3a3683482000045", "gender": 0, "id": 1445675, "name": "Kate Forbes", "order": 10}, {"cast_id": 14, "character": "Luiz", "credit_id": "558d4adbc3a3683482000048", "gender": 0, "id": 1481636, "name": "Tiago Riani", "order": 11}, {"cast_id": 15, "character": "Larry Till", "credit_id": "558d4ae7925141613400029a", "gender": 0, "id": 1074187, "name": "Danny Vinson", "order": 12}, {"cast_id": 36, "character": "Rodeo Girl / Dancer", "credit_id": "55aa062a9251411e14005144", "gender": 0, "id": 1156046, "name": "Hayley Lovitt", "order": 13}, {"cast_id": 44, "character": "Nurse Wilson", "credit_id": "5671178a9251415ec501533b", "gender": 0, "id": 1549537, "name": "Tracey Bonner", "order": 14}, {"cast_id": 45, "character": "Joe Parks", "credit_id": "5671178bc3a368535a017a45", "gender": 0, "id": 1549538, "name": "Jaret Sears", "order": 15}, {"cast_id": 46, "character": "David Stein", "credit_id": "5671178b92514143ad005e24", "gender": 2, "id": 1374151, "name": "Hunter Burke", "order": 16}, {"cast_id": 47, "character": "Country Band Member", "credit_id": "5671178bc3a3682647015653", "gender": 0, "id": 1549539, "name": "Evan Taylor Burns", "order": 17}, {"cast_id": 48, "character": "Country Band Member", "credit_id": "5671178c92514143ad005e27", "gender": 0, "id": 1549540, "name": "Ben Jarvis Dumas", "order": 18}, {"cast_id": 49, "character": "Auctioneer", "credit_id": "572b4eb7c3a36855a6000adb", "gender": 2, "id": 84792, "name": "Barry J. Ratcliffe", "order": 19}]</t>
  </si>
  <si>
    <t>[{"credit_id": "558d4b8bc3a36878d9000947", "department": "Production", "gender": 1, "id": 5914, "job": "Casting", "name": "Mary Vernieu"}, {"credit_id": "558d4b5b9251410dd00000d4", "department": "Sound", "gender": 2, "id": 4140, "job": "Original Music Composer", "name": "Mark Isham"}, {"credit_id": "558d4b36c3a368348200004e", "department": "Production", "gender": 2, "id": 6040, "job": "Producer", "name": "Wyck Godfrey"}, {"credit_id": "558d4b66925141190200060b", "department": "Camera", "gender": 2, "id": 6800, "job": "Director of Photography", "name": "David Tattersall"}, {"credit_id": "561a628b925141325b000491", "department": "Costume &amp; Make-Up", "gender": 2, "id": 14653, "job": "Makeup Department Head", "name": "Ken Diaz"}, {"credit_id": "558d4b2bc3a36843cf001c87", "department": "Production", "gender": 0, "id": 25046, "job": "Producer", "name": "Marty Bowen"}, {"credit_id": "558d4b0a925141613400029c", "department": "Writing", "gender": 2, "id": 34692, "job": "Screenplay", "name": "Craig Bolotin"}, {"credit_id": "558d4bbbc3a3687bfc000293", "department": "Costume &amp; Make-Up", "gender": 1, "id": 46589, "job": "Costume Design", "name": "Mary Claire Hannan"}, {"credit_id": "558d4bf29251417c38000816", "department": "Production", "gender": 1, "id": 49907, "job": "Executive Producer", "name": "Michele Imperato"}, {"credit_id": "558d4b72c3a3687bde000272", "department": "Editing", "gender": 2, "id": 59930, "job": "Editor", "name": "Jason Ballantine"}, {"credit_id": "558d4bafc3a36843cf001c96", "department": "Art", "gender": 2, "id": 62063, "job": "Set Decoration", "name": "Chuck Potter"}, {"credit_id": "558d4b1c92514161340002a0", "department": "Writing", "gender": 2, "id": 64172, "job": "Novel", "name": "Nicholas Sparks"}, {"credit_id": "558d4b4f925141120c00004f", "department": "Production", "gender": 2, "id": 64172, "job": "Producer", "name": "Nicholas Sparks"}, {"credit_id": "558d4be69251411baf000001", "department": "Production", "gender": 2, "id": 66120, "job": "Executive Producer", "name": "Robert Teitel"}, {"credit_id": "53626d24c3a36804af000020", "department": "Directing", "gender": 2, "id": 66121, "job": "Director", "name": "George Tillman, Jr."}, {"credit_id": "558d4b969251417c3800080e", "department": "Art", "gender": 2, "id": 66532, "job": "Production Design", "name": "Mark Garner"}, {"credit_id": "558d4bd792514111c7000057", "department": "Production", "gender": 0, "id": 280800, "job": "Co-Producer", "name": "H.H. Cooper"}, {"credit_id": "558d4b7f92514161ed001f74", "department": "Production", "gender": 1, "id": 1024910, "job": "Casting", "name": "Lindsay Graham"}, {"credit_id": "558d4ba39251411902000611", "department": "Art", "gender": 2, "id": 1334481, "job": "Art Direction", "name": "Geoffrey S. Grimsman"}, {"credit_id": "561a638cc3a3685bfe000edc", "department": "Directing", "gender": 0, "id": 1389602, "job": "Script Supervisor", "name": "Jennifer Opresnick"}, {"credit_id": "558d4c019251411bc4000001", "department": "Production", "gender": 0, "id": 1391337, "job": "Associate Producer", "name": "James Paul"}, {"credit_id": "558d4b42c3a3687bfc000286", "department": "Production", "gender": 0, "id": 1439277, "job": "Producer", "name": "Theresa Park"}, {"credit_id": "561a62399251415747000ab4", "department": "Costume &amp; Make-Up", "gender": 0, "id": 1443945, "job": "Hairstylist", "name": "Colleen LaBaff"}, {"credit_id": "561a6250c3a3684837001b4a", "department": "Costume &amp; Make-Up", "gender": 0, "id": 1443946, "job": "Hairstylist", "name": "Coni Andress"}, {"credit_id": "558d4c0dc3a36834fc000060", "department": "Production", "gender": 0, "id": 1481637, "job": "Associate Producer", "name": "Mitchell Smith"}, {"credit_id": "561a626ec3a3684837001b50", "department": "Costume &amp; Make-Up", "gender": 1, "id": 1521490, "job": "Hairstylist", "name": "Christina Raye"}, {"credit_id": "561a62ebc3a368544d0007a1", "department": "Costume &amp; Make-Up", "gender": 0, "id": 1521491, "job": "Makeup Artist", "name": "Lindsay Irish-Desarno"}, {"credit_id": "561a63329251413e98000449", "department": "Crew", "gender": 0, "id": 1521492, "job": "Special Effects Coordinator", "name": "Ken Gorrell"}]</t>
  </si>
  <si>
    <t>[{"cast_id": 16, "character": "Commander Spencer Armacost", "credit_id": "52fe4373c3a36847f805527f", "gender": 2, "id": 85, "name": "Johnny Depp", "order": 0}, {"cast_id": 2, "character": "Jillian Armacost", "credit_id": "52fe4373c3a36847f8055235", "gender": 1, "id": 6885, "name": "Charlize Theron", "order": 1}, {"cast_id": 3, "character": "Sherman Reese", "credit_id": "52fe4373c3a36847f8055239", "gender": 2, "id": 3977, "name": "Joe Morton", "order": 2}, {"cast_id": 6, "character": "Nan", "credit_id": "52fe4373c3a36847f8055245", "gender": 1, "id": 20387, "name": "Clea DuVall", "order": 3}, {"cast_id": 4, "character": "Captain Alex Streck", "credit_id": "52fe4373c3a36847f805523d", "gender": 2, "id": 11151, "name": "Nick Cassavetes", "order": 4}, {"cast_id": 5, "character": "Natalie Streck", "credit_id": "52fe4373c3a36847f8055241", "gender": 1, "id": 2517, "name": "Donna Murphy", "order": 5}, {"cast_id": 17, "character": "NASA Director", "credit_id": "52fe4373c3a36847f8055283", "gender": 2, "id": 68180, "name": "Gary Grubbs", "order": 6}, {"cast_id": 18, "character": "Shelly McLaren", "credit_id": "52fe4373c3a36847f8055287", "gender": 1, "id": 7571, "name": "Blair Brown", "order": 7}, {"cast_id": 19, "character": "Jackson McLaren", "credit_id": "52fe4373c3a36847f805528b", "gender": 2, "id": 119232, "name": "Tom Noonan", "order": 8}, {"cast_id": 25, "character": "Allen Dodge", "credit_id": "52fe4373c3a36847f80552a3", "gender": 2, "id": 1170309, "name": "Tom O'Brien", "order": 9}, {"cast_id": 21, "character": "Shelly Carter", "credit_id": "52fe4373c3a36847f805528f", "gender": 1, "id": 167160, "name": "Lucy Lin", "order": 10}, {"cast_id": 22, "character": "Pat Elliott", "credit_id": "52fe4373c3a36847f8055293", "gender": 2, "id": 169588, "name": "Michael Crider", "order": 11}, {"cast_id": 27, "character": "Dr. Patraba", "credit_id": "539ad3900e0a264508000937", "gender": 1, "id": 46780, "name": "Samantha Eggar", "order": 12}, {"cast_id": 28, "character": "Dr. Conlin", "credit_id": "539ad3f50e0a264528000973", "gender": 1, "id": 172664, "name": "Rondi Reed", "order": 13}, {"cast_id": 30, "character": "Reporter", "credit_id": "539ad57ec3a3684b730006ef", "gender": 2, "id": 158052, "name": "Conrad Bachmann", "order": 14}, {"cast_id": 67, "character": "Paula, 2nd Grade Student", "credit_id": "57b9ff3892514174f300005f", "gender": 1, "id": 11911, "name": "Sarah Dampf", "order": 15}, {"cast_id": 68, "character": "Spencer's Doctor", "credit_id": "57ba0076925141361b001864", "gender": 2, "id": 100871, "name": "Charles Lanyer", "order": 16}, {"cast_id": 69, "character": "Doctor", "credit_id": "57ba028e925141361e001979", "gender": 2, "id": 48136, "name": "Gary Carlos Cervantes", "order": 17}, {"cast_id": 70, "character": "Yuppie Shark", "credit_id": "57ba0302c3a368190f000257", "gender": 2, "id": 163784, "name": "Seth Barrish", "order": 18}, {"cast_id": 71, "character": "Dried Up Socialite", "credit_id": "57ba037dc3a368190f000296", "gender": 1, "id": 1668864, "name": "Ellen Lancaster", "order": 19}, {"cast_id": 72, "character": "Waiter", "credit_id": "57ba052bc3a36845ee001bb0", "gender": 2, "id": 1379395, "name": "Julian Barnes", "order": 20}, {"cast_id": 73, "character": "Woman", "credit_id": "57ba072f925141361e001b9f", "gender": 1, "id": 1668866, "name": "Priscilla Shanks", "order": 21}, {"cast_id": 75, "character": "Second Woman", "credit_id": "57ba0a3cc3a368190f000597", "gender": 1, "id": 1668870, "name": "Jennifer Burry", "order": 22}, {"cast_id": 74, "character": "Third Woman", "credit_id": "57ba08ff92514174f30004b0", "gender": 1, "id": 1668869, "name": "Susan Cella", "order": 23}, {"cast_id": 76, "character": "Fourth Woman", "credit_id": "57ba0d33c3a36845ee001f31", "gender": 1, "id": 143237, "name": "Linda Powell", "order": 24}, {"cast_id": 77, "character": "Security Guard", "credit_id": "57ba13ea92514174f30008ee", "gender": 0, "id": 188212, "name": "Elston Ridgle", "order": 25}, {"cast_id": 78, "character": "Maitre D'", "credit_id": "57ba13fa925141753c000911", "gender": 2, "id": 171459, "name": "Robert Sella", "order": 26}, {"cast_id": 79, "character": "Reporter (Video)", "credit_id": "57ba140bc3a36845e9002179", "gender": 1, "id": 1073208, "name": "Samantha Carpel", "order": 27}, {"cast_id": 80, "character": "Doorman", "credit_id": "57ba1420c3a368189e00091e", "gender": 2, "id": 102720, "name": "Stephen Berger", "order": 28}, {"cast_id": 81, "character": "Waiter at Party", "credit_id": "57ba158a9251417530000915", "gender": 2, "id": 1112476, "name": "Michael Luceri", "order": 29}, {"cast_id": 82, "character": "Storage Facility Client", "credit_id": "57ba160f925141361e0021ec", "gender": 2, "id": 1552938, "name": "Ben Van Bergen", "order": 30}, {"cast_id": 83, "character": "Pilot", "credit_id": "57ba1678925141361b002176", "gender": 0, "id": 92402, "name": "Edward Kerr", "order": 31}, {"cast_id": 84, "character": "Twin", "credit_id": "57ba169f925141361e002228", "gender": 2, "id": 56730, "name": "Cole Sprouse", "order": 32}, {"cast_id": 85, "character": "Twin", "credit_id": "57ba16b1c3a36845ee0022c7", "gender": 2, "id": 95686, "name": "Dylan Sprouse", "order": 33}, {"cast_id": 86, "character": "Businessman (uncredited)", "credit_id": "57ba16ce92514174f3000a0e", "gender": 2, "id": 99156, "name": "Carl Burrows", "order": 34}, {"cast_id": 87, "character": "Mission Control (uncredited)", "credit_id": "57ba16e1925141361e002250", "gender": 0, "id": 60916, "name": "Buck Holland", "order": 35}]</t>
  </si>
  <si>
    <t>[{"credit_id": "52fe4373c3a36847f805529f", "department": "Production", "gender": 2, "id": 2624, "job": "Casting", "name": "Richard Pagano"}, {"credit_id": "52fe4373c3a36847f805527b", "department": "Costume &amp; Make-Up", "gender": 1, "id": 5549, "job": "Costume Design", "name": "Isis Mussenden"}, {"credit_id": "52fe4373c3a36847f8055275", "department": "Art", "gender": 0, "id": 19157, "job": "Set Decoration", "name": "Leslie A. Pope"}, {"credit_id": "52fe4373c3a36847f8055263", "department": "Camera", "gender": 2, "id": 9965, "job": "Director of Photography", "name": "Allen Daviau"}, {"credit_id": "52fe4373c3a36847f805525d", "department": "Sound", "gender": 2, "id": 9204, "job": "Original Music Composer", "name": "George S. Clinton"}, {"credit_id": "52fe4373c3a36847f805526f", "department": "Art", "gender": 1, "id": 9270, "job": "Art Direction", "name": "Sarah Knowles"}, {"credit_id": "52fe4373c3a36847f8055269", "department": "Art", "gender": 2, "id": 20292, "job": "Production Design", "name": "Jan Roelfs"}, {"credit_id": "52fe4373c3a36847f805524b", "department": "Directing", "gender": 2, "id": 29524, "job": "Director", "name": "Rand Ravich"}, {"credit_id": "52fe4373c3a36847f8055251", "department": "Writing", "gender": 2, "id": 29524, "job": "Screenplay", "name": "Rand Ravich"}, {"credit_id": "52fe4373c3a36847f8055257", "department": "Production", "gender": 2, "id": 29525, "job": "Producer", "name": "Andrew Lazar"}, {"credit_id": "5494493e92514130fc00028b", "department": "Visual Effects", "gender": 0, "id": 113124, "job": "Visual Effects Supervisor", "name": "Linda Drake"}, {"credit_id": "52fe4373c3a36847f8055299", "department": "Production", "gender": 1, "id": 25830, "job": "Casting", "name": "Debi Manwiller"}, {"credit_id": "549447eec3a3686ae3001884", "department": "Art", "gender": 0, "id": 92359, "job": "Set Designer", "name": "Karl J. Martin"}, {"credit_id": "549448d8c3a3681570000292", "department": "Sound", "gender": 2, "id": 92376, "job": "Foley", "name": "Marko A. Costanzo"}, {"credit_id": "549448ee9251416e1e0017c2", "department": "Sound", "gender": 0, "id": 92388, "job": "Foley", "name": "Jay Peck"}, {"credit_id": "54944c319251416e2b001971", "department": "Crew", "gender": 0, "id": 75624, "job": "Choreographer", "name": "JoAnn Fregalette Jansen"}, {"credit_id": "54944c4bc3a36815700002ed", "department": "Production", "gender": 0, "id": 91171, "job": "Location Manager", "name": "Deborah Parker"}, {"credit_id": "5494486d92514132ed00029f", "department": "Sound", "gender": 0, "id": 117842, "job": "Supervising Sound Editor", "name": "Blake Leyh"}, {"credit_id": "549449f09251416e22001873", "department": "Camera", "gender": 0, "id": 983118, "job": "Steadicam Operator", "name": "Larry McConkey"}, {"credit_id": "539ad2270e0a264508000903", "department": "Costume &amp; Make-Up", "gender": 1, "id": 1299201, "job": "Makeup Department Head", "name": "Deborah K. Larsen"}, {"credit_id": "54944c61c3a36811530002da", "department": "Directing", "gender": 0, "id": 1338840, "job": "Script Supervisor", "name": "Marion Tumen"}, {"credit_id": "5494484d9251413f750001f3", "department": "Art", "gender": 0, "id": 1355526, "job": "Leadman", "name": "Russell R. Anderson"}, {"credit_id": "5494480992514132ed000295", "department": "Art", "gender": 0, "id": 1368863, "job": "Set Designer", "name": "Randall D. Wilkins"}, {"credit_id": "54944975c3a3680ff50002fa", "department": "Crew", "gender": 0, "id": 1371100, "job": "Visual Effects Editor", "name": "Guy T. Wiedmann"}, {"credit_id": "54944bcd9251416e2b001969", "department": "Sound", "gender": 0, "id": 1376276, "job": "Music Editor", "name": "Mike Flicker"}, {"credit_id": "549447a2c3a3680ff50002b6", "department": "Crew", "gender": 0, "id": 1378217, "job": "Property Master", "name": "David H. Allen"}, {"credit_id": "549447ccc3a3686ae3001878", "department": "Art", "gender": 0, "id": 1378222, "job": "Construction Coordinator", "name": "Joe Ondrejko"}, {"credit_id": "549448a4c3a368115300028a", "department": "Sound", "gender": 2, "id": 1390523, "job": "Sound Effects Editor", "name": "Sean Garnhart"}, {"credit_id": "549449c59251413af7000235", "department": "Camera", "gender": 2, "id": 1395276, "job": "Camera Operator", "name": "Paul C. Babin"}, {"credit_id": "549448c0c3a3686ae30018a9", "department": "Sound", "gender": 0, "id": 1400072, "job": "Sound Re-Recording Mixer", "name": "Tom Fleischman"}, {"credit_id": "549449919251416e22001861", "department": "Visual Effects", "gender": 0, "id": 1400564, "job": "Visual Effects Producer", "name": "Josh R. Jaggars"}, {"credit_id": "549447679251413f750001da", "department": "Costume &amp; Make-Up", "gender": 1, "id": 1401353, "job": "Hairstylist", "name": "Candy L. Walken"}, {"credit_id": "5494477f92514132ed000287", "department": "Production", "gender": 1, "id": 1401354, "job": "Production Supervisor", "name": "Wendy Cox"}, {"credit_id": "549447b7c3a3686ae100189e", "department": "Art", "gender": 0, "id": 1401355, "job": "Art Department Coordinator", "name": "Patti McNulty"}, {"credit_id": "54944827c3a3681570000281", "department": "Art", "gender": 0, "id": 1401357, "job": "Construction Coordinator", "name": "Brent Haywood"}, {"credit_id": "54944887c3a3686ae300189c", "department": "Editing", "gender": 1, "id": 1401358, "job": "Dialogue Editor", "name": "Kimberly R. McCord-Wilson"}, {"credit_id": "549449119251413af7000221", "department": "Crew", "gender": 0, "id": 1401360, "job": "Special Effects Coordinator", "name": "Gregory C. Tippie"}, {"credit_id": "5494492b9251412c4e0002d5", "department": "Visual Effects", "gender": 0, "id": 1401362, "job": "Visual Effects Supervisor", "name": "John 'D.J.' Des Jardin"}, {"credit_id": "549449af9251416e22001869", "department": "Crew", "gender": 0, "id": 1401363, "job": "Stunt Coordinator", "name": "Tim A. Davison"}, {"credit_id": "549449d5c3a3686ae90018a5", "department": "Camera", "gender": 0, "id": 1401364, "job": "Camera Operator", "name": "Tom Connole"}, {"credit_id": "54944a939251413f7500022f", "department": "Crew", "gender": 0, "id": 1401365, "job": "Video Assist Operator", "name": "David Katz"}, {"credit_id": "54944af792514132ed0002eb", "department": "Lighting", "gender": 0, "id": 1401366, "job": "Lighting Technician", "name": "Larry Wallace"}, {"credit_id": "54944b129251412c4e000310", "department": "Lighting", "gender": 0, "id": 1401367, "job": "Lighting Technician", "name": "Peter Boynton"}, {"credit_id": "54944b2d9251413af700025c", "department": "Costume &amp; Make-Up", "gender": 0, "id": 1401368, "job": "Set Costumer", "name": "Amy Jo Hoppenfeld"}, {"credit_id": "54944bae9251413af700026d", "department": "Costume &amp; Make-Up", "gender": 0, "id": 1401371, "job": "Set Costumer", "name": "Ann Miller"}, {"credit_id": "54944be29251416e1e001812", "department": "Crew", "gender": 0, "id": 1401372, "job": "Transportation Coordinator", "name": "Craig Fehrman"}, {"credit_id": "54944bfec3a3686ae90018e3", "department": "Crew", "gender": 0, "id": 1401373, "job": "Unit Publicist", "name": "Guy Adan"}, {"credit_id": "54944c18c3a3686af3001849", "department": "Production", "gender": 0, "id": 1401374, "job": "Location Manager", "name": "Robert Earl Craft"}]</t>
  </si>
  <si>
    <t>[{"cast_id": 1, "character": "Kuki Gallmann", "credit_id": "52fe4414c3a368484e00e3a9", "gender": 1, "id": 326, "name": "Kim Basinger", "order": 0}, {"cast_id": 2, "character": "Paolo Gallmann", "credit_id": "52fe4414c3a368484e00e3ad", "gender": 0, "id": 20239, "name": "Vincent P\u00e9rez", "order": 1}, {"cast_id": 3, "character": "7-Year-Old Emanuele", "credit_id": "52fe4414c3a368484e00e3b1", "gender": 2, "id": 19977, "name": "Liam Aiken", "order": 2}, {"cast_id": 4, "character": "Declan Fielding", "credit_id": "52fe4414c3a368484e00e3b5", "gender": 2, "id": 8784, "name": "Daniel Craig", "order": 3}, {"cast_id": 5, "character": "Franca", "credit_id": "52fe4414c3a368484e00e3b9", "gender": 1, "id": 2639, "name": "Eva Marie Saint", "order": 4}, {"cast_id": 9, "character": "Simon", "credit_id": "5700373c92514167760030f6", "gender": 2, "id": 129101, "name": "Lance Reddick", "order": 5}, {"cast_id": 10, "character": "Vincenzo", "credit_id": "597d09589251415dba007722", "gender": 2, "id": 1386160, "name": "Stephen Jennings", "order": 6}, {"cast_id": 11, "character": "Duncan Maitland", "credit_id": "597d09ad9251415d98007e8c", "gender": 2, "id": 47969, "name": "Nick Boraine", "order": 7}]</t>
  </si>
  <si>
    <t>[{"credit_id": "5609d6f7c3a3686814000a38", "department": "Writing", "gender": 1, "id": 37427, "job": "Screenplay", "name": "Susan Shilliday"}, {"credit_id": "52fe4414c3a368484e00e3bf", "department": "Directing", "gender": 2, "id": 58220, "job": "Director", "name": "Hugh Hudson"}, {"credit_id": "56c144559251410a62001495", "department": "Writing", "gender": 1, "id": 139158, "job": "Screenplay", "name": "Paula Milne"}]</t>
  </si>
  <si>
    <t>[{"cast_id": 8, "character": "George", "credit_id": "52fe4980c3a368484e12ea5d", "gender": 2, "id": 17276, "name": "Gerard Butler", "order": 0}, {"cast_id": 9, "character": "Stacie", "credit_id": "52fe4980c3a368484e12ea61", "gender": 1, "id": 10860, "name": "Jessica Biel", "order": 1}, {"cast_id": 10, "character": "Patti", "credit_id": "52fe4980c3a368484e12ea65", "gender": 1, "id": 139, "name": "Uma Thurman", "order": 2}, {"cast_id": 11, "character": "Denise", "credit_id": "52fe4980c3a368484e12ea69", "gender": 1, "id": 1922, "name": "Catherine Zeta-Jones", "order": 3}, {"cast_id": 12, "character": "Param", "credit_id": "52fe4980c3a368484e12ea6d", "gender": 2, "id": 154182, "name": "Iqbal Theba", "order": 4}, {"cast_id": 16, "character": "Coach Jacob", "credit_id": "52fe4980c3a368484e12ea71", "gender": 0, "id": 33836, "name": "Sean O'Bryan", "order": 5}, {"cast_id": 21, "character": "Carl", "credit_id": "52fe4980c3a368484e12ea81", "gender": 2, "id": 6065, "name": "Dennis Quaid", "order": 6}, {"cast_id": 22, "character": "Barb", "credit_id": "52fe4980c3a368484e12ea85", "gender": 1, "id": 20750, "name": "Judy Greer", "order": 7}, {"cast_id": 23, "character": "Lewis", "credit_id": "52fe4980c3a368484e12ea89", "gender": 2, "id": 524503, "name": "Noah Lomax", "order": 8}, {"cast_id": 24, "character": "Matt", "credit_id": "52fe4980c3a368484e12ea8d", "gender": 0, "id": 119807, "name": "James Tupper", "order": 9}, {"cast_id": 31, "character": "Connie", "credit_id": "578511e492514137c2003d75", "gender": 1, "id": 727467, "name": "Jon Mack", "order": 10}, {"cast_id": 32, "character": "Ally", "credit_id": "57858049c3a3682013004467", "gender": 1, "id": 1649387, "name": "Abella Wyss", "order": 11}, {"cast_id": 33, "character": "Billy", "credit_id": "578580ed92514101f9002173", "gender": 2, "id": 1110284, "name": "Grant Goodman", "order": 12}, {"cast_id": 34, "character": "Griffin", "credit_id": "5785828b92514101f90021ca", "gender": 2, "id": 1649388, "name": "Grant Collins", "order": 13}, {"cast_id": 35, "character": "Hunter", "credit_id": "578584a6c3a3682013004591", "gender": 0, "id": 1360087, "name": "Aidan Potter", "order": 14}, {"cast_id": 36, "character": "Samantha", "credit_id": "5785852bc3a3680b66002422", "gender": 1, "id": 1649391, "name": "Marlena Lerner", "order": 15}, {"cast_id": 37, "character": "Dawn", "credit_id": "5785868a925141047e0050e6", "gender": 1, "id": 1133600, "name": "Emily Somers", "order": 16}, {"cast_id": 38, "character": "Chip Johnston", "credit_id": "5785870392514101be0024de", "gender": 2, "id": 95475, "name": "Jason George", "order": 17}, {"cast_id": 39, "character": "Lupe", "credit_id": "57858726c3a3680b660024e1", "gender": 1, "id": 550319, "name": "Katia Gomez", "order": 18}, {"cast_id": 40, "character": "Mom", "credit_id": "57936019c3a368187800ba33", "gender": 1, "id": 1471865, "name": "Cindy Creekmore", "order": 19}, {"cast_id": 41, "character": "Mom", "credit_id": "5823424fc3a368330b00ccb1", "gender": 1, "id": 1477895, "name": "Nicky Buggs", "order": 20}]</t>
  </si>
  <si>
    <t>[{"credit_id": "558c14569251410f8f000b60", "department": "Production", "gender": 1, "id": 2215, "job": "Casting", "name": "Denise Chamian"}, {"credit_id": "52fe4980c3a368484e12ea53", "department": "Production", "gender": 2, "id": 7213, "job": "Producer", "name": "Jonathan Mostow"}, {"credit_id": "52fe4980c3a368484e12ea41", "department": "Production", "gender": 2, "id": 17276, "job": "Producer", "name": "Gerard Butler"}, {"credit_id": "52fe4980c3a368484e12ea7d", "department": "Directing", "gender": 2, "id": 20646, "job": "Director", "name": "Gabriele Muccino"}, {"credit_id": "558c1420c3a3687e68003a8c", "department": "Sound", "gender": 1, "id": 20648, "job": "Music", "name": "Andrea Guerra"}, {"credit_id": "558c1476c3a3687e56004014", "department": "Art", "gender": 2, "id": 19291, "job": "Production Design", "name": "Daniel T. Dorrance"}, {"credit_id": "558c143392514166d40005e5", "department": "Camera", "gender": 2, "id": 17629, "job": "Director of Photography", "name": "Peter Menzies Jr."}, {"credit_id": "52fe4980c3a368484e12ea93", "department": "Production", "gender": 2, "id": 22815, "job": "Producer", "name": "John Thompson"}, {"credit_id": "558c1445c3a3687e68003a8f", "department": "Editing", "gender": 0, "id": 36619, "job": "Editor", "name": "Padraic McKinley"}, {"credit_id": "52fe4980c3a368484e12ea4d", "department": "Production", "gender": 0, "id": 57343, "job": "Producer", "name": "Kevin Misher"}, {"credit_id": "52fe4980c3a368484e12ea47", "department": "Production", "gender": 1, "id": 65114, "job": "Producer", "name": "Heidi Jo Markel"}, {"credit_id": "52fe4980c3a368484e12ea77", "department": "Writing", "gender": 0, "id": 65316, "job": "Writer", "name": "Robbie Fox"}, {"credit_id": "52fe4980c3a368484e12ea59", "department": "Production", "gender": 2, "id": 582624, "job": "Producer", "name": "Alan Siegel"}]</t>
  </si>
  <si>
    <t>[{"cast_id": 3, "character": "Nelson Mandela", "credit_id": "52fe4c9c9251416c910fa789", "gender": 2, "id": 17605, "name": "Idris Elba", "order": 0}, {"cast_id": 4, "character": "Winnie Madikizela", "credit_id": "52fe4c9c9251416c910fa78d", "gender": 1, "id": 2038, "name": "Naomie Harris", "order": 1}, {"cast_id": 9, "character": "Walter Sisulu", "credit_id": "52fe4c9d9251416c910fa7a1", "gender": 2, "id": 2606, "name": "Tony Kgoroge", "order": 2}, {"cast_id": 10, "character": "Ahmed Kathrada", "credit_id": "52fe4c9d9251416c910fa7a5", "gender": 0, "id": 996636, "name": "Riaad Moosa", "order": 3}, {"cast_id": 17, "character": "Govan Mbeki", "credit_id": "52fe4c9d9251416c910fa7bd", "gender": 0, "id": 2607, "name": "Fana Mokoena", "order": 4}, {"cast_id": 6, "character": "Chief Warder", "credit_id": "52fe4c9c9251416c910fa791", "gender": 2, "id": 82190, "name": "Robert Hobbs", "order": 5}, {"cast_id": 11, "character": "James Gregory", "credit_id": "52fe4c9d9251416c910fa7a9", "gender": 2, "id": 74627, "name": "Jamie Bartlett", "order": 6}, {"cast_id": 12, "character": "Zindzi Mandela", "credit_id": "52fe4c9d9251416c910fa7ad", "gender": 0, "id": 1125917, "name": "Lindiwe Matshikiza", "order": 7}, {"cast_id": 13, "character": "Evelyn Mase", "credit_id": "52fe4c9d9251416c910fa7b1", "gender": 1, "id": 13093, "name": "Terry Pheto", "order": 8}, {"cast_id": 14, "character": "Kobie Coetzee", "credit_id": "52fe4c9d9251416c910fa7b5", "gender": 2, "id": 1041697, "name": "Deon Lotz", "order": 9}, {"cast_id": 16, "character": "Elias Motsoaledi", "credit_id": "52fe4c9d9251416c910fa7b9", "gender": 0, "id": 229640, "name": "Thapelo Mokoena", "order": 10}, {"cast_id": 18, "character": "Raymond Mhlaba", "credit_id": "52fe4c9d9251416c910fa7c1", "gender": 0, "id": 1208133, "name": "Zolani Mkiva", "order": 11}, {"cast_id": 19, "character": "Andrew Miageni", "credit_id": "52fe4c9d9251416c910fa7c5", "gender": 0, "id": 2619, "name": "Simo Mogwaza", "order": 12}, {"cast_id": 28, "character": "Colonel Badenhorst", "credit_id": "5464c6ddc3a36804c5001fa2", "gender": 0, "id": 1384871, "name": "David Butler", "order": 13}, {"cast_id": 29, "character": "President de Klerk", "credit_id": "5464c70dc3a36804a7001ee7", "gender": 0, "id": 231649, "name": "Gys de Villiers", "order": 14}]</t>
  </si>
  <si>
    <t>[{"credit_id": "52fe4c9d9251416c910fa79d", "department": "Production", "gender": 2, "id": 466, "job": "Producer", "name": "David M. Thompson"}, {"credit_id": "52fe4c9c9251416c910fa785", "department": "Writing", "gender": 2, "id": 933, "job": "Screenplay", "name": "William Nicholson"}, {"credit_id": "5360b7910e0a262f3b000cbf", "department": "Production", "gender": 0, "id": 2623, "job": "Casting", "name": "Moonyeenn Lee"}, {"credit_id": "52fe4c9d9251416c910fa7cb", "department": "Sound", "gender": 0, "id": 22047, "job": "Original Music Composer", "name": "Alex Heffes"}, {"credit_id": "5360b7b10e0a262f3b000cc4", "department": "Costume &amp; Make-Up", "gender": 1, "id": 19692, "job": "Costume Design", "name": "Diana Cilliers"}, {"credit_id": "52fe4c9d9251416c910fa797", "department": "Production", "gender": 2, "id": 23824, "job": "Producer", "name": "Anant Singh"}, {"credit_id": "52fe4c9c9251416c910fa77f", "department": "Directing", "gender": 2, "id": 71570, "job": "Director", "name": "Justin Chadwick"}, {"credit_id": "52fe4c9d9251416c910fa7d1", "department": "Camera", "gender": 0, "id": 93188, "job": "Director of Photography", "name": "Lol Crawley"}, {"credit_id": "5360b7c80e0a262f41000d3f", "department": "Costume &amp; Make-Up", "gender": 0, "id": 959982, "job": "Costume Design", "name": "Ruy Filipe"}, {"credit_id": "52fe4c9d9251416c910fa7d7", "department": "Editing", "gender": 0, "id": 1288389, "job": "Editor", "name": "Rick Russell"}]</t>
  </si>
  <si>
    <t>[{"cast_id": 2, "character": "John Reed", "credit_id": "52fe476e9251416c7509908d", "gender": 2, "id": 6449, "name": "Warren Beatty", "order": 0}, {"cast_id": 1, "character": "Louise Bryant", "credit_id": "52fe476e9251416c75099089", "gender": 1, "id": 3092, "name": "Diane Keaton", "order": 1}, {"cast_id": 5, "character": "Max Eastman", "credit_id": "52fe476e9251416c7509909b", "gender": 2, "id": 52995, "name": "Edward Herrmann", "order": 2}, {"cast_id": 3, "character": "Eugene O'Neill", "credit_id": "52fe476e9251416c75099091", "gender": 2, "id": 514, "name": "Jack Nicholson", "order": 3}, {"cast_id": 6, "character": "Grigory Zinoviev", "credit_id": "52fe476e9251416c7509909f", "gender": 0, "id": 64822, "name": "Jerzy Kosinski", "order": 4}, {"cast_id": 7, "character": "Louis Fraina", "credit_id": "52fe476e9251416c750990a3", "gender": 2, "id": 7004, "name": "Paul Sorvino", "order": 5}, {"cast_id": 8, "character": "Emma Goldman", "credit_id": "52fe476e9251416c750990a7", "gender": 1, "id": 21151, "name": "Maureen Stapleton", "order": 6}, {"cast_id": 9, "character": "Paul Trullinger", "credit_id": "52fe476e9251416c750990ab", "gender": 2, "id": 13731, "name": "Nicolas Coster", "order": 7}, {"cast_id": 10, "character": "Speaker - Liberal Club", "credit_id": "52fe476e9251416c750990af", "gender": 2, "id": 588, "name": "M. Emmet Walsh", "order": 8}, {"cast_id": 11, "character": "Mr. Partlow", "credit_id": "52fe476e9251416c750990b3", "gender": 2, "id": 2782, "name": "Ian Wolfe", "order": 9}, {"cast_id": 12, "character": "Mrs. Partlow", "credit_id": "52fe476e9251416c750990b7", "gender": 0, "id": 29258, "name": "Bessie Love", "order": 10}, {"cast_id": 13, "character": "Carl Walters", "credit_id": "52fe476e9251416c750990bb", "gender": 2, "id": 81557, "name": "MacIntyre Dixon", "order": 11}, {"cast_id": 14, "character": "Helen Walters", "credit_id": "52fe476e9251416c750990bf", "gender": 0, "id": 201335, "name": "Pat Starr", "order": 12}, {"cast_id": 15, "character": "Mrs. Reed", "credit_id": "52fe476e9251416c750990c3", "gender": 0, "id": 81562, "name": "Eleanor D. Wilson", "order": 13}, {"cast_id": 16, "character": "Floyd Dell", "credit_id": "52fe476e9251416c750990c7", "gender": 2, "id": 106772, "name": "Max Wright", "order": 14}, {"cast_id": 17, "character": "Horace Whigham", "credit_id": "52fe476e9251416c750990cb", "gender": 2, "id": 95741, "name": "George Plimpton", "order": 15}, {"cast_id": 18, "character": "Maurice Becker", "credit_id": "52fe476e9251416c750990cf", "gender": 2, "id": 55908, "name": "Harry Ditson", "order": 16}, {"cast_id": 19, "character": "Ida Rauh", "credit_id": "52fe476e9251416c750990d3", "gender": 0, "id": 1182258, "name": "Leigh Curran", "order": 17}, {"cast_id": 20, "character": "Crystal Eastman", "credit_id": "52fe476e9251416c750990d7", "gender": 0, "id": 164426, "name": "Kathryn Grody", "order": 18}, {"cast_id": 21, "character": "Marjorie Jones", "credit_id": "52fe476e9251416c750990db", "gender": 1, "id": 90529, "name": "Brenda Currin", "order": 19}, {"cast_id": 22, "character": "Jane Heap", "credit_id": "52fe476e9251416c750990df", "gender": 0, "id": 1182259, "name": "Nancy Duiguid", "order": 20}, {"cast_id": 23, "character": "Barney", "credit_id": "52fe476e9251416c750990e3", "gender": 2, "id": 116123, "name": "Norman Chancer", "order": 21}, {"cast_id": 24, "character": "Big Bill Haywood", "credit_id": "52fe476e9251416c750990e7", "gender": 2, "id": 3015, "name": "Dolph Sweet", "order": 22}, {"cast_id": 25, "character": "Police Chief", "credit_id": "52fe476e9251416c750990eb", "gender": 2, "id": 33060, "name": "Ramon Bieri", "order": 23}, {"cast_id": 26, "character": "Pinkerton Guard", "credit_id": "52fe476e9251416c750990ef", "gender": 2, "id": 182576, "name": "Jack O'Leary", "order": 24}, {"cast_id": 27, "character": "Pete Van Wherry", "credit_id": "52fe476e9251416c750990f3", "gender": 2, "id": 193, "name": "Gene Hackman", "order": 25}, {"cast_id": 28, "character": "Dr. Lorber", "credit_id": "52fe476e9251416c750990f7", "gender": 2, "id": 31506, "name": "Gerald Hiken", "order": 26}, {"cast_id": 29, "character": "Julius Gerber", "credit_id": "52fe476e9251416c750990fb", "gender": 0, "id": 10775, "name": "William Daniels", "order": 27}, {"cast_id": 31, "character": "Joe Volski", "credit_id": "52fe476e9251416c75099103", "gender": 2, "id": 987050, "name": "Joseph Buloff", "order": 28}, {"cast_id": 32, "character": "Woman writing in Notebook", "credit_id": "53071179c3a36822f10000f0", "gender": 1, "id": 6199, "name": "Miriam Margolyes", "order": 29}, {"cast_id": 35, "character": "Allan Benson", "credit_id": "5401d104c3a36843660031ff", "gender": 2, "id": 74043, "name": "Dave King", "order": 30}, {"cast_id": 36, "character": "Harry", "credit_id": "549c447cc3a3682f21003cd3", "gender": 2, "id": 89141, "name": "Jerry Hardin", "order": 31}, {"cast_id": 38, "character": "Henry Miller", "credit_id": "549c44d5c3a3682f21003cde", "gender": 0, "id": 206299, "name": "Henry Miller", "order": 33}, {"cast_id": 39, "character": "MacAlpine", "credit_id": "549c4526c3a3682f1e003ccd", "gender": 2, "id": 10657, "name": "Shane Rimmer", "order": 34}, {"cast_id": 40, "character": "Alex Gomberg", "credit_id": "549c454ac3a3682f1e003cd1", "gender": 0, "id": 79954, "name": "Stefan Gryff", "order": 35}, {"cast_id": 41, "character": "Agent", "credit_id": "55b945f492514123e7002735", "gender": 2, "id": 1107, "name": "R. G. Armstrong", "order": 36}]</t>
  </si>
  <si>
    <t>[{"credit_id": "5745432b92514153c10011f2", "department": "Camera", "gender": 2, "id": 7202, "job": "Director of Photography", "name": "Vittorio Storaro"}, {"credit_id": "57454346925141183a0004fc", "department": "Production", "gender": 1, "id": 2485, "job": "Casting", "name": "Patsy Pollock"}, {"credit_id": "5745433a92514153e50012d6", "department": "Editing", "gender": 2, "id": 4869, "job": "Editor", "name": "Craig McKay"}, {"credit_id": "5745434d92514117e9000503", "department": "Art", "gender": 2, "id": 12017, "job": "Production Design", "name": "Richard Sylbert"}, {"credit_id": "52fe476e9251416c75099097", "department": "Directing", "gender": 2, "id": 6449, "job": "Director", "name": "Warren Beatty"}, {"credit_id": "53a751100e0a26143f0049fd", "department": "Writing", "gender": 2, "id": 6449, "job": "Writer", "name": "Warren Beatty"}, {"credit_id": "56fca24c9251415f960010b6", "department": "Production", "gender": 2, "id": 6449, "job": "Producer", "name": "Warren Beatty"}, {"credit_id": "574543069251413e5e001870", "department": "Production", "gender": 1, "id": 6453, "job": "Executive Producer", "name": "Dede Allen"}, {"credit_id": "57454332c3a368697e000368", "department": "Editing", "gender": 1, "id": 6453, "job": "Editor", "name": "Dede Allen"}, {"credit_id": "57454353c3a368699400037f", "department": "Art", "gender": 0, "id": 20107, "job": "Art Direction", "name": "Simon Holland"}, {"credit_id": "5745435ac3a368697e00037a", "department": "Costume &amp; Make-Up", "gender": 0, "id": 39815, "job": "Costume Design", "name": "Shirley Russell"}, {"credit_id": "57454326925141183a0004f4", "department": "Sound", "gender": 2, "id": 52154, "job": "Original Music Composer", "name": "Stephen Sondheim"}, {"credit_id": "574543409251411f270003b5", "department": "Production", "gender": 2, "id": 153203, "job": "Casting", "name": "Noel Davis"}, {"credit_id": "53a75184c3a3687a43003fb0", "department": "Writing", "gender": 0, "id": 217638, "job": "Writer", "name": "Trevor Griffiths"}, {"credit_id": "5745431fc3a368698b000343", "department": "Production", "gender": 2, "id": 954409, "job": "Executive Producer", "name": "Simon Relph"}, {"credit_id": "574543189251411f270003a9", "department": "Production", "gender": 0, "id": 1535810, "job": "Associate Producer", "name": "David Leigh MacLeod"}]</t>
  </si>
  <si>
    <t>[{"cast_id": 10, "character": "Lt. Daniel Kaffee", "credit_id": "52fe4286c3a36847f8025da7", "gender": 2, "id": 500, "name": "Tom Cruise", "order": 0}, {"cast_id": 11, "character": "Col. Nathan R. Jessep", "credit_id": "52fe4286c3a36847f8025dab", "gender": 2, "id": 514, "name": "Jack Nicholson", "order": 1}, {"cast_id": 12, "character": "Lt. Cdr. JoAnne Galloway", "credit_id": "52fe4286c3a36847f8025daf", "gender": 1, "id": 3416, "name": "Demi Moore", "order": 2}, {"cast_id": 13, "character": "Capt. Jack Ross", "credit_id": "52fe4286c3a36847f8025db3", "gender": 2, "id": 4724, "name": "Kevin Bacon", "order": 3}, {"cast_id": 15, "character": "Lt. Sam Weinberg", "credit_id": "52fe4286c3a36847f8025dbb", "gender": 2, "id": 7166, "name": "Kevin Pollak", "order": 4}, {"cast_id": 16, "character": "Pfc. Louden Downey", "credit_id": "52fe4286c3a36847f8025dbf", "gender": 2, "id": 6717, "name": "James Marshall", "order": 5}, {"cast_id": 22, "character": "Lt. Col. Matthew A. Markinson", "credit_id": "52fe4286c3a36847f8025dd7", "gender": 0, "id": 22131, "name": "J. T. Walsh", "order": 6}, {"cast_id": 14, "character": "Lt. Jonathan Kendrick", "credit_id": "52fe4286c3a36847f8025db7", "gender": 2, "id": 2628, "name": "Kiefer Sutherland", "order": 7}, {"cast_id": 17, "character": "Dr. Stone", "credit_id": "52fe4286c3a36847f8025dc3", "gender": 2, "id": 13524, "name": "Christopher Guest", "order": 8}, {"cast_id": 24, "character": "Judge Randolph", "credit_id": "578d593ec3a3686224008b78", "gender": 0, "id": 1352413, "name": "J.A. Preston", "order": 9}, {"cast_id": 18, "character": "Lt. Dave Spradling", "credit_id": "52fe4286c3a36847f8025dc7", "gender": 2, "id": 13525, "name": "Matt Craven", "order": 10}, {"cast_id": 23, "character": "Lance Cpl. Harold W. Dawson", "credit_id": "52fe4286c3a36847f8025ddb", "gender": 2, "id": 68672, "name": "Wolfgang Bodison", "order": 11}, {"cast_id": 19, "character": "Capt. Whitaker", "credit_id": "52fe4286c3a36847f8025dcb", "gender": 2, "id": 3982, "name": "Xander Berkeley", "order": 12}, {"cast_id": 25, "character": "Capt. West", "credit_id": "578d597f9251415407003c82", "gender": 2, "id": 116128, "name": "John M. Jackson", "order": 13}, {"cast_id": 20, "character": "Cpl. Jeffrey Barnes", "credit_id": "52fe4286c3a36847f8025dcf", "gender": 2, "id": 13526, "name": "Noah Wyle", "order": 14}, {"cast_id": 21, "character": "Cpl. Carl Hammaker", "credit_id": "52fe4286c3a36847f8025dd3", "gender": 2, "id": 9777, "name": "Cuba Gooding Jr.", "order": 15}]</t>
  </si>
  <si>
    <t>[{"credit_id": "52fe4286c3a36847f8025d91", "department": "Camera", "gender": 2, "id": 149, "job": "Director of Photography", "name": "Robert Richardson"}, {"credit_id": "578d5d399251410e4f00d0b3", "department": "Production", "gender": 1, "id": 2874, "job": "Casting", "name": "Janet Hirshenson"}, {"credit_id": "52fe4286c3a36847f8025d73", "department": "Directing", "gender": 2, "id": 3026, "job": "Director", "name": "Rob Reiner"}, {"credit_id": "578d5ba2c3a3680d34003634", "department": "Production", "gender": 2, "id": 3026, "job": "Producer", "name": "Rob Reiner"}, {"credit_id": "52fe4286c3a36847f8025da3", "department": "Production", "gender": 2, "id": 3030, "job": "Producer", "name": "Andrew Scheinman"}, {"credit_id": "52fe4286c3a36847f8025d97", "department": "Editing", "gender": 2, "id": 3032, "job": "Editor", "name": "Robert Leighton"}, {"credit_id": "578d5d509251417aca01378d", "department": "Production", "gender": 1, "id": 3275, "job": "Casting", "name": "Jane Jenkins"}, {"credit_id": "578d5c079251415407003d6a", "department": "Production", "gender": 2, "id": 5322, "job": "Producer", "name": "David Brown"}, {"credit_id": "578d5b469251416a2f0038cf", "department": "Production", "gender": 1, "id": 7530, "job": "Executive Producer", "name": "Rachel Pfeffer"}, {"credit_id": "578d5d78c3a3686224008d35", "department": "Art", "gender": 2, "id": 13304, "job": "Production Design", "name": "J. Michael Riva"}, {"credit_id": "578d5b1fc3a3680d34003616", "department": "Production", "gender": 2, "id": 9249, "job": "Co-Producer", "name": "Steve Nicolaides"}, {"credit_id": "58a71fae925141742100b104", "department": "Production", "gender": 2, "id": 9249, "job": "Production Manager", "name": "Steve Nicolaides"}, {"credit_id": "578d5af992514108640083ca", "department": "Production", "gender": 2, "id": 9250, "job": "Co-Producer", "name": "Jeffrey Stott"}, {"credit_id": "58a6e847c3a36866f5008450", "department": "Sound", "gender": 2, "id": 9251, "job": "Music", "name": "Marc Shaiman"}, {"credit_id": "578d5df3c3a3686224008d74", "department": "Costume &amp; Make-Up", "gender": 1, "id": 9255, "job": "Costume Design", "name": "Gloria Gresham"}, {"credit_id": "52fe4286c3a36847f8025d79", "department": "Writing", "gender": 2, "id": 13520, "job": "Screenplay", "name": "Aaron Sorkin"}, {"credit_id": "578d5d0e9251410864008488", "department": "Writing", "gender": 2, "id": 13520, "job": "Theatre Play", "name": "Aaron Sorkin"}, {"credit_id": "578d5b6bc3a3682bb20144c8", "department": "Production", "gender": 2, "id": 13521, "job": "Executive Producer", "name": "William S. Gilmore"}, {"credit_id": "58a7246c9251414b390000a0", "department": "Editing", "gender": 2, "id": 13522, "job": "Editor", "name": "Steven Nevius"}, {"credit_id": "58a72530c3a3681eba000031", "department": "Art", "gender": 2, "id": 14762, "job": "Set Designer", "name": "Robert Woodruff"}, {"credit_id": "578d5d8f9251415407003dfb", "department": "Art", "gender": 2, "id": 14349, "job": "Art Direction", "name": "David F. Klassen"}, {"credit_id": "578d5e1cc3a3686ecc003c0f", "department": "Costume &amp; Make-Up", "gender": 2, "id": 13436, "job": "Makeup Department Head", "name": "Stephen Abrums"}, {"credit_id": "58a72070925141745b00a728", "department": "Camera", "gender": 2, "id": 21118, "job": "Steadicam Operator", "name": "James Muro"}, {"credit_id": "58a7251ac3a3681f2800002b", "department": "Art", "gender": 0, "id": 21795, "job": "Set Designer", "name": "Virginia L. Randolph"}, {"credit_id": "58a71fe4925141742700b0aa", "department": "Camera", "gender": 2, "id": 24956, "job": "Second Unit Director of Photography", "name": "Gary B. Kibbe"}, {"credit_id": "58a71fb7925141744200a5ad", "department": "Directing", "gender": 2, "id": 57077, "job": "First Assistant Director", "name": "Frank Capra III"}, {"credit_id": "58a7247c9251414b220000d0", "department": "Editing", "gender": 2, "id": 66519, "job": "First Assistant Editor", "name": "Alan Edward Bell"}, {"credit_id": "578d5e6092514108640084ee", "department": "Costume &amp; Make-Up", "gender": 0, "id": 214170, "job": "Makeup Artist", "name": "Richard Dean"}, {"credit_id": "58a724dc9251414fae00000d", "department": "Costume &amp; Make-Up", "gender": 0, "id": 578729, "job": "Hair Department Head", "name": "Larry Waggoner"}, {"credit_id": "58a72489c3a36819540000a4", "department": "Editing", "gender": 1, "id": 583098, "job": "Assistant Editor", "name": "Mary Morrisey"}, {"credit_id": "58a724b4c3a36819540000bf", "department": "Lighting", "gender": 0, "id": 589970, "job": "Chief Lighting Technician", "name": "Ian Kincaid"}, {"credit_id": "578d5dd89251415407003e13", "department": "Art", "gender": 2, "id": 1171347, "job": "Set Decoration", "name": "Michael Taylor"}, {"credit_id": "58a721ddc3a36866f500aefb", "department": "Production", "gender": 1, "id": 1195610, "job": "Production Coordinator", "name": "Linda Allan-Folsom"}, {"credit_id": "58a71fc9925141331c000739", "department": "Directing", "gender": 0, "id": 1265263, "job": "Second Assistant Director", "name": "Matthew H. Rowland"}, {"credit_id": "578d5e8f9251415407003e76", "department": "Costume &amp; Make-Up", "gender": 0, "id": 1323090, "job": "Makeup Artist", "name": "Edouard F. Henriques"}, {"credit_id": "58a721c4c3a36866b400ac86", "department": "Directing", "gender": 0, "id": 1355532, "job": "Script Supervisor", "name": "Kerry Lyn McKissick"}, {"credit_id": "58a724ac9251414b220000f0", "department": "Art", "gender": 0, "id": 1400849, "job": "Property Master", "name": "Jerry Moss"}, {"credit_id": "58a725469251414fb900003e", "department": "Crew", "gender": 0, "id": 1401363, "job": "Stunt Coordinator", "name": "Tim A. Davison"}, {"credit_id": "58a71ff3925141744200a5d1", "department": "Camera", "gender": 2, "id": 1404540, "job": "Camera Operator", "name": "Anthony Gaudioz"}, {"credit_id": "58a724919251414b010000a0", "department": "Editing", "gender": 0, "id": 1412219, "job": "Assistant Editor", "name": "Nina Lucia"}, {"credit_id": "578d5ea89251416a2f0039fa", "department": "Costume &amp; Make-Up", "gender": 0, "id": 1425810, "job": "Hairstylist", "name": "Lyndell Quiyou"}, {"credit_id": "578d5e359251416a2f0039cd", "department": "Costume &amp; Make-Up", "gender": 0, "id": 1462918, "job": "Hairstylist", "name": "Enzo Angileri"}, {"credit_id": "58a725799251414fb5000068", "department": "Art", "gender": 0, "id": 1535425, "job": "Construction Coordinator", "name": "Terry Scott"}, {"credit_id": "58a724bd9251414ae50000d1", "department": "Camera", "gender": 0, "id": 1619077, "job": "Key Grip", "name": "Chris Centrella"}, {"credit_id": "58a725f1c3a3681f28000094", "department": "Crew", "gender": 2, "id": 1711837, "job": "Transportation Coordinator", "name": "James Brown"}, {"credit_id": "58a723d29251414b22000054", "department": "Crew", "gender": 0, "id": 1743180, "job": "Post Production Supervisor", "name": "Christy Dimmig"}, {"credit_id": "58a72007925141742700b0c2", "department": "Camera", "gender": 0, "id": 1751461, "job": "First Assistant Camera", "name": "Ken Nishino"}, {"credit_id": "58a724a49251414b390000ba", "department": "Sound", "gender": 2, "id": 1752929, "job": "Sound Mixer", "name": "Robert Eber"}, {"credit_id": "58a721fac3a368671600aecc", "department": "Production", "gender": 1, "id": 1759859, "job": "Production Coordinator", "name": "Elizabeth Ervin"}, {"credit_id": "58a7242bc3a368190400007c", "department": "Production", "gender": 2, "id": 1759860, "job": "Location Manager", "name": "Richard Davis, Jr."}, {"credit_id": "58a7255c9251414fd700004c", "department": "Crew", "gender": 0, "id": 1759861, "job": "Special Effects Coordinator", "name": "Eugene Crum"}, {"credit_id": "58a725899251414fd700006b", "department": "Art", "gender": 0, "id": 1759862, "job": "Construction Foreman", "name": "Doug Rosenberger"}]</t>
  </si>
  <si>
    <t>[{"cast_id": 1, "character": "Orin Boyd", "credit_id": "52fe43c89251416c7501dfab", "gender": 2, "id": 23880, "name": "Steven Seagal", "order": 0}, {"cast_id": 2, "character": "Latrell Walker", "credit_id": "52fe43c89251416c7501dfaf", "gender": 2, "id": 21355, "name": "DMX", "order": 1}, {"cast_id": 3, "character": "George Clark", "credit_id": "52fe43c89251416c7501dfb3", "gender": 2, "id": 21353, "name": "Isaiah Washington", "order": 2}, {"cast_id": 4, "character": "T.K. Johnson", "credit_id": "52fe43c89251416c7501dfb7", "gender": 2, "id": 18471, "name": "Anthony Anderson", "order": 3}, {"cast_id": 9, "character": "Chief Hinges", "credit_id": "52fe43c89251416c7501dfd3", "gender": 2, "id": 1103, "name": "Bill Duke", "order": 4}, {"cast_id": 11, "character": "Lewis Strutt", "credit_id": "555b4fd49251415878000a6d", "gender": 2, "id": 64856, "name": "Michael Jai White", "order": 5}, {"cast_id": 40, "character": "Annette Mulcahy", "credit_id": "5771dcfcc3a3682468001af3", "gender": 1, "id": 50877, "name": "Jill Hennessy", "order": 6}, {"cast_id": 41, "character": "Henry Wayne", "credit_id": "5771dde99251411dca001adb", "gender": 2, "id": 74036, "name": "Tom Arnold", "order": 7}, {"cast_id": 42, "character": "Frank Daniels", "credit_id": "5771de679251411dc8001bc2", "gender": 2, "id": 14888, "name": "Bruce McGill", "order": 8}, {"cast_id": 43, "character": "Matt Montini", "credit_id": "5771deabc3a3682460001ad6", "gender": 2, "id": 37205, "name": "David Vadim", "order": 9}, {"cast_id": 44, "character": "Trish", "credit_id": "5771defac3a3682454001e1c", "gender": 1, "id": 8170, "name": "Eva Mendes", "order": 10}, {"cast_id": 45, "character": "Useldinger", "credit_id": "5771df569251411dc8001c65", "gender": 2, "id": 59198, "name": "Matthew G. Taylor", "order": 11}, {"cast_id": 46, "character": "Parker", "credit_id": "5771dfaec3a3682454001e72", "gender": 0, "id": 1642247, "name": "Paolo Mastropietro", "order": 12}, {"cast_id": 47, "character": "Fitz", "credit_id": "5771e046c3a3682471001ed6", "gender": 2, "id": 63546, "name": "Shane Daly", "order": 13}, {"cast_id": 48, "character": "Shaun Rollins", "credit_id": "5771e0bd9251411dcd001c3c", "gender": 0, "id": 1056119, "name": "Drag-On", "order": 14}, {"cast_id": 49, "character": "Linda, Anger Management Therapist", "credit_id": "59c23ed992514176e600baa9", "gender": 1, "id": 52956, "name": "Jennifer Irwin", "order": 15}, {"cast_id": 50, "character": "Rory", "credit_id": "59c23f17c3a3682c9400c2b8", "gender": 2, "id": 10210, "name": "Daniel Kash", "order": 16}, {"cast_id": 51, "character": "Norris", "credit_id": "59c23f7c925141769100b701", "gender": 2, "id": 63813, "name": "Rothaford Gray", "order": 17}, {"cast_id": 52, "character": "Carlson", "credit_id": "59c24006c3a3682ca100bd20", "gender": 2, "id": 21265, "name": "Dean Mckenzie", "order": 18}, {"cast_id": 53, "character": "Gregory", "credit_id": "59c240b5c3a3682caf00b25d", "gender": 0, "id": 1891649, "name": "Gregory Vitale", "order": 19}, {"cast_id": 54, "character": "O'Malley", "credit_id": "59c2411a925141768a00c2a5", "gender": 0, "id": 51938, "name": "Shawn Lawrence", "order": 20}, {"cast_id": 55, "character": "Mrs. Clark", "credit_id": "59c2415092514176dc00c108", "gender": 0, "id": 96401, "name": "Naomi Gaskin", "order": 21}, {"cast_id": 56, "character": "Housewife", "credit_id": "59c241a292514176ef00bef4", "gender": 1, "id": 184388, "name": "Quancetia Hamilton", "order": 22}, {"cast_id": 57, "character": "Jail Guard", "credit_id": "59c241c6c3a3682c6f00b0f6", "gender": 0, "id": 1891652, "name": "Rick Demas", "order": 23}, {"cast_id": 58, "character": "Vice President", "credit_id": "59c241f3c3a3682c2000b642", "gender": 2, "id": 7223, "name": "Christopher Lawford", "order": 24}, {"cast_id": 59, "character": "Terrorist Leader", "credit_id": "59c2424492514176ad00c1ab", "gender": 2, "id": 172915, "name": "Noah Danby", "order": 25}, {"cast_id": 60, "character": "Mulcahy's Date", "credit_id": "59c242cac3a3682c8400bf0c", "gender": 2, "id": 33343, "name": "John Ralston", "order": 26}]</t>
  </si>
  <si>
    <t>[{"credit_id": "52fe43c89251416c7501dfc3", "department": "Production", "gender": 2, "id": 1091, "job": "Producer", "name": "Joel Silver"}, {"credit_id": "564bc6bac3a368602e004acb", "department": "Production", "gender": 2, "id": 1296, "job": "Executive Producer", "name": "Bruce Berman"}, {"credit_id": "564bba0bc3a3686028004a3c", "department": "Production", "gender": 2, "id": 2624, "job": "Casting", "name": "Richard Pagano"}, {"credit_id": "564b949e9251414dc8004216", "department": "Art", "gender": 2, "id": 6630, "job": "Set Decoration", "name": "Jaro Dick"}, {"credit_id": "59c2468e925141768a00c89c", "department": "Sound", "gender": 2, "id": 9349, "job": "Sound Designer", "name": "Dane A. Davis"}, {"credit_id": "59c24d46c3a3682c2000c2ee", "department": "Sound", "gender": 2, "id": 9351, "job": "Supervising Music Editor", "name": "Zigmund Gron"}, {"credit_id": "59c2454b925141768600c361", "department": "Sound", "gender": 0, "id": 9430, "job": "Sound Effects Editor", "name": "Richard Adrian"}, {"credit_id": "564bc7ce9251414dc40047f0", "department": "Art", "gender": 0, "id": 15222, "job": "Art Direction", "name": "Arvinder Grewal"}, {"credit_id": "59c2498ac3a3682c8400c6e5", "department": "Crew", "gender": 0, "id": 15229, "job": "Stunt Coordinator", "name": "John Stoneham Jr."}, {"credit_id": "59c2493992514176ad00ca0b", "department": "Crew", "gender": 0, "id": 14771, "job": "Stunt Coordinator", "name": "R.A. Rondell"}, {"credit_id": "52fe43c89251416c7501dfbd", "department": "Directing", "gender": 2, "id": 10765, "job": "Director", "name": "Andrzej Bartkowiak"}, {"credit_id": "564b94859251416de30007b2", "department": "Editing", "gender": 2, "id": 21351, "job": "Editor", "name": "Derek Brechin"}, {"credit_id": "564b94669251414dbf004291", "department": "Camera", "gender": 2, "id": 22818, "job": "Director of Photography", "name": "Glen MacPherson"}, {"credit_id": "564b94789251414dc400405d", "department": "Art", "gender": 0, "id": 40835, "job": "Production Design", "name": "Paul D. Austerberry"}, {"credit_id": "59c2472f92514176e600c454", "department": "Sound", "gender": 2, "id": 113051, "job": "Foley Editor", "name": "David Grimaldi"}, {"credit_id": "52fe43c89251416c7501dfc9", "department": "Writing", "gender": 2, "id": 57524, "job": "Screenplay", "name": "Richard D'Ovidio"}, {"credit_id": "564bc653c3a3686028004d05", "department": "Production", "gender": 2, "id": 57526, "job": "Producer", "name": "Dan Cracchiolo"}, {"credit_id": "564bc669c3a3686037004c5f", "department": "Production", "gender": 2, "id": 58038, "job": "Co-Producer", "name": "John M. Eckert"}, {"credit_id": "52fe43c89251416c7501dfd9", "department": "Writing", "gender": 0, "id": 58204, "job": "Screenplay", "name": "Ed Horowitz"}, {"credit_id": "564bca049251417c46004390", "department": "Sound", "gender": 2, "id": 59472, "job": "Original Music Composer", "name": "Jeff Rona"}, {"credit_id": "564bca1fc3a3686028004e22", "department": "Sound", "gender": 0, "id": 66057, "job": "Original Music Composer", "name": "Damon 'Grease' Blackman"}, {"credit_id": "564b94adc3a36860280044cf", "department": "Writing", "gender": 2, "id": 67406, "job": "Novel", "name": "John Westermann"}, {"credit_id": "59c24665c3a3682cd100c826", "department": "Sound", "gender": 0, "id": 83083, "job": "Supervising ADR Editor", "name": "G.W. Brown"}, {"credit_id": "59c246d5c3a3682c2000bbc0", "department": "Sound", "gender": 0, "id": 143915, "job": "Supervising Sound Editor", "name": "Julia Evershade"}, {"credit_id": "59c24a30925141768a00ccca", "department": "Camera", "gender": 2, "id": 157841, "job": "Steadicam Operator", "name": "Julian Chojnacki"}, {"credit_id": "59c24e1792514176dc00cf9e", "department": "Crew", "gender": 2, "id": 172899, "job": "Armorer", "name": "Ron Blecker"}, {"credit_id": "59c2490c925141768a00cbac", "department": "Crew", "gender": 0, "id": 236116, "job": "Fight Choreographer", "name": "Dion Lam"}, {"credit_id": "59c24cae92514176ad00ce15", "department": "Sound", "gender": 2, "id": 932186, "job": "Orchestrator", "name": "Bruce Fowler"}, {"credit_id": "59c243f3c3a3682c9400c8c7", "department": "Directing", "gender": 2, "id": 956637, "job": "First Assistant Director", "name": "Michael Zenon"}, {"credit_id": "59c2446892514176ef00c210", "department": "Art", "gender": 0, "id": 958414, "job": "Set Designer", "name": "Rupert Lazarus"}, {"credit_id": "564bc8d79251414dd1004cae", "department": "Sound", "gender": 0, "id": 1070287, "job": "Music Supervisor", "name": "Barry Hankerson"}, {"credit_id": "59c244dc92514176e600c1b7", "department": "Art", "gender": 0, "id": 1120532, "job": "Art Department Coordinator", "name": "Aeschylus Poulos"}, {"credit_id": "59c24aa9c3a3682ca100c97b", "department": "Camera", "gender": 2, "id": 1177336, "job": "Steadicam Operator", "name": "Gilles Corbeil"}, {"credit_id": "59c249fcc3a3682caf00bc50", "department": "Lighting", "gender": 0, "id": 1177337, "job": "Gaffer", "name": "David Breeze"}, {"credit_id": "59c24eb5c3a3682c2000c43c", "department": "Crew", "gender": 2, "id": 1236388, "job": "Aerial Coordinator", "name": "Jim Filippone"}, {"credit_id": "564bc87d9251417c46004339", "department": "Costume &amp; Make-Up", "gender": 0, "id": 1322465, "job": "Costume Supervisor", "name": "Cori Burchell"}, {"credit_id": "564bc7639251414dd1004c49", "department": "Costume &amp; Make-Up", "gender": 0, "id": 1324118, "job": "Makeup Artist", "name": "David Atherton"}, {"credit_id": "564b94bdc3a368603700449d", "department": "Directing", "gender": 1, "id": 1399521, "job": "Script Supervisor", "name": "Susan Marucci"}, {"credit_id": "564bc7f39251414dbf004a9b", "department": "Visual Effects", "gender": 0, "id": 1403537, "job": "Visual Effects Supervisor", "name": "Cosmas Paul Bolger Jr."}, {"credit_id": "59c246fdc3a3682c6f00b696", "department": "Sound", "gender": 0, "id": 1404214, "job": "Supervising Dialogue Editor", "name": "Stephanie Flack"}, {"credit_id": "564bc954c3a3686024005311", "department": "Sound", "gender": 2, "id": 1408706, "job": "Music Editor", "name": "Chris McGeary"}, {"credit_id": "59c24c1692514176e600ca3f", "department": "Camera", "gender": 0, "id": 1415192, "job": "Camera Operator", "name": "Kit Whitmore"}, {"credit_id": "59c24bb8c3a3682ca100cabf", "department": "Camera", "gender": 0, "id": 1425827, "job": "Camera Operator", "name": "Vern Nobles"}, {"credit_id": "59c245fc92514176dc00c66d", "department": "Sound", "gender": 0, "id": 1454935, "job": "Foley Editor", "name": "Andrew Lackey"}, {"credit_id": "564bc79c9251417c46004307", "department": "Costume &amp; Make-Up", "gender": 0, "id": 1477084, "job": "Makeup Artist", "name": "Irene Kent"}, {"credit_id": "59c2457392514176ef00c346", "department": "Sound", "gender": 0, "id": 1478854, "job": "Foley Editor", "name": "Thom Brennan"}, {"credit_id": "59c24fdfc3a3682c2000c597", "department": "Crew", "gender": 0, "id": 1511775, "job": "In Memory Of", "name": "Chris Lamon"}, {"credit_id": "564bc7179251417c460042db", "department": "Production", "gender": 0, "id": 1531421, "job": "Associate Producer", "name": "Ernest Johnson"}, {"credit_id": "59c24da3c3a3682caf00bffa", "department": "Crew", "gender": 2, "id": 1531896, "job": "Armorer", "name": "John 'Frenchie' Berger"}, {"credit_id": "59c24863c3a3682c2000bd56", "department": "Crew", "gender": 2, "id": 1531897, "job": "Special Effects Coordinator", "name": "Martin Malivoire"}, {"credit_id": "59c247e592514176e600c52e", "department": "Visual Effects", "gender": 0, "id": 1531898, "job": "Special Effects Supervisor", "name": "Jason Board"}, {"credit_id": "564b94529251414dc8004211", "department": "Costume &amp; Make-Up", "gender": 0, "id": 1537674, "job": "Costume Design", "name": "Jennifer L. Bryan"}, {"credit_id": "564bc73bc3a3686037004c98", "department": "Costume &amp; Make-Up", "gender": 0, "id": 1537711, "job": "Key Hair Stylist", "name": "Reeve Cuerrier"}, {"credit_id": "564bc74ec3a3686026004ed3", "department": "Costume &amp; Make-Up", "gender": 0, "id": 1537712, "job": "Hairstylist", "name": "Rhoda Ancill"}, {"credit_id": "564bc7b4c3a36860310048b8", "department": "Costume &amp; Make-Up", "gender": 0, "id": 1537713, "job": "Makeup Artist", "name": "Geralyn Wraith"}, {"credit_id": "564bc81d9251416de3000f4d", "department": "Visual Effects", "gender": 0, "id": 1537714, "job": "Visual Effects Supervisor", "name": "Barnaby Robson"}, {"credit_id": "564bc842c3a3686026004f17", "department": "Visual Effects", "gender": 0, "id": 1537715, "job": "Visual Effects Producer", "name": "Jonathan Derovan"}, {"credit_id": "564bc8a39251416de3000f84", "department": "Costume &amp; Make-Up", "gender": 0, "id": 1537716, "job": "Assistant Costume Designer", "name": "Kevin Brainerd"}, {"credit_id": "564bc8c69251416de3000f90", "department": "Sound", "gender": 0, "id": 1537717, "job": "Music Supervisor", "name": "Jomo Hankerson"}, {"credit_id": "59c245cec3a3682ca100c407", "department": "Sound", "gender": 0, "id": 1538123, "job": "Dialogue Editor", "name": "Eileen Horta"}, {"credit_id": "59c249d4925141769100c2a1", "department": "Camera", "gender": 0, "id": 1559367, "job": "Camera Operator", "name": "Johnny Askwith"}, {"credit_id": "59c248b2925141769100c178", "department": "Crew", "gender": 0, "id": 1585178, "job": "Visual Effects Editor", "name": "Derek Krauss"}, {"credit_id": "59c247a9925141768a00c9bd", "department": "Crew", "gender": 0, "id": 1643845, "job": "Pyrotechnician", "name": "Tim Barraball"}, {"credit_id": "59c244b792514176dc00c4e5", "department": "Art", "gender": 0, "id": 1674251, "job": "Property Master", "name": "Jeff Poulis"}, {"credit_id": "59c24c7fc3a3682caf00bed5", "department": "Production", "gender": 2, "id": 1707916, "job": "Location Manager", "name": "Keith Large"}, {"credit_id": "59c24496c3a3682c6f00b3ff", "department": "Art", "gender": 0, "id": 1717317, "job": "Construction Coordinator", "name": "John Mackenzie"}, {"credit_id": "59c24f81c3a3682caf00c220", "department": "Crew", "gender": 0, "id": 1733237, "job": "Pilot", "name": "Dave Tommasini"}, {"credit_id": "59c24b19925141768600ca1e", "department": "Lighting", "gender": 2, "id": 1820048, "job": "Electrician", "name": "Marek Krawczyk"}, {"credit_id": "59c24b9592514176ef00caa1", "department": "Camera", "gender": 0, "id": 1891659, "job": "Camera Operator", "name": "Ryan McMaster"}, {"credit_id": "59c24be392514176ef00caf6", "department": "Lighting", "gender": 0, "id": 1891660, "job": "Rigging Grip", "name": "Matthew Pill"}]</t>
  </si>
  <si>
    <t>[{"cast_id": 14, "character": "Malcolm Turner", "credit_id": "52fe450fc3a36847f80ba151", "gender": 2, "id": 78029, "name": "Martin Lawrence", "order": 0}, {"cast_id": 15, "character": "Sherry Pierce", "credit_id": "52fe450fc3a36847f80ba155", "gender": 1, "id": 9781, "name": "Nia Long", "order": 1}, {"cast_id": 16, "character": "John", "credit_id": "52fe450fc3a36847f80ba159", "gender": 2, "id": 13242, "name": "Paul Giamatti", "order": 2}, {"cast_id": 17, "character": "Trent Pierce", "credit_id": "52fe450fc3a36847f80ba15d", "gender": 2, "id": 58147, "name": "Jascha Washington", "order": 3}, {"cast_id": 20, "character": "Lester Vesco", "credit_id": "52fe450fc3a36847f80ba16d", "gender": 2, "id": 18288, "name": "Terrence Howard", "order": 4}, {"cast_id": 21, "character": "Twila", "credit_id": "52fe450fc3a36847f80ba171", "gender": 1, "id": 6944, "name": "Octavia Spencer", "order": 5}]</t>
  </si>
  <si>
    <t>[{"credit_id": "52fe450fc3a36847f80ba117", "department": "Directing", "gender": 2, "id": 1215, "job": "Director", "name": "Raja Gosnell"}, {"credit_id": "52fe450fc3a36847f80ba129", "department": "Production", "gender": 2, "id": 17144, "job": "Producer", "name": "David T. Friendly"}, {"credit_id": "52fe450fc3a36847f80ba14d", "department": "Editing", "gender": 0, "id": 12970, "job": "Editor", "name": "Bruce Green"}, {"credit_id": "52fe450fc3a36847f80ba147", "department": "Editing", "gender": 2, "id": 13584, "job": "Editor", "name": "Kent Beyda"}, {"credit_id": "52fe450fc3a36847f80ba135", "department": "Production", "gender": 2, "id": 78029, "job": "Executive Producer", "name": "Martin Lawrence"}, {"credit_id": "52fe450fc3a36847f80ba13b", "department": "Sound", "gender": 2, "id": 21068, "job": "Original Music Composer", "name": "Richard Gibbs"}, {"credit_id": "52fe450fc3a36847f80ba141", "department": "Camera", "gender": 2, "id": 53840, "job": "Director of Photography", "name": "Michael D. O'Shea"}, {"credit_id": "52fe450fc3a36847f80ba123", "department": "Writing", "gender": 2, "id": 58144, "job": "Screenplay", "name": "Don Rhymer"}, {"credit_id": "52fe450fc3a36847f80ba11d", "department": "Writing", "gender": 2, "id": 58143, "job": "Screenplay", "name": "Darryl Quarles"}, {"credit_id": "52fe450fc3a36847f80ba12f", "department": "Production", "gender": 2, "id": 58145, "job": "Executive Producer", "name": "Jeff Kwatinetz"}, {"credit_id": "52fe450fc3a36847f80ba163", "department": "Production", "gender": 2, "id": 17313, "job": "Producer", "name": "Michael Green"}]</t>
  </si>
  <si>
    <t>[{"cast_id": 26, "character": "Thunder / Dylan", "credit_id": "55918a6ec3a3680804001bd6", "gender": 1, "id": 571564, "name": "Brianne Siddall", "order": 0}, {"cast_id": 30, "character": "Chihuahua", "credit_id": "55918b35c3a36807f6001c2d", "gender": 2, "id": 45603, "name": "Joey Camen", "order": 1}, {"cast_id": 40, "character": "Carla", "credit_id": "559195e3925141757a001c59", "gender": 0, "id": 64445, "name": "Elisa Gabrielli", "order": 2}, {"cast_id": 25, "character": "Jack / Carlo", "credit_id": "55918a53c3a368572f000b1c", "gender": 2, "id": 130081, "name": "Robin Atkin Downes", "order": 3}, {"cast_id": 24, "character": "Maggie", "credit_id": "55918a39925141757c001d31", "gender": 0, "id": 1232172, "name": "Shanelle Workman", "order": 4}, {"cast_id": 23, "character": "Lawrence", "credit_id": "55918a22c3a36807f3001b0f", "gender": 0, "id": 571332, "name": "Doug Stone", "order": 5}, {"cast_id": 5, "character": "Daniel", "credit_id": "53820bd30e0a2624b400a82c", "gender": 0, "id": 1248445, "name": "Grant George", "order": 6}, {"cast_id": 34, "character": "Izzy", "credit_id": "559192e0c3a36807eb0019b8", "gender": 0, "id": 1482959, "name": "Sage Sommer", "order": 7}, {"cast_id": 35, "character": "Hospital children", "credit_id": "559192f5c3a3680800001d81", "gender": 0, "id": 1482960, "name": "Ella Rouhier", "order": 8}, {"cast_id": 36, "character": "Hospital children", "credit_id": "55919361925141757c001dbd", "gender": 0, "id": 1482961, "name": "Noah Ray Strauss", "order": 9}, {"cast_id": 37, "character": "Hospital children", "credit_id": "55919389c3a368572f000bb9", "gender": 0, "id": 1482962, "name": "Isabella Tatone", "order": 10}, {"cast_id": 38, "character": "Hospital children", "credit_id": "559193e09251417583001c32", "gender": 0, "id": 1482965, "name": "Keegan Thomas", "order": 11}, {"cast_id": 2, "character": "Nurse Baxter", "credit_id": "53820b990e0a2624bd00a65d", "gender": 0, "id": 1324161, "name": "Cinda Adams", "order": 12}, {"cast_id": 47, "character": "Reggie", "credit_id": "55c51c189251417a300000de", "gender": 0, "id": 86007, "name": "Jim Ward", "order": 13}, {"cast_id": 27, "character": "Audrey", "credit_id": "55918a949251417588001b73", "gender": 1, "id": 89042, "name": "Susanne Blakeslee", "order": 14}, {"cast_id": 46, "character": "Lasondra", "credit_id": "559c81ebc3a3681bf300061d", "gender": 0, "id": 1485397, "name": "Roxanne Reese", "order": 15}, {"cast_id": 29, "character": "Mr. Eames", "credit_id": "55918b1fc3a368572f000b36", "gender": 2, "id": 149684, "name": "Joe Ochman", "order": 16}, {"cast_id": 39, "character": "Mrs. Eames", "credit_id": "5591940cc3a3680804001c80", "gender": 1, "id": 15761, "name": "Grey Griffin", "order": 17}, {"cast_id": 32, "character": "Mark Matthews", "credit_id": "55918b73c3a36807fd001bac", "gender": 2, "id": 571225, "name": "Kyle Hebert", "order": 18}, {"cast_id": 33, "character": "Mike Matthews", "credit_id": "55918b8cc3a3685710000aa1", "gender": 2, "id": 147887, "name": "Bill Parks", "order": 19}, {"cast_id": 48, "character": "Old Lady", "credit_id": "55df229fc3a3686e88002155", "gender": 0, "id": 1500969, "name": "Lani Minella", "order": 20}, {"cast_id": 42, "character": "Cat sounds (archive footage; uncredited)", "credit_id": "559197549251417583001c7b", "gender": 2, "id": 15831, "name": "Frank Welker", "order": 21}]</t>
  </si>
  <si>
    <t>[{"credit_id": "53820c430e0a2624c700a682", "department": "Sound", "gender": 2, "id": 10851, "job": "Music", "name": "Ramin Djawadi"}, {"credit_id": "53820cf4c3a36805a4006cbd", "department": "Production", "gender": 0, "id": 54205, "job": "Producer", "name": "Nadia Khamlichi"}, {"credit_id": "52fe4ccbc3a368484e1c70bd", "department": "Directing", "gender": 2, "id": 76100, "job": "Director", "name": "Ben Stassen"}, {"credit_id": "546da607c3a3685ab9001558", "department": "Writing", "gender": 2, "id": 76100, "job": "Screenplay", "name": "Ben Stassen"}, {"credit_id": "546da6159251412bb30014a6", "department": "Writing", "gender": 2, "id": 76100, "job": "Story", "name": "Ben Stassen"}, {"credit_id": "546da657c3a3685aa50015fc", "department": "Production", "gender": 2, "id": 76100, "job": "Producer", "name": "Ben Stassen"}, {"credit_id": "559197a8c3a36807fd001c7c", "department": "Production", "gender": 0, "id": 104614, "job": "Associate Producer", "name": "Domonic Paris"}, {"credit_id": "53820cdac3a36805a4006cb9", "department": "Production", "gender": 0, "id": 968632, "job": "Executive Producer", "name": "Olivier Courson"}, {"credit_id": "5591bd91c3a3680804001f28", "department": "Sound", "gender": 0, "id": 1099692, "job": "ADR &amp; Dubbing", "name": "Mark Mercado"}, {"credit_id": "53820c760e0a2657cd0031fd", "department": "Production", "gender": 0, "id": 1324165, "job": "Executive Producer", "name": "Eric Dillens"}, {"credit_id": "53820d040e0a2624b700a86e", "department": "Production", "gender": 0, "id": 1324170, "job": "Line Producer", "name": "Vincent Philbert"}, {"credit_id": "53820d24c3a36805a1006fa9", "department": "Art", "gender": 0, "id": 1324172, "job": "Art Direction", "name": "Jeremy Degruson"}, {"credit_id": "546da62d9251412baf0014ab", "department": "Directing", "gender": 0, "id": 1324172, "job": "Director", "name": "Jeremy Degruson"}, {"credit_id": "546da5e7c3a3685aa50015f4", "department": "Writing", "gender": 0, "id": 1387163, "job": "Screenplay", "name": "Dominic Paris"}, {"credit_id": "5591bdcac3a3685710000d30", "department": "Visual Effects", "gender": 0, "id": 1483005, "job": "Animation Supervisor", "name": "Dirk de Loose"}, {"credit_id": "58a1847dc3a36828e8002408", "department": "Writing", "gender": 0, "id": 1756715, "job": "Screenplay", "name": "James Flynn"}]</t>
  </si>
  <si>
    <t>[{"cast_id": 1, "character": "Sean", "credit_id": "52fe4835c3a368484e0edf09", "gender": 2, "id": 46593, "name": "Emile Hirsch", "order": 0}, {"cast_id": 2, "character": "Anne", "credit_id": "52fe4835c3a368484e0edf0d", "gender": 1, "id": 19538, "name": "Rachael Taylor", "order": 1}, {"cast_id": 3, "character": "Natalie", "credit_id": "52fe4835c3a368484e0edf11", "gender": 1, "id": 52442, "name": "Olivia Thirlby", "order": 2}, {"cast_id": 4, "character": "Skyler", "credit_id": "52fe4835c3a368484e0edf15", "gender": 2, "id": 92404, "name": "Joel Kinnaman", "order": 3}, {"cast_id": 5, "character": "Ben", "credit_id": "52fe4835c3a368484e0edf19", "gender": 2, "id": 2978, "name": "Max Minghella", "order": 4}, {"cast_id": 12, "character": "Vika", "credit_id": "52fe4835c3a368484e0edf3b", "gender": 0, "id": 1030490, "name": "Veronika Ozerova", "order": 5}, {"cast_id": 13, "character": "Sergei", "credit_id": "52fe4835c3a368484e0edf3f", "gender": 2, "id": 18283, "name": "Dato Bakhtadze", "order": 6}, {"cast_id": 14, "character": "Matvei", "credit_id": "52fe4835c3a368484e0edf43", "gender": 2, "id": 29839, "name": "Yuriy Kutsenko", "order": 7}, {"cast_id": 15, "character": "Sasha", "credit_id": "52fe4835c3a368484e0edf47", "gender": 0, "id": 1030491, "name": "Nikolay Efremov", "order": 8}, {"cast_id": 16, "character": "Boris", "credit_id": "52fe4835c3a368484e0edf4b", "gender": 0, "id": 1030492, "name": "Georgiy Gromov", "order": 9}, {"cast_id": 17, "character": "Yuri", "credit_id": "52fe4835c3a368484e0edf4f", "gender": 0, "id": 101423, "name": "Artur Smolyaninov", "order": 10}, {"cast_id": 18, "character": "Tess", "credit_id": "52fe4835c3a368484e0edf53", "gender": 0, "id": 1030493, "name": "Anna Roudakova", "order": 11}, {"cast_id": 19, "character": "Anton Batkin", "credit_id": "52fe4835c3a368484e0edf57", "gender": 2, "id": 80997, "name": "Pyotr Fyodorov", "order": 12}, {"cast_id": 20, "character": "Bartender No. 1", "credit_id": "52fe4835c3a368484e0edf5b", "gender": 0, "id": 1030494, "name": "Ivan Gromov", "order": 13}, {"cast_id": 22, "character": "Bartender No. 2", "credit_id": "52fe4835c3a368484e0edf5f", "gender": 0, "id": 237570, "name": "Aleksandr Chernykh", "order": 14}]</t>
  </si>
  <si>
    <t>[{"credit_id": "54c3aec5c3a3687c4001024a", "department": "Editing", "gender": 1, "id": 1217, "job": "Editor", "name": "Priscilla Nedd-Friendly"}, {"credit_id": "52fe4835c3a368484e0edf6b", "department": "Production", "gender": 1, "id": 5914, "job": "Casting", "name": "Mary Vernieu"}, {"credit_id": "52fe4835c3a368484e0edf77", "department": "Sound", "gender": 2, "id": 15221, "job": "Music", "name": "Tyler Bates"}, {"credit_id": "54c3b4f1c3a36878fb00551a", "department": "Sound", "gender": 0, "id": 15225, "job": "Music Editor", "name": "Darrell Hall"}, {"credit_id": "52fe4835c3a368484e0edf1f", "department": "Directing", "gender": 2, "id": 10855, "job": "Director", "name": "Chris Gorak"}, {"credit_id": "54c3ae9a9251416eae00e886", "department": "Camera", "gender": 2, "id": 31126, "job": "Director of Photography", "name": "Scott Kevan"}, {"credit_id": "52fe4835c3a368484e0edf2b", "department": "Production", "gender": 2, "id": 23430, "job": "Producer", "name": "Timur Bekmambetov"}, {"credit_id": "54c3aedcc3a3687c4001024c", "department": "Editing", "gender": 0, "id": 23604, "job": "Editor", "name": "Fernando Villena"}, {"credit_id": "52fe4835c3a368484e0edf7d", "department": "Costume &amp; Make-Up", "gender": 0, "id": 30247, "job": "Costume Design", "name": "Varvara Avdyushko"}, {"credit_id": "52fe4835c3a368484e0edf65", "department": "Production", "gender": 1, "id": 39123, "job": "Casting", "name": "Venus Kanani"}, {"credit_id": "52fe4835c3a368484e0edf31", "department": "Production", "gender": 2, "id": 45861, "job": "Producer", "name": "Tom Jacobson"}, {"credit_id": "570bbdf2925141746d000801", "department": "Art", "gender": 2, "id": 61361, "job": "Supervising Art Director", "name": "Ricky Eyres"}, {"credit_id": "54c3b08092514124c8005851", "department": "Sound", "gender": 2, "id": 158916, "job": "Sound Re-Recording Mixer", "name": "Michael Keller"}, {"credit_id": "54c3affe92514124ed005c0c", "department": "Sound", "gender": 0, "id": 548439, "job": "Foley", "name": "James Moriana"}, {"credit_id": "54c3b0129251412432005d4e", "department": "Sound", "gender": 0, "id": 548445, "job": "Foley", "name": "Jeffrey Wilhoit"}, {"credit_id": "581b908592514115d100256b", "department": "Writing", "gender": 0, "id": 564940, "job": "Writer", "name": "Jon Spaihts"}, {"credit_id": "52fe4835c3a368484e0edf37", "department": "Writing", "gender": 0, "id": 936271, "job": "Screenplay", "name": "M.T. Ahern"}, {"credit_id": "54c3af83c3a368792c0055bd", "department": "Production", "gender": 0, "id": 1106750, "job": "Production Manager", "name": "Alexander Dostal"}, {"credit_id": "54c3b1ab9251416eae00e8c8", "department": "Visual Effects", "gender": 0, "id": 1136463, "job": "Visual Effects Supervisor", "name": "Hans Uhlig"}, {"credit_id": "54c3b3b192514124c80058ad", "department": "Camera", "gender": 0, "id": 1149583, "job": "Camera Operator", "name": "BJ McDonnell"}, {"credit_id": "54c3b3e89251416eae00e903", "department": "Camera", "gender": 0, "id": 1149583, "job": "Steadicam Operator", "name": "BJ McDonnell"}, {"credit_id": "54c3b1bec3a368789b005f70", "department": "Visual Effects", "gender": 0, "id": 1377267, "job": "Visual Effects Supervisor", "name": "Dmitriy Tokoyakov"}, {"credit_id": "54c3b0699251412446005a90", "department": "Sound", "gender": 1, "id": 1377293, "job": "Sound Effects Editor", "name": "Karen Vassar Triest"}, {"credit_id": "54c3b1ec9251412446005ab9", "department": "Visual Effects", "gender": 0, "id": 1379991, "job": "Visual Effects Supervisor", "name": "Stephane Naze"}, {"credit_id": "54c3b054c3a368792c0055cb", "department": "Sound", "gender": 0, "id": 1392083, "job": "Sound Designer", "name": "Ann Scibelli"}, {"credit_id": "54c3b217c3a3687c4001029d", "department": "Visual Effects", "gender": 0, "id": 1394282, "job": "Visual Effects Supervisor", "name": "Allan Magled"}, {"credit_id": "54c3b093c3a36833380016de", "department": "Sound", "gender": 2, "id": 1395024, "job": "Sound Re-Recording Mixer", "name": "Mike Prestwood Smith"}, {"credit_id": "54c3afd9c3a3687c40010272", "department": "Sound", "gender": 2, "id": 1395025, "job": "Dolby Consultant", "name": "James Wright"}, {"credit_id": "54c3b12dc3a368792c0055e6", "department": "Crew", "gender": 0, "id": 1399304, "job": "Visual Effects Editor", "name": "Mark Herman"}, {"credit_id": "54c3b40992514124c80058b3", "department": "Camera", "gender": 2, "id": 1401151, "job": "Still Photographer", "name": "Rico Torres"}, {"credit_id": "54e0bfc7925141027c0050e3", "department": "Crew", "gender": 2, "id": 1406778, "job": "Stunt Coordinator", "name": "Viktor Ivanov"}, {"credit_id": "54c3b1119251416185001555", "department": "Visual Effects", "gender": 0, "id": 1410300, "job": "Visual Effects Producer", "name": "Sergei Gritsenko"}, {"credit_id": "54c3b39d92514124c80058a9", "department": "Crew", "gender": 0, "id": 1411844, "job": "Second Unit Cinematographer", "name": "Eric Leach"}, {"credit_id": "54c3b49bc3a368789b005fbd", "department": "Editing", "gender": 0, "id": 1412460, "job": "Digital Intermediate", "name": "Valance Eisleben"}, {"credit_id": "54c3b4b0c3a368789b005fc5", "department": "Editing", "gender": 0, "id": 1412461, "job": "Digital Intermediate", "name": "Ryan Helsley"}, {"credit_id": "54c3b0e7c3a36878d0005f8f", "department": "Visual Effects", "gender": 0, "id": 1412705, "job": "Visual Effects Producer", "name": "Tricia Henry Ashford"}, {"credit_id": "54c3aef8c3a3687c40010252", "department": "Art", "gender": 0, "id": 1417965, "job": "Production Design", "name": "Valeriy Viktorov"}, {"credit_id": "54c3af2792514124ed005bf2", "department": "Art", "gender": 0, "id": 1417966, "job": "Set Decoration", "name": "Alexsandr Dmitrev"}, {"credit_id": "54c3af369251412446005a6f", "department": "Art", "gender": 0, "id": 1417967, "job": "Set Decoration", "name": "Vlad Kachanov"}, {"credit_id": "54c3af46c3a36878d0005f62", "department": "Art", "gender": 0, "id": 1417968, "job": "Set Decoration", "name": "Yuri Makov"}, {"credit_id": "54c3af58c3a368789b005f39", "department": "Art", "gender": 0, "id": 1417969, "job": "Set Decoration", "name": "Sasha Prokofiev"}, {"credit_id": "54c3af6b9251412446005a76", "department": "Art", "gender": 0, "id": 1417970, "job": "Set Decoration", "name": "Yuri Sotnikov"}, {"credit_id": "54c3af97c3a36878d0005f6a", "department": "Production", "gender": 0, "id": 1417971, "job": "Production Manager", "name": "Sergey Yahontov"}, {"credit_id": "54c3afc1c3a36878d0005f70", "department": "Sound", "gender": 0, "id": 1417972, "job": "ADR &amp; Dubbing", "name": "Michael D. Wilhoit"}, {"credit_id": "54c3b0bb9251412446005a9a", "department": "Sound", "gender": 0, "id": 1417974, "job": "First Assistant Sound Editor", "name": "David Stanke"}, {"credit_id": "54c3b0d4c3a368792c0055dc", "department": "Visual Effects", "gender": 0, "id": 1417975, "job": "Visual Effects Producer", "name": "Ivy Agregan"}, {"credit_id": "54c3b142c3a3681421011f99", "department": "Visual Effects", "gender": 0, "id": 1417977, "job": "Visual Effects Producer", "name": "Tony Hurd"}, {"credit_id": "54c3b180c3a36879290061a8", "department": "Visual Effects", "gender": 0, "id": 1417978, "job": "Visual Effects Producer", "name": "Thomas Schober"}, {"credit_id": "54c3b201c3a3683338001702", "department": "Visual Effects", "gender": 0, "id": 1417979, "job": "Visual Effects Supervisor", "name": "Viktor Muller"}, {"credit_id": "54c3b2409251416185001582", "department": "Crew", "gender": 0, "id": 1417980, "job": "CG Supervisor", "name": "Anthony Lyant"}, {"credit_id": "54c3b2549251412432005d99", "department": "Crew", "gender": 0, "id": 1417981, "job": "CG Supervisor", "name": "Taehee Lee"}, {"credit_id": "54c3b29a9251412446005acc", "department": "Visual Effects", "gender": 0, "id": 1417982, "job": "Visual Effects Supervisor", "name": "Jeff Dotson"}, {"credit_id": "54c3b2d89251412446005ad8", "department": "Visual Effects", "gender": 0, "id": 1417983, "job": "Animation", "name": "Nadav Ehrlich"}, {"credit_id": "54c3b32ec3a368333800173e", "department": "Visual Effects", "gender": 0, "id": 1417988, "job": "VFX Artist", "name": "Jorge Razon"}, {"credit_id": "54c3b3d49251412446005afa", "department": "Lighting", "gender": 0, "id": 1417994, "job": "Gaffer", "name": "Jay W. Yowler"}, {"credit_id": "54c3b422c3a3687c400102d8", "department": "Camera", "gender": 0, "id": 1417996, "job": "Camera Technician", "name": "Tim Nagasawa"}, {"credit_id": "54c3b445c3a368792c00563f", "department": "Camera", "gender": 0, "id": 1417997, "job": "Camera Intern", "name": "Alina Budina"}, {"credit_id": "54c3b45ec3a36878d0005ff6", "department": "Lighting", "gender": 0, "id": 1417998, "job": "Gaffer", "name": "Anatoliy Neznanov"}, {"credit_id": "54c3b4859251416eae00e924", "department": "Costume &amp; Make-Up", "gender": 0, "id": 1417999, "job": "Set Costumer", "name": "Maria Hubackova"}, {"credit_id": "54c3b4c9c3a36878d000600a", "department": "Editing", "gender": 0, "id": 1418001, "job": "First Assistant Editor", "name": "Ben Howdeshell"}, {"credit_id": "54c3b4dd9251412432005df0", "department": "Sound", "gender": 0, "id": 1418002, "job": "Music Editor", "name": "Brent Brooks"}, {"credit_id": "54c3b50ac3a36878fb00551e", "department": "Directing", "gender": 0, "id": 1418007, "job": "Script Supervisor", "name": "Janice Schumm"}, {"credit_id": "54c3b5309251416e6000f433", "department": "Production", "gender": 0, "id": 1418008, "job": "Production Accountant", "name": "George 'Skip' Henfling"}, {"credit_id": "54c3b5479251412489005d4f", "department": "Production", "gender": 0, "id": 1418009, "job": "Location Manager", "name": "Eugene Trubetskoy"}, {"credit_id": "54c3b56f9251412446005b25", "department": "Crew", "gender": 0, "id": 1418010, "job": "Unit Publicist", "name": "Toni Atterbury"}, {"credit_id": "55fa7388c3a3683132001585", "department": "Sound", "gender": 2, "id": 1511086, "job": "Supervising Sound Editor", "name": "Kelly Oxford"}]</t>
  </si>
  <si>
    <t>[{"cast_id": 1010, "character": "Emily", "credit_id": "52fe49419251416c910a76ed", "gender": 1, "id": 479656, "name": "Kathryn McCormick", "order": 0}, {"cast_id": 1011, "character": "Sean", "credit_id": "52fe49419251416c910a76f1", "gender": 2, "id": 932091, "name": "Ryan Guzman", "order": 1}, {"cast_id": 1012, "character": "Jason", "credit_id": "52fe49419251416c910a76f5", "gender": 0, "id": 110743, "name": "Stephen Boss", "order": 2}, {"cast_id": 1021, "character": "Claire", "credit_id": "52fe49419251416c910a7713", "gender": 1, "id": 222141, "name": "Megan Boone", "order": 3}, {"cast_id": 1015, "character": "Dancer", "credit_id": "52fe49419251416c910a76f9", "gender": 1, "id": 932093, "name": "Jessica Guadix", "order": 4}, {"cast_id": 1016, "character": "Penelope", "credit_id": "52fe49419251416c910a76fd", "gender": 1, "id": 217055, "name": "Cleopatra Coleman", "order": 5}, {"cast_id": 1017, "character": "Dancer", "credit_id": "52fe49419251416c910a7701", "gender": 1, "id": 932095, "name": "Zoe Aggeliki", "order": 6}, {"cast_id": 1018, "character": "Tripp", "credit_id": "52fe49419251416c910a7705", "gender": 2, "id": 180789, "name": "Tommy Dewey", "order": 7}, {"cast_id": 1019, "character": "Mob Dancer", "credit_id": "52fe49419251416c910a7709", "gender": 0, "id": 932097, "name": "Celestina", "order": 8}, {"cast_id": 1023, "character": "Moose", "credit_id": "53f439b30e0a267f83001389", "gender": 2, "id": 54503, "name": "Adam G. Sevani", "order": 9}, {"cast_id": 1024, "character": "Mr Anderson", "credit_id": "5463eef30e0a26294a000184", "gender": 2, "id": 8212, "name": "Peter Gallagher", "order": 10}, {"cast_id": 1025, "character": "Mob Dancer", "credit_id": "54f490f5925141799f00214b", "gender": 1, "id": 1430895, "name": "Angeline Appel", "order": 11}]</t>
  </si>
  <si>
    <t>[{"credit_id": "52fe49419251416c910a76d7", "department": "Production", "gender": 2, "id": 11696, "job": "Producer", "name": "Patrick Wachsberger"}, {"credit_id": "52fe49419251416c910a76c5", "department": "Production", "gender": 2, "id": 11697, "job": "Producer", "name": "Erik Feig"}, {"credit_id": "52fe49419251416c910a76d1", "department": "Production", "gender": 2, "id": 20739, "job": "Producer", "name": "Adam Shankman"}, {"credit_id": "52fe49419251416c910a76cb", "department": "Production", "gender": 1, "id": 20742, "job": "Producer", "name": "Jennifer Gibgot"}, {"credit_id": "52fe49419251416c910a7719", "department": "Production", "gender": 2, "id": 54507, "job": "Executive Producer", "name": "Jon M. Chu"}, {"credit_id": "52fe49419251416c910a76e3", "department": "Editing", "gender": 2, "id": 57176, "job": "Editor", "name": "Matt Friedman"}, {"credit_id": "52fe49419251416c910a76e9", "department": "Production", "gender": 2, "id": 224387, "job": "Casting", "name": "Rich Mento"}, {"credit_id": "52fe49419251416c910a76bf", "department": "Directing", "gender": 2, "id": 932088, "job": "Director", "name": "Scott Speer"}, {"credit_id": "52fe49419251416c910a76dd", "department": "Crew", "gender": 0, "id": 932090, "job": "Cinematography", "name": "Karsten Gopinath"}, {"credit_id": "52fe49419251416c910a770f", "department": "Writing", "gender": 1, "id": 1079109, "job": "Screenplay", "name": "Amanda Brody"}, {"credit_id": "5740b94792514177fd002832", "department": "Visual Effects", "gender": 0, "id": 1336716, "job": "Visual Effects Supervisor", "name": "Dottie Starling"}]</t>
  </si>
  <si>
    <t>[{"cast_id": 2, "character": "Neville Flynn", "credit_id": "52fe4238c3a36847f800d127", "gender": 2, "id": 2231, "name": "Samuel L. Jackson", "order": 0}, {"cast_id": 3, "character": "Claire Miller", "credit_id": "52fe4238c3a36847f800d12b", "gender": 1, "id": 25654, "name": "Julianna Margulies", "order": 1}, {"cast_id": 4, "character": "Troy", "credit_id": "52fe4238c3a36847f800d12f", "gender": 2, "id": 77330, "name": "Kenan Thompson", "order": 2}, {"cast_id": 5, "character": "Sean Jones", "credit_id": "52fe4238c3a36847f800d133", "gender": 2, "id": 60005, "name": "Nathan Phillips", "order": 3}, {"cast_id": 6, "character": "Mercedes", "credit_id": "52fe4238c3a36847f800d137", "gender": 1, "id": 52478, "name": "Rachel Blanchard", "order": 4}, {"cast_id": 7, "character": "Three G's", "credit_id": "52fe4238c3a36847f800d13b", "gender": 2, "id": 109686, "name": "Flex Alexander", "order": 5}, {"cast_id": 8, "character": "Troy", "credit_id": "52fe4238c3a36847f800d13f", "gender": 2, "id": 55788, "name": "Keith Dallas", "order": 6}, {"cast_id": 9, "character": "Grace", "credit_id": "52fe4238c3a36847f800d143", "gender": 1, "id": 7401, "name": "Lin Shaye", "order": 7}, {"cast_id": 10, "character": "Ken", "credit_id": "52fe4238c3a36847f800d147", "gender": 0, "id": 1154165, "name": "Bruce James", "order": 8}, {"cast_id": 11, "character": "Tiffany", "credit_id": "52fe4238c3a36847f800d14b", "gender": 1, "id": 58707, "name": "Sunny Mabrey", "order": 9}, {"cast_id": 12, "character": "Curtis", "credit_id": "52fe4238c3a36847f800d14f", "gender": 2, "id": 132347, "name": "Casey Dubois", "order": 10}, {"cast_id": 13, "character": "Paul", "credit_id": "52fe4238c3a36847f800d153", "gender": 2, "id": 27124, "name": "Gerard Plunkett", "order": 11}, {"cast_id": 14, "character": "Chen Leong", "credit_id": "52fe4238c3a36847f800d157", "gender": 2, "id": 11677, "name": "Terry Chen", "order": 12}, {"cast_id": 15, "character": "Maria", "credit_id": "52fe4238c3a36847f800d15b", "gender": 1, "id": 73269, "name": "Elsa Pataky", "order": 13}, {"cast_id": 16, "character": "Ashley", "credit_id": "52fe4238c3a36847f800d15f", "gender": 1, "id": 37979, "name": "Emily Holmes", "order": 14}, {"cast_id": 18, "character": "John Sanders", "credit_id": "52fe4238c3a36847f800d167", "gender": 2, "id": 26782, "name": "Mark Houghton", "order": 16}, {"cast_id": 19, "character": "Rick", "credit_id": "52fe4238c3a36847f800d16b", "gender": 2, "id": 28638, "name": "David Koechner", "order": 17}, {"cast_id": 20, "character": "Hank Harris", "credit_id": "52fe4238c3a36847f800d16f", "gender": 2, "id": 21127, "name": "Bobby Cannavale", "order": 18}, {"cast_id": 23, "character": "Autograph Girl", "credit_id": "55e6af5d9251410f10002290", "gender": 1, "id": 58393, "name": "Crystal Lowe", "order": 19}]</t>
  </si>
  <si>
    <t>[{"credit_id": "5691639ac3a36802e400064d", "department": "Sound", "gender": 2, "id": 894, "job": "Original Music Composer", "name": "Trevor Rabin"}, {"credit_id": "569163f0c3a36802ef00062c", "department": "Camera", "gender": 2, "id": 2723, "job": "Director of Photography", "name": "Adam Greenberg"}, {"credit_id": "52fe4238c3a36847f800d123", "department": "Directing", "gender": 2, "id": 4755, "job": "Director", "name": "David R. Ellis"}, {"credit_id": "569163b5c3a36802f9000691", "department": "Production", "gender": 1, "id": 6044, "job": "Casting", "name": "Mindy Marin"}, {"credit_id": "55cd4278925141319c000c7d", "department": "Production", "gender": 1, "id": 12066, "job": "Executive Producer", "name": "Sandra Rabins"}, {"credit_id": "569163c8c3a36802e4000651", "department": "Editing", "gender": 2, "id": 10853, "job": "Editor", "name": "Howard E. Smith"}, {"credit_id": "5691637d92514179ac00064c", "department": "Writing", "gender": 2, "id": 19656, "job": "Screenplay", "name": "Sebastian Gutierrez"}, {"credit_id": "56916421925141799e000654", "department": "Costume &amp; Make-Up", "gender": 0, "id": 23415, "job": "Costume Design", "name": "Karen L. Matthews"}, {"credit_id": "56916455c3a36802e4000678", "department": "Art", "gender": 1, "id": 60285, "job": "Set Decoration", "name": "Mary-Lou Storey"}, {"credit_id": "56916468c3a36802ec00067c", "department": "Art", "gender": 0, "id": 60596, "job": "Art Direction", "name": "John Alvarez"}, {"credit_id": "569163df92514179ac00066a", "department": "Art", "gender": 0, "id": 223990, "job": "Production Design", "name": "Jaymes Hinkle"}, {"credit_id": "569161d7c3a36802e20005f3", "department": "Directing", "gender": 0, "id": 1387544, "job": "Script Supervisor", "name": "Kelly Moon"}, {"credit_id": "569164a192514179a300063f", "department": "Sound", "gender": 0, "id": 1393405, "job": "Music Editor", "name": "Robb Boyd"}, {"credit_id": "569164b992514179b30006c9", "department": "Camera", "gender": 0, "id": 1399066, "job": "Still Photographer", "name": "James Dittiger"}, {"credit_id": "569164d292514179a60006ab", "department": "Camera", "gender": 0, "id": 1407229, "job": "Camera Operator", "name": "Tommy Lohmann"}, {"credit_id": "569164cac3a36802e200064c", "department": "Camera", "gender": 0, "id": 1407229, "job": "Steadicam Operator", "name": "Tommy Lohmann"}, {"credit_id": "5691632cc3a36802f3000655", "department": "Writing", "gender": 0, "id": 1560760, "job": "Screenplay", "name": "John Heffernan"}, {"credit_id": "5691630492514179aa000626", "department": "Writing", "gender": 0, "id": 1560760, "job": "Story", "name": "John Heffernan"}, {"credit_id": "56916365c3a36802e8000674", "department": "Writing", "gender": 0, "id": 1560762, "job": "Story", "name": "David Dalessandro"}]</t>
  </si>
  <si>
    <t>[{"cast_id": 1, "character": "FBI Special Agent Joel Campbell", "credit_id": "52fe43a29251416c75018201", "gender": 2, "id": 13548, "name": "James Spader", "order": 0}, {"cast_id": 2, "character": "David Allen Griffin", "credit_id": "52fe43a29251416c75018205", "gender": 2, "id": 6384, "name": "Keanu Reeves", "order": 1}, {"cast_id": 3, "character": "Dr. Polly Beilman", "credit_id": "52fe43a29251416c75018209", "gender": 1, "id": 3141, "name": "Marisa Tomei", "order": 2}, {"cast_id": 4, "character": "FBI Special Agent in Charge Mike Ibby", "credit_id": "52fe43a29251416c7501820d", "gender": 2, "id": 8874, "name": "Ernie Hudson", "order": 3}, {"cast_id": 11, "character": "Hollis", "credit_id": "52fe43a29251416c75018235", "gender": 2, "id": 8191, "name": "Chris Ellis", "order": 4}, {"cast_id": 12, "character": "Mitch", "credit_id": "52fe43a29251416c75018239", "gender": 2, "id": 156431, "name": "Robert Cicchini", "order": 5}, {"cast_id": 13, "character": "Lisa", "credit_id": "52fe43a29251416c7501823d", "gender": 1, "id": 554629, "name": "Yvonne Niami", "order": 6}, {"cast_id": 14, "character": "Diana", "credit_id": "52fe43a29251416c75018241", "gender": 1, "id": 42209, "name": "Jenny McShane", "order": 7}, {"cast_id": 15, "character": "Sharon", "credit_id": "52fe43a29251416c75018245", "gender": 1, "id": 554630, "name": "Gina Alexander", "order": 8}, {"cast_id": 16, "character": "Ellie", "credit_id": "52fe43a29251416c75018249", "gender": 0, "id": 154666, "name": "Rebekah Louise Smith", "order": 9}, {"cast_id": 17, "character": "Skater", "credit_id": "52fe43a29251416c7501824d", "gender": 2, "id": 82631, "name": "Joseph Sikora", "order": 10}, {"cast_id": 18, "character": "Jessica", "credit_id": "52fe43a29251416c75018251", "gender": 0, "id": 554631, "name": "Jill Peterson", "order": 11}, {"cast_id": 19, "character": "Rachel", "credit_id": "52fe43a29251416c75018255", "gender": 0, "id": 554632, "name": "Michele DiMaso", "order": 12}, {"cast_id": 20, "character": "Jack Fray", "credit_id": "52fe43a29251416c75018259", "gender": 2, "id": 59581, "name": "Andrew Rothenberg", "order": 13}, {"cast_id": 21, "character": "Norton", "credit_id": "52fe43a29251416c7501825d", "gender": 2, "id": 74487, "name": "David Pasquesi", "order": 14}]</t>
  </si>
  <si>
    <t>[{"credit_id": "52fe43a29251416c75018231", "department": "Camera", "gender": 2, "id": 1044, "job": "Director of Photography", "name": "Michael Chapman"}, {"credit_id": "52fe43a29251416c75018225", "department": "Sound", "gender": 2, "id": 7229, "job": "Music", "name": "Marco Beltrami"}, {"credit_id": "52fe43a29251416c7501822b", "department": "Editing", "gender": 2, "id": 53291, "job": "Editor", "name": "Richard Nord"}, {"credit_id": "52fe43a29251416c7501821f", "department": "Production", "gender": 2, "id": 56171, "job": "Producer", "name": "Christopher Eberts"}, {"credit_id": "52fe43a29251416c75018213", "department": "Directing", "gender": 2, "id": 66604, "job": "Director", "name": "Joe Charbanic"}, {"credit_id": "52fe43a29251416c75018219", "department": "Writing", "gender": 2, "id": 34672, "job": "Screenplay", "name": "David Elliot"}]</t>
  </si>
  <si>
    <t>[{"cast_id": 1, "character": "Frank Castle / The Punisher", "credit_id": "52fe4474c3a36847f8096f85", "gender": 2, "id": 11155, "name": "Thomas Jane", "order": 0}, {"cast_id": 2, "character": "Howard Saint", "credit_id": "52fe4474c3a36847f8096f89", "gender": 2, "id": 8891, "name": "John Travolta", "order": 1}, {"cast_id": 3, "character": "Quentin Glass", "credit_id": "52fe4474c3a36847f8096f8d", "gender": 2, "id": 883, "name": "Will Patton", "order": 2}, {"cast_id": 20, "character": "Frank Castle, Sr.", "credit_id": "52fe4474c3a36847f8096fd7", "gender": 2, "id": 6355, "name": "Roy Scheider", "order": 3}, {"cast_id": 17, "character": "Livia Saint", "credit_id": "52fe4474c3a36847f8096fcb", "gender": 1, "id": 15007, "name": "Laura Harring", "order": 4}, {"cast_id": 18, "character": "Specker Dave", "credit_id": "52fe4474c3a36847f8096fcf", "gender": 2, "id": 11107, "name": "Ben Foster", "order": 5}, {"cast_id": 13, "character": "Maria", "credit_id": "52fe4474c3a36847f8096fbb", "gender": 1, "id": 20767, "name": "Samantha Mathis", "order": 6}, {"cast_id": 15, "character": "Bobby Saint", "credit_id": "52fe4474c3a36847f8096fc3", "gender": 2, "id": 53198, "name": "James Carpinello", "order": 7}, {"cast_id": 126, "character": "Jimmy Weeks", "credit_id": "582639889251417b2900eb10", "gender": 2, "id": 1215657, "name": "A. Russell Andrews", "order": 8}, {"cast_id": 127, "character": "Mickey Duka", "credit_id": "58263a31c3a368361400e6a3", "gender": 2, "id": 1898, "name": "Eddie Jemison", "order": 9}, {"cast_id": 128, "character": "Bumpo", "credit_id": "58263a43c3a3680381008484", "gender": 2, "id": 82415, "name": "John Pinette", "order": 10}, {"cast_id": 14, "character": "Joan", "credit_id": "52fe4474c3a36847f8096fbf", "gender": 1, "id": 11008, "name": "Rebecca Romijn", "order": 11}, {"cast_id": 16, "character": "Harry Heck", "credit_id": "52fe4474c3a36847f8096fc7", "gender": 2, "id": 53199, "name": "Mark Collie", "order": 12}, {"cast_id": 19, "character": "Will Castle", "credit_id": "52fe4474c3a36847f8096fd3", "gender": 2, "id": 53200, "name": "Marcus Johns", "order": 13}, {"cast_id": 187, "character": "Joe Toro", "credit_id": "594d174e925141314b0247c5", "gender": 0, "id": 1223998, "name": "Omar Avila", "order": 14}, {"cast_id": 188, "character": "Tattooed Mike", "credit_id": "594d17bd925141311f02538b", "gender": 2, "id": 582656, "name": "Russell Durham Comegys", "order": 15}, {"cast_id": 189, "character": "T.J.", "credit_id": "594d18109251413111024edb", "gender": 2, "id": 20562, "name": "Antoni Corone", "order": 16}, {"cast_id": 190, "character": "Bay News 9 Newscaster", "credit_id": "594d187e9251413115025524", "gender": 0, "id": 1837890, "name": "Rick Elmhurst", "order": 17}, {"cast_id": 196, "character": "Bay News 9 Newscaster", "credit_id": "594d1f749251413127024c23", "gender": 0, "id": 1837898, "name": "Carleth Keys", "order": 18}, {"cast_id": 191, "character": "Toro Croupier", "credit_id": "594d1b36925141314b024b0e", "gender": 2, "id": 1542057, "name": "Michael Reardon", "order": 19}, {"cast_id": 192, "character": "EMT", "credit_id": "594d1bce9251413115025827", "gender": 2, "id": 78116, "name": "William Haze", "order": 20}, {"cast_id": 193, "character": "Police Chief Morris", "credit_id": "594d1d6fc3a3683279024a96", "gender": 2, "id": 94182, "name": "Marco St. John", "order": 21}, {"cast_id": 194, "character": "Betty Castle", "credit_id": "594d1da6925141314b024cc8", "gender": 1, "id": 218605, "name": "Bonnie Johnson", "order": 22}, {"cast_id": 195, "character": "Candelaria", "credit_id": "594d1ec0c3a368329b0287fb", "gender": 0, "id": 1837896, "name": "Veryl Jones", "order": 23}, {"cast_id": 197, "character": "Accountant #1", "credit_id": "594d1fef925141314b024ea6", "gender": 2, "id": 30697, "name": "Jim Meskimen", "order": 24}, {"cast_id": 198, "character": "Accountant #2", "credit_id": "594d20f4c3a3683232023927", "gender": 2, "id": 1837916, "name": "Jack Swanson", "order": 25}, {"cast_id": 199, "character": "Accountant #3", "credit_id": "594d216fc3a36832ad024a97", "gender": 0, "id": 1837918, "name": "Alan Lilly", "order": 26}, {"cast_id": 200, "character": "Spoon", "credit_id": "594d222cc3a36832ca024d92", "gender": 2, "id": 74587, "name": "Terry Loughlin", "order": 27}, {"cast_id": 201, "character": "Dante", "credit_id": "594d2372925141311f025d37", "gender": 2, "id": 6908, "name": "Marc Macaulay", "order": 28}, {"cast_id": 202, "character": "The Russian", "credit_id": "594d238d925141310c025ef8", "gender": 2, "id": 135352, "name": "Kevin Nash", "order": 29}, {"cast_id": 203, "character": "Lincoln", "credit_id": "594d23be925141314b0251ef", "gender": 2, "id": 94854, "name": "Tom Nowicki", "order": 30}, {"cast_id": 204, "character": "Saint Puerto Rico Enforcer", "credit_id": "594d2495c3a368329b028d7d", "gender": 2, "id": 1215401, "name": "Sonny Surowiec", "order": 31}, {"cast_id": 206, "character": "Yuri Astrov", "credit_id": "594d28349251413111025cc1", "gender": 0, "id": 163220, "name": "Steve Raulerson", "order": 33}]</t>
  </si>
  <si>
    <t>[{"credit_id": "52fe4474c3a36847f8096fb1", "department": "Production", "gender": 1, "id": 869, "job": "Producer", "name": "Gale Anne Hurd"}, {"credit_id": "52fe4474c3a36847f8096f93", "department": "Directing", "gender": 2, "id": 876, "job": "Director", "name": "Jonathan Hensleigh"}, {"credit_id": "5826372ec3a368360800d982", "department": "Writing", "gender": 2, "id": 876, "job": "Writer", "name": "Jonathan Hensleigh"}, {"credit_id": "55663ed4c3a36817520000a9", "department": "Production", "gender": 2, "id": 6891, "job": "Co-Producer", "name": "Andreas Grosch"}, {"credit_id": "55663f6bc3a368174f0000ca", "department": "Production", "gender": 2, "id": 6895, "job": "Executive Producer", "name": "Andreas Schmid"}, {"credit_id": "5826434a9251417b1800f457", "department": "Art", "gender": 2, "id": 7416, "job": "Art Direction", "name": "Arlan Jay Vetter"}, {"credit_id": "55663effc3a36817540000a5", "department": "Production", "gender": 2, "id": 7624, "job": "Executive Producer", "name": "Stan Lee"}, {"credit_id": "52fe4474c3a36847f8096fa5", "department": "Production", "gender": 2, "id": 7626, "job": "Producer", "name": "Avi Arad"}, {"credit_id": "55663eb1c3a36817520000a4", "department": "Production", "gender": 2, "id": 10850, "job": "Executive Producer", "name": "Kevin Feige"}, {"credit_id": "582637279251417b2900e8ba", "department": "Writing", "gender": 2, "id": 10703, "job": "Writer", "name": "Michael France"}, {"credit_id": "55663fa9c3a36817520000c9", "department": "Editing", "gender": 2, "id": 11410, "job": "Editor", "name": "Steven Kemper"}, {"credit_id": "53637503c3a3681586001ce6", "department": "Production", "gender": 1, "id": 18457, "job": "Casting", "name": "Pam Dixon"}, {"credit_id": "55663f4cc3a368175a0000a4", "department": "Production", "gender": 2, "id": 20305, "job": "Executive Producer", "name": "Christopher Roberts"}, {"credit_id": "56b65c98c3a36806f80094b3", "department": "Sound", "gender": 2, "id": 24192, "job": "Music Supervisor", "name": "Dave Jordan"}, {"credit_id": "582638fb9251417b2c00e971", "department": "Sound", "gender": 0, "id": 27181, "job": "Music", "name": "Carlo Siliotto"}, {"credit_id": "56b655c99251414a2500410a", "department": "Art", "gender": 2, "id": 34858, "job": "Production Design", "name": "Michael Z. Hanan"}, {"credit_id": "53637521c3a368158d001dda", "department": "Camera", "gender": 2, "id": 37925, "job": "Director of Photography", "name": "Conrad W. Hall"}, {"credit_id": "58264529c3a368360400f8bf", "department": "Production", "gender": 0, "id": 39455, "job": "Casting", "name": "Kimberly Mullen"}, {"credit_id": "582645349251417b2900f51b", "department": "Production", "gender": 0, "id": 39456, "job": "Casting", "name": "Mark Mullen"}, {"credit_id": "55663f77c3a368174b00009f", "department": "Production", "gender": 0, "id": 47288, "job": "Executive Producer", "name": "John H. Starke"}, {"credit_id": "56b65a189251414a250041b4", "department": "Production", "gender": 0, "id": 47288, "job": "Unit Production Manager", "name": "John H. Starke"}, {"credit_id": "55663e589251414781000098", "department": "Production", "gender": 0, "id": 52469, "job": "Associate Producer", "name": "Anson Downes"}, {"credit_id": "53637557c3a368158d001de7", "department": "Costume &amp; Make-Up", "gender": 2, "id": 11106, "job": "Costume Design", "name": "Lisa Tomczeszyn"}, {"credit_id": "55663e84925141478f0000ab", "department": "Production", "gender": 2, "id": 56171, "job": "Executive Producer", "name": "Christopher Eberts"}, {"credit_id": "55663f9ec3a36817460000a3", "department": "Editing", "gender": 2, "id": 60706, "job": "Editor", "name": "Jeff Gullo"}, {"credit_id": "55663e98c3a368175a00008d", "department": "Production", "gender": 0, "id": 60862, "job": "Associate Producer", "name": "Linda Favila"}, {"credit_id": "56b659acc3a36806e600a3e8", "department": "Crew", "gender": 0, "id": 92479, "job": "Stunt Coordinator", "name": "Gary Hymes"}, {"credit_id": "56b656eac3a36806ec00b45f", "department": "Costume &amp; Make-Up", "gender": 0, "id": 74766, "job": "Hair Department Head", "name": "Kathe Swanson"}, {"credit_id": "56b655039251414a3a00445b", "department": "Art", "gender": 0, "id": 76805, "job": "Art Direction", "name": "John Hansen"}, {"credit_id": "582637c4c3a3680381008214", "department": "Writing", "gender": 2, "id": 35287, "job": "Characters", "name": "Gerry Conway"}, {"credit_id": "56b655e29251414a3a00447a", "department": "Art", "gender": 0, "id": 11063, "job": "Set Decoration", "name": "Casey Hallenbeck"}, {"credit_id": "582643a79251417b2300f03e", "department": "Writing", "gender": 0, "id": 117217, "job": "Storyboard", "name": "Ted Boonthanakit"}, {"credit_id": "56b656019251416615003fbf", "department": "Art", "gender": 0, "id": 134930, "job": "Set Decoration Buyer", "name": "Stephen I. Erdberg"}, {"credit_id": "582641d59251417b2100f119", "department": "Costume &amp; Make-Up", "gender": 0, "id": 143893, "job": "Makeup Artist", "name": "Michelle B\u00fchler"}, {"credit_id": "5826438cc3a368360400f793", "department": "Art", "gender": 2, "id": 223243, "job": "Set Designer", "name": "Richard Fojo"}, {"credit_id": "58ac0ddfc3a36849d40100bc", "department": "Production", "gender": 0, "id": 230436, "job": "ADR Voice Casting", "name": "Barbara Harris"}, {"credit_id": "56b65bcd9251414c450042ca", "department": "Production", "gender": 0, "id": 932179, "job": "Location Manager", "name": "Brett Botula"}, {"credit_id": "5826386ac3a36803810082a7", "department": "Production", "gender": 0, "id": 937174, "job": "Co-Producer", "name": "Ari Arad"}, {"credit_id": "582643e29251417b1d00ef57", "department": "Art", "gender": 1, "id": 983446, "job": "Set Decoration Buyer", "name": "Rosa Palomo"}, {"credit_id": "56b65881c3a3680700009529", "department": "Crew", "gender": 0, "id": 1172893, "job": "Post Production Supervisor", "name": "Janet Fries Eckholm"}, {"credit_id": "58ac04a3c3a36849e0010b65", "department": "Costume &amp; Make-Up", "gender": 0, "id": 1319384, "job": "Key Makeup Artist", "name": "Lee Grimes"}, {"credit_id": "58264749c3a368360b00fd50", "department": "Sound", "gender": 2, "id": 1335219, "job": "Supervising Sound Editor", "name": "Paul Timothy Carden"}, {"credit_id": "5826478dc3a368360600f6d8", "department": "Sound", "gender": 1, "id": 1367494, "job": "Sound Effects Editor", "name": "Ai-Ling Lee"}, {"credit_id": "58ac0e5c92514158c801203d", "department": "Sound", "gender": 0, "id": 1367666, "job": "Assistant Sound Editor", "name": "Aynee Osborn"}, {"credit_id": "56b656159251414a25004110", "department": "Art", "gender": 0, "id": 1370800, "job": "Set Designer", "name": "Gina B. Cranham"}, {"credit_id": "58264357c3a368360b00fa26", "department": "Art", "gender": 0, "id": 1378750, "job": "Assistant Art Director", "name": "Jonathan Short"}, {"credit_id": "582648b39251417b2100f5d3", "department": "Sound", "gender": 2, "id": 1382250, "job": "Music Editor", "name": "Dave Tinsley"}, {"credit_id": "58263fa4c3a368360800e068", "department": "Directing", "gender": 1, "id": 1389601, "job": "Script Supervisor", "name": "Deirdre Horgan"}, {"credit_id": "58ac039d92514158f6010960", "department": "Art", "gender": 2, "id": 1391122, "job": "Set Dresser", "name": "Don Cinderella"}, {"credit_id": "582642f59251417b2600f563", "department": "Visual Effects", "gender": 0, "id": 1392907, "job": "Visual Effects Producer", "name": "Leslie Huntley"}, {"credit_id": "56b659f1c3a368481600431c", "department": "Crew", "gender": 0, "id": 1393406, "job": "Transportation Coordinator", "name": "Danny Mortenson"}, {"credit_id": "5826483d9251417b1a00f861", "department": "Sound", "gender": 0, "id": 1394131, "job": "Sound Re-Recording Mixer", "name": "Jon Taylor"}, {"credit_id": "56b65b38925141661500407c", "department": "Lighting", "gender": 0, "id": 1395368, "job": "Gaffer", "name": "Russell Engels"}, {"credit_id": "56b656bac3a36806ee00a418", "department": "Camera", "gender": 2, "id": 1399130, "job": "Still Photographer", "name": "Gene Page"}, {"credit_id": "56b65d32c3a36806f10099d5", "department": "Sound", "gender": 2, "id": 1399861, "job": "Sound Re-Recording Mixer", "name": "Brad Sherman"}, {"credit_id": "56b65cdec3a3684816004379", "department": "Sound", "gender": 0, "id": 1400093, "job": "Sound Effects Editor", "name": "Rickley W. Dumm"}, {"credit_id": "582641c39251417b2900f318", "department": "Costume &amp; Make-Up", "gender": 1, "id": 1400741, "job": "Hairstylist", "name": "Yolanda Toussieng"}, {"credit_id": "56b658519251413c010030a2", "department": "Crew", "gender": 0, "id": 1410119, "job": "Picture Car Coordinator", "name": "David Neil Enfinger"}, {"credit_id": "56b65d499251413ca100310d", "department": "Sound", "gender": 0, "id": 1412452, "job": "Supervising Sound Editor", "name": "Kelly Cabral"}, {"credit_id": "5826477dc3a368360f0100cb", "department": "Sound", "gender": 0, "id": 1412702, "job": "Sound Effects Editor", "name": "Thomas O'Neil Younkman"}, {"credit_id": "582647d49251417b2c00f56f", "department": "Editing", "gender": 0, "id": 1412704, "job": "Dialogue Editor", "name": "Sarah Payan"}, {"credit_id": "56b65dac925141677c0002b6", "department": "Visual Effects", "gender": 0, "id": 1413509, "job": "Visual Effects Supervisor", "name": "Gene Warren Jr."}, {"credit_id": "58264026c3a368360100e1f9", "department": "Lighting", "gender": 0, "id": 1416067, "job": "Rigging Gaffer", "name": "Marc Wostak"}, {"credit_id": "56b65a309251413ca100309b", "department": "Crew", "gender": 0, "id": 1416826, "job": "Unit Publicist", "name": "Amy Leigh Johnson"}, {"credit_id": "58263ef3c3a368360b00f718", "department": "Camera", "gender": 0, "id": 1423866, "job": "Camera Operator", "name": "M. Todd Henry"}, {"credit_id": "582647ad9251417b1800f78d", "department": "Sound", "gender": 0, "id": 1428595, "job": "Sound Effects Editor", "name": "Jason King"}, {"credit_id": "56b65b02c3a36806fc009a46", "department": "Editing", "gender": 0, "id": 1432026, "job": "First Assistant Editor", "name": "Ray Boniker"}, {"credit_id": "58263f109251417b2900f0da", "department": "Camera", "gender": 0, "id": 1460569, "job": "First Assistant Camera", "name": "Eric Swanek"}, {"credit_id": "58263f43c3a368360400f4a0", "department": "Crew", "gender": 0, "id": 1463765, "job": "Video Assist Operator", "name": "Bryce Shields"}, {"credit_id": "582642209251417b2600f4fd", "department": "Crew", "gender": 0, "id": 1490943, "job": "Property Master", "name": "Charles Guanci Jr."}, {"credit_id": "5826422ac3a368360100e35d", "department": "Crew", "gender": 0, "id": 1490943, "job": "Armorer", "name": "Charles Guanci Jr."}, {"credit_id": "58264174c3a368360f00fce6", "department": "Costume &amp; Make-Up", "gender": 0, "id": 1528387, "job": "Makeup Artist", "name": "Michele Baylis"}, {"credit_id": "56b65703c3a36807000094f1", "department": "Costume &amp; Make-Up", "gender": 0, "id": 1528387, "job": "Hairstylist", "name": "Michele Baylis"}, {"credit_id": "56b65544925141566f0002c9", "department": "Art", "gender": 0, "id": 1532709, "job": "Construction Coordinator", "name": "Michael Metzel"}, {"credit_id": "58263f27c3a368360800e01f", "department": "Camera", "gender": 0, "id": 1535398, "job": "Steadicam Operator", "name": "Robert Ulland"}, {"credit_id": "56b6558e9251416615003fb0", "department": "Art", "gender": 0, "id": 1549418, "job": "Leadman", "name": "Stephen P. Durante"}, {"credit_id": "582642a69251417b1d00ee94", "department": "Crew", "gender": 0, "id": 1549428, "job": "Special Effects Coordinator", "name": "Kevin Harris"}, {"credit_id": "56b65d1ec3a36806ec00b518", "department": "Sound", "gender": 0, "id": 1551870, "job": "Sound Mixer", "name": "Tim Cooney"}, {"credit_id": "56b65abb9251416615004070", "department": "Editing", "gender": 0, "id": 1560110, "job": "Color Timer", "name": "Michael Hatzer"}, {"credit_id": "58ac03e092514158c4012140", "department": "Camera", "gender": 0, "id": 1570751, "job": "Camera Loader", "name": "Agnes Rodriguez"}, {"credit_id": "56b65717c3a36806ee00a421", "department": "Costume &amp; Make-Up", "gender": 0, "id": 1573598, "job": "Key Hair Stylist", "name": "Randa Squillacote"}, {"credit_id": "56b657e5c3a36806fc0099d6", "department": "Crew", "gender": 0, "id": 1573601, "job": "Driver", "name": "Miguel S\u00e1nchez"}, {"credit_id": "56b6593f9251413ca100306d", "department": "Crew", "gender": 0, "id": 1573601, "job": "Security", "name": "Miguel S\u00e1nchez"}, {"credit_id": "58ac037192514158bc0127f3", "department": "Art", "gender": 0, "id": 1573605, "job": "Assistant Property Master", "name": "Chris Purser"}, {"credit_id": "58ac0d9d92514158c8011ff0", "department": "Directing", "gender": 0, "id": 1573614, "job": "First Assistant Director", "name": "David Sardi"}, {"credit_id": "56b65bef9251416615004094", "department": "Production", "gender": 0, "id": 1573618, "job": "Production Accountant", "name": "Sheilah Sullivan"}, {"credit_id": "56b65c06c3a3684816004368", "department": "Production", "gender": 0, "id": 1573619, "job": "Production Coordinator", "name": "Sondra Dee Boyachek"}, {"credit_id": "56b65c1a9251414a250041dc", "department": "Production", "gender": 0, "id": 1573621, "job": "Production Supervisor", "name": "Kiley Fascia"}, {"credit_id": "56b65d0b9251413ca1003102", "department": "Sound", "gender": 0, "id": 1573625, "job": "Sound Engineer", "name": "Marco Streccioni"}, {"credit_id": "5826468c9251417b2c00f46a", "department": "Editing", "gender": 0, "id": 1701758, "job": "Assistant Editor", "name": "Clark Campbell"}, {"credit_id": "58263f73c3a368360f00fb08", "department": "Visual Effects", "gender": 0, "id": 1707102, "job": "24 Frame Playback", "name": "Larry Markart"}, {"credit_id": "582640549251417b2600f39b", "department": "Lighting", "gender": 0, "id": 1707105, "job": "Rigging Grip", "name": "Casey Osborne"}, {"credit_id": "582640bc9251417b2900f250", "department": "Sound", "gender": 0, "id": 1707107, "job": "Boom Operator", "name": "Michael Schmidt"}, {"credit_id": "582641099251417b2c00f0fb", "department": "Costume &amp; Make-Up", "gender": 0, "id": 1707110, "job": "Seamstress", "name": "Sue Rhoden"}, {"credit_id": "58264181c3a368360100e30b", "department": "Costume &amp; Make-Up", "gender": 0, "id": 1707112, "job": "Makeup Artist", "name": "Roger Jacobs"}, {"credit_id": "582641b29251417b1800f39a", "department": "Costume &amp; Make-Up", "gender": 0, "id": 1707113, "job": "Hair Department Head", "name": "Gary Walker"}, {"credit_id": "582643739251417b2300f01e", "department": "Art", "gender": 0, "id": 1707115, "job": "Art Department Coordinator", "name": "John Cano"}, {"credit_id": "5826441d9251417b2100f238", "department": "Art", "gender": 0, "id": 1707118, "job": "Set Decoration Buyer", "name": "Jane Johnson"}, {"credit_id": "582645069251417b1800f59d", "department": "Production", "gender": 0, "id": 1707120, "job": "Production Accountant", "name": "Sharon L. Vise"}, {"credit_id": "582645b4c3a368360800e409", "department": "Crew", "gender": 0, "id": 1707125, "job": "Picture Car Coordinator", "name": "Gary D. Thornton"}, {"credit_id": "582645c5c3a368360800e420", "department": "Crew", "gender": 0, "id": 1707126, "job": "Transportation Captain", "name": "Jay Palomino"}, {"credit_id": "582645d9c3a368360b00fc03", "department": "Crew", "gender": 0, "id": 1707128, "job": "Transportation Co-Captain", "name": "John Kestner"}, {"credit_id": "582646e6c3a3680381008d9c", "department": "Editing", "gender": 0, "id": 1707140, "job": "Assistant Editor", "name": "Dave Jackson"}, {"credit_id": "58ac0db192514158c0012aaa", "department": "Directing", "gender": 0, "id": 1745942, "job": "Second Assistant Director", "name": "Richard Oswald"}, {"credit_id": "58ac052392514158bc01296a", "department": "Crew", "gender": 0, "id": 1748025, "job": "Marine Coordinator", "name": "Ricou Browning Jr."}, {"credit_id": "58ac03c092514158c00123a6", "department": "Art", "gender": 0, "id": 1762646, "job": "Title Designer", "name": "Robbie Bolick"}, {"credit_id": "58ac040192514158c4012173", "department": "Camera", "gender": 0, "id": 1762647, "job": "Key Grip", "name": "George Patsos"}, {"credit_id": "58ac0422c3a36849cc010f17", "department": "Camera", "gender": 0, "id": 1762648, "job": "Grip", "name": "Earl Perque"}, {"credit_id": "58ac0481c3a36849cc010f5a", "department": "Costume &amp; Make-Up", "gender": 0, "id": 1762649, "job": "Ager/Dyer", "name": "Carol Demarti"}, {"credit_id": "58ac0e09c3a36849cc011559", "department": "Production", "gender": 0, "id": 1762663, "job": "Assistant Production Coordinator", "name": "Pamela Alessandrelli"}, {"credit_id": "58ac0e25c3a36849e0011162", "department": "Production", "gender": 0, "id": 1762664, "job": "Casting Assistant", "name": "Robert Mickelson"}, {"credit_id": "58ac0e8192514158c801204d", "department": "Sound", "gender": 0, "id": 1762665, "job": "Musician", "name": "Bobby Tamkin"}]</t>
  </si>
  <si>
    <t>[{"cast_id": 1, "character": "Santiago Munez", "credit_id": "52fe4528c3a36847f80bf9c7", "gender": 2, "id": 58982, "name": "Kuno Becker", "order": 0}, {"cast_id": 2, "character": "Gavin Harris", "credit_id": "52fe4528c3a36847f80bf9cb", "gender": 2, "id": 4941, "name": "Alessandro Nivola", "order": 1}, {"cast_id": 3, "character": "Roz Harmison", "credit_id": "52fe4528c3a36847f80bf9cf", "gender": 1, "id": 58016, "name": "Anna Friel", "order": 2}, {"cast_id": 4, "character": "Glen Foy", "credit_id": "52fe4528c3a36847f80bf9d3", "gender": 2, "id": 8435, "name": "Stephen Dillane", "order": 3}, {"cast_id": 5, "character": "Mal Braithwaite", "credit_id": "52fe4528c3a36847f80bf9d7", "gender": 2, "id": 480, "name": "Gary Lewis", "order": 4}, {"cast_id": 6, "character": "Hughie McGowan", "credit_id": "52fe4528c3a36847f80bf9db", "gender": 2, "id": 176, "name": "Kieran O'Brien", "order": 5}, {"cast_id": 7, "character": "Barry Rankin", "credit_id": "52fe4528c3a36847f80bf9df", "gender": 2, "id": 28848, "name": "Sean Pertwee", "order": 6}, {"cast_id": 8, "character": "Erik Dornhelm", "credit_id": "52fe4528c3a36847f80bf9e3", "gender": 2, "id": 15320, "name": "Marcel Iure\u0219", "order": 7}, {"cast_id": 9, "character": "Hernan Munez", "credit_id": "52fe4528c3a36847f80bf9e7", "gender": 2, "id": 41737, "name": "Tony Plana", "order": 8}, {"cast_id": 10, "character": "Mercedes", "credit_id": "52fe4528c3a36847f80bf9eb", "gender": 1, "id": 1163, "name": "Miriam Col\u00f3n", "order": 9}, {"cast_id": 11, "character": "Val", "credit_id": "52fe4528c3a36847f80bf9ef", "gender": 0, "id": 58984, "name": "Kate Tomlinson", "order": 10}, {"cast_id": 12, "character": "Lorraine", "credit_id": "52fe4528c3a36847f80bf9f3", "gender": 1, "id": 11284, "name": "Emma Field-Rayner", "order": 11}, {"cast_id": 13, "character": "Rory", "credit_id": "52fe4528c3a36847f80bf9f7", "gender": 0, "id": 58985, "name": "Zachary Johnson", "order": 12}, {"cast_id": 14, "character": "Carol Harmison", "credit_id": "52fe4528c3a36847f80bf9fb", "gender": 1, "id": 47644, "name": "Frances Barber", "order": 13}, {"cast_id": 15, "character": "Jamie Drew", "credit_id": "52fe4528c3a36847f80bf9ff", "gender": 2, "id": 58986, "name": "Kevin Knapman", "order": 14}, {"cast_id": 35, "character": "Des", "credit_id": "546289810e0a267810000500", "gender": 2, "id": 1115, "name": "Stephen Graham", "order": 15}, {"cast_id": 39, "character": "Taxi Dispatcher", "credit_id": "57c2ead7925141412d0010fb", "gender": 2, "id": 38947, "name": "Nicholas Lumley", "order": 16}]</t>
  </si>
  <si>
    <t>[{"credit_id": "52fe4528c3a36847f80bfa1d", "department": "Production", "gender": 2, "id": 2545, "job": "Executive Producer", "name": "Lawrence Bender"}, {"credit_id": "559fd75bc3a3680d56000007", "department": "Production", "gender": 1, "id": 1113, "job": "Casting", "name": "Lucinda Syson"}, {"credit_id": "52fe4528c3a36847f80bfa35", "department": "Sound", "gender": 2, "id": 5912, "job": "Original Music Composer", "name": "Graeme Revell"}, {"credit_id": "52fe4528c3a36847f80bfa5f", "department": "Art", "gender": 0, "id": 3082, "job": "Production Design", "name": "Laurence Dorman"}, {"credit_id": "52fe4528c3a36847f80bfa29", "department": "Production", "gender": 2, "id": 8401, "job": "Producer", "name": "Mark Huffam"}, {"credit_id": "52fe4528c3a36847f80bfa41", "department": "Editing", "gender": 0, "id": 11114, "job": "Editor", "name": "Chris Dickens"}, {"credit_id": "52fe4528c3a36847f80bfa11", "department": "Writing", "gender": 2, "id": 18910, "job": "Screenplay", "name": "Dick Clement"}, {"credit_id": "52fe4528c3a36847f80bfa65", "department": "Art", "gender": 2, "id": 23773, "job": "Art Direction", "name": "Stuart Rose"}, {"credit_id": "52fe4528c3a36847f80bfa05", "department": "Directing", "gender": 2, "id": 33279, "job": "Director", "name": "Danny Cannon"}, {"credit_id": "52fe4528c3a36847f80bfa17", "department": "Writing", "gender": 2, "id": 38937, "job": "Screenplay", "name": "Ian La Frenais"}, {"credit_id": "52fe4528c3a36847f80bfa3b", "department": "Camera", "gender": 2, "id": 42632, "job": "Director of Photography", "name": "Michael Barrett"}, {"credit_id": "559fd74892514164a300233f", "department": "Production", "gender": 1, "id": 53680, "job": "Casting", "name": "Elaine Grainger"}, {"credit_id": "52fe4528c3a36847f80bfa2f", "department": "Production", "gender": 2, "id": 58987, "job": "Producer", "name": "Mike Jefferies"}, {"credit_id": "52fe4528c3a36847f80bfa47", "department": "Writing", "gender": 2, "id": 58987, "job": "Story", "name": "Mike Jefferies"}, {"credit_id": "52fe4528c3a36847f80bfa4d", "department": "Writing", "gender": 2, "id": 58987, "job": "Screenplay", "name": "Mike Jefferies"}, {"credit_id": "52fe4528c3a36847f80bfa53", "department": "Writing", "gender": 2, "id": 58988, "job": "Screenplay", "name": "Adrian Butchart"}, {"credit_id": "52fe4528c3a36847f80bfa59", "department": "Writing", "gender": 2, "id": 58988, "job": "Story", "name": "Adrian Butchart"}, {"credit_id": "52fe4528c3a36847f80bfa0b", "department": "Production", "gender": 0, "id": 59525, "job": "Producer", "name": "Matt Barrelle"}, {"credit_id": "52fe4528c3a36847f80bfa23", "department": "Production", "gender": 0, "id": 69505, "job": "Executive Producer", "name": "Peter Hargitay"}, {"credit_id": "559fd7a7c3a3680d6000000d", "department": "Directing", "gender": 0, "id": 1342606, "job": "Script Supervisor", "name": "Angela Wharton"}]</t>
  </si>
  <si>
    <t>[{"cast_id": 3, "character": "Luke Wright", "credit_id": "52fe4868c3a368484e0f714f", "gender": 2, "id": 976, "name": "Jason Statham", "order": 0}, {"cast_id": 4, "character": "Mayor Tremello", "credit_id": "52fe4868c3a368484e0f7153", "gender": 2, "id": 14541, "name": "Chris Sarandon", "order": 1}, {"cast_id": 5, "character": "Han Jiao", "credit_id": "52fe4868c3a368484e0f7157", "gender": 2, "id": 20904, "name": "James Hong", "order": 2}, {"cast_id": 6, "character": "Mei", "credit_id": "52fe4868c3a368484e0f715b", "gender": 1, "id": 565675, "name": "Catherine Chan", "order": 3}, {"cast_id": 7, "character": "Captain Wolf", "credit_id": "52fe4868c3a368484e0f715f", "gender": 2, "id": 31512, "name": "Robert John Burke", "order": 4}, {"cast_id": 8, "character": "Alex Rosen", "credit_id": "52fe4868c3a368484e0f7163", "gender": 2, "id": 56675, "name": "Anson Mount", "order": 5}, {"cast_id": 10, "character": "Quan Chang", "credit_id": "52fe4868c3a368484e0f7167", "gender": 2, "id": 22075, "name": "Reggie Lee", "order": 6}, {"cast_id": 25, "character": "Vassily Docheski", "credit_id": "52fe4869c3a368484e0f71b9", "gender": 2, "id": 82631, "name": "Joseph Sikora", "order": 7}, {"cast_id": 26, "character": "Chemyakin", "credit_id": "52fe4869c3a368484e0f71bd", "gender": 2, "id": 52761, "name": "Igor Jijikine", "order": 8}, {"cast_id": 57, "character": "Eve", "credit_id": "57b89bd092514118a8000048", "gender": 0, "id": 1557632, "name": "Elissa Middleton", "order": 9}, {"cast_id": 30, "character": "Detective Reddick", "credit_id": "52fe4869c3a368484e0f71c5", "gender": 2, "id": 159850, "name": "Jack Gwaltney", "order": 10}, {"cast_id": 31, "character": "Detective Benoit", "credit_id": "52fe4869c3a368484e0f71c9", "gender": 0, "id": 163976, "name": "Barry Bradford", "order": 11}, {"cast_id": 32, "character": "Detective Kolfax", "credit_id": "52fe4869c3a368484e0f71cd", "gender": 2, "id": 170240, "name": "Jay Giannone", "order": 12}, {"cast_id": 54, "character": "Irate Homeless Man", "credit_id": "57b899dd925141429500d60f", "gender": 2, "id": 1668397, "name": "Laurence Covington", "order": 13}, {"cast_id": 58, "character": "Inspecteur Lasky", "credit_id": "57f0320292514159de00610e", "gender": 0, "id": 79651, "name": "Matt O'Toole", "order": 14}]</t>
  </si>
  <si>
    <t>[{"credit_id": "52fe4868c3a368484e0f716d", "department": "Production", "gender": 2, "id": 2545, "job": "Producer", "name": "Lawrence Bender"}, {"credit_id": "52fe4869c3a368484e0f7197", "department": "Production", "gender": 2, "id": 1979, "job": "Executive Producer", "name": "Kevin Spacey"}, {"credit_id": "52fe4869c3a368484e0f71a3", "department": "Camera", "gender": 2, "id": 1919, "job": "Director of Photography", "name": "Stefan Czapsky"}, {"credit_id": "52fe4869c3a368484e0f7191", "department": "Production", "gender": 2, "id": 6223, "job": "Executive Producer", "name": "Deepak Nayar"}, {"credit_id": "536b59400e0a2647cb00bbe7", "department": "Costume &amp; Make-Up", "gender": 1, "id": 5493, "job": "Costume Design", "name": "Ann Roth"}, {"credit_id": "52fe4869c3a368484e0f719d", "department": "Sound", "gender": 2, "id": 5666, "job": "Original Music Composer", "name": "Mark Mothersbaugh"}, {"credit_id": "52fe4869c3a368484e0f71af", "department": "Production", "gender": 2, "id": 5669, "job": "Casting", "name": "Douglas Aibel"}, {"credit_id": "52fe4869c3a368484e0f71b5", "department": "Art", "gender": 2, "id": 9990, "job": "Production Design", "name": "Joseph C. Nemec III"}, {"credit_id": "5685b01bc3a3684bcc01e2da", "department": "Sound", "gender": 2, "id": 13177, "job": "Sound Re-Recording Mixer", "name": "Marc Fishman"}, {"credit_id": "536b59810e0a2647c800bea1", "department": "Art", "gender": 0, "id": 16494, "job": "Art Direction", "name": "Jesse Rosenthal"}, {"credit_id": "536b59280e0a2647c800be9a", "department": "Costume &amp; Make-Up", "gender": 1, "id": 18513, "job": "Costume Design", "name": "Michelle Matland"}, {"credit_id": "52fe4868c3a368484e0f7145", "department": "Directing", "gender": 2, "id": 52358, "job": "Director", "name": "Boaz Yakin"}, {"credit_id": "52fe4868c3a368484e0f714b", "department": "Writing", "gender": 2, "id": 52358, "job": "Writer", "name": "Boaz Yakin"}, {"credit_id": "52fe4868c3a368484e0f7173", "department": "Production", "gender": 2, "id": 54417, "job": "Producer", "name": "Dana Brunetti"}, {"credit_id": "52fe4869c3a368484e0f7185", "department": "Production", "gender": 0, "id": 59522, "job": "Executive Producer", "name": "Stuart Ford"}, {"credit_id": "52fe4869c3a368484e0f71a9", "department": "Editing", "gender": 2, "id": 62434, "job": "Editor", "name": "Fr\u00e9d\u00e9ric Thoraval"}, {"credit_id": "5685b09d92514169d0008470", "department": "Editing", "gender": 0, "id": 548437, "job": "Dialogue Editor", "name": "Kimaree Long"}, {"credit_id": "5685b0afc3a3685f89007eed", "department": "Sound", "gender": 0, "id": 930016, "job": "Sound Designer", "name": "Dror Mohar"}, {"credit_id": "5685b0b8c3a368227b0123a1", "department": "Sound", "gender": 0, "id": 930016, "job": "Supervising Sound Editor", "name": "Dror Mohar"}, {"credit_id": "52fe4868c3a368484e0f7179", "department": "Production", "gender": 2, "id": 965149, "job": "Producer", "name": "Joseph Zolfo"}, {"credit_id": "52fe4869c3a368484e0f718b", "department": "Production", "gender": 0, "id": 999763, "job": "Executive Producer", "name": "Brian Kavanaugh-Jones"}, {"credit_id": "5685b0e29251411334013bce", "department": "Sound", "gender": 0, "id": 1049456, "job": "Sound Editor", "name": "Ben Wilkins"}, {"credit_id": "5685afb39251417e150043e2", "department": "Sound", "gender": 1, "id": 1066776, "job": "Music Supervisor", "name": "Liz Gallacher"}, {"credit_id": "52fe4869c3a368484e0f717f", "department": "Production", "gender": 0, "id": 1123794, "job": "Producer", "name": "John R. Woodward"}, {"credit_id": "536b595c0e0a2647d800bafc", "department": "Art", "gender": 0, "id": 1317605, "job": "Set Decoration", "name": "Bryony Foster"}, {"credit_id": "5685b0ca92514169d0008476", "department": "Sound", "gender": 0, "id": 1352969, "job": "Supervising Sound Editor", "name": "Wylie Stateman"}, {"credit_id": "5685b0d292514132db01a7c9", "department": "Sound", "gender": 0, "id": 1352969, "job": "Sound Designer", "name": "Wylie Stateman"}, {"credit_id": "5685b034c3a368227b012396", "department": "Sound", "gender": 2, "id": 1387195, "job": "Sound Re-Recording Mixer", "name": "Adam Jenkins"}, {"credit_id": "5685b152c3a368227b0123b5", "department": "Sound", "gender": 0, "id": 1395023, "job": "Sound Effects Editor", "name": "William R. Dean"}, {"credit_id": "5685af569251414ecb00e1b8", "department": "Directing", "gender": 0, "id": 1418491, "job": "Script Supervisor", "name": "Kim Berner"}, {"credit_id": "5685afcb9251412e5201b28a", "department": "Sound", "gender": 0, "id": 1428229, "job": "Music Editor", "name": "Jordan Corngold"}, {"credit_id": "5685affbc3a3685f89007ee3", "department": "Sound", "gender": 2, "id": 1551025, "job": "Sound mixer", "name": "Tom Nelson"}, {"credit_id": "5685b06c9251417e150043f2", "department": "Editing", "gender": 0, "id": 1556316, "job": "Dialogue Editor", "name": "Patrick Cusack"}, {"credit_id": "5685b1639251411334013be0", "department": "Sound", "gender": 0, "id": 1556318, "job": "Sound Effects Editor", "name": "Masanobu 'Tomi' Tomita"}]</t>
  </si>
  <si>
    <t>[{"cast_id": 1, "character": "Nick Falzone", "credit_id": "52fe45039251416c75048b8b", "gender": 2, "id": 3036, "name": "John Cusack", "order": 0}, {"cast_id": 2, "character": "Russell Bell", "credit_id": "52fe45039251416c75048b8f", "gender": 2, "id": 879, "name": "Billy Bob Thornton", "order": 1}, {"cast_id": 3, "character": "Connie Falzone", "credit_id": "52fe45039251416c75048b93", "gender": 1, "id": 112, "name": "Cate Blanchett", "order": 2}, {"cast_id": 4, "character": "Mary Bell", "credit_id": "52fe45039251416c75048b97", "gender": 1, "id": 11701, "name": "Angelina Jolie", "order": 3}, {"cast_id": 16, "character": "Enzo Sorrento", "credit_id": "57052184c3a36802b400009f", "gender": 2, "id": 76102, "name": "Gene Dinovi", "order": 4}]</t>
  </si>
  <si>
    <t>[{"credit_id": "52fe45039251416c75048bc1", "department": "Sound", "gender": 1, "id": 851, "job": "Original Music Composer", "name": "Anne Dudley"}, {"credit_id": "52fe45039251416c75048bbb", "department": "Production", "gender": 2, "id": 1254, "job": "Producer", "name": "Art Linson"}, {"credit_id": "52fe45039251416c75048b9d", "department": "Directing", "gender": 2, "id": 10723, "job": "Director", "name": "Mike Newell"}, {"credit_id": "52fe45039251416c75048bd3", "department": "Editing", "gender": 2, "id": 10725, "job": "Editor", "name": "Jon Gregory"}, {"credit_id": "52fe45039251416c75048bcd", "department": "Camera", "gender": 2, "id": 42119, "job": "Director of Photography", "name": "Gale Tattersall"}, {"credit_id": "52fe45039251416c75048bb5", "department": "Production", "gender": 2, "id": 57464, "job": "Executive Producer", "name": "Alan Greenspan"}, {"credit_id": "52fe45039251416c75048ba3", "department": "Writing", "gender": 2, "id": 73037, "job": "Screenplay", "name": "Glen Charles"}, {"credit_id": "52fe45039251416c75048ba9", "department": "Writing", "gender": 2, "id": 73038, "job": "Screenplay", "name": "Les Charles"}, {"credit_id": "52fe45039251416c75048bc7", "department": "Sound", "gender": 0, "id": 73039, "job": "Original Music Composer", "name": "Chris Seefried"}, {"credit_id": "55a6d77e92514125da00009c", "department": "Production", "gender": 0, "id": 1382732, "job": "Executive Producer", "name": "Michael Flynn"}]</t>
  </si>
  <si>
    <t>[{"cast_id": 8, "character": "Luke Skywalker", "credit_id": "52fe431ec3a36847f803bc13", "gender": 2, "id": 2, "name": "Mark Hamill", "order": 0}, {"cast_id": 9, "character": "Han Solo", "credit_id": "52fe431ec3a36847f803bc17", "gender": 2, "id": 3, "name": "Harrison Ford", "order": 1}, {"cast_id": 10, "character": "Princess Leia", "credit_id": "52fe431ec3a36847f803bc1b", "gender": 1, "id": 4, "name": "Carrie Fisher", "order": 2}, {"cast_id": 11, "character": "Lando Calrissian", "credit_id": "52fe431ec3a36847f803bc1f", "gender": 0, "id": 3799, "name": "Billy Dee Williams", "order": 3}, {"cast_id": 12, "character": "C-3PO", "credit_id": "52fe431ec3a36847f803bc23", "gender": 2, "id": 6, "name": "Anthony Daniels", "order": 4}, {"cast_id": 20, "character": "Darth Vader", "credit_id": "52fe431ec3a36847f803bc3b", "gender": 2, "id": 24342, "name": "David Prowse", "order": 5}, {"cast_id": 22, "character": "R2-D2 / Paploo", "credit_id": "52fe431ec3a36847f803bc43", "gender": 2, "id": 130, "name": "Kenny Baker", "order": 6}, {"cast_id": 13, "character": "Chewbacca", "credit_id": "52fe431ec3a36847f803bc27", "gender": 2, "id": 24343, "name": "Peter Mayhew", "order": 7}, {"cast_id": 15, "character": "Yoda (voice)", "credit_id": "52fe431ec3a36847f803bc2f", "gender": 2, "id": 7908, "name": "Frank Oz", "order": 8}, {"cast_id": 16, "character": "The Emperor", "credit_id": "52fe431ec3a36847f803bc33", "gender": 2, "id": 27762, "name": "Ian McDiarmid", "order": 9}, {"cast_id": 14, "character": "Voice of Darth Vader (voice)", "credit_id": "52fe431ec3a36847f803bc2b", "gender": 0, "id": 15152, "name": "James Earl Jones", "order": 10}, {"cast_id": 17, "character": "Anakin Skywalker", "credit_id": "52fe431ec3a36847f803bc37", "gender": 0, "id": 28235, "name": "Sebastian Shaw", "order": 11}, {"cast_id": 21, "character": "Ben 'Obi-Wan' Kenobi", "credit_id": "52fe431ec3a36847f803bc3f", "gender": 2, "id": 12248, "name": "Alec Guinness", "order": 13}, {"cast_id": 23, "character": "Wicket", "credit_id": "52fe431ec3a36847f803bc47", "gender": 2, "id": 11184, "name": "Warwick Davis", "order": 14}, {"cast_id": 26, "character": "Mon Mothma", "credit_id": "52fe431ec3a36847f803bc57", "gender": 1, "id": 37442, "name": "Caroline Blakiston", "order": 15}, {"cast_id": 28, "character": "Moff Jerjerrod", "credit_id": "54e9c09a92514111b80030b8", "gender": 0, "id": 1230989, "name": "Michael Pennington", "order": 16}, {"cast_id": 29, "character": "Admiral Piett", "credit_id": "54e9c0e8c3a3684ea60030b6", "gender": 2, "id": 10734, "name": "Kenneth Colley", "order": 17}, {"cast_id": 30, "character": "Bib Fortuna", "credit_id": "54e9c2519251412eb1003c6a", "gender": 2, "id": 199055, "name": "Michael Carter", "order": 18}, {"cast_id": 31, "character": "Wedge", "credit_id": "54e9c284c3a36836ea003dd3", "gender": 2, "id": 47698, "name": "Denis Lawson", "order": 19}, {"cast_id": 32, "character": "Admiral Ackbar", "credit_id": "54e9c457c3a36836ea003df9", "gender": 2, "id": 114761, "name": "Tim Rose", "order": 20}, {"cast_id": 33, "character": "General Madine", "credit_id": "54e9c57bc3a36836d6003757", "gender": 2, "id": 17484, "name": "Dermot Crowley", "order": 21}, {"cast_id": 34, "character": "Boba Fett", "credit_id": "54e9ef85c3a36836ed0043c2", "gender": 0, "id": 33185, "name": "Jeremy Bulloch", "order": 22}, {"cast_id": 35, "character": "Oola", "credit_id": "54e9f1219251412eb1004102", "gender": 0, "id": 137295, "name": "Femi Taylor", "order": 23}, {"cast_id": 36, "character": "Sy Snootles", "credit_id": "54e9f1769251412ebd0040c7", "gender": 0, "id": 1430215, "name": "Annie Arbogast", "order": 24}, {"cast_id": 37, "character": "Fat Dancer", "credit_id": "54e9f3c992514111b800358c", "gender": 1, "id": 1218876, "name": "Claire Davenport", "order": 25}, {"cast_id": 38, "character": "Teebo", "credit_id": "54e9f40ec3a36836d6003bc5", "gender": 2, "id": 132538, "name": "Jack Purvis", "order": 26}, {"cast_id": 39, "character": "Logray", "credit_id": "54e9f5eec3a36836e00041c3", "gender": 0, "id": 1220451, "name": "Mike Edmonds", "order": 27}, {"cast_id": 40, "character": "Chief Chirpa", "credit_id": "54e9f6cc9251412eae00428a", "gender": 0, "id": 1430217, "name": "Jane Busby", "order": 28}, {"cast_id": 41, "character": "Ewok Warrior", "credit_id": "54e9f8fbc3a36836e0004210", "gender": 0, "id": 995639, "name": "Malcolm Dixon", "order": 29}, {"cast_id": 42, "character": "Ewok Warrior", "credit_id": "54eafc329251412ebd006453", "gender": 0, "id": 1430487, "name": "Mike Cottrell", "order": 30}, {"cast_id": 43, "character": "Nicki", "credit_id": "54eafe14c3a36836ea00661a", "gender": 0, "id": 1430492, "name": "Nicki Reade", "order": 31}, {"cast_id": 44, "character": "Jhoff, a traffic control officer on the Executor", "credit_id": "54eafec79251412eb40060b8", "gender": 2, "id": 1430494, "name": "Adam Bareham", "order": 32}, {"cast_id": 45, "character": "Stardestroyer Controller #2", "credit_id": "54eb00499251416824003867", "gender": 0, "id": 1430499, "name": "Jonathan Oliver", "order": 33}, {"cast_id": 46, "character": "Stardestroyer Captain #1", "credit_id": "54eb0296c3a36836ea006699", "gender": 2, "id": 110422, "name": "Pip Miller", "order": 34}, {"cast_id": 47, "character": "Stardestroyer Captain #2", "credit_id": "54eb11d5c3a36836ed006b59", "gender": 2, "id": 147482, "name": "Tom Mannion", "order": 35}, {"cast_id": 48, "character": "Ewok Tokkat", "credit_id": "54eb1268c3a36836dc0069f6", "gender": 0, "id": 1430525, "name": "Margo Apostolos", "order": 36}, {"cast_id": 49, "character": "Ewok", "credit_id": "54eb139bc3a36836ed006b8b", "gender": 0, "id": 1430526, "name": "Ray Armstrong", "order": 37}, {"cast_id": 50, "character": "Ewok", "credit_id": "54eb1439c3a36836e7006c0c", "gender": 0, "id": 1430527, "name": "Eileen Baker", "order": 38}, {"cast_id": 51, "character": "Ewok", "credit_id": "54eb1525c3a36836ea006832", "gender": 0, "id": 1430528, "name": "Michael Henbury Ballan", "order": 39}, {"cast_id": 52, "character": "Ewok", "credit_id": "54eb191ac3a36836dc006a91", "gender": 0, "id": 81414, "name": "Bobby Bell", "order": 40}, {"cast_id": 53, "character": "Ewok", "credit_id": "54eb1974c3a36836e0006773", "gender": 0, "id": 1430556, "name": "Patty Bell", "order": 41}, {"cast_id": 54, "character": "Ewok", "credit_id": "54eb1afc9251412eb1006701", "gender": 0, "id": 1430564, "name": "Alan Bennett", "order": 42}, {"cast_id": 55, "character": "Ewok", "credit_id": "54eb1c82c3a36836ea0068e6", "gender": 0, "id": 1430565, "name": "Sarah Bennett", "order": 43}, {"cast_id": 56, "character": "Ewok", "credit_id": "54eb1d64c3a36810020010df", "gender": 0, "id": 1430566, "name": "Pamela Betts", "order": 44}, {"cast_id": 57, "character": "Ewok", "credit_id": "54eb1de3c3a36810020010eb", "gender": 0, "id": 1430567, "name": "Danny Blackner", "order": 45}, {"cast_id": 58, "character": "Ewok", "credit_id": "54eb1e4bc3a36836e7006d24", "gender": 0, "id": 1430568, "name": "Linda Bowley", "order": 46}, {"cast_id": 59, "character": "Ewok", "credit_id": "54eb1f0fc3a36836ea006931", "gender": 0, "id": 1430569, "name": "Peter Burroughs", "order": 47}, {"cast_id": 60, "character": "Romba an Ewok", "credit_id": "54eb207fc3a36836e000680e", "gender": 1, "id": 19753, "name": "Debbie Lee Carrington", "order": 48}, {"cast_id": 61, "character": "Ewok", "credit_id": "54eb20d4c3a36836dc006b6b", "gender": 0, "id": 1430576, "name": "Maureen Charlton", "order": 49}, {"cast_id": 62, "character": "Ewok", "credit_id": "54eb213e925141117c005f95", "gender": 0, "id": 1430580, "name": "Willie Coppen", "order": 50}, {"cast_id": 63, "character": "Ewok", "credit_id": "54eb22ca9251416824003b58", "gender": 0, "id": 121478, "name": "Sadie Corre", "order": 51}, {"cast_id": 64, "character": "Ewok Wicket's younger brother Widdle", "credit_id": "54eb2400c3a36836d9006559", "gender": 2, "id": 19754, "name": "Tony Cox", "order": 52}, {"cast_id": 65, "character": "Ewok", "credit_id": "54eb2b6d9251416824003c13", "gender": 0, "id": 1430588, "name": "John Cumming", "order": 53}, {"cast_id": 66, "character": "Ewok", "credit_id": "54eb2be092514111b8005ba0", "gender": 0, "id": 1430590, "name": "Jean D'Agostino", "order": 54}, {"cast_id": 67, "character": "Ewok", "credit_id": "54eb2d909251416824003c4c", "gender": 0, "id": 106406, "name": "Luis De Jesus", "order": 55}, {"cast_id": 68, "character": "Ewok Wijunkee", "credit_id": "54eb2e06c3a36836d900661d", "gender": 0, "id": 1430594, "name": "Debbie Dixon", "order": 56}, {"cast_id": 69, "character": "Ewok", "credit_id": "54eb30749251412eb10068c8", "gender": 0, "id": 19756, "name": "Margarita Fern\u00e1ndez", "order": 57}, {"cast_id": 70, "character": "Ewok", "credit_id": "54eb30f09251412ebd00698b", "gender": 2, "id": 12662, "name": "Phil Fondacaro", "order": 58}, {"cast_id": 71, "character": "Ewok", "credit_id": "54eb316a92514111b8005c13", "gender": 2, "id": 1430595, "name": "Sal Fondacaro", "order": 59}, {"cast_id": 72, "character": "Ewok", "credit_id": "54eb333fc3a36836d60062a8", "gender": 0, "id": 1430596, "name": "Tony Friel", "order": 60}, {"cast_id": 73, "character": "Ewok", "credit_id": "54eb3570c3a36836d90066b8", "gender": 0, "id": 19751, "name": "Daniel Frishman", "order": 61}, {"cast_id": 74, "character": "Ewok", "credit_id": "54eb49ca925141117c00634a", "gender": 0, "id": 1430610, "name": "John Ghavan", "order": 62}, {"cast_id": 75, "character": "Ewok", "credit_id": "54eb4b5f9251412ebd006bfe", "gender": 0, "id": 1224317, "name": "Michael Gilden", "order": 63}, {"cast_id": 76, "character": "Ewok", "credit_id": "54eb4c0cc3a36836dc006f4c", "gender": 0, "id": 1430611, "name": "Paul Grant", "order": 64}, {"cast_id": 77, "character": "Ewok", "credit_id": "54eb4c899251412ebd006c19", "gender": 0, "id": 1430613, "name": "Lydia Green", "order": 65}, {"cast_id": 78, "character": "Ewok", "credit_id": "54eb4cecc3a36810020014d0", "gender": 0, "id": 1430615, "name": "Lars Green", "order": 66}, {"cast_id": 79, "character": "Ewok", "credit_id": "54ebb5bfc3a368676d00038a", "gender": 0, "id": 1430857, "name": "Pam Grizz", "order": 67}, {"cast_id": 80, "character": "Ewok", "credit_id": "54ebb6639251417961000006", "gender": 0, "id": 1430858, "name": "Andrew Herd", "order": 68}, {"cast_id": 81, "character": "Ewok", "credit_id": "54ebb779c3a3686d56000017", "gender": 0, "id": 1430859, "name": "J.J. Jackson", "order": 69}, {"cast_id": 82, "character": "Ewok", "credit_id": "54ebb8639251417965000030", "gender": 0, "id": 1430860, "name": "Richard Jones", "order": 70}, {"cast_id": 83, "character": "Ewok", "credit_id": "54ec25a9c3a3686d5e000ed1", "gender": 0, "id": 1430915, "name": "Trevor Jones", "order": 71}, {"cast_id": 84, "character": "Ewok", "credit_id": "54ec2648c3a3686d58000f2a", "gender": 0, "id": 1430916, "name": "Glynn Jones", "order": 72}, {"cast_id": 85, "character": "Ewok", "credit_id": "54ec28709251417971000fad", "gender": 0, "id": 1430917, "name": "Karen Lay", "order": 73}, {"cast_id": 86, "character": "Ewok", "credit_id": "54ec28d9925141796100100a", "gender": 0, "id": 1430918, "name": "John Lummiss", "order": 74}, {"cast_id": 87, "character": "Ewok", "credit_id": "54ec2970c3a3686d58000f8d", "gender": 0, "id": 1430919, "name": "Nancy MacLean", "order": 75}, {"cast_id": 88, "character": "Ewok", "credit_id": "54ec2a4fc3a3686d660011e0", "gender": 0, "id": 362851, "name": "Peter Mandell", "order": 76}, {"cast_id": 89, "character": "Ewok", "credit_id": "54ec2ab69251417971000fe4", "gender": 0, "id": 1430920, "name": "Carole Morris", "order": 77}, {"cast_id": 90, "character": "Ewok", "credit_id": "54ec2affc3a3686d6d0010f8", "gender": 0, "id": 1430921, "name": "Stacie Nichols", "order": 78}, {"cast_id": 91, "character": "Ewok", "credit_id": "54ec2ba3c3a3686d6400126d", "gender": 0, "id": 1430922, "name": "Chris Nunn", "order": 79}, {"cast_id": 92, "character": "Ewok", "credit_id": "54ec2c05c3a3686d5600101b", "gender": 0, "id": 1430923, "name": "Barbara O'Laughlin", "order": 80}, {"cast_id": 93, "character": "Ewok", "credit_id": "54ec2c68c3a3686d6400128b", "gender": 0, "id": 1430924, "name": "Brian Orenstein", "order": 81}, {"cast_id": 94, "character": "Ewok", "credit_id": "54ec2cb1925141796e00108f", "gender": 0, "id": 1430925, "name": "Harrell Parker Jr.", "order": 82}, {"cast_id": 95, "character": "Ewok", "credit_id": "54ec2d13c3a3686d6400129f", "gender": 0, "id": 1430926, "name": "John Pedrick", "order": 83}, {"cast_id": 96, "character": "Ewok", "credit_id": "54ec33d1c3a3686d6d00120c", "gender": 0, "id": 1430950, "name": "April Perkins", "order": 84}, {"cast_id": 97, "character": "Ewok", "credit_id": "54ec3433c3a3686d64001364", "gender": 0, "id": 1430951, "name": "Ronnie Phillips", "order": 85}, {"cast_id": 98, "character": "Ewok", "credit_id": "54ec3593c3a3686d66001357", "gender": 0, "id": 1430952, "name": "Katie Purvis", "order": 86}, {"cast_id": 99, "character": "Ewok", "credit_id": "54ec3648c3a3680be600103a", "gender": 0, "id": 1430955, "name": "Carol Read", "order": 87}, {"cast_id": 100, "character": "Ewok", "credit_id": "54ec36dfc3a3680be600104f", "gender": 0, "id": 1430957, "name": "Nicholas Read", "order": 88}, {"cast_id": 101, "character": "Ewok", "credit_id": "54ec389dc3a3686d660013c2", "gender": 0, "id": 1430958, "name": "Diana Reynolds", "order": 89}, {"cast_id": 102, "character": "Ewok Graak", "credit_id": "54ec3aa9c3a3680be600109d", "gender": 0, "id": 1430961, "name": "Danielle Rodgers", "order": 90}, {"cast_id": 103, "character": "Ewok", "credit_id": "54ec3c01c3a3686d6d001304", "gender": 0, "id": 1370759, "name": "Chris Romano", "order": 91}, {"cast_id": 104, "character": "Ewok", "credit_id": "54ec3c3ac3a3680be60010cf", "gender": 0, "id": 1430964, "name": "Dean Shackelford", "order": 92}, {"cast_id": 105, "character": "Ewok", "credit_id": "54ec3ce3c3a3686d64001485", "gender": 2, "id": 5531, "name": "Kiran Shah", "order": 93}, {"cast_id": 106, "character": "Ewok", "credit_id": "54ec3e0fc3a3680b80001297", "gender": 2, "id": 33853, "name": "Felix Silla", "order": 94}, {"cast_id": 107, "character": "Ewok", "credit_id": "54ec3e62c3a3686d5e001143", "gender": 0, "id": 1430978, "name": "Linda Spriggs", "order": 95}, {"cast_id": 108, "character": "Ewok", "credit_id": "54ec3f34925141797100127a", "gender": 0, "id": 1430979, "name": "Gerald Staddon", "order": 96}, {"cast_id": 109, "character": "Ewok", "credit_id": "54ec3fbb92514179710012a5", "gender": 0, "id": 1430980, "name": "Josephine Staddon", "order": 97}, {"cast_id": 110, "character": "Ewok", "credit_id": "54ec40ce9251417965001400", "gender": 2, "id": 53760, "name": "Kevin Thompson", "order": 98}, {"cast_id": 111, "character": "Ewok", "credit_id": "54ec4129c3a3686d660014ea", "gender": 0, "id": 1430983, "name": "Kendra Wall", "order": 99}, {"cast_id": 112, "character": "Ewok", "credit_id": "54ec4214c3a3680be6001170", "gender": 0, "id": 224526, "name": "Brian Wheeler", "order": 100}, {"cast_id": 113, "character": "Ewok", "credit_id": "54ec423b92514179680012dc", "gender": 0, "id": 1430984, "name": "Butch Wilhelm", "order": 101}, {"cast_id": 114, "character": "Jedi Rocks Dancer (special edition)", "credit_id": "54ec4316c3a3686d56001369", "gender": 0, "id": 1430987, "name": "Dalyn Chew", "order": 102}, {"cast_id": 115, "character": "Greeata Jendowanian a Jedi Rocks Dancer (special edition)", "credit_id": "54ec448fc3a3686d5600138c", "gender": 0, "id": 1430991, "name": "Celia Fushille-Burke", "order": 103}, {"cast_id": 116, "character": "Ryst\u00e1ll Sant a Jedi Rocks Dancer (special edition)", "credit_id": "54ec451b925141796100136a", "gender": 0, "id": 1430994, "name": "Mercedes Ngoh", "order": 104}, {"cast_id": 117, "character": "Jedi Rocks Dancer (special edition)", "credit_id": "54ec460f925141796e001390", "gender": 0, "id": 1430996, "name": "Jennifer Jaffe", "order": 105}, {"cast_id": 118, "character": "Salacious B. Crumb", "credit_id": "556f67909251410872000934", "gender": 0, "id": 1473715, "name": "Mark Dodson", "order": 106}, {"cast_id": 119, "character": "Max Rebo", "credit_id": "556f67fe9251413c01000594", "gender": 0, "id": 1473716, "name": "Simon J. Williamson", "order": 107}, {"cast_id": 120, "character": "Nien Nunb", "credit_id": "556f6834c3a368106500078c", "gender": 0, "id": 1473717, "name": "Richard Bonehill", "order": 108}, {"cast_id": 121, "character": "Ak-rev", "credit_id": "556f68db9251410861000841", "gender": 0, "id": 1473722, "name": "David Gonzales", "order": 109}, {"cast_id": 122, "character": "Renz", "credit_id": "556f697bc3a3681062000916", "gender": 0, "id": 1473724, "name": "Barrie Holland", "order": 110}, {"cast_id": 124, "character": "Major Olander Brit - Rebel (uncredited)", "credit_id": "5755d3809251412d6b0003b8", "gender": 2, "id": 3307, "name": "Peter Roy", "order": 111}, {"cast_id": 128, "character": "Bib Fortuna (voice)", "credit_id": "58657539c3a36852c00254a5", "gender": 0, "id": 1729665, "name": "Erik Bauersfeld", "order": 112}, {"cast_id": 129, "character": "Nein Nunb", "credit_id": "58657573c3a36852ba022b75", "gender": 0, "id": 1249957, "name": "Mike Quinn", "order": 113}, {"cast_id": 130, "character": "Nein Numb (voice)", "credit_id": "586575979251412b87020d90", "gender": 0, "id": 1729666, "name": "Bill Kipsang Rotich", "order": 114}, {"cast_id": 131, "character": "Droopy McCool", "credit_id": "586575abc3a36852c9020e01", "gender": 2, "id": 1295, "name": "Deep Roy", "order": 115}, {"cast_id": 132, "character": "Amanaman", "credit_id": "586575b89251412b840220d1", "gender": 0, "id": 1729667, "name": "Alisa Berk", "order": 116}, {"cast_id": 133, "character": "Gameorrean Guard/Elom/Mon Calamari", "credit_id": "586575d3c3a36852d201ebe7", "gender": 0, "id": 1729668, "name": "Hugh Spight", "order": 117}, {"cast_id": 134, "character": "Attark the Hoover", "credit_id": "586575e29251412b8d021597", "gender": 0, "id": 1729669, "name": "Swee Lim", "order": 118}, {"cast_id": 135, "character": "Yuzzum", "credit_id": "586575f09251412b84022110", "gender": 0, "id": 106053, "name": "Richard Robinson", "order": 119}, {"cast_id": 136, "character": "Tessek", "credit_id": "58657600c3a36852c30253f7", "gender": 0, "id": 1250666, "name": "Gerald Home", "order": 120}, {"cast_id": 137, "character": "Hermi Odle", "credit_id": "586576119251412b84022128", "gender": 0, "id": 1436476, "name": "Phil Herbert", "order": 121}, {"cast_id": 138, "character": "Whiphid", "credit_id": "58657620c3a3680ab601cf49", "gender": 0, "id": 1729670, "name": "Tim Dry", "order": 122}, {"cast_id": 139, "character": "Whiphid", "credit_id": "58657636c3a36852c0025571", "gender": 0, "id": 1729671, "name": "Sean Crawford", "order": 123}, {"cast_id": 140, "character": "Rancor", "credit_id": "5865b0c39251412b87024392", "gender": 2, "id": 7727, "name": "Phil Tippett", "order": 124}, {"cast_id": 141, "character": "Rancor", "credit_id": "5865b0d49251412b7d023cbc", "gender": 0, "id": 163839, "name": "Michael McCormick", "order": 125}, {"cast_id": 142, "character": "Jabba the Hutt", "credit_id": "5865b2409251412b8d024b45", "gender": 2, "id": 1590529, "name": "Toby Philpott", "order": 126}, {"cast_id": 143, "character": "Jabba the Hutt", "credit_id": "5865b24e9251413cd6020d0f", "gender": 2, "id": 1329519, "name": "David Alan Barclay", "order": 127}, {"cast_id": 144, "character": "Jabba the Hutt (voice)", "credit_id": "5865b2699251412b7b0269a0", "gender": 2, "id": 159108, "name": "Larry Ward", "order": 128}]</t>
  </si>
  <si>
    <t>[{"credit_id": "52fe431ec3a36847f803bc0f", "department": "Writing", "gender": 2, "id": 1, "job": "Screenplay", "name": "George Lucas"}, {"credit_id": "52fe431ec3a36847f803bc53", "department": "Production", "gender": 2, "id": 1, "job": "Executive Producer", "name": "George Lucas"}, {"credit_id": "52fe431ec3a36847f803bc4d", "department": "Writing", "gender": 2, "id": 1, "job": "Story", "name": "George Lucas"}, {"credit_id": "5380c6bbc3a36805a1005465", "department": "Sound", "gender": 2, "id": 491, "job": "Original Music Composer", "name": "John Williams"}, {"credit_id": "52fe431ec3a36847f803bc03", "department": "Production", "gender": 2, "id": 665, "job": "Producer", "name": "Howard G. Kazanjian"}, {"credit_id": "52fe431ec3a36847f803bc09", "department": "Writing", "gender": 2, "id": 8844, "job": "Screenplay", "name": "Lawrence Kasdan"}, {"credit_id": "588fdbcfc3a3680b9900014c", "department": "Visual Effects", "gender": 2, "id": 7727, "job": "Creature Design", "name": "Phil Tippett"}, {"credit_id": "588fdcbd925141339d0001f8", "department": "Costume &amp; Make-Up", "gender": 2, "id": 7727, "job": "Makeup Designer", "name": "Phil Tippett"}, {"credit_id": "58587e29c3a3682fb8073f6f", "department": "Crew", "gender": 2, "id": 8934, "job": "Cinematography", "name": "Alan Hume"}, {"credit_id": "58587e399251411a460651ed", "department": "Crew", "gender": 2, "id": 10668, "job": "Cinematography", "name": "Alec Mills"}, {"credit_id": "52fe431ec3a36847f803bbfd", "department": "Directing", "gender": 2, "id": 19800, "job": "Director", "name": "Richard Marquand"}, {"credit_id": "56e9e709925141443c00053f", "department": "Visual Effects", "gender": 0, "id": 1424133, "job": "Visual Effects", "name": "Paul Huston"}]</t>
  </si>
  <si>
    <t>[{"cast_id": 1, "character": "Major Eden Sinclair", "credit_id": "52fe456b9251416c75055cf1", "gender": 1, "id": 25702, "name": "Rhona Mitra", "order": 0}, {"cast_id": 2, "character": "Bill Nelson", "credit_id": "52fe456b9251416c75055cf5", "gender": 2, "id": 382, "name": "Bob Hoskins", "order": 1}, {"cast_id": 5, "character": "Dr. Marcus Kane", "credit_id": "52fe456b9251416c75055d01", "gender": 2, "id": 56890, "name": "Malcolm McDowell", "order": 2}, {"cast_id": 3, "character": "Prime Minister John Hatcher", "credit_id": "52fe456b9251416c75055cf9", "gender": 2, "id": 2957, "name": "Alexander Siddig", "order": 3}, {"cast_id": 4, "character": "Michael Canaris", "credit_id": "52fe456b9251416c75055cfd", "gender": 2, "id": 2482, "name": "David O'Hara", "order": 4}, {"cast_id": 25, "character": "Sol Kane", "credit_id": "53e88c03c3a368399c00348c", "gender": 2, "id": 94956, "name": "Craig Conway", "order": 5}, {"cast_id": 26, "character": "Viper", "credit_id": "53e88c58c3a368398a0035de", "gender": 1, "id": 1352080, "name": "Lee-Anne Liebenberg", "order": 6}, {"cast_id": 27, "character": "Sergeant Norton", "credit_id": "53e88ca4c3a368399c003495", "gender": 2, "id": 76215, "name": "Adrian Lester", "order": 7}, {"cast_id": 30, "character": "Cally Kane", "credit_id": "53e88d6f0e0a266f9a003d9f", "gender": 1, "id": 57578, "name": "MyAnna Buring", "order": 8}, {"cast_id": 8, "character": "Dr. Talbot", "credit_id": "52fe456b9251416c75055d11", "gender": 2, "id": 28848, "name": "Sean Pertwee", "order": 9}, {"cast_id": 29, "character": "Dr. Stirling", "credit_id": "53e88d2b0e0a266f8d003f37", "gender": 2, "id": 107378, "name": "Darren Morfitt", "order": 10}, {"cast_id": 10, "character": "Carpenter", "credit_id": "52fe456b9251416c75055d19", "gender": 2, "id": 944315, "name": "Leslie Simpson", "order": 11}, {"cast_id": 28, "character": "Miller", "credit_id": "53e88cd4c3a368399500354e", "gender": 2, "id": 172917, "name": "Chris Robson", "order": 12}, {"cast_id": 9, "character": "Drop Dead Girl / Podium Marauder #1", "credit_id": "52fe456b9251416c75055d15", "gender": 0, "id": 231199, "name": "Axelle Carolyn", "order": 13}, {"cast_id": 11, "character": "Vagrant Girl", "credit_id": "5305d17992514134911a6cd8", "gender": 1, "id": 1294849, "name": "Caryn Peterson", "order": 14}, {"cast_id": 12, "character": "Nurse", "credit_id": "5305d18a92514134a2192af7", "gender": 1, "id": 1294850, "name": "Adeola Ariyo", "order": 15}, {"cast_id": 13, "character": "Katherine Sinclair", "credit_id": "5305d19e92514134a2192e8e", "gender": 1, "id": 70815, "name": "Emma Cleasby", "order": 16}, {"cast_id": 15, "character": "David / Gimp", "credit_id": "5305d1bd925141348e1a5054", "gender": 2, "id": 1294852, "name": "Vernon Willemse", "order": 17}, {"cast_id": 16, "character": "Hot Dog Victim", "credit_id": "5305d1d392514134881c2068", "gender": 0, "id": 1037760, "name": "Paul Hyett", "order": 18}, {"cast_id": 18, "character": "Pilot", "credit_id": "5305d22e925141348b1caad9", "gender": 2, "id": 209193, "name": "Karl Thaning", "order": 19}, {"cast_id": 20, "character": "Wall Guard", "credit_id": "5305d25d92514134881c5b8a", "gender": 2, "id": 82193, "name": "Jason Cope", "order": 20}, {"cast_id": 19, "character": "Soldier #1 / Johnson", "credit_id": "5305d24192514134881c5ab0", "gender": 2, "id": 1008550, "name": "Stephen Hughes", "order": 21}, {"cast_id": 21, "character": "Soldier", "credit_id": "5305d26c925141348e1a5b66", "gender": 2, "id": 1288410, "name": "Ryan Kruger", "order": 22}, {"cast_id": 130, "character": "DDS Guard", "credit_id": "56d7864c9251411884006ece", "gender": 2, "id": 1231420, "name": "Martin Ball", "order": 23}, {"cast_id": 24, "character": "Richter", "credit_id": "5305d29c92514134971a33b3", "gender": 2, "id": 20304, "name": "Jeremy Crutchley", "order": 24}, {"cast_id": 123, "character": "John Michaelson", "credit_id": "56d77a95925141719e0059bf", "gender": 2, "id": 1329372, "name": "Tom Fairfoot", "order": 25}, {"cast_id": 124, "character": "Read", "credit_id": "56d77afb92514111eb0060cc", "gender": 1, "id": 53998, "name": "Nora-Jane Noone", "order": 26}, {"cast_id": 125, "character": "Jane Harris", "credit_id": "56d782e4c3a36870ac008281", "gender": 1, "id": 97599, "name": "Nathalie Boltt", "order": 27}, {"cast_id": 126, "character": "Chandler", "credit_id": "56d783c3925141719e005bed", "gender": 2, "id": 83137, "name": "Rick Warden", "order": 28}, {"cast_id": 129, "character": "Chancellor Falco", "credit_id": "56d7861692514162b7003b07", "gender": 2, "id": 107380, "name": "Cal Macaninch", "order": 29}, {"cast_id": 127, "character": "Afro Girl", "credit_id": "56d785d39251414291002ee0", "gender": 1, "id": 1047343, "name": "Eloise Cupido", "order": 30}, {"cast_id": 131, "character": "Bathtub Blonde", "credit_id": "56d7fee0c3a36870ac009c20", "gender": 1, "id": 1585710, "name": "Lily Anderson", "order": 31}, {"cast_id": 133, "character": "Captain Hendrix", "credit_id": "56d7ffbec3a3682cef00baba", "gender": 2, "id": 950125, "name": "Cokey Falkow", "order": 32}, {"cast_id": 134, "character": "George Dutton", "credit_id": "56d7fff4925141719e007259", "gender": 2, "id": 100097, "name": "John Carson", "order": 33}, {"cast_id": 143, "character": "Telamon", "credit_id": "56d8b45f9251412e28002bc9", "gender": 2, "id": 1302090, "name": "Henie Bosman", "order": 34}, {"cast_id": 142, "character": "Joshua", "credit_id": "56d8b38bc3a3682cef00f326", "gender": 2, "id": 16628, "name": "Martin Compston", "order": 35}, {"cast_id": 132, "character": "Pin Stripe", "credit_id": "56d7ff8bc3a3681e4a01c074", "gender": 2, "id": 141468, "name": "Az Abrahams", "order": 36}, {"cast_id": 135, "character": "Command Centre Official", "credit_id": "56d8010cc3a3681e3601c618", "gender": 1, "id": 1021884, "name": "Susan Danford", "order": 37}, {"cast_id": 136, "character": "Starved Girl", "credit_id": "56d8090dc3a3681e4401f6eb", "gender": 1, "id": 1585718, "name": "Alessia Ramazzotti", "order": 38}, {"cast_id": 137, "character": "Carpenter's Bat Attacker", "credit_id": "56d899c4925141340201c67b", "gender": 1, "id": 1585929, "name": "Shaamilla Noordien", "order": 39}, {"cast_id": 138, "character": "Cellar Jailer", "credit_id": "56d899f9c3a3681e3901facc", "gender": 2, "id": 564775, "name": "Nicholas Pauling", "order": 40}, {"cast_id": 139, "character": "Cellar Guard", "credit_id": "56d89a8dc3a36870ac00d459", "gender": 2, "id": 1585930, "name": "Riaz Solker", "order": 41}, {"cast_id": 140, "character": "DJ", "credit_id": "56d8ab55925141391f00c70e", "gender": 2, "id": 230822, "name": "Porteus Xandau", "order": 42}, {"cast_id": 141, "character": "Podium Marauder #2", "credit_id": "56d8b375c3a3681e3601fc46", "gender": 2, "id": 77750, "name": "Benedict Carver", "order": 43}, {"cast_id": 14, "character": "Eden Sinclair (young)", "credit_id": "5305d1ab925141349a1a2ab6", "gender": 0, "id": 1294851, "name": "Christine Tomlinson", "order": 44}, {"cast_id": 17, "character": "Sergeant #1", "credit_id": "5305d1e292514134a2193039", "gender": 0, "id": 1294853, "name": "Daniel Read", "order": 45}, {"cast_id": 22, "character": "Patient 'X'", "credit_id": "5305d27a92514134881c5c75", "gender": 0, "id": 1294854, "name": "Nathan Wheatley", "order": 46}, {"cast_id": 23, "character": "DDS Assault Trooper", "credit_id": "5305d28d92514134971a3331", "gender": 0, "id": 154043, "name": "Cecil Carter", "order": 47}, {"cast_id": 128, "character": "Pit Audience Member", "credit_id": "56d78601c3a3681e3601b07b", "gender": 0, "id": 59294, "name": "Tyrell Kemlo", "order": 48}, {"cast_id": 144, "character": "Pin Stripe's Security #1", "credit_id": "56d8b75792514162b70087e2", "gender": 0, "id": 1585951, "name": "Garry George", "order": 49}, {"cast_id": 145, "character": "Pin Stripe's Security #2", "credit_id": "56d8b76e92514175a30046a4", "gender": 0, "id": 1585952, "name": "George Bailey", "order": 50}, {"cast_id": 146, "character": "Command Centre Guard", "credit_id": "56d8b83e9251414291007ead", "gender": 0, "id": 1585953, "name": "Dermot Brogan", "order": 51}, {"cast_id": 147, "character": "Wild Girl (uncredited)", "credit_id": "56d8b869c3a3681e3c02327f", "gender": 1, "id": 1412670, "name": "Amy Barnes", "order": 52}, {"cast_id": 148, "character": "DDS Guard #2 (uncredited)", "credit_id": "56d8b8d0c3a36870ac00d82b", "gender": 2, "id": 583278, "name": "DTeflon", "order": 53}, {"cast_id": 149, "character": "Marauder (uncredited)", "credit_id": "56d8b8e49251416ff20048e6", "gender": 1, "id": 1585954, "name": "Kate-Lynn Hocking", "order": 54}, {"cast_id": 150, "character": "London Refuge (uncredited)", "credit_id": "56d8b962c3a3681e4a01f627", "gender": 2, "id": 127005, "name": "Chris Wilson", "order": 55}]</t>
  </si>
  <si>
    <t>[{"credit_id": "5518614d9251416f0a00498d", "department": "Production", "gender": 2, "id": 9149, "job": "Executive Producer", "name": "Peter McAleese"}, {"credit_id": "54da20f59251410a4b001a17", "department": "Crew", "gender": 0, "id": 40713, "job": "Stunt Coordinator", "name": "Rob Inch"}, {"credit_id": "54da1de59251410a39001917", "department": "Sound", "gender": 0, "id": 40823, "job": "Foley", "name": "Peter Burgis"}, {"credit_id": "53e88ef5c3a368399900352d", "department": "Sound", "gender": 2, "id": 15221, "job": "Original Music Composer", "name": "Tyler Bates"}, {"credit_id": "53e88f77c3a368399c0034bb", "department": "Production", "gender": 2, "id": 16838, "job": "Producer", "name": "Steven Paul"}, {"credit_id": "54da18dec3a3687ac2001cb9", "department": "Art", "gender": 0, "id": 35011, "job": "Art Direction", "name": "Mags Horspool "}, {"credit_id": "54da18cb9251410a3f0015de", "department": "Art", "gender": 0, "id": 19690, "job": "Art Direction", "name": "Jonathan Hely-Hutchinson"}, {"credit_id": "5518611c9251416f0d004b34", "department": "Production", "gender": 2, "id": 43559, "job": "Executive Producer", "name": "Jeff Abberley"}, {"credit_id": "551861289251412cb9002ea5", "department": "Production", "gender": 1, "id": 43560, "job": "Executive Producer", "name": "Julia Blackman"}, {"credit_id": "54da1be5c3a3687ac2001d1f", "department": "Art", "gender": 0, "id": 23490, "job": "Assistant Art Director", "name": "Julia Dehoff"}, {"credit_id": "5782ced69251416e3e0026c7", "department": "Production", "gender": 2, "id": 8313, "job": "Casting", "name": "Jeremy Zimmermann"}, {"credit_id": "54da1a0d9251410a390018d9", "department": "Costume &amp; Make-Up", "gender": 0, "id": 35979, "job": "Hairstylist", "name": "Juanette Van Der Merwe"}, {"credit_id": "54da1a689251410a42001785", "department": "Costume &amp; Make-Up", "gender": 0, "id": 35979, "job": "Makeup Artist", "name": "Juanette Van Der Merwe"}, {"credit_id": "570b6cdec3a3680b770073d2", "department": "Art", "gender": 0, "id": 39668, "job": "Supervising Art Director", "name": "Steve Carter"}, {"credit_id": "54da212a9251410a47001799", "department": "Crew", "gender": 0, "id": 50081, "job": "Second Unit Cinematographer", "name": "Giulio Biccari"}, {"credit_id": "53e88f49c3a368399f0035f0", "department": "Editing", "gender": 2, "id": 10878, "job": "Editor", "name": "Andrew MacRitchie"}, {"credit_id": "52fe456b9251416c75055d07", "department": "Directing", "gender": 2, "id": 57581, "job": "Director", "name": "Neil Marshall"}, {"credit_id": "5518617a9251416f0d004b40", "department": "Writing", "gender": 2, "id": 57581, "job": "Writer", "name": "Neil Marshall"}, {"credit_id": "53e88f20c3a368398a003607", "department": "Camera", "gender": 2, "id": 57585, "job": "Director of Photography", "name": "Sam McCurdy"}, {"credit_id": "55186133c3a3685cfa002b7c", "department": "Production", "gender": 2, "id": 60471, "job": "Executive Producer", "name": "Marc D. Evans"}, {"credit_id": "55186141c3a36862ef0047df", "department": "Production", "gender": 0, "id": 60472, "job": "Executive Producer", "name": "Trevor Macy"}, {"credit_id": "53e88f9ac3a368398a00360d", "department": "Production", "gender": 2, "id": 77750, "job": "Producer", "name": "Benedict Carver"}, {"credit_id": "5518615b9251416f0d004b3a", "department": "Production", "gender": 0, "id": 119108, "job": "Executive Producer", "name": "Carole Sheridan"}, {"credit_id": "54da1970c3a3687ac2001cd9", "department": "Art", "gender": 0, "id": 125263, "job": "Set Decoration", "name": "Zoe Smith"}, {"credit_id": "54da209fc3a3687aaf0015e9", "department": "Visual Effects", "gender": 0, "id": 223238, "job": "Visual Effects Supervisor", "name": "Hal Couzens"}, {"credit_id": "54da20159251410a36001c61", "department": "Crew", "gender": 0, "id": 223246, "job": "Visual Effects Editor", "name": "Andy Hague"}, {"credit_id": "54da1b02c3a3687ab20018ef", "department": "Crew", "gender": 0, "id": 231199, "job": "Makeup Effects", "name": "Axelle Carolyn"}, {"credit_id": "54da19369251410a390018c5", "department": "Art", "gender": 2, "id": 930532, "job": "Art Direction", "name": "Andy Thomson"}, {"credit_id": "54da237b9251410a36001ca3", "department": "Sound", "gender": 2, "id": 933113, "job": "Music Editor", "name": "Greg Morgenstein"}, {"credit_id": "54da2166925141065900138f", "department": "Crew", "gender": 0, "id": 937946, "job": "Second Unit Cinematographer", "name": "Peter Field"}, {"credit_id": "54da18749251410a4b001977", "department": "Art", "gender": 2, "id": 962163, "job": "Production Design", "name": "Simon Bowles"}, {"credit_id": "54da1b1dc3a3687abe00190c", "department": "Crew", "gender": 0, "id": 1037760, "job": "Makeup Effects", "name": "Paul Hyett"}, {"credit_id": "54da210dc3a3687ab200194e", "department": "Crew", "gender": 2, "id": 1053407, "job": "Stunt Coordinator", "name": "Cordell McQueen"}, {"credit_id": "54da2278c3a3687ab500189b", "department": "Lighting", "gender": 0, "id": 1210858, "job": "Gaffer", "name": "John McKay"}, {"credit_id": "54da2193c3a3687ac2001da0", "department": "Camera", "gender": 0, "id": 1273154, "job": "Camera Operator", "name": "Ossie McLean"}, {"credit_id": "54da1a4b9251410a3f0015f3", "department": "Costume &amp; Make-Up", "gender": 0, "id": 1276405, "job": "Makeup Artist", "name": "Kerry Skelton"}, {"credit_id": "54da1c099251410a4b0019c2", "department": "Crew", "gender": 0, "id": 1335854, "job": "Property Master", "name": "Jim Elliott"}, {"credit_id": "54da23b4c3a3687ab90018c1", "department": "Crew", "gender": 0, "id": 1337472, "job": "Transportation Coordinator", "name": "Mark Hardy"}, {"credit_id": "54da19019251410a3f0015e1", "department": "Art", "gender": 0, "id": 1341729, "job": "Art Direction", "name": "Emer O'Sullivan"}, {"credit_id": "54da22489251410a450018d2", "department": "Camera", "gender": 0, "id": 1380002, "job": "Still Photographer", "name": "Jay Maidment"}, {"credit_id": "54da21f6c3a368210800173a", "department": "Camera", "gender": 0, "id": 1393363, "job": "Steadicam Operator", "name": "Adi Visser"}, {"credit_id": "54da202b9251410a4b001a0e", "department": "Visual Effects", "gender": 0, "id": 1394021, "job": "Visual Effects Producer", "name": "Sarah Hemsley"}, {"credit_id": "54da18b8c3a3687ab20018ae", "department": "Art", "gender": 0, "id": 1394119, "job": "Art Direction", "name": "David Doran"}, {"credit_id": "54da23f1c3a3687ac2001de7", "department": "Directing", "gender": 0, "id": 1398189, "job": "Script Supervisor", "name": "Morag Cameron"}, {"credit_id": "54da1e53c3a3687ac2001d4a", "department": "Sound", "gender": 0, "id": 1399117, "job": "Sound Designer", "name": "David C. Hughes"}, {"credit_id": "54da1dbac3a3687aa9001681", "department": "Sound", "gender": 2, "id": 1399286, "job": "ADR &amp; Dubbing", "name": "Michael J. Fox"}, {"credit_id": "54da1b889251410a4500183a", "department": "Art", "gender": 0, "id": 1399503, "job": "Art Department Coordinator", "name": "Maeve Slemon"}, {"credit_id": "54da1fd49251410a39001947", "department": "Crew", "gender": 0, "id": 1399561, "job": "Visual Effects Editor", "name": "Simon Allmark"}, {"credit_id": "54da1c56c3a36821080016cc", "department": "Crew", "gender": 0, "id": 1402924, "job": "Property Master", "name": "Nick Turnbull"}, {"credit_id": "54da1edd9251410a39001930", "department": "Sound", "gender": 0, "id": 1403798, "job": "Sound Re-Recording Mixer", "name": "Paul Govey"}, {"credit_id": "54da21cd9251410a3f001667", "department": "Camera", "gender": 0, "id": 1404244, "job": "Helicopter Camera", "name": "John Marzano"}, {"credit_id": "54da222d925141065900139b", "department": "Camera", "gender": 0, "id": 1405240, "job": "Steadicam Operator", "name": "Sarel Pretorius"}, {"credit_id": "54da20439251410a420017e0", "department": "Crew", "gender": 0, "id": 1406836, "job": "Visual Effects Editor", "name": "Lee Ifans"}, {"credit_id": "54da20c7c3a3687abe00199c", "department": "Visual Effects", "gender": 0, "id": 1408811, "job": "Visual Effects Supervisor", "name": "Mark Michaels"}, {"credit_id": "54da24599251410a4b001a4c", "department": "Crew", "gender": 0, "id": 1408850, "job": "Unit Publicist", "name": "Linda Gamble"}, {"credit_id": "54da1ac5c3a3687ab500181f", "department": "Costume &amp; Make-Up", "gender": 0, "id": 1409293, "job": "Wigmaker", "name": "Orlando Bassi"}, {"credit_id": "54da1e6fc3a3687ab9001867", "department": "Sound", "gender": 0, "id": 1409295, "job": "Sound Effects Editor", "name": "Michael Maroussas"}, {"credit_id": "54da1e189251410a420017b3", "department": "Sound", "gender": 0, "id": 1409296, "job": "Supervising Sound Editor", "name": "Danny Sheehan"}, {"credit_id": "54da1e3cc3a3687aaf0015c3", "department": "Sound", "gender": 0, "id": 1409297, "job": "Sound Designer", "name": "Paul Carter"}, {"credit_id": "54da19f49251410a42001779", "department": "Costume &amp; Make-Up", "gender": 0, "id": 1410275, "job": "Hairstylist", "name": "Francesca Van Der Feyst"}, {"credit_id": "54da1dd39251410a39001915", "department": "Sound", "gender": 0, "id": 1411085, "job": "Dolby Consultant", "name": "Chris Sturmer"}, {"credit_id": "54da1b319251410a3f001603", "department": "Crew", "gender": 0, "id": 1413927, "job": "Makeup Effects", "name": "Kristyan Mallett"}, {"credit_id": "54da1aa5c3a3687ab20018e5", "department": "Costume &amp; Make-Up", "gender": 0, "id": 1417172, "job": "Makeup Artist", "name": "Nikki Brannan"}, {"credit_id": "54da23a0c3a3687ab2001985", "department": "Crew", "gender": 0, "id": 1417842, "job": "Transportation Coordinator", "name": "Gary Birmingham"}, {"credit_id": "54da199d9251410a42001773", "department": "Costume &amp; Make-Up", "gender": 0, "id": 1418316, "job": "Hairstylist", "name": "Raine Edwards"}, {"credit_id": "54da1a31c3a3687aa9001631", "department": "Costume &amp; Make-Up", "gender": 0, "id": 1418316, "job": "Makeup Artist", "name": "Raine Edwards"}, {"credit_id": "54da24369251410a470017cf", "department": "Production", "gender": 0, "id": 1420846, "job": "Location Manager", "name": "Morten Nielsen"}, {"credit_id": "54da220fc3a3687ac2001db0", "department": "Camera", "gender": 2, "id": 1422816, "job": "Steadicam Operator", "name": "John Taylor"}, {"credit_id": "54da23ccc3a3687ab90018c5", "department": "Crew", "gender": 0, "id": 1422861, "job": "Picture Car Coordinator", "name": "Martin Alderdice"}, {"credit_id": "54da21519251410a39001961", "department": "Camera", "gender": 0, "id": 1424630, "job": "Camera Operator", "name": "Mannie Ferreira"}, {"credit_id": "54da240ec3a3682108001768", "department": "Directing", "gender": 0, "id": 1424639, "job": "Script Supervisor", "name": "Vinca Cox"}, {"credit_id": "54da1ea79251410a4700176d", "department": "Sound", "gender": 0, "id": 1425481, "job": "Sound Re-Recording Mixer", "name": "Mike Dowson"}, {"credit_id": "54da18a7c3a3687ab9001808", "department": "Art", "gender": 0, "id": 1425524, "job": "Art Direction", "name": "Susan Collin"}, {"credit_id": "54da18f09251410a36001bb7", "department": "Art", "gender": 0, "id": 1425527, "job": "Art Direction", "name": "Rhian Nicholas"}, {"credit_id": "54da19489251410a45001803", "department": "Art", "gender": 0, "id": 1425528, "job": "Art Direction", "name": "John Trafford"}, {"credit_id": "54da195bc3a3687ab50017fa", "department": "Art", "gender": 0, "id": 1425529, "job": "Set Decoration", "name": "Mark Auret"}, {"credit_id": "54da19839251410a4b001999", "department": "Costume &amp; Make-Up", "gender": 0, "id": 1425530, "job": "Costume Design", "name": "John Norster"}, {"credit_id": "54da1bcfc3a3687aa9001652", "department": "Art", "gender": 0, "id": 1425533, "job": "Assistant Art Director", "name": "Melloney Cunnell"}, {"credit_id": "54da1c349251410a36001c07", "department": "Crew", "gender": 0, "id": 1425535, "job": "Property Master", "name": "Boris Rivett-Carnac"}, {"credit_id": "54da1cc7c3a3687ab500183b", "department": "Art", "gender": 0, "id": 1425536, "job": "Greensman", "name": "Terry Chicken"}, {"credit_id": "54da1ce09251410a39001905", "department": "Art", "gender": 0, "id": 1425538, "job": "Greensman", "name": "Brendan Jayne"}, {"credit_id": "54da1d10c3a3687ac2001d2e", "department": "Art", "gender": 0, "id": 1425539, "job": "Greensman", "name": "Louis van Tonder"}, {"credit_id": "54da1d599251410a36001c18", "department": "Art", "gender": 0, "id": 1425540, "job": "Greensman", "name": "Johan van der Merwe"}, {"credit_id": "54da1d8c9251410a45001858", "department": "Art", "gender": 0, "id": 1425541, "job": "Greensman", "name": "Jamal Cader"}, {"credit_id": "54da1dfac3a3687abe001937", "department": "Sound", "gender": 0, "id": 1425543, "job": "Foley", "name": "Dave Sloss"}, {"credit_id": "54da1ef4c3a3687ac2001d58", "department": "Crew", "gender": 0, "id": 1425544, "job": "Special Effects Coordinator", "name": "Kevin Adcock"}, {"credit_id": "54da1f44c3a36821080016f4", "department": "Crew", "gender": 0, "id": 1425545, "job": "CG Supervisor", "name": "Matthew Rouleau"}, {"credit_id": "54da1fbd9251410a420017d0", "department": "Crew", "gender": 0, "id": 1425547, "job": "Visual Effects Art Director", "name": "Gurel Mehmet"}, {"credit_id": "54da2061925141065900137e", "department": "Crew", "gender": 0, "id": 1425550, "job": "Visual Effects Editor", "name": "Peter Olliff"}, {"credit_id": "54da207f9251410a45001898", "department": "Visual Effects", "gender": 0, "id": 1425551, "job": "Visual Effects Producer", "name": "Clare Tinsley"}, {"credit_id": "54da21aec3a3687ab500188d", "department": "Camera", "gender": 0, "id": 1425552, "job": "Camera Operator", "name": "Alan Maxwell"}, {"credit_id": "54da23099251410a450018e0", "department": "Costume &amp; Make-Up", "gender": 0, "id": 1425553, "job": "Costume Supervisor", "name": "Anna Lau"}, {"credit_id": "54da235cc3a3687abe0019d1", "department": "Editing", "gender": 0, "id": 1425555, "job": "Digital Intermediate", "name": "Mike Morrison"}]</t>
  </si>
  <si>
    <t>[{"cast_id": 2, "character": "Hanna Schmitz", "credit_id": "52fe448ec3a36847f809cda7", "gender": 1, "id": 204, "name": "Kate Winslet", "order": 0}, {"cast_id": 15, "character": "Michael Berg", "credit_id": "52fe448fc3a36847f809cde3", "gender": 2, "id": 5469, "name": "Ralph Fiennes", "order": 1}, {"cast_id": 7, "character": "Young Michael Berg", "credit_id": "52fe448fc3a36847f809cdbb", "gender": 0, "id": 5847, "name": "David Kross", "order": 2}, {"cast_id": 9, "character": "Brigitte", "credit_id": "52fe448fc3a36847f809cdc3", "gender": 1, "id": 49018, "name": "Jeanette Hain", "order": 3}, {"cast_id": 5, "character": "Professor Rohl", "credit_id": "52fe448ec3a36847f809cdb3", "gender": 2, "id": 2310, "name": "Bruno Ganz", "order": 4}, {"cast_id": 3, "character": "Julia", "credit_id": "52fe448ec3a36847f809cdab", "gender": 1, "id": 16783, "name": "Hannah Herzsprung", "order": 5}, {"cast_id": 6, "character": "Marthe", "credit_id": "52fe448ec3a36847f809cdb7", "gender": 1, "id": 17067, "name": "Karoline Herfurth", "order": 6}, {"cast_id": 8, "character": "Dieter Spenz", "credit_id": "52fe448fc3a36847f809cdbf", "gender": 2, "id": 23182, "name": "Volker Bruch", "order": 7}, {"cast_id": 4, "character": "Young Ilana Mather", "credit_id": "52fe448ec3a36847f809cdaf", "gender": 1, "id": 5644, "name": "Alexandra Maria Lara", "order": 8}, {"cast_id": 14, "character": "Hanna's Defense Council", "credit_id": "52fe448fc3a36847f809cddf", "gender": 2, "id": 17543, "name": "Fabian Busch", "order": 9}, {"cast_id": 34, "character": "Sophie", "credit_id": "531900e492514177b700181c", "gender": 0, "id": 45811, "name": "Vijessna Ferkic", "order": 10}, {"cast_id": 35, "character": "Carla Berg", "credit_id": "536b63210e0a2647d100b69b", "gender": 1, "id": 19123, "name": "Susanne Lothar", "order": 11}, {"cast_id": 36, "character": "Peter Berg", "credit_id": "536b63310e0a2647db00b8cc", "gender": 2, "id": 4534, "name": "Matthias Habich", "order": 12}, {"cast_id": 37, "character": "Richter", "credit_id": "536b63420e0a2647d800bbf4", "gender": 2, "id": 3934, "name": "Burghart Klau\u00dfner", "order": 13}, {"cast_id": 38, "character": "Staatsanwalt", "credit_id": "536b63530e0a2647d400b958", "gender": 2, "id": 41965, "name": "Sylvester Groth", "order": 14}, {"cast_id": 39, "character": "Gerhard Bade", "credit_id": "536b63670e0a2647db00b8d1", "gender": 2, "id": 10923, "name": "J\u00fcrgen Tarrach", "order": 15}, {"cast_id": 47, "character": "Thomas Berg", "credit_id": "56a631c192514119d6000c45", "gender": 2, "id": 231835, "name": "Florian Bartholom\u00e4i", "order": 16}, {"cast_id": 48, "character": "Holger", "credit_id": "56a631d892514154f0008771", "gender": 0, "id": 1071317, "name": "Moritz Grove", "order": 17}, {"cast_id": 49, "character": "Richterin", "credit_id": "56a631f3925141419f006110", "gender": 1, "id": 49766, "name": "Kirsten Block", "order": 18}, {"cast_id": 50, "character": "Verteidiger", "credit_id": "56a6321bc3a368389600a734", "gender": 2, "id": 17543, "name": "Fabian Busch", "order": 19}, {"cast_id": 51, "character": "Verteidigerin", "credit_id": "56a63228925141419f006118", "gender": 1, "id": 79449, "name": "Margarita Broich", "order": 20}, {"cast_id": 52, "character": "Verteidigerin", "credit_id": "56a63235c3a368389b00b0b1", "gender": 1, "id": 8205, "name": "Marie Gruber", "order": 21}, {"cast_id": 53, "character": "Rose Mather", "credit_id": "56a63243c3a368388e00a9f9", "gender": 1, "id": 5313, "name": "Lena Olin", "order": 22}, {"cast_id": 54, "character": "Gef\u00e4ngnisw\u00e4rter", "credit_id": "56a63258c3a368388b00b288", "gender": 0, "id": 44393, "name": "Martin Brambach", "order": 23}, {"cast_id": 55, "character": "Gefangene", "credit_id": "56a63267925141161a000d55", "gender": 1, "id": 10243, "name": "Carmen-Maja Antoni", "order": 24}, {"cast_id": 56, "character": "Gef\u00e4ngnisw\u00e4rterin", "credit_id": "56a63278c3a368388e00aa04", "gender": 0, "id": 1008395, "name": "Heike Hanold-Lynch", "order": 25}]</t>
  </si>
  <si>
    <t>[{"credit_id": "52fe448fc3a36847f809ce05", "department": "Camera", "gender": 2, "id": 151, "job": "Director of Photography", "name": "Roger Deakins"}, {"credit_id": "52fe448ec3a36847f809cda3", "department": "Directing", "gender": 2, "id": 468, "job": "Director", "name": "Stephen Daldry"}, {"credit_id": "52fe448fc3a36847f809ce17", "department": "Production", "gender": 1, "id": 474, "job": "Casting", "name": "Jina Jay"}, {"credit_id": "52fe448fc3a36847f809cdf9", "department": "Production", "gender": 2, "id": 2226, "job": "Producer", "name": "Sydney Pollack"}, {"credit_id": "52fe448fc3a36847f809cddb", "department": "Production", "gender": 2, "id": 2239, "job": "Producer", "name": "Anthony Minghella"}, {"credit_id": "52fe448fc3a36847f809ce11", "department": "Production", "gender": 1, "id": 4222, "job": "Casting", "name": "Simone B\u00e4r"}, {"credit_id": "52fe448fc3a36847f809ce4d", "department": "Costume &amp; Make-Up", "gender": 1, "id": 5493, "job": "Costume Design", "name": "Ann Roth"}, {"credit_id": "570abcd89251417da7000a2d", "department": "Art", "gender": 2, "id": 6097, "job": "Supervising Art Director", "name": "Christian M. Goldbeck"}, {"credit_id": "52fe448fc3a36847f809ce1d", "department": "Art", "gender": 1, "id": 6208, "job": "Production Design", "name": "Brigitte Broch"}, {"credit_id": "52fe448fc3a36847f809cdcf", "department": "Writing", "gender": 2, "id": 8403, "job": "Screenplay", "name": "David Hare"}, {"credit_id": "52fe448fc3a36847f809cdc9", "department": "Camera", "gender": 2, "id": 8969, "job": "Director of Photography", "name": "Chris Menges"}, {"credit_id": "52fe448fc3a36847f809cdf3", "department": "Production", "gender": 2, "id": 9022, "job": "Producer", "name": "Redmond Morris"}, {"credit_id": "52fe448fc3a36847f809ce0b", "department": "Editing", "gender": 1, "id": 11880, "job": "Editor", "name": "Claire Simpson"}, {"credit_id": "52fe448fc3a36847f809ce35", "department": "Art", "gender": 0, "id": 17561, "job": "Art Direction", "name": "Yesim Zolan"}, {"credit_id": "52fe448fc3a36847f809cded", "department": "Production", "gender": 1, "id": 20063, "job": "Producer", "name": "Donna Gigliotti"}, {"credit_id": "52fe448fc3a36847f809ce2f", "department": "Art", "gender": 0, "id": 52552, "job": "Art Direction", "name": "Erwin Prib"}, {"credit_id": "52fe448fc3a36847f809cdd5", "department": "Writing", "gender": 0, "id": 54121, "job": "Novel", "name": "Bernhard Schlink"}, {"credit_id": "52fe448fc3a36847f809ce41", "department": "Art", "gender": 0, "id": 63832, "job": "Set Decoration", "name": "Eva Stiebler"}, {"credit_id": "55507daa92514154c9000e64", "department": "Costume &amp; Make-Up", "gender": 0, "id": 86594, "job": "Makeup Artist", "name": "Linda Melazzo"}, {"credit_id": "55507d569251414f3900113e", "department": "Art", "gender": 1, "id": 1012907, "job": "Art Direction", "name": "Anja Fromm"}, {"credit_id": "52fe448fc3a36847f809cdff", "department": "Sound", "gender": 0, "id": 1045816, "job": "Original Music Composer", "name": "Nico Muhly"}, {"credit_id": "54ebc245c3a3686d6d000181", "department": "Editing", "gender": 0, "id": 1078304, "job": "Digital Intermediate", "name": "Barbara Jean Kearney"}, {"credit_id": "52fe448fc3a36847f809ce23", "department": "Art", "gender": 0, "id": 1177711, "job": "Art Direction", "name": "Stefan Hauck"}, {"credit_id": "52fe448fc3a36847f809ce3b", "department": "Art", "gender": 0, "id": 1177712, "job": "Set Decoration", "name": "Karin Betzler"}, {"credit_id": "52fe448fc3a36847f809ce47", "department": "Costume &amp; Make-Up", "gender": 1, "id": 1177713, "job": "Costume Design", "name": "Donna Maloney"}, {"credit_id": "55507e2a92514154c9000ead", "department": "Directing", "gender": 0, "id": 1338291, "job": "Script Supervisor", "name": "Susanna Lenton"}, {"credit_id": "55507e0c92514161b3000ab1", "department": "Crew", "gender": 0, "id": 1408850, "job": "Unit Publicist", "name": "Linda Gamble"}, {"credit_id": "56452ae4c3a36870e3007466", "department": "Sound", "gender": 0, "id": 1427381, "job": "Music Editor", "name": "Annette Kudrak"}, {"credit_id": "55507debc3a3687f630052d5", "department": "Directing", "gender": 0, "id": 1458984, "job": "Script Supervisor", "name": "Katri Billard"}]</t>
  </si>
  <si>
    <t>[{"cast_id": 1, "character": "George", "credit_id": "52fe47d0c3a36847f8149a67", "gender": 2, "id": 22226, "name": "Paul Rudd", "order": 0}, {"cast_id": 3, "character": "Linda", "credit_id": "52fe47d0c3a36847f8149a6f", "gender": 1, "id": 4491, "name": "Jennifer Aniston", "order": 1}, {"cast_id": 5, "character": "Seth", "credit_id": "52fe47d0c3a36847f8149a77", "gender": 2, "id": 15009, "name": "Justin Theroux", "order": 2}, {"cast_id": 2, "character": "Eva", "credit_id": "52fe47d0c3a36847f8149a6b", "gender": 1, "id": 50463, "name": "Malin \u00c5kerman", "order": 3}, {"cast_id": 4, "character": "Almond", "credit_id": "52fe47d0c3a36847f8149a73", "gender": 1, "id": 54470, "name": "Lauren Ambrose", "order": 4}, {"cast_id": 9, "character": "Wayne Davidson", "credit_id": "52fe47d0c3a36847f8149a87", "gender": 2, "id": 21131, "name": "Joe Lo Truglio", "order": 5}, {"cast_id": 7, "character": "Carvin", "credit_id": "52fe47d0c3a36847f8149a7f", "gender": 2, "id": 21278, "name": "Alan Alda", "order": 6}, {"cast_id": 6, "character": "Karen", "credit_id": "52fe47d0c3a36847f8149a7b", "gender": 1, "id": 17696, "name": "Kathryn Hahn", "order": 7}, {"cast_id": 22, "character": "Rick Gergenblatt", "credit_id": "547e6574c3a3682577000306", "gender": 2, "id": 77089, "name": "Ken Marino", "order": 8}, {"cast_id": 23, "character": "Rodney Wilson", "credit_id": "547e65829251412900000327", "gender": 2, "id": 291263, "name": "Jordan Peele", "order": 9}, {"cast_id": 8, "character": "Kathy", "credit_id": "52fe47d0c3a36847f8149a83", "gender": 1, "id": 63220, "name": "Kerri Kenney-Silver", "order": 10}, {"cast_id": 10, "character": "Marissa", "credit_id": "52fe47d0c3a36847f8149a8b", "gender": 1, "id": 113224, "name": "Michaela Watkins", "order": 11}, {"cast_id": 11, "character": "Beverly", "credit_id": "52fe47d0c3a36847f8149a8f", "gender": 1, "id": 128207, "name": "Patricia French", "order": 12}, {"cast_id": 27, "character": "Deena Schuster", "credit_id": "55e737a0c3a36837830003e7", "gender": 1, "id": 200237, "name": "Jessica St. Clair", "order": 13}, {"cast_id": 28, "character": "Sherm", "credit_id": "55e737adc3a36837970003be", "gender": 2, "id": 176031, "name": "Todd Barry", "order": 14}, {"cast_id": 29, "character": "Shari", "credit_id": "55ea10909251413e2f00720a", "gender": 1, "id": 113223, "name": "Linda Lavin", "order": 15}, {"cast_id": 30, "character": "Himself", "credit_id": "55ea10a99251413e410071e5", "gender": 2, "id": 22214, "name": "David Wain", "order": 16}, {"cast_id": 31, "character": "Himself", "credit_id": "55ea10b9c3a3687d3b00033f", "gender": 2, "id": 22215, "name": "Michael Showalter", "order": 17}, {"cast_id": 32, "character": "Himself", "credit_id": "55ea10c89251413e3e0078c9", "gender": 2, "id": 22224, "name": "Michael Ian Black", "order": 18}, {"cast_id": 33, "character": "Marcy", "credit_id": "55ea10dac3a3682c64006ab0", "gender": 0, "id": 1475102, "name": "Zandy Hartig", "order": 19}, {"cast_id": 34, "character": "Marcy\u2019s Flunkie", "credit_id": "55ea10ea9251413e2f00722e", "gender": 2, "id": 298410, "name": "Keegan-Michael Key", "order": 20}, {"cast_id": 35, "character": "Jim Stansel", "credit_id": "55ea1108c3a3682c6200764b", "gender": 2, "id": 282835, "name": "Mather Zickel", "order": 21}, {"cast_id": 36, "character": "Himself", "credit_id": "55ea112d92514106d6000394", "gender": 2, "id": 11477, "name": "Ray Liotta", "order": 22}, {"cast_id": 39, "character": "Manfreddie", "credit_id": "57abb4bac3a368257a001067", "gender": 2, "id": 53607, "name": "Peter Salett", "order": 23}, {"cast_id": 40, "character": "Paco", "credit_id": "58f4047a9251413d8001802d", "gender": 2, "id": 1041480, "name": "Juan Piedrahita", "order": 24}, {"cast_id": 41, "character": "Dale", "credit_id": "58f407359251413d72019098", "gender": 0, "id": 117891, "name": "Martin Thompson", "order": 25}, {"cast_id": 42, "character": "Grisham", "credit_id": "58f40788c3a36808450193b7", "gender": 0, "id": 1256260, "name": "Ian Patrick", "order": 26}, {"cast_id": 43, "character": "Tanner", "credit_id": "58f407adc3a36807df017ab2", "gender": 2, "id": 1056523, "name": "John D'Leo", "order": 27}, {"cast_id": 44, "character": "Protester", "credit_id": "58f40817c3a368085a017b20", "gender": 0, "id": 1492804, "name": "Nina Hellman", "order": 28}, {"cast_id": 45, "character": "Jerry Beaver", "credit_id": "58f4089e9251413dbe019285", "gender": 2, "id": 1358567, "name": "Richard Allan Jones", "order": 29}, {"cast_id": 46, "character": "Stephanie Davis", "credit_id": "58f409ea9251413d84019418", "gender": 0, "id": 1797614, "name": "Juana Samayoa", "order": 30}]</t>
  </si>
  <si>
    <t>[{"credit_id": "52fe47d0c3a36847f8149ab3", "department": "Editing", "gender": 2, "id": 5668, "job": "Editor", "name": "David Moritz"}, {"credit_id": "54d537a192514172e3000027", "department": "Sound", "gender": 2, "id": 17748, "job": "Original Music Composer", "name": "Craig Wedren"}, {"credit_id": "52fe47d0c3a36847f8149ac5", "department": "Art", "gender": 0, "id": 33673, "job": "Set Decoration", "name": "Jennifer M. Gentile"}, {"credit_id": "52fe47d0c3a36847f8149a95", "department": "Directing", "gender": 2, "id": 22214, "job": "Director", "name": "David Wain"}, {"credit_id": "52fe47d0c3a36847f8149aa7", "department": "Production", "gender": 2, "id": 22214, "job": "Producer", "name": "David Wain"}, {"credit_id": "55ea11549251413e45007295", "department": "Writing", "gender": 2, "id": 22214, "job": "Writer", "name": "David Wain"}, {"credit_id": "52fe47d0c3a36847f8149ab9", "department": "Production", "gender": 0, "id": 22219, "job": "Casting", "name": "Susie Farris"}, {"credit_id": "52fe47d0c3a36847f8149aa1", "department": "Production", "gender": 2, "id": 41039, "job": "Producer", "name": "Judd Apatow"}, {"credit_id": "52fe47d0c3a36847f8149acb", "department": "Costume &amp; Make-Up", "gender": 1, "id": 41084, "job": "Costume Design", "name": "Debra McGuire"}, {"credit_id": "52fe47d0c3a36847f8149abf", "department": "Art", "gender": 2, "id": 42634, "job": "Production Design", "name": "Aaron Osborne"}, {"credit_id": "5727ed349251412478000147", "department": "Production", "gender": 2, "id": 52042, "job": "Executive Producer", "name": "Richard Vane"}, {"credit_id": "54d5373c9251416b9c000057", "department": "Camera", "gender": 2, "id": 36224, "job": "Director of Photography", "name": "Michael Bonvillain"}, {"credit_id": "52fe47d0c3a36847f8149a9b", "department": "Writing", "gender": 2, "id": 77089, "job": "Writer", "name": "Ken Marino"}, {"credit_id": "54d537889251416b9c00005f", "department": "Editing", "gender": 0, "id": 1423980, "job": "Editor", "name": "Robert Nassau"}]</t>
  </si>
  <si>
    <t>[{"cast_id": 1, "character": "Buddy", "credit_id": "52fe43a89251416c7501900d", "gender": 2, "id": 23659, "name": "Will Ferrell", "order": 0}, {"cast_id": 2, "character": "Walter", "credit_id": "52fe43a89251416c75019011", "gender": 2, "id": 3085, "name": "James Caan", "order": 1}, {"cast_id": 24, "character": "Jovie", "credit_id": "52fe43a89251416c7501906b", "gender": 1, "id": 11664, "name": "Zooey Deschanel", "order": 2}, {"cast_id": 27, "character": "Emily", "credit_id": "52fe43a89251416c75019077", "gender": 1, "id": 2453, "name": "Mary Steenburgen", "order": 3}, {"cast_id": 30, "character": "Michael", "credit_id": "52fe43a89251416c75019083", "gender": 0, "id": 27974, "name": "Daniel Tay", "order": 4}, {"cast_id": 4, "character": "Santa", "credit_id": "52fe43a89251416c75019019", "gender": 2, "id": 68812, "name": "Ed Asner", "order": 5}, {"cast_id": 3, "character": "Papa Elf", "credit_id": "52fe43a89251416c75019015", "gender": 2, "id": 64930, "name": "Bob Newhart", "order": 6}, {"cast_id": 28, "character": "Eugene", "credit_id": "52fe43a89251416c7501907b", "gender": 2, "id": 22297, "name": "Kyle Gass", "order": 7}, {"cast_id": 31, "character": "Gimbel's Manager", "credit_id": "52fe43a89251416c75019087", "gender": 2, "id": 62066, "name": "Faizon Love", "order": 8}, {"cast_id": 32, "character": "Miles Finch", "credit_id": "52fe43a89251416c7501908b", "gender": 2, "id": 22970, "name": "Peter Dinklage", "order": 9}, {"cast_id": 25, "character": "Deb", "credit_id": "52fe43a89251416c7501906f", "gender": 1, "id": 12110, "name": "Amy Sedaris", "order": 10}, {"cast_id": 33, "character": "Fulton", "credit_id": "52fe43a89251416c7501908f", "gender": 2, "id": 4250, "name": "Michael Lerner", "order": 11}, {"cast_id": 26, "character": "Morris", "credit_id": "52fe43a89251416c75019073", "gender": 2, "id": 28637, "name": "Andy Richter", "order": 12}, {"cast_id": 29, "character": "Gimbel's Santa", "credit_id": "52fe43a89251416c7501907f", "gender": 2, "id": 20788, "name": "Artie Lange", "order": 13}, {"cast_id": 35, "character": "Maymay", "credit_id": "52fe43a89251416c75019097", "gender": 2, "id": 12708, "name": "Peter Billingsley", "order": 14}, {"cast_id": 84, "character": "Polar Bear Cub (voice)", "credit_id": "5843877e92514169d90047a0", "gender": 2, "id": 66758, "name": "Ray Harryhausen", "order": 15}, {"cast_id": 55, "character": "Dr. Leonardo", "credit_id": "5658bb6cc3a3683085003c55", "gender": 2, "id": 15277, "name": "Jon Favreau", "order": 16}, {"cast_id": 85, "character": "Mailroom worker", "credit_id": "58438790c3a3684692004107", "gender": 2, "id": 32751, "name": "Mark Acheson", "order": 17}, {"cast_id": 34, "character": "Leon the Snowman (voice)", "credit_id": "52fe43a89251416c75019093", "gender": 0, "id": 1051916, "name": "Leon Redbone", "order": 18}, {"cast_id": 81, "character": "NY 1 Reporter", "credit_id": "56ab6efc9251417e200028a4", "gender": 0, "id": 77096, "name": "Claire Lautier", "order": 19}, {"cast_id": 82, "character": "NY 1 Anchor", "credit_id": "56c32e4ec3a36845fe001b80", "gender": 2, "id": 80353, "name": "Ted Friend", "order": 20}, {"cast_id": 86, "character": "Witness", "credit_id": "58475685c3a3681414002c90", "gender": 2, "id": 59841, "name": "Matt Walsh", "order": 21}, {"cast_id": 87, "character": "Ming Ming", "credit_id": "584756e492514119b6002bee", "gender": 2, "id": 12708, "name": "Peter Billingsley", "order": 22}, {"cast_id": 88, "character": "Guard", "credit_id": "58605f1cc3a3681a6f0245cb", "gender": 0, "id": 94601, "name": "Patrick Ferrell", "order": 23}]</t>
  </si>
  <si>
    <t>[{"credit_id": "52fe43a89251416c7501905b", "department": "Sound", "gender": 2, "id": 4500, "job": "Original Music Composer", "name": "John Debney"}, {"credit_id": "569ecb92c3a36858c30078d3", "department": "Camera", "gender": 2, "id": 9645, "job": "Director of Photography", "name": "Greg Gardiner"}, {"credit_id": "569ecc77c3a36858e5008207", "department": "Costume &amp; Make-Up", "gender": 1, "id": 9551, "job": "Costume Design", "name": "Laura Jean Shannon"}, {"credit_id": "569ecc85c3a36858ce007d88", "department": "Art", "gender": 2, "id": 10396, "job": "Production Design", "name": "Rusty Smith"}, {"credit_id": "52fe43a89251416c75019067", "department": "Editing", "gender": 2, "id": 11455, "job": "Editor", "name": "Dan Lebental"}, {"credit_id": "52fe43a89251416c75019037", "department": "Production", "gender": 0, "id": 17315, "job": "Executive Producer", "name": "Cale Boyter"}, {"credit_id": "52fe43a89251416c7501901f", "department": "Directing", "gender": 2, "id": 15277, "job": "Director", "name": "Jon Favreau"}, {"credit_id": "569eccc092514149bc0000e4", "department": "Art", "gender": 1, "id": 22147, "job": "Set Decoration", "name": "Johanne Hubert"}, {"credit_id": "52fe43a89251416c7501903d", "department": "Production", "gender": 2, "id": 10830, "job": "Executive Producer", "name": "Toby Emmerich"}, {"credit_id": "569ecba5c3a36858c60082df", "department": "Production", "gender": 1, "id": 41076, "job": "Producer", "name": "Shauna Robertson"}, {"credit_id": "569ecb8292514138490002b0", "department": "Production", "gender": 2, "id": 52000, "job": "Producer", "name": "Todd Komarnicki"}, {"credit_id": "52fe43a89251416c75019025", "department": "Writing", "gender": 2, "id": 54051, "job": "Screenplay", "name": "David Berenbaum"}, {"credit_id": "52fe43a89251416c7501904f", "department": "Production", "gender": 2, "id": 61397, "job": "Executive Producer", "name": "Jimmy Miller"}, {"credit_id": "52fe43a89251416c7501902b", "department": "Production", "gender": 2, "id": 65702, "job": "Executive Producer", "name": "Kent Alterman"}, {"credit_id": "569ecbf092514149bc0000cf", "department": "Production", "gender": 2, "id": 66821, "job": "Producer", "name": "Jon Berg"}, {"credit_id": "52fe43a89251416c75019055", "department": "Production", "gender": 1, "id": 66822, "job": "Executive Producer", "name": "Julie Wixson Darmody"}, {"credit_id": "57d70ab4c3a368023c0013c7", "department": "Editing", "gender": 1, "id": 83088, "job": "Dialogue Editor", "name": "Kimberly Ellen Lowe"}, {"credit_id": "569ecd489251412ec700042f", "department": "Camera", "gender": 0, "id": 141788, "job": "Camera Operator", "name": "William Waring"}, {"credit_id": "569edcd6c3a36858c600880f", "department": "Sound", "gender": 0, "id": 230134, "job": "Boom Operator", "name": "Kelly Zombor"}, {"credit_id": "569ecce2c3a36858ce007d94", "department": "Art", "gender": 0, "id": 1325907, "job": "Art Direction", "name": "Kelvin Humenny"}, {"credit_id": "5546755a92514137d30023d0", "department": "Visual Effects", "gender": 0, "id": 1366289, "job": "Animation", "name": "Musa Brooker"}, {"credit_id": "569ecc28c3a36858c30078f0", "department": "Directing", "gender": 0, "id": 1378728, "job": "Script Supervisor", "name": "Jessica Clothier"}, {"credit_id": "569edbefc3a36858c3007c96", "department": "Sound", "gender": 0, "id": 1394131, "job": "Sound Re-Recording Mixer", "name": "Jon Taylor"}, {"credit_id": "569edbe6c3a36858c60087d5", "department": "Sound", "gender": 2, "id": 1399861, "job": "Sound Re-Recording Mixer", "name": "Brad Sherman"}, {"credit_id": "554677b2c3a3680ce8007101", "department": "Visual Effects", "gender": 0, "id": 1404731, "job": "Visual Effects Supervisor", "name": "Joe Bauer"}, {"credit_id": "569eccf9c3a36858dc007af9", "department": "Camera", "gender": 0, "id": 1407028, "job": "Still Photographer", "name": "Alan Markfield"}, {"credit_id": "554677c0c3a3680ce8007103", "department": "Visual Effects", "gender": 0, "id": 1408346, "job": "Visual Effects", "name": "Douglas Bloom"}, {"credit_id": "569edc249251415e5e008044", "department": "Sound", "gender": 0, "id": 1413451, "job": "Supervising Sound Editor", "name": "John Leveque"}, {"credit_id": "554677e39251414c370047ff", "department": "Visual Effects", "gender": 0, "id": 1416171, "job": "Animation Supervisor", "name": "Erik De Boer"}, {"credit_id": "569ecd219251415e67007c92", "department": "Camera", "gender": 2, "id": 1426751, "job": "Steadicam Operator", "name": "Carey Toner"}, {"credit_id": "569ecd3392514138490002e8", "department": "Camera", "gender": 2, "id": 1426751, "job": "Camera Operator", "name": "Carey Toner"}, {"credit_id": "554678a79251413fc00041c4", "department": "Visual Effects", "gender": 0, "id": 1447143, "job": "Animation", "name": "Jeremy Oddo"}, {"credit_id": "554678859251411889000408", "department": "Visual Effects", "gender": 0, "id": 1448602, "job": "Animation", "name": "Justin Mitchell"}, {"credit_id": "5546776bc3a3680ce60074cd", "department": "Visual Effects", "gender": 0, "id": 1453519, "job": "Animation", "name": "Teresa Drilling"}, {"credit_id": "554677efc3a368573b00428c", "department": "Visual Effects", "gender": 0, "id": 1461152, "job": "Animation", "name": "Brian Dowrick"}, {"credit_id": "554677839251414c370047fa", "department": "Visual Effects", "gender": 0, "id": 1462599, "job": "Animation", "name": "Hunter Athey"}, {"credit_id": "5546779ec3a36816bf00022b", "department": "Visual Effects", "gender": 0, "id": 1462600, "job": "Animation", "name": "Steve Baker"}, {"credit_id": "554677d592514137d3002401", "department": "Crew", "gender": 0, "id": 1462601, "job": "Production Office Assistant", "name": "Troy W. Carrington"}, {"credit_id": "554677fdc3a3680ce8007108", "department": "Visual Effects", "gender": 0, "id": 1462602, "job": "Modeling", "name": "Giovanni Dulay"}, {"credit_id": "5546781592514119e000459d", "department": "Visual Effects", "gender": 0, "id": 1462603, "job": "Visual Effects", "name": "Antoine Durr"}, {"credit_id": "55467822c3a3680cdb007384", "department": "Crew", "gender": 0, "id": 1462604, "job": "Compositors", "name": "Brian Fisher"}, {"credit_id": "554678469251414c92004b2c", "department": "Visual Effects", "gender": 0, "id": 1462605, "job": "Visual Effects Producer", "name": "Dan Foster"}, {"credit_id": "55467869c3a3680ce8007111", "department": "Crew", "gender": 0, "id": 1462606, "job": "Compositors", "name": "Greg Groenekamp"}, {"credit_id": "5546787bc3a368573b004296", "department": "Visual Effects", "gender": 0, "id": 1462607, "job": "Animation", "name": "Rob Meyers"}, {"credit_id": "554678b59251414c3700480d", "department": "Lighting", "gender": 0, "id": 1462608, "job": "Lighting Artist", "name": "John Paszkiewicz"}, {"credit_id": "554678c6c3a3680cd7007523", "department": "Crew", "gender": 0, "id": 1462609, "job": "Compositors", "name": "Joe Salazar"}, {"credit_id": "569ecda5c3a36858c3007917", "department": "Camera", "gender": 0, "id": 1552537, "job": "First Assistant Camera", "name": "David E. Baron"}, {"credit_id": "569edc43c3a36858dc007ec1", "department": "Sound", "gender": 0, "id": 1555702, "job": "Sound Designer", "name": "Wade Wilson"}, {"credit_id": "569ecdc6c3a36858cb00720f", "department": "Camera", "gender": 0, "id": 1561340, "job": "First Assistant Camera", "name": "Doug Lavender"}, {"credit_id": "569ecc5e92514138490002cb", "department": "Sound", "gender": 0, "id": 1561882, "job": "Sound mixer", "name": "David Husby"}, {"credit_id": "569ecd629251415e5e007ca2", "department": "Costume &amp; Make-Up", "gender": 0, "id": 1565964, "job": "Costume Supervisor", "name": "Nancy Duggan"}, {"credit_id": "569ecd87c3a36858cb007205", "department": "Art", "gender": 0, "id": 1565965, "job": "Art Department Coordinator", "name": "Victoria Balharry"}, {"credit_id": "569ecdefc3a36858d2007a1f", "department": "Camera", "gender": 0, "id": 1565967, "job": "First Assistant Camera", "name": "Patrick Stepien"}]</t>
  </si>
  <si>
    <t>[{"cast_id": 2, "character": "George Malley", "credit_id": "52fe44e3c3a36847f80afff9", "gender": 2, "id": 8891, "name": "John Travolta", "order": 0}, {"cast_id": 3, "character": "Lace Pennamin", "credit_id": "52fe44e3c3a36847f80afffd", "gender": 1, "id": 26467, "name": "Kyra Sedgwick", "order": 1}, {"cast_id": 4, "character": "Nate Pope", "credit_id": "52fe44e3c3a36847f80b0001", "gender": 2, "id": 2178, "name": "Forest Whitaker", "order": 2}, {"cast_id": 5, "character": "Doc Brunder", "credit_id": "52fe44e3c3a36847f80b0005", "gender": 2, "id": 3087, "name": "Robert Duvall", "order": 3}, {"cast_id": 16, "character": "Prof. John Ringold", "credit_id": "52fe44e3c3a36847f80b0039", "gender": 0, "id": 12645, "name": "Jeffrey DeMunn", "order": 4}, {"cast_id": 17, "character": "Dr. Wellin", "credit_id": "52fe44e3c3a36847f80b003d", "gender": 2, "id": 26660, "name": "Richard Kiley", "order": 5}, {"cast_id": 18, "character": "Al Pennamin", "credit_id": "52fe44e3c3a36847f80b0041", "gender": 2, "id": 59451, "name": "David Gallagher", "order": 6}, {"cast_id": 19, "character": "Glory Pennamin", "credit_id": "52fe44e3c3a36847f80b0045", "gender": 1, "id": 106976, "name": "Ashley Buccille", "order": 7}, {"cast_id": 20, "character": "Tito", "credit_id": "52fe44e3c3a36847f80b0049", "gender": 2, "id": 166606, "name": "Tony Genaro", "order": 8}, {"cast_id": 21, "character": "Banes", "credit_id": "52fe44e3c3a36847f80b004d", "gender": 0, "id": 33836, "name": "Sean O'Bryan", "order": 9}, {"cast_id": 23, "character": "Roger", "credit_id": "52fe44e3c3a36847f80b0055", "gender": 2, "id": 31006, "name": "Troy Evans", "order": 10}, {"cast_id": 24, "character": "FBI Agent Jack Hatch", "credit_id": "52fe44e3c3a36847f80b0059", "gender": 0, "id": 4943, "name": "Bruce A. Young", "order": 11}, {"cast_id": 25, "character": "Ted Rhome", "credit_id": "52fe44e3c3a36847f80b005d", "gender": 2, "id": 61216, "name": "Vyto Ruginis", "order": 12}, {"cast_id": 26, "character": "Dr. Bob Niedorf", "credit_id": "52fe44e3c3a36847f80b0061", "gender": 2, "id": 1213786, "name": "Brent Spiner", "order": 13}, {"cast_id": 28, "character": "Nurse", "credit_id": "5775b006c3a3680906000b6d", "gender": 1, "id": 1178376, "name": "Susan Merson", "order": 14}, {"cast_id": 22, "character": "Jimmy", "credit_id": "52fe44e3c3a36847f80b0051", "gender": 2, "id": 154295, "name": "Michael Milhoan", "order": 15}]</t>
  </si>
  <si>
    <t>[{"credit_id": "52fe44e3c3a36847f80b002f", "department": "Sound", "gender": 2, "id": 153, "job": "Music", "name": "Thomas Newman"}, {"credit_id": "52fe44e3c3a36847f80b0011", "department": "Camera", "gender": 2, "id": 432, "job": "Director of Photography", "name": "Phedon Papamichael"}, {"credit_id": "52fe44e3c3a36847f80afff5", "department": "Directing", "gender": 2, "id": 12962, "job": "Director", "name": "Jon Turteltaub"}, {"credit_id": "52fe44e3c3a36847f80b0017", "department": "Editing", "gender": 0, "id": 12970, "job": "Editor", "name": "Bruce Green"}, {"credit_id": "52fe44e3c3a36847f80b0035", "department": "Production", "gender": 2, "id": 14093, "job": "Executive Producer", "name": "Jonathan D. Krane"}, {"credit_id": "52fe44e3c3a36847f80b0029", "department": "Production", "gender": 0, "id": 15004, "job": "Executive Producer", "name": "Charles Newirth"}, {"credit_id": "52fe44e3c3a36847f80b0023", "department": "Production", "gender": 2, "id": 17797, "job": "Producer", "name": "Michael Taylor"}, {"credit_id": "52fe44e3c3a36847f80b000b", "department": "Writing", "gender": 2, "id": 46086, "job": "Screenplay", "name": "Gerald Di Pego"}, {"credit_id": "52fe44e3c3a36847f80b001d", "department": "Production", "gender": 1, "id": 71324, "job": "Producer", "name": "Barbara Boyle"}, {"credit_id": "5675eacbc3a36816890038b6", "department": "Crew", "gender": 2, "id": 1551320, "job": "Sound Recordist", "name": "Jack Keller"}]</t>
  </si>
  <si>
    <t>[{"cast_id": 39, "character": "Demon (voice)", "credit_id": "59713b9392514112bb00144c", "gender": 2, "id": 26485, "name": "Jim Belushi", "order": 0}, {"cast_id": 13, "character": "Ted Brooks", "credit_id": "52fe449b9251416c7503aa53", "gender": 2, "id": 9777, "name": "Cuba Gooding Jr.", "order": 1}, {"cast_id": 2, "character": "James 'Thunder Jack' Johnson", "credit_id": "52fe449b9251416c7503aa17", "gender": 2, "id": 5563, "name": "James Coburn", "order": 2}, {"cast_id": 14, "character": "George", "credit_id": "53fc1b090e0a267a75009d37", "gender": 2, "id": 588, "name": "M. Emmet Walsh", "order": 3}, {"cast_id": 3, "character": "Dr. Rupert Brooks", "credit_id": "52fe449b9251416c7503aa1b", "gender": 0, "id": 62520, "name": "Sisq\u00f3", "order": 4}, {"cast_id": 4, "character": "Amelia Brooks", "credit_id": "52fe449b9251416c7503aa1f", "gender": 1, "id": 1753, "name": "Nichelle Nichols", "order": 5}, {"cast_id": 16, "character": "Peter Yellowbear", "credit_id": "53fc1b660e0a267a69009ce0", "gender": 2, "id": 6804, "name": "Graham Greene", "order": 6}, {"cast_id": 28, "character": "Ernie", "credit_id": "53fc1b980e0a267a6f009ca9", "gender": 2, "id": 1535, "name": "Brian Doyle-Murray", "order": 7}, {"cast_id": 38, "character": "Lucy", "credit_id": "57cdbf07c3a368599a0058c0", "gender": 1, "id": 1449399, "name": "Angela Moore", "order": 8}]</t>
  </si>
  <si>
    <t>[{"credit_id": "52fe449b9251416c7503aa43", "department": "Sound", "gender": 2, "id": 4500, "job": "Original Music Composer", "name": "John Debney"}, {"credit_id": "52fe449b9251416c7503aa31", "department": "Production", "gender": 2, "id": 2461, "job": "Producer", "name": "Mel Gibson"}, {"credit_id": "52fe449b9251416c7503aa2b", "department": "Writing", "gender": 2, "id": 12966, "job": "Screenplay", "name": "Michael Goldberg"}, {"credit_id": "52fe449b9251416c7503aa25", "department": "Directing", "gender": 2, "id": 13581, "job": "Director", "name": "Brian Levant"}, {"credit_id": "52fe449b9251416c7503aa4f", "department": "Editing", "gender": 2, "id": 17164, "job": "Editor", "name": "Roger Bondelli"}, {"credit_id": "52fe449b9251416c7503aa3d", "department": "Production", "gender": 0, "id": 18926, "job": "Producer", "name": "Casey Grant"}, {"credit_id": "52fe449b9251416c7503aa49", "department": "Camera", "gender": 2, "id": 11371, "job": "Director of Photography", "name": "Thomas E. Ackerman"}, {"credit_id": "52fe449b9251416c7503aa37", "department": "Writing", "gender": 2, "id": 60208, "job": "Screenplay", "name": "Mark Gibson"}, {"credit_id": "5565539b9251413546000e1d", "department": "Crew", "gender": 2, "id": 150194, "job": "Stunts", "name": "Damion Poitier"}, {"credit_id": "554645c39251413fc0003ca2", "department": "Directing", "gender": 0, "id": 1362798, "job": "Assistant Director", "name": "Kevin Fair"}]</t>
  </si>
  <si>
    <t>[{"cast_id": 11, "character": "Francis Xavier Cross", "credit_id": "52fe4516c3a36847f80bba6f", "gender": 2, "id": 1532, "name": "Bill Murray", "order": 0}, {"cast_id": 12, "character": "Claire Phillips", "credit_id": "52fe4516c3a36847f80bba73", "gender": 1, "id": 650, "name": "Karen Allen", "order": 1}, {"cast_id": 14, "character": "Lew Hayward", "credit_id": "52fe4516c3a36847f80bba7b", "gender": 2, "id": 24367, "name": "John Forsythe", "order": 2}, {"cast_id": 15, "character": "Eliot Loudermilk", "credit_id": "52fe4516c3a36847f80bba7f", "gender": 2, "id": 95024, "name": "Bobcat Goldthwait", "order": 3}, {"cast_id": 18, "character": "Ghost of Christmas Present", "credit_id": "52fe4516c3a36847f80bba8b", "gender": 1, "id": 10556, "name": "Carol Kane", "order": 4}, {"cast_id": 25, "character": "Grace Cooley", "credit_id": "52fe4516c3a36847f80bbaa7", "gender": 2, "id": 10158, "name": "Robert Mitchum", "order": 5}, {"cast_id": 19, "character": "Herman", "credit_id": "52fe4516c3a36847f80bba8f", "gender": 2, "id": 6451, "name": "Michael J. Pollard", "order": 6}, {"cast_id": 31, "character": "Grace Cooley", "credit_id": "56d21b88c3a3681e3c00bc4c", "gender": 1, "id": 1981, "name": "Alfre Woodard", "order": 7}, {"cast_id": 13, "character": "Bryce Cummings", "credit_id": "52fe4516c3a36847f80bba77", "gender": 2, "id": 5589, "name": "John Glover", "order": 8}, {"cast_id": 26, "character": "Ghost of Christmas Past", "credit_id": "52fe4516c3a36847f80bbaab", "gender": 2, "id": 57116, "name": "David Johansen", "order": 9}, {"cast_id": 29, "character": "Calvin Cooley", "credit_id": "551304fe92514104ab0018df", "gender": 0, "id": 1445671, "name": "Nicholas Phillips", "order": 10}, {"cast_id": 32, "character": "Gramma", "credit_id": "56d21cb3c3a3681e3c00bd26", "gender": 1, "id": 52031, "name": "Mabel King", "order": 11}, {"cast_id": 44, "character": "James Cross", "credit_id": "585f6590c3a3681a6b01905f", "gender": 0, "id": 66107, "name": "John Murray", "order": 12}, {"cast_id": 33, "character": "Wendie Cross", "credit_id": "585f645a92514115cd018f4c", "gender": 1, "id": 61980, "name": "Wendie Malick", "order": 13}, {"cast_id": 17, "character": "Earl Cross", "credit_id": "52fe4516c3a36847f80bba87", "gender": 2, "id": 1535, "name": "Brian Doyle-Murray", "order": 14}, {"cast_id": 34, "character": "Guest", "credit_id": "585f646992514115c70197df", "gender": 2, "id": 155649, "name": "Joel Murray", "order": 15}, {"cast_id": 35, "character": "Hazel", "credit_id": "585f647692514115c401a366", "gender": 0, "id": 1232201, "name": "Delores Hall", "order": 16}, {"cast_id": 16, "character": "Jacob Marley", "credit_id": "52fe4516c3a36847f80bba83", "gender": 0, "id": 55432, "name": "Jamie Farr", "order": 17}, {"cast_id": 23, "character": "Scrooge", "credit_id": "52fe4516c3a36847f80bba9f", "gender": 2, "id": 67393, "name": "Buddy Hackett", "order": 18}, {"cast_id": 20, "character": "Himself", "credit_id": "52fe4516c3a36847f80bba93", "gender": 2, "id": 128621, "name": "Robert Goulet", "order": 19}, {"cast_id": 22, "character": "Himself", "credit_id": "52fe4516c3a36847f80bba9b", "gender": 0, "id": 11783, "name": "John Houseman", "order": 20}, {"cast_id": 36, "character": "Himself", "credit_id": "585f648ec3a3681a7201b1a5", "gender": 2, "id": 18589, "name": "Lee Majors", "order": 21}, {"cast_id": 37, "character": "Tiny Tim", "credit_id": "585f649d92514115ca0194d8", "gender": 0, "id": 1224933, "name": "Mary Lou Retton", "order": 22}, {"cast_id": 38, "character": "Mrs. Rhinelander", "credit_id": "585f64adc3a3681a77018bae", "gender": 0, "id": 1236151, "name": "Maria Riva", "order": 23}, {"cast_id": 39, "character": "Woman in Shelter", "credit_id": "585f64bbc3a3681a6b018fc2", "gender": 1, "id": 49944, "name": "Anne Ramsey", "order": 24}, {"cast_id": 45, "character": "Woman #2 in Shelter", "credit_id": "58d9c4209251411f90078ffa", "gender": 1, "id": 1784982, "name": "Sydna Scott", "order": 25}, {"cast_id": 40, "character": "Street Musician", "credit_id": "585f64cbc3a3681a65016c90", "gender": 0, "id": 1499794, "name": "Miles Davis", "order": 26}, {"cast_id": 41, "character": "Street Musician", "credit_id": "585f64d592514115cf0192e9", "gender": 0, "id": 1055165, "name": "Larry Carlton", "order": 27}, {"cast_id": 42, "character": "Street Musician", "credit_id": "585f64e792514115cf0192fa", "gender": 0, "id": 1151311, "name": "David Sanborn", "order": 28}, {"cast_id": 43, "character": "Street Musician", "credit_id": "585f6501c3a3681a62019ebe", "gender": 0, "id": 1727573, "name": "Paul Schaffer", "order": 29}, {"cast_id": 21, "character": "Ted", "credit_id": "52fe4516c3a36847f80bba97", "gender": 0, "id": 23967, "name": "Mary Ellen Trainor", "order": 30}, {"cast_id": 27, "character": "Santa Clause", "credit_id": "5513036a92514104ab0018bd", "gender": 0, "id": 1445668, "name": "Al 'Red Dog' Weber", "order": 31}, {"cast_id": 28, "character": "Ghost of Christmas Future", "credit_id": "55130445c3a3683f3900a0b1", "gender": 0, "id": 1445670, "name": "Robert Hammond", "order": 32}, {"cast_id": 30, "character": "Guest", "credit_id": "56d219cac3a3681e3e00bee5", "gender": 1, "id": 108635, "name": "Susan Isaacs", "order": 33}]</t>
  </si>
  <si>
    <t>[{"credit_id": "52fe4516c3a36847f80bba59", "department": "Sound", "gender": 2, "id": 531, "job": "Music", "name": "Danny Elfman"}, {"credit_id": "52fe4516c3a36847f80bba5f", "department": "Camera", "gender": 2, "id": 1044, "job": "Director of Photography", "name": "Michael Chapman"}, {"credit_id": "52fe4516c3a36847f80bba3b", "department": "Production", "gender": 2, "id": 1254, "job": "Producer", "name": "Art Linson"}, {"credit_id": "52fe4516c3a36847f80bba6b", "department": "Editing", "gender": 2, "id": 2241, "job": "Editor", "name": "William Steinkamp"}, {"credit_id": "52fe4516c3a36847f80bba47", "department": "Directing", "gender": 2, "id": 7187, "job": "Director", "name": "Richard Donner"}, {"credit_id": "52fe4516c3a36847f80bba41", "department": "Production", "gender": 2, "id": 7187, "job": "Producer", "name": "Richard Donner"}, {"credit_id": "52fe4516c3a36847f80bba65", "department": "Editing", "gender": 2, "id": 10640, "job": "Editor", "name": "Fredric Steinkamp"}, {"credit_id": "52fe4516c3a36847f80bba53", "department": "Writing", "gender": 2, "id": 10450, "job": "Screenplay", "name": "Michael O'Donoghue"}, {"credit_id": "52fe4516c3a36847f80bba4d", "department": "Writing", "gender": 2, "id": 28866, "job": "Screenplay", "name": "Mitch Glazer"}, {"credit_id": "52fe4516c3a36847f80bba35", "department": "Production", "gender": 2, "id": 40437, "job": "Executive Producer", "name": "Stephen J. Roth"}]</t>
  </si>
  <si>
    <t>[{"cast_id": 4, "character": "Nacho", "credit_id": "52fe44ecc3a36847f80b1fe7", "gender": 2, "id": 70851, "name": "Jack Black", "order": 0}, {"cast_id": 5, "character": "Sister Encarnaci\u00f3n", "credit_id": "52fe44ecc3a36847f80b1feb", "gender": 1, "id": 57409, "name": "Ana de la Reguera", "order": 1}, {"cast_id": 6, "character": "Esqueleto", "credit_id": "52fe44ecc3a36847f80b1fef", "gender": 0, "id": 57410, "name": "H\u00e9ctor Jim\u00e9nez", "order": 2}, {"cast_id": 7, "character": "Chancho", "credit_id": "52fe44ecc3a36847f80b1ff3", "gender": 0, "id": 57411, "name": "Darius Rose", "order": 3}, {"cast_id": 8, "character": "Juan Pablo", "credit_id": "52fe44ecc3a36847f80b1ff7", "gender": 0, "id": 57412, "name": "Mois\u00e9s Arias", "order": 4}, {"cast_id": 9, "character": "Segundo Nu\u00f1ez", "credit_id": "52fe44ecc3a36847f80b1ffb", "gender": 0, "id": 57413, "name": "Carlos Maycotte", "order": 5}, {"cast_id": 10, "character": "Guillermo", "credit_id": "52fe44ecc3a36847f80b1fff", "gender": 2, "id": 57414, "name": "Richard Montoya", "order": 6}, {"cast_id": 11, "character": "Ramses", "credit_id": "52fe44ecc3a36847f80b2003", "gender": 0, "id": 57415, "name": "C\u00e9sar Barr\u00f3n", "order": 7}, {"cast_id": 12, "character": "Elderly Monk", "credit_id": "52fe44ecc3a36847f80b2007", "gender": 0, "id": 57416, "name": "Rafael Montalvo", "order": 8}, {"cast_id": 13, "character": "Snaggle Tooth Monk", "credit_id": "52fe44ecc3a36847f80b200b", "gender": 0, "id": 57417, "name": "Julio Sandoval", "order": 9}, {"cast_id": 24, "character": "Emperor", "credit_id": "57be71d5c3a3682a7a003d88", "gender": 2, "id": 53, "name": "Peter Stormare", "order": 10}]</t>
  </si>
  <si>
    <t>[{"credit_id": "52fe44ecc3a36847f80b2023", "department": "Editing", "gender": 2, "id": 909, "job": "Editor", "name": "Billy Weber"}, {"credit_id": "52fe44ecc3a36847f80b2041", "department": "Production", "gender": 2, "id": 70851, "job": "Producer", "name": "Jack Black"}, {"credit_id": "52fe44ecc3a36847f80b2035", "department": "Production", "gender": 2, "id": 9249, "job": "Executive Producer", "name": "Steve Nicolaides"}, {"credit_id": "52fe44ecc3a36847f80b201d", "department": "Costume &amp; Make-Up", "gender": 0, "id": 11425, "job": "Costume Design", "name": "Graciela Maz\u00f3n"}, {"credit_id": "52fe44ecc3a36847f80b2029", "department": "Art", "gender": 2, "id": 32036, "job": "Production Design", "name": "Gideon Ponte"}, {"credit_id": "52fe44ecc3a36847f80b203b", "department": "Production", "gender": 2, "id": 17735, "job": "Producer", "name": "Mike White"}, {"credit_id": "52fe44ecc3a36847f80b2047", "department": "Writing", "gender": 2, "id": 17735, "job": "Writer", "name": "Mike White"}, {"credit_id": "52fe44ecc3a36847f80b202f", "department": "Camera", "gender": 2, "id": 40545, "job": "Director of Photography", "name": "Xavier Grobet"}, {"credit_id": "52fe44ecc3a36847f80b2011", "department": "Writing", "gender": 2, "id": 53925, "job": "Screenplay", "name": "Jared Hess"}, {"credit_id": "52fe44ecc3a36847f80b1fd7", "department": "Directing", "gender": 2, "id": 53925, "job": "Director", "name": "Jared Hess"}, {"credit_id": "52fe44ecc3a36847f80b1fdd", "department": "Writing", "gender": 2, "id": 53925, "job": "Author", "name": "Jared Hess"}, {"credit_id": "52fe44ecc3a36847f80b2017", "department": "Writing", "gender": 2, "id": 57408, "job": "Screenplay", "name": "Jerusha Hess"}, {"credit_id": "52fe44ecc3a36847f80b1fe3", "department": "Writing", "gender": 2, "id": 57408, "job": "Author", "name": "Jerusha Hess"}]</t>
  </si>
  <si>
    <t>[{"cast_id": 4, "character": "Annie", "credit_id": "52fe48dcc3a36847f817d667", "gender": 1, "id": 41091, "name": "Kristen Wiig", "order": 0}, {"cast_id": 2, "character": "Helen", "credit_id": "52fe48dcc3a36847f817d65f", "gender": 1, "id": 9827, "name": "Rose Byrne", "order": 1}, {"cast_id": 8, "character": "Lillian", "credit_id": "52fe48dcc3a36847f817d67b", "gender": 1, "id": 52792, "name": "Maya Rudolph", "order": 2}, {"cast_id": 22, "character": "Rita", "credit_id": "52fe48ddc3a36847f817d6b7", "gender": 1, "id": 63234, "name": "Wendi McLendon-Covey", "order": 3}, {"cast_id": 12, "character": "Becca", "credit_id": "52fe48ddc3a36847f817d68f", "gender": 1, "id": 475512, "name": "Ellie Kemper", "order": 4}, {"cast_id": 5, "character": "Megan", "credit_id": "52fe48dcc3a36847f817d66b", "gender": 1, "id": 55536, "name": "Melissa McCarthy", "order": 5}, {"cast_id": 9, "character": "Officer Rhodes", "credit_id": "52fe48dcc3a36847f817d67f", "gender": 2, "id": 40477, "name": "Chris O'Dowd", "order": 6}, {"cast_id": 3, "character": "Ted", "credit_id": "52fe48dcc3a36847f817d663", "gender": 2, "id": 65717, "name": "Jon Hamm", "order": 7}, {"cast_id": 13, "character": "Whitney", "credit_id": "52fe48ddc3a36847f817d693", "gender": 1, "id": 200237, "name": "Jessica St. Clair", "order": 8}, {"cast_id": 14, "character": "Jewelry Store Couple", "credit_id": "52fe48ddc3a36847f817d697", "gender": 2, "id": 305993, "name": "Tom Yi", "order": 9}, {"cast_id": 15, "character": "Jewelry Store Couple", "credit_id": "52fe48ddc3a36847f817d69b", "gender": 1, "id": 117775, "name": "Elaine Kao", "order": 10}, {"cast_id": 16, "character": "Don Cholodecki", "credit_id": "52fe48ddc3a36847f817d69f", "gender": 2, "id": 75463, "name": "Michael Hitchcock", "order": 11}, {"cast_id": 17, "character": "Kahlua", "credit_id": "52fe48ddc3a36847f817d6a3", "gender": 1, "id": 89462, "name": "Kali Hawk", "order": 12}, {"cast_id": 18, "character": "Oscar the Security Guard", "credit_id": "52fe48ddc3a36847f817d6a7", "gender": 2, "id": 54696, "name": "Joe Nunez", "order": 13}, {"cast_id": 19, "character": "Brynn", "credit_id": "52fe48ddc3a36847f817d6ab", "gender": 1, "id": 221581, "name": "Rebel Wilson", "order": 14}, {"cast_id": 20, "character": "Gil", "credit_id": "52fe48ddc3a36847f817d6af", "gender": 2, "id": 26209, "name": "Matt Lucas", "order": 15}, {"cast_id": 21, "character": "Annie's Mom", "credit_id": "52fe48ddc3a36847f817d6b3", "gender": 1, "id": 20362, "name": "Jill Clayburgh", "order": 16}, {"cast_id": 23, "character": "Kevin", "credit_id": "52fe48ddc3a36847f817d6bb", "gender": 0, "id": 570559, "name": "Greg Tuculescu", "order": 17}, {"cast_id": 24, "character": "Boot Camp Instructor", "credit_id": "52fe48ddc3a36847f817d6bf", "gender": 2, "id": 53256, "name": "Terry Crews", "order": 18}, {"cast_id": 27, "character": "Carnie Wilson", "credit_id": "52fe48ddc3a36847f817d6cf", "gender": 1, "id": 1186394, "name": "Carnie Wilson", "order": 19}, {"cast_id": 28, "character": "Wendy Wilson", "credit_id": "52fe48ddc3a36847f817d6d3", "gender": 0, "id": 1186421, "name": "Wendy Wilson", "order": 20}, {"cast_id": 29, "character": "Chynna Philips", "credit_id": "52fe48ddc3a36847f817d6d7", "gender": 0, "id": 1186422, "name": "Chynna Philips", "order": 21}, {"cast_id": 30, "character": "", "credit_id": "52fe48ddc3a36847f817d6db", "gender": 0, "id": 1192944, "name": "Brennan Crewe", "order": 22}, {"cast_id": 31, "character": "Jewelry Store Girl", "credit_id": "533b4e139251413bad0002f2", "gender": 1, "id": 1169063, "name": "Mia Rose Frampton", "order": 23}, {"cast_id": 32, "character": "Flight Attendant Steve", "credit_id": "5590dd74c3a36807f3000259", "gender": 0, "id": 1219590, "name": "Mitch Silpa", "order": 24}, {"cast_id": 33, "character": "Flight Attendant Claire", "credit_id": "5590dd8d9251417586000222", "gender": 0, "id": 1388181, "name": "Dana Powell", "order": 25}, {"cast_id": 34, "character": "Pete", "credit_id": "56653ee2925141281d001829", "gender": 0, "id": 1057653, "name": "Brian Petsos", "order": 26}]</t>
  </si>
  <si>
    <t>[{"credit_id": "5674a1ea92514179d7000bea", "department": "Sound", "gender": 2, "id": 1589, "job": "Original Music Composer", "name": "Michael Andrews"}, {"credit_id": "5674a296c3a368168e000c69", "department": "Production", "gender": 2, "id": 3184, "job": "Producer", "name": "Clayton Townsend"}, {"credit_id": "5674a28892514179dd000b2b", "department": "Production", "gender": 2, "id": 5664, "job": "Producer", "name": "Barry Mendel"}, {"credit_id": "5674a2bb92514179e7000b29", "department": "Camera", "gender": 2, "id": 5667, "job": "Director of Photography", "name": "Robert D. Yeoman"}, {"credit_id": "5674a40cc3a3681685000c0a", "department": "Art", "gender": 0, "id": 10958, "job": "Set Decoration", "name": "Douglas A. Mowat"}, {"credit_id": "5674a383c3a368167c000bf7", "department": "Costume &amp; Make-Up", "gender": 0, "id": 8707, "job": "Costume Design", "name": "Christine Wada"}, {"credit_id": "5674a540c3a368167a000c51", "department": "Sound", "gender": 0, "id": 14382, "job": "Supervising Sound Editor", "name": "George H. Anderson"}, {"credit_id": "5674a57ec3a3681689000b9f", "department": "Sound", "gender": 2, "id": 13177, "job": "Sound Re-Recording Mixer", "name": "Marc Fishman"}, {"credit_id": "5674a41b92514179db000bfc", "department": "Art", "gender": 0, "id": 21568, "job": "Art Direction", "name": "Keith P. Cunningham"}, {"credit_id": "5674a39392514179dd000b67", "department": "Costume &amp; Make-Up", "gender": 1, "id": 21592, "job": "Costume Design", "name": "Leesa Evans"}, {"credit_id": "52fe48ddc3a36847f817d685", "department": "Production", "gender": 2, "id": 41039, "job": "Producer", "name": "Judd Apatow"}, {"credit_id": "5674a2fbc3a3681685000bc9", "department": "Production", "gender": 1, "id": 41080, "job": "Casting", "name": "Allison Jones"}, {"credit_id": "5674a33cc3a368167c000be6", "department": "Art", "gender": 2, "id": 41081, "job": "Production Design", "name": "Jefferson Sage"}, {"credit_id": "52fe48ddc3a36847f817d6c5", "department": "Writing", "gender": 1, "id": 41091, "job": "Screenplay", "name": "Kristen Wiig"}, {"credit_id": "5674a168c3a3681680000ac4", "department": "Production", "gender": 1, "id": 41091, "job": "Co-Producer", "name": "Kristen Wiig"}, {"credit_id": "5674a31c92514179dd000b4c", "department": "Editing", "gender": 2, "id": 46942, "job": "Editor", "name": "William Kerr"}, {"credit_id": "5674a30e92514179d4000beb", "department": "Editing", "gender": 2, "id": 111456, "job": "Editor", "name": "Michael L. Sale"}, {"credit_id": "52fe48dcc3a36847f817d65b", "department": "Directing", "gender": 2, "id": 116805, "job": "Director", "name": "Paul Feig"}, {"credit_id": "52fe48ddc3a36847f817d68b", "department": "Production", "gender": 2, "id": 116805, "job": "Executive Producer", "name": "Paul Feig"}, {"credit_id": "5674a5b692514179db000c5a", "department": "Sound", "gender": 1, "id": 118944, "job": "Sound Effects Editor", "name": "Cindy Marty"}, {"credit_id": "52fe48ddc3a36847f817d6cb", "department": "Writing", "gender": 1, "id": 174514, "job": "Screenplay", "name": "Annie Mumolo"}, {"credit_id": "5674a171c3a3681689000aae", "department": "Production", "gender": 1, "id": 174514, "job": "Co-Producer", "name": "Annie Mumolo"}, {"credit_id": "587fd812c3a36863d9000410", "department": "Crew", "gender": 1, "id": 996220, "job": "Stunts", "name": "Jessie Graff"}, {"credit_id": "5674a14692514179d7000bc0", "department": "Sound", "gender": 2, "id": 1008052, "job": "Music Supervisor", "name": "Jonathan Karp"}, {"credit_id": "5674a5f6c3a368168b000bd1", "department": "Editing", "gender": 0, "id": 1299405, "job": "Dialogue Editor", "name": "James Matheny"}, {"credit_id": "5674a56292514179d2000c52", "department": "Sound", "gender": 2, "id": 1387195, "job": "Sound Re-Recording Mixer", "name": "Adam Jenkins"}, {"credit_id": "5674a4a9c3a3681680000b8d", "department": "Costume &amp; Make-Up", "gender": 0, "id": 1389609, "job": "Makeup Department Head", "name": "Heba Thorisdottir"}, {"credit_id": "5674a5eb92514179d7000cda", "department": "Editing", "gender": 0, "id": 1392084, "job": "Dialogue Editor", "name": "Larry Kemp"}, {"credit_id": "5674a616c3a368167a000c8a", "department": "Camera", "gender": 2, "id": 1400374, "job": "Camera Operator", "name": "Casey Hotchkiss"}, {"credit_id": "5674a4db92514179d2000c36", "department": "Directing", "gender": 1, "id": 1400540, "job": "Script Supervisor", "name": "Sheila Waldron"}, {"credit_id": "5674a636c3a3681680000be8", "department": "Camera", "gender": 2, "id": 1401109, "job": "Camera Operator", "name": "Chris Haarhoff"}, {"credit_id": "5674a62ec3a368168e000d3d", "department": "Camera", "gender": 2, "id": 1401109, "job": "Steadicam Operator", "name": "Chris Haarhoff"}, {"credit_id": "5674a4bf92514179d4000c4f", "department": "Costume &amp; Make-Up", "gender": 0, "id": 1416093, "job": "Hair Department Head", "name": "Janine Rath"}, {"credit_id": "5674a48ac3a3681689000b6a", "department": "Costume &amp; Make-Up", "gender": 0, "id": 1420642, "job": "Hairstylist", "name": "Jose Zamora"}, {"credit_id": "5674a50b92514179e3000bdb", "department": "Camera", "gender": 0, "id": 1461177, "job": "Still Photographer", "name": "Suzanne Hanover"}, {"credit_id": "5674a4cd92514179d7000ca2", "department": "Costume &amp; Make-Up", "gender": 0, "id": 1550827, "job": "Key Hair Stylist", "name": "David Danon"}, {"credit_id": "5674a52ec3a3681683000c21", "department": "Art", "gender": 0, "id": 1550828, "job": "Art Department Coordinator", "name": "Ari Jacobs"}, {"credit_id": "5674a5d5c3a368167a000c72", "department": "Sound", "gender": 0, "id": 1550829, "job": "Production Sound Mixer", "name": "Ken McLaughlin"}, {"credit_id": "5674a6ea92514179dd000c38", "department": "Crew", "gender": 0, "id": 1550830, "job": "Special Effects Coordinator", "name": "Donald Frazee"}]</t>
  </si>
  <si>
    <t>[{"cast_id": 14, "character": "James Franco", "credit_id": "52fe4ab2c3a36847f81dcf33", "gender": 2, "id": 17051, "name": "James Franco", "order": 0}, {"cast_id": 13, "character": "Jonah Hill", "credit_id": "52fe4ab2c3a36847f81dcf2f", "gender": 2, "id": 21007, "name": "Jonah Hill", "order": 1}, {"cast_id": 18, "character": "Seth Rogen", "credit_id": "52fe4ab2c3a36847f81dcf43", "gender": 2, "id": 19274, "name": "Seth Rogen", "order": 2}, {"cast_id": 19, "character": "Jay Baruchel", "credit_id": "52fe4ab2c3a36847f81dcf47", "gender": 2, "id": 449, "name": "Jay Baruchel", "order": 3}, {"cast_id": 26, "character": "Danny McBride", "credit_id": "52fe4ab2c3a36847f81dcf5b", "gender": 2, "id": 62862, "name": "Danny McBride", "order": 4}, {"cast_id": 28, "character": "Craig Robinson", "credit_id": "52fe4ab2c3a36847f81dcf5f", "gender": 2, "id": 64342, "name": "Craig Robinson", "order": 5}, {"cast_id": 29, "character": "Michael Cera", "credit_id": "52fe4ab2c3a36847f81dcf63", "gender": 2, "id": 39995, "name": "Michael Cera", "order": 6}, {"cast_id": 16, "character": "Emma Watson", "credit_id": "52fe4ab2c3a36847f81dcf3b", "gender": 1, "id": 10990, "name": "Emma Watson", "order": 7}, {"cast_id": 25, "character": "Mindy Kaling", "credit_id": "52fe4ab2c3a36847f81dcf57", "gender": 1, "id": 125167, "name": "Mindy Kaling", "order": 8}, {"cast_id": 22, "character": "David Krumholtz", "credit_id": "52fe4ab2c3a36847f81dcf4f", "gender": 2, "id": 38582, "name": "David Krumholtz", "order": 9}, {"cast_id": 30, "character": "Christopher Mintz-Plasse", "credit_id": "52fe4ab2c3a36847f81dcf67", "gender": 2, "id": 54691, "name": "Christopher Mintz-Plasse", "order": 10}, {"cast_id": 15, "character": "Rihanna", "credit_id": "52fe4ab2c3a36847f81dcf37", "gender": 1, "id": 131519, "name": "Rihanna", "order": 11}, {"cast_id": 24, "character": "Martin Starr", "credit_id": "52fe4ab2c3a36847f81dcf53", "gender": 2, "id": 41089, "name": "Martin Starr", "order": 12}, {"cast_id": 31, "character": "Paul Rudd", "credit_id": "52fe4ab2c3a36847f81dcf6b", "gender": 2, "id": 22226, "name": "Paul Rudd", "order": 13}, {"cast_id": 33, "character": "Channing Tatum", "credit_id": "52fe4ab2c3a36847f81dcf6f", "gender": 2, "id": 38673, "name": "Channing Tatum", "order": 14}, {"cast_id": 47, "character": "Kevin Hart", "credit_id": "52fe4ab2c3a36847f81dcfc1", "gender": 2, "id": 55638, "name": "Kevin Hart", "order": 15}, {"cast_id": 21, "character": "Aziz Ansari", "credit_id": "52fe4ab2c3a36847f81dcf4b", "gender": 2, "id": 86626, "name": "Aziz Ansari", "order": 16}, {"cast_id": 17, "character": "Jason Segel", "credit_id": "52fe4ab2c3a36847f81dcf3f", "gender": 2, "id": 41088, "name": "Jason Segel", "order": 17}, {"cast_id": 50, "character": "Backstreet Boys", "credit_id": "55221a0ec3a368345300260a", "gender": 2, "id": 82602, "name": "Nick Carter", "order": 18}, {"cast_id": 51, "character": "Backstreet Boys", "credit_id": "55221a1fc3a3684dd4005186", "gender": 2, "id": 154013, "name": "Kevin Richardson", "order": 19}, {"cast_id": 52, "character": "Backstreet Boys", "credit_id": "55221a26c3a36812ee003eef", "gender": 2, "id": 82603, "name": "A.J. McLean", "order": 20}, {"cast_id": 53, "character": "Backstreet Boys", "credit_id": "55221a2e92514171cb002405", "gender": 2, "id": 82604, "name": "Howie Dorough", "order": 21}, {"cast_id": 54, "character": "Backstreet Boys", "credit_id": "55221a399251417be2003cf9", "gender": 2, "id": 82601, "name": "Brian Littrell", "order": 22}, {"cast_id": 55, "character": "Daughter in Store", "credit_id": "55eff0189251413e3201d42f", "gender": 1, "id": 1444726, "name": "Lo Graham", "order": 23}, {"cast_id": 75, "character": "Father in Store", "credit_id": "56bdf802c3a36817f9003b16", "gender": 2, "id": 60881, "name": "Douglas M. Griffin", "order": 24}, {"cast_id": 76, "character": "LA Hipster / Driver (uncredited)", "credit_id": "56bdf99ec3a36817f4003ef8", "gender": 0, "id": 1272905, "name": "Steffie Grote", "order": 25}, {"cast_id": 77, "character": "Headless Man", "credit_id": "5809ef3ac3a36814af001cee", "gender": 2, "id": 54728, "name": "Brian Huskey", "order": 26}]</t>
  </si>
  <si>
    <t>[{"credit_id": "52fe4ab2c3a36847f81dcf1f", "department": "Production", "gender": 2, "id": 449, "job": "Executive Producer", "name": "Jay Baruchel"}, {"credit_id": "52fe4ab2c3a36847f81dcf19", "department": "Production", "gender": 1, "id": 6410, "job": "Casting", "name": "Francine Maisler"}, {"credit_id": "52fe4ab3c3a36847f81dcfc7", "department": "Costume &amp; Make-Up", "gender": 0, "id": 7441, "job": "Costume Design", "name": "Danny Glicker"}, {"credit_id": "52fe4ab2c3a36847f81dcfbd", "department": "Art", "gender": 2, "id": 8848, "job": "Art Direction", "name": "William Ladd Skinner"}, {"credit_id": "52fe4ab2c3a36847f81dcf81", "department": "Production", "gender": 1, "id": 18789, "job": "Executive Producer", "name": "Barbara A. Hall"}, {"credit_id": "52fe4ab2c3a36847f81dcf0d", "department": "Writing", "gender": 2, "id": 19274, "job": "Screenplay", "name": "Seth Rogen"}, {"credit_id": "52fe4ab2c3a36847f81dcefb", "department": "Directing", "gender": 2, "id": 19274, "job": "Director", "name": "Seth Rogen"}, {"credit_id": "52fe4ab2c3a36847f81dcf2b", "department": "Production", "gender": 2, "id": 19274, "job": "Producer", "name": "Seth Rogen"}, {"credit_id": "52fe4ab2c3a36847f81dcf7b", "department": "Writing", "gender": 2, "id": 19274, "job": "Screenstory", "name": "Seth Rogen"}, {"credit_id": "52fe4ab2c3a36847f81dcf8d", "department": "Production", "gender": 2, "id": 40383, "job": "Executive Producer", "name": "Nathan Kahane"}, {"credit_id": "52fe4ab2c3a36847f81dcfb7", "department": "Art", "gender": 2, "id": 41082, "job": "Production Design", "name": "Chris L. Spellman"}, {"credit_id": "52fe4ab2c3a36847f81dcf07", "department": "Writing", "gender": 2, "id": 54734, "job": "Screenplay", "name": "Evan Goldberg"}, {"credit_id": "52fe4ab2c3a36847f81dcf01", "department": "Directing", "gender": 2, "id": 54734, "job": "Director", "name": "Evan Goldberg"}, {"credit_id": "52fe4ab2c3a36847f81dcf9f", "department": "Production", "gender": 2, "id": 54734, "job": "Producer", "name": "Evan Goldberg"}, {"credit_id": "52fe4ab2c3a36847f81dcf25", "department": "Production", "gender": 2, "id": 54734, "job": "Executive Producer", "name": "Evan Goldberg"}, {"credit_id": "52fe4ab2c3a36847f81dcf75", "department": "Writing", "gender": 2, "id": 54734, "job": "Screenstory", "name": "Evan Goldberg"}, {"credit_id": "52fe4ab2c3a36847f81dcfab", "department": "Camera", "gender": 2, "id": 64227, "job": "Director of Photography", "name": "Brandon Trost"}, {"credit_id": "52fe4ab2c3a36847f81dcf13", "department": "Editing", "gender": 0, "id": 225628, "job": "Editor", "name": "Zene Baker"}, {"credit_id": "52fe4ab2c3a36847f81dcfb1", "department": "Sound", "gender": 2, "id": 227440, "job": "Original Music Composer", "name": "Henry Jackman"}, {"credit_id": "56781224c3a3681683008fb2", "department": "Costume &amp; Make-Up", "gender": 0, "id": 578722, "job": "Makeup Artist", "name": "Samantha M. Capps"}, {"credit_id": "52fe4ab2c3a36847f81dcfa5", "department": "Production", "gender": 0, "id": 928595, "job": "Producer", "name": "James Weaver"}, {"credit_id": "52fe4ab3c3a36847f81dcfcd", "department": "Art", "gender": 1, "id": 958480, "job": "Set Decoration", "name": "Helen Britten"}, {"credit_id": "5678109fc3a368168b008c4d", "department": "Sound", "gender": 2, "id": 1008052, "job": "Music Editor", "name": "Jonathan Karp"}, {"credit_id": "56781098925141691a005d6b", "department": "Sound", "gender": 2, "id": 1008052, "job": "Music Supervisor", "name": "Jonathan Karp"}, {"credit_id": "56780fcd92514179db009a68", "department": "Directing", "gender": 0, "id": 1015922, "job": "Script Supervisor", "name": "Diane H. Newman"}, {"credit_id": "52fe4ab2c3a36847f81dcf99", "department": "Production", "gender": 0, "id": 1046127, "job": "Executive Producer", "name": "Jason Stone"}, {"credit_id": "52fe4ab2c3a36847f81dcf87", "department": "Production", "gender": 0, "id": 1206448, "job": "Executive Producer", "name": "Kyle Hunter"}, {"credit_id": "52fe4ab2c3a36847f81dcf93", "department": "Production", "gender": 0, "id": 1206449, "job": "Executive Producer", "name": "Ariel Shaffir"}, {"credit_id": "567811aac3a3681683008f9f", "department": "Costume &amp; Make-Up", "gender": 0, "id": 1302618, "job": "Makeup Department Head", "name": "Lisa Layman"}, {"credit_id": "5678112e92514179e1009a48", "department": "Sound", "gender": 0, "id": 1378697, "job": "Sound Re-Recording Mixer", "name": "Tim LeBlanc"}, {"credit_id": "5678114dc3a368167c0094f4", "department": "Sound", "gender": 0, "id": 1392131, "job": "Sound Effects Editor", "name": "Christopher S. Aud"}, {"credit_id": "56781245c3a368168b008c7e", "department": "Art", "gender": 1, "id": 1412450, "job": "Art Department Coordinator", "name": "Jarrette Moats"}, {"credit_id": "5678110892514179dd008e0c", "department": "Sound", "gender": 0, "id": 1417514, "job": "Sound Designer", "name": "Michael Babcock"}, {"credit_id": "56781101c3a368167a009a3e", "department": "Sound", "gender": 0, "id": 1417514, "job": "Supervising Sound Editor", "name": "Michael Babcock"}, {"credit_id": "5678113ac3a3681689008e49", "department": "Sound", "gender": 0, "id": 1417514, "job": "Sound Re-Recording Mixer", "name": "Michael Babcock"}, {"credit_id": "56781167c3a3681685009177", "department": "Sound", "gender": 0, "id": 1417516, "job": "Sound Effects Editor", "name": "Jeff Sawyer"}, {"credit_id": "56780f9fc3a368168b008c29", "department": "Camera", "gender": 0, "id": 1437305, "job": "Camera Operator", "name": "Michael Applebaum"}, {"credit_id": "567811c892514179dd008e20", "department": "Costume &amp; Make-Up", "gender": 0, "id": 1444909, "job": "Hair Department Head", "name": "Melissa A. Yonkey"}, {"credit_id": "56781158925141691a005d7e", "department": "Sound", "gender": 0, "id": 1449943, "job": "Sound Effects Editor", "name": "Tim Gedemer"}, {"credit_id": "56780fedc3a368168e009a82", "department": "Camera", "gender": 0, "id": 1461177, "job": "Still Photographer", "name": "Suzanne Hanover"}, {"credit_id": "5678117c92514179d2009366", "department": "Costume &amp; Make-Up", "gender": 0, "id": 1530150, "job": "Key Hair Stylist", "name": "Susan Buffington"}, {"credit_id": "567810c092514179d2009355", "department": "Sound", "gender": 2, "id": 1546442, "job": "Production Sound Mixer", "name": "John Pritchett"}, {"credit_id": "567810aec3a3681683008f82", "department": "Sound", "gender": 0, "id": 1551918, "job": "Music Editor", "name": "Jack Dolman"}]</t>
  </si>
  <si>
    <t>[{"cast_id": 10, "character": "Frankie Paige", "credit_id": "52fe43569251416c7500c81f", "gender": 1, "id": 4687, "name": "Patricia Arquette", "order": 0}, {"cast_id": 11, "character": "Father Andrew Kiernan", "credit_id": "52fe43569251416c7500c823", "gender": 2, "id": 5168, "name": "Gabriel Byrne", "order": 1}, {"cast_id": 12, "character": "Cardinal Daniel Houseman", "credit_id": "52fe43569251416c7500c827", "gender": 2, "id": 378, "name": "Jonathan Pryce", "order": 2}, {"cast_id": 13, "character": "Donna Chadway", "credit_id": "52fe43569251416c7500c82b", "gender": 1, "id": 9781, "name": "Nia Long", "order": 3}, {"cast_id": 14, "character": "Father Durning", "credit_id": "52fe43569251416c7500c82f", "gender": 2, "id": 9284, "name": "Thomas Kopache", "order": 4}, {"cast_id": 15, "character": "Marion Petrocelli", "credit_id": "52fe43569251416c7500c833", "gender": 2, "id": 1118, "name": "Rade Serbedzija", "order": 5}, {"cast_id": 16, "character": "Father Dario", "credit_id": "52fe43569251416c7500c837", "gender": 2, "id": 15029, "name": "Enrico Colantoni", "order": 6}, {"cast_id": 17, "character": "Father Gianni Delmonico", "credit_id": "52fe43569251416c7500c83b", "gender": 2, "id": 131879, "name": "Dick Latessa", "order": 7}, {"cast_id": 18, "character": "Jennifer Kelliho", "credit_id": "52fe43569251416c7500c83f", "gender": 1, "id": 62010, "name": "Portia de Rossi", "order": 8}, {"cast_id": 19, "character": "Steven", "credit_id": "52fe43569251416c7500c843", "gender": 2, "id": 41687, "name": "Patrick Muldoon", "order": 9}, {"cast_id": 20, "character": "Dr. Reston", "credit_id": "52fe43569251416c7500c847", "gender": 1, "id": 59260, "name": "Ann Cusack", "order": 10}, {"cast_id": 21, "character": "Doctor", "credit_id": "52fe43569251416c7500c84b", "gender": 2, "id": 17857, "name": "Shaun Toub", "order": 11}, {"cast_id": 22, "character": "ER Nurse", "credit_id": "52fe43569251416c7500c84f", "gender": 2, "id": 112300, "name": "Tom Hodges", "order": 12}, {"cast_id": 23, "character": "Attending Nurse", "credit_id": "52fe43569251416c7500c853", "gender": 1, "id": 156517, "name": "Lydia Hazan", "order": 13}, {"cast_id": 24, "character": "Dr. Eckworth", "credit_id": "52fe43569251416c7500c857", "gender": 2, "id": 177131, "name": "Shaun Duke", "order": 14}]</t>
  </si>
  <si>
    <t>[{"credit_id": "52fe43569251416c7500c80f", "department": "Camera", "gender": 0, "id": 904, "job": "Director of Photography", "name": "Jeffrey L. Kimball"}, {"credit_id": "5375d0bb0e0a2630470012b9", "department": "Costume &amp; Make-Up", "gender": 1, "id": 4061, "job": "Costume Design", "name": "Louise Frogley"}, {"credit_id": "52fe43569251416c7500c81b", "department": "Editing", "gender": 2, "id": 5175, "job": "Editor", "name": "Michael R. Miller"}, {"credit_id": "5375d1ab0e0a2630470012d6", "department": "Art", "gender": 0, "id": 9821, "job": "Set Decoration", "name": "Marco Niro"}, {"credit_id": "52fe43569251416c7500c7eb", "department": "Directing", "gender": 2, "id": 11809, "job": "Director", "name": "Rupert Wainwright"}, {"credit_id": "52fe43569251416c7500c815", "department": "Editing", "gender": 2, "id": 21119, "job": "Editor", "name": "Michael J. Duthie"}, {"credit_id": "5375d0a30e0a2630430012cd", "department": "Production", "gender": 0, "id": 21812, "job": "Casting", "name": "Wendy Kurtzman"}, {"credit_id": "5375d0e00e0a26303d0012c8", "department": "Art", "gender": 2, "id": 27543, "job": "Production Design", "name": "Waldemar Kalinowski"}, {"credit_id": "52fe43569251416c7500c803", "department": "Sound", "gender": 2, "id": 43609, "job": "Original Music Composer", "name": "Elia Cmiral"}, {"credit_id": "52fe43569251416c7500c7fd", "department": "Production", "gender": 2, "id": 49284, "job": "Producer", "name": "Frank Mancuso Jr."}, {"credit_id": "52fe43569251416c7500c7f1", "department": "Writing", "gender": 2, "id": 64807, "job": "Screenplay", "name": "Tom Lazarus"}, {"credit_id": "52fe43569251416c7500c7f7", "department": "Writing", "gender": 2, "id": 64808, "job": "Screenplay", "name": "Rick Ramage"}, {"credit_id": "52fe43569251416c7500c809", "department": "Sound", "gender": 2, "id": 64809, "job": "Original Music Composer", "name": "Billy Corgan"}, {"credit_id": "5375d1340e0a26303d0012ce", "department": "Art", "gender": 0, "id": 65834, "job": "Art Direction", "name": "Anthony R. Stabley"}, {"credit_id": "52fe43569251416c7500c85d", "department": "Costume &amp; Make-Up", "gender": 1, "id": 406204, "job": "Makeup Artist", "name": "Ve Neill"}, {"credit_id": "5375d1930e0a2630470012d2", "department": "Art", "gender": 1, "id": 957127, "job": "Set Decoration", "name": "Florence Fellman"}, {"credit_id": "5375d1d50e0a2630470012dc", "department": "Costume &amp; Make-Up", "gender": 0, "id": 1318886, "job": "Costume Supervisor", "name": "Joyce Kogut"}]</t>
  </si>
  <si>
    <t>[{"cast_id": 11, "character": "Master Chief Leslie W. Sunday ('Billy')", "credit_id": "52fe44ae9251416c7503d50d", "gender": 2, "id": 380, "name": "Robert De Niro", "order": 0}, {"cast_id": 12, "character": "Senior Chief Carl Brashear", "credit_id": "52fe44ae9251416c7503d511", "gender": 2, "id": 9777, "name": "Cuba Gooding Jr.", "order": 1}, {"cast_id": 13, "character": "Gwen Sunday", "credit_id": "52fe44ae9251416c7503d515", "gender": 1, "id": 6885, "name": "Charlize Theron", "order": 2}, {"cast_id": 14, "character": "Jo", "credit_id": "52fe44ae9251416c7503d519", "gender": 1, "id": 53923, "name": "Aunjanue Ellis", "order": 3}, {"cast_id": 16, "character": "'Mr. Pappy'", "credit_id": "5446126ac3a3684894003b8f", "gender": 2, "id": 11066, "name": "Hal Holbrook", "order": 4}, {"cast_id": 20, "character": "GM1 Snowhill", "credit_id": "54ce931dc3a3687f82006331", "gender": 2, "id": 4688, "name": "Michael Rapaport", "order": 6}, {"cast_id": 18, "character": "Captain Pullman", "credit_id": "54461288c3a3683691001288", "gender": 2, "id": 6280, "name": "Powers Boothe", "order": 7}, {"cast_id": 19, "character": "Captain Hartigan", "credit_id": "544612a5c3a3684894003b9e", "gender": 2, "id": 18181, "name": "David Keith", "order": 8}, {"cast_id": 15, "character": "Chief Floyd", "credit_id": "52fe44ae9251416c7503d51d", "gender": 2, "id": 114674, "name": "Glynn Turman", "order": 9}, {"cast_id": 22, "character": "Boy (uncredited)", "credit_id": "57f48e1f9251411c6f0018fa", "gender": 2, "id": 53280, "name": "Tyler Posey", "order": 10}, {"cast_id": 24, "character": "Rescued Pilot", "credit_id": "59110cb29251414e85039d71", "gender": 2, "id": 1720476, "name": "Henry Harris", "order": 11}]</t>
  </si>
  <si>
    <t>[{"credit_id": "52fe44ae9251416c7503d4f7", "department": "Sound", "gender": 2, "id": 4140, "job": "Music", "name": "Mark Isham"}, {"credit_id": "52fe44ae9251416c7503d4fd", "department": "Camera", "gender": 2, "id": 14139, "job": "Director of Photography", "name": "Anthony B. Richmond"}, {"credit_id": "52fe44ae9251416c7503d4df", "department": "Production", "gender": 2, "id": 35510, "job": "Producer", "name": "Bill Badalato"}, {"credit_id": "52fe44ae9251416c7503d4e5", "department": "Production", "gender": 2, "id": 51962, "job": "Executive Producer", "name": "Bill Cosby"}, {"credit_id": "52fe44ae9251416c7503d4f1", "department": "Production", "gender": 2, "id": 66120, "job": "Producer", "name": "Robert Teitel"}, {"credit_id": "52fe44ae9251416c7503d4d3", "department": "Directing", "gender": 2, "id": 66121, "job": "Director", "name": "George Tillman, Jr."}, {"credit_id": "52fe44ae9251416c7503d4d9", "department": "Writing", "gender": 2, "id": 69144, "job": "Screenplay", "name": "Scott Marshall Smith"}, {"credit_id": "52fe44ae9251416c7503d4eb", "department": "Production", "gender": 0, "id": 71147, "job": "Executive Producer", "name": "Stan Robertson"}, {"credit_id": "52fe44ae9251416c7503d509", "department": "Editing", "gender": 0, "id": 71148, "job": "Editor", "name": "Dirk Westervelt"}, {"credit_id": "5781126f925141196e000006", "department": "Crew", "gender": 1, "id": 1332245, "job": "Stunts", "name": "Nancy Young"}, {"credit_id": "58811b24925141302800161a", "department": "Editing", "gender": 2, "id": 1741915, "job": "Editor", "name": "John Carter"}]</t>
  </si>
  <si>
    <t>[{"cast_id": 11, "character": "Jesse Attica", "credit_id": "52fe4455c3a368484e01d249", "gender": 2, "id": 31136, "name": "Chris Brown", "order": 0}, {"cast_id": 12, "character": "A.J.", "credit_id": "52fe4455c3a368484e01d24d", "gender": 2, "id": 17244, "name": "Hayden Christensen", "order": 1}, {"cast_id": 13, "character": "Jack Welles", "credit_id": "52fe4455c3a368484e01d251", "gender": 2, "id": 2876, "name": "Matt Dillon", "order": 2}, {"cast_id": 14, "character": "Jake Attica", "credit_id": "52fe4455c3a368484e01d255", "gender": 2, "id": 8177, "name": "Michael Ealy", "order": 3}, {"cast_id": 15, "character": "Gordon Jennings", "credit_id": "52fe4455c3a368484e01d259", "gender": 2, "id": 17605, "name": "Idris Elba", "order": 4}, {"cast_id": 17, "character": "Ghost", "credit_id": "52fe4455c3a368484e01d25d", "gender": 0, "id": 76126, "name": "T.I.", "order": 5}, {"cast_id": 19, "character": "Rachel Jansen", "credit_id": "52fe4455c3a368484e01d261", "gender": 1, "id": 8691, "name": "Zoe Saldana", "order": 6}, {"cast_id": 21, "character": "John Rahway", "credit_id": "52fe4455c3a368484e01d265", "gender": 2, "id": 8167, "name": "Paul Walker", "order": 7}, {"cast_id": 22, "character": "Naomi", "credit_id": "52fe4455c3a368484e01d269", "gender": 1, "id": 17352, "name": "Marianne Jean-Baptiste", "order": 8}, {"cast_id": 23, "character": "Scott", "credit_id": "52fe4455c3a368484e01d26d", "gender": 2, "id": 51670, "name": "Johnathon Schaech", "order": 9}, {"cast_id": 24, "character": "Eddie Hatcher", "credit_id": "52fe4455c3a368484e01d271", "gender": 2, "id": 19487, "name": "Jay Hernandez", "order": 10}, {"cast_id": 25, "character": "Lt. Carver", "credit_id": "52fe4455c3a368484e01d275", "gender": 2, "id": 2202, "name": "Steve Harris", "order": 11}, {"cast_id": 32, "character": "Rahway Body Double", "credit_id": "52fe4455c3a368484e01d29d", "gender": 0, "id": 1233560, "name": "Trevor Donovan", "order": 12}, {"cast_id": 33, "character": "Max", "credit_id": "55693490c3a36876bd00067a", "gender": 2, "id": 118374, "name": "Gaius Charles", "order": 13}, {"cast_id": 34, "character": "Bank Customer (uncredited)", "credit_id": "5780f134925141616c0003f4", "gender": 1, "id": 1332245, "name": "Nancy Young", "order": 14}, {"cast_id": 37, "character": "Sergei", "credit_id": "57fe54d2c3a3681e29008184", "gender": 2, "id": 35981, "name": "Gideon Emery", "order": 15}, {"cast_id": 38, "character": "Monica", "credit_id": "5851730f9251416fa1017b06", "gender": 1, "id": 81703, "name": "Zulay Henao", "order": 16}, {"cast_id": 39, "character": "Detective Jefe Duncan", "credit_id": "5851732ec3a3682f58016f0a", "gender": 2, "id": 114674, "name": "Glynn Turman", "order": 17}]</t>
  </si>
  <si>
    <t>[{"credit_id": "52fe4455c3a368484e01d299", "department": "Production", "gender": 2, "id": 9779, "job": "Executive Producer", "name": "Morris Chestnut"}, {"credit_id": "52fe4455c3a368484e01d293", "department": "Production", "gender": 2, "id": 18272, "job": "Executive Producer", "name": "Gabriel Casseus"}, {"credit_id": "52fe4455c3a368484e01d27b", "department": "Writing", "gender": 2, "id": 18272, "job": "Writer", "name": "Gabriel Casseus"}, {"credit_id": "52fe4455c3a368484e01d28d", "department": "Production", "gender": 2, "id": 31136, "job": "Executive Producer", "name": "Chris Brown"}, {"credit_id": "52fe4455c3a368484e01d245", "department": "Directing", "gender": 2, "id": 97026, "job": "Director", "name": "John Luessenhop"}, {"credit_id": "52fe4455c3a368484e01d281", "department": "Writing", "gender": 2, "id": 97026, "job": "Writer", "name": "John Luessenhop"}, {"credit_id": "52fe4455c3a368484e01d287", "department": "Writing", "gender": 0, "id": 131977, "job": "Writer", "name": "Avery Duff"}, {"credit_id": "57f8c6fd9251412232000d5e", "department": "Writing", "gender": 2, "id": 214886, "job": "Writer", "name": "Peter Allen"}, {"credit_id": "5780f391c3a3682b08000649", "department": "Crew", "gender": 1, "id": 1332245, "job": "Stunts", "name": "Nancy Young"}]</t>
  </si>
  <si>
    <t>[{"cast_id": 13, "character": "Don Griffin", "credit_id": "52fe49cd9251416c910b9399", "gender": 2, "id": 380, "name": "Robert De Niro", "order": 0}, {"cast_id": 16, "character": "Ellie Griffin", "credit_id": "52fe49cd9251416c910b93a5", "gender": 1, "id": 3092, "name": "Diane Keaton", "order": 1}, {"cast_id": 12, "character": "Lyla Griffin", "credit_id": "52fe49cd9251416c910b9395", "gender": 1, "id": 25541, "name": "Katherine Heigl", "order": 2}, {"cast_id": 11, "character": "Missy O'Connor", "credit_id": "52fe49cd9251416c910b9391", "gender": 1, "id": 71070, "name": "Amanda Seyfried", "order": 3}, {"cast_id": 15, "character": "Jared Griffin", "credit_id": "52fe49cd9251416c910b93a1", "gender": 2, "id": 17052, "name": "Topher Grace", "order": 4}, {"cast_id": 18, "character": "Bebe McBride", "credit_id": "52fe49cd9251416c910b93ad", "gender": 1, "id": 4038, "name": "Susan Sarandon", "order": 5}, {"cast_id": 14, "character": "Father Monaghan", "credit_id": "52fe49cd9251416c910b939d", "gender": 2, "id": 2157, "name": "Robin Williams", "order": 6}, {"cast_id": 17, "character": "Alejandro Griffin", "credit_id": "52fe49cd9251416c910b93a9", "gender": 2, "id": 25130, "name": "Ben Barnes", "order": 7}, {"cast_id": 20, "character": "Kim", "credit_id": "52fe49cd9251416c910b93b1", "gender": 1, "id": 85178, "name": "Christa Campbell", "order": 8}, {"cast_id": 28, "character": "Andrew", "credit_id": "52fe49cd9251416c910b93d1", "gender": 0, "id": 1215836, "name": "Kyle Bornheimer", "order": 9}, {"cast_id": 24, "character": "Muffin", "credit_id": "52fe49cd9251416c910b93c1", "gender": 1, "id": 4003, "name": "Christine Ebersole", "order": 10}, {"cast_id": 25, "character": "Barry", "credit_id": "52fe49cd9251416c910b93c5", "gender": 2, "id": 33533, "name": "David Rasche", "order": 11}, {"cast_id": 26, "character": "Madonna", "credit_id": "52fe49cd9251416c910b93c9", "gender": 1, "id": 5973, "name": "Patricia Rae", "order": 12}, {"cast_id": 27, "character": "Nuria", "credit_id": "52fe49cd9251416c910b93cd", "gender": 0, "id": 1077805, "name": "Ana Ayora", "order": 13}, {"cast_id": 29, "character": "Jane", "credit_id": "52fe49cd9251416c910b93d5", "gender": 1, "id": 995197, "name": "Megan Ketch", "order": 14}, {"cast_id": 30, "character": "Maitre D'", "credit_id": "5931cf8f92514110c60023ee", "gender": 0, "id": 1359007, "name": "Ian Blackman", "order": 15}, {"cast_id": 31, "character": "Waitress", "credit_id": "5931cfa992514110ab0023e5", "gender": 1, "id": 1410221, "name": "Shana Dowdeswell", "order": 16}, {"cast_id": 32, "character": "Waiting Father", "credit_id": "5931d23392514110a6002755", "gender": 0, "id": 1662136, "name": "Doug Torres", "order": 17}, {"cast_id": 33, "character": "Mother", "credit_id": "5931d2f5c3a3684f920024dd", "gender": 0, "id": 60567, "name": "Marvina Vinique", "order": 18}, {"cast_id": 34, "character": "Worker", "credit_id": "5931d33e92514110c6002631", "gender": 0, "id": 106193, "name": "Joshua Nelson", "order": 19}, {"cast_id": 35, "character": "Kevin", "credit_id": "5931d35692514110b100252e", "gender": 0, "id": 1220768, "name": "Quincy Dunn-Baker", "order": 20}, {"cast_id": 36, "character": "Elderly Wife", "credit_id": "5931d3a392514110ab00261a", "gender": 1, "id": 122239, "name": "Sylvia Kauders", "order": 21}, {"cast_id": 37, "character": "Elderly Husband", "credit_id": "5931d3b6c3a3684fa20025a3", "gender": 2, "id": 111679, "name": "Edmund Lyndeck", "order": 22}, {"cast_id": 38, "character": "Wedding Guest", "credit_id": "5931d44dc3a3684f43002678", "gender": 0, "id": 1827505, "name": "John V. Barbieri", "order": 23}]</t>
  </si>
  <si>
    <t>[{"credit_id": "52fe49cd9251416c910b9375", "department": "Sound", "gender": 2, "id": 19659, "job": "Original Music Composer", "name": "Nathan Barr"}, {"credit_id": "52fe49cd9251416c910b9387", "department": "Production", "gender": 1, "id": 41675, "job": "Casting", "name": "Barbara Fiorentino"}, {"credit_id": "52fe49cd9251416c910b9357", "department": "Directing", "gender": 2, "id": 52599, "job": "Director", "name": "Justin Zackham"}, {"credit_id": "52fe49cd9251416c910b935d", "department": "Writing", "gender": 2, "id": 52599, "job": "Writer", "name": "Justin Zackham"}, {"credit_id": "52fe49cd9251416c910b9363", "department": "Production", "gender": 2, "id": 52599, "job": "Producer", "name": "Justin Zackham"}, {"credit_id": "52fe49cd9251416c910b937b", "department": "Crew", "gender": 2, "id": 56791, "job": "Cinematography", "name": "Jonathan Brown"}, {"credit_id": "52fe49cd9251416c910b9369", "department": "Production", "gender": 2, "id": 58084, "job": "Producer", "name": "Harry J. Ufland"}, {"credit_id": "52fe49cd9251416c910b936f", "department": "Production", "gender": 0, "id": 63425, "job": "Producer", "name": "Richard Salvatore"}, {"credit_id": "52fe49cd9251416c910b9381", "department": "Editing", "gender": 0, "id": 935243, "job": "Editor", "name": "Jon Corn"}, {"credit_id": "52fe49cd9251416c910b938d", "department": "Production", "gender": 0, "id": 935245, "job": "Producer", "name": "Clay Pecorin"}, {"credit_id": "52fe49cd9251416c910b93b7", "department": "Writing", "gender": 0, "id": 1031960, "job": "Screenstory", "name": "Jean-St\u00e9phane Bron"}, {"credit_id": "52fe49cd9251416c910b93bd", "department": "Writing", "gender": 0, "id": 1196217, "job": "Screenstory", "name": "Karine Sudan"}]</t>
  </si>
  <si>
    <t>[{"cast_id": 4, "character": "Malcolm / Big Momma", "credit_id": "52fe46ab9251416c9105be09", "gender": 2, "id": 78029, "name": "Martin Lawrence", "order": 0}, {"cast_id": 5, "character": "Trent / Charmaine", "credit_id": "52fe46ab9251416c9105be0d", "gender": 2, "id": 53336, "name": "Brandon T. Jackson", "order": 1}, {"cast_id": 3, "character": "Jasmine Lee", "credit_id": "52fe46ab9251416c9105be05", "gender": 1, "id": 117669, "name": "Portia Doubleday", "order": 2}, {"cast_id": 7, "character": "Dance Instructor", "credit_id": "52fe46ab9251416c9105be11", "gender": 1, "id": 42743, "name": "Mari Morrow", "order": 3}, {"cast_id": 8, "character": "Kurtis Kool", "credit_id": "52fe46ab9251416c9105be15", "gender": 2, "id": 62066, "name": "Faizon Love", "order": 4}, {"cast_id": 10, "character": "Headmistress", "credit_id": "52fe46ab9251416c9105be19", "gender": 1, "id": 38333, "name": "Ana Ortiz", "order": 5}, {"cast_id": 11, "character": "GGSA Showcase Audience Member", "credit_id": "52fe46ab9251416c9105be1d", "gender": 2, "id": 123703, "name": "Steve Warren", "order": 6}, {"cast_id": 12, "character": "Rembrandt", "credit_id": "52fe46ab9251416c9105be21", "gender": 2, "id": 62646, "name": "Marc John Jefferies", "order": 7}, {"cast_id": 13, "character": "Haley", "credit_id": "52fe46ab9251416c9105be25", "gender": 1, "id": 51989, "name": "Jessica Lucas", "order": 8}, {"cast_id": 14, "character": "Isabelle", "credit_id": "532585679251410c87001b4c", "gender": 1, "id": 211474, "name": "Emily Rios", "order": 9}, {"cast_id": 55, "character": "Mia", "credit_id": "59909f98c3a36874a3031bd5", "gender": 1, "id": 73890, "name": "Michelle Ang", "order": 10}, {"cast_id": 56, "character": "Vlad", "credit_id": "59909fa09251416723031d98", "gender": 2, "id": 1215365, "name": "Henri Lubatti", "order": 11}, {"cast_id": 57, "character": "Dmitri", "credit_id": "59909fa79251416739030717", "gender": 2, "id": 1699407, "name": "Lorenzo Pisoni", "order": 12}, {"cast_id": 58, "character": "Chirkoff", "credit_id": "59909fbfc3a368746102f76a", "gender": 2, "id": 2220, "name": "Tony Curran", "order": 13}, {"cast_id": 59, "character": "Scratch", "credit_id": "59909fd2925141673e03321d", "gender": 2, "id": 1346703, "name": "Brandon Gill", "order": 14}, {"cast_id": 60, "character": "Delante", "credit_id": "59909fda9251416759030cd5", "gender": 2, "id": 1869029, "name": "Zack Mines", "order": 15}, {"cast_id": 61, "character": "TJ", "credit_id": "59909fe2c3a368746102f78b", "gender": 2, "id": 1869030, "name": "Rhett Lindsey", "order": 16}, {"cast_id": 62, "character": "Mailman", "credit_id": "59909febc3a368749302eab9", "gender": 2, "id": 83586, "name": "Ken Jeong", "order": 17}, {"cast_id": 63, "character": "Canetti", "credit_id": "59909ff4c3a3687481030852", "gender": 2, "id": 7133, "name": "Max Casella", "order": 18}, {"cast_id": 64, "character": "Mall Mother", "credit_id": "5990a0049251416723031df5", "gender": 1, "id": 51751, "name": "Susan Walters", "order": 19}, {"cast_id": 65, "character": "Beverly Townsend", "credit_id": "5990a017925141675f030e87", "gender": 1, "id": 109561, "name": "Sherri Shepherd", "order": 20}, {"cast_id": 66, "character": "Cafeteria Girl #1", "credit_id": "5990a03f925141675f030eb1", "gender": 1, "id": 1212539, "name": "Susan Griffiths", "order": 21}, {"cast_id": 67, "character": "Cafeteria Girl #2", "credit_id": "5990a058c3a36874b402f7b1", "gender": 1, "id": 1869031, "name": "Brianne Gould", "order": 22}, {"cast_id": 68, "character": "Cafeteria Girl - Another Girl", "credit_id": "5990a05fc3a368749302eb3f", "gender": 1, "id": 1321099, "name": "Dawntavia Bullard", "order": 23}, {"cast_id": 69, "character": "Art Teacher", "credit_id": "5990a078c3a36874a3031cbc", "gender": 1, "id": 1800833, "name": "Susie Spear Purcell", "order": 24}, {"cast_id": 70, "character": "Drama Queen #1", "credit_id": "5990a0e9925141670b032881", "gender": 1, "id": 1869033, "name": "Lily Chambers", "order": 25}, {"cast_id": 71, "character": "Drama Queen #2", "credit_id": "5990a0f2c3a3687442031573", "gender": 1, "id": 1187060, "name": "Jasmine Burke", "order": 26}, {"cast_id": 72, "character": "Quad Student", "credit_id": "5990a0fa9251416723031eee", "gender": 1, "id": 1869034, "name": "Juliet Kim", "order": 27}, {"cast_id": 73, "character": "Crawford", "credit_id": "5990a102925141673903088f", "gender": 2, "id": 590183, "name": "Brian Lafontaine", "order": 28}, {"cast_id": 74, "character": "FBI Agent", "credit_id": "5990a10dc3a36874a3031d6c", "gender": 2, "id": 1869035, "name": "Ramsey Luke", "order": 29}, {"cast_id": 75, "character": "Diva #1", "credit_id": "5990a1159251416759030e33", "gender": 1, "id": 1869036, "name": "Jazmia Battle", "order": 30}, {"cast_id": 76, "character": "Diva #2", "credit_id": "5990a121925141670b0328c6", "gender": 1, "id": 1869037, "name": "Christiani Pitts", "order": 31}, {"cast_id": 77, "character": "Art Patron", "credit_id": "5990a12ac3a36874a3031d8b", "gender": 2, "id": 1869038, "name": "G. Christopher Carson", "order": 32}, {"cast_id": 78, "character": "Audience Spectator", "credit_id": "5990a132c3a36874b402f8a2", "gender": 1, "id": 1869039, "name": "Nilsa Castro", "order": 33}, {"cast_id": 79, "character": "Cafeteria Dancer", "credit_id": "5990a139925141674c031139", "gender": 1, "id": 1869040, "name": "Chenique Charmaine", "order": 34}, {"cast_id": 80, "character": "FBI Agent", "credit_id": "5990a1429251416759030e5b", "gender": 2, "id": 1445683, "name": "Shaun Clay", "order": 35}, {"cast_id": 81, "character": "Mall Patron", "credit_id": "5990a14a92514167390308d8", "gender": 2, "id": 1869041, "name": "Matthew L. Collins", "order": 36}, {"cast_id": 82, "character": "Art Student", "credit_id": "5990a152c3a368749302ec48", "gender": 1, "id": 1869042, "name": "Tiffany Cosey", "order": 37}, {"cast_id": 83, "character": "Parent", "credit_id": "5990a15bc3a36874b402f8d6", "gender": 2, "id": 222290, "name": "Michael L. Covington", "order": 38}, {"cast_id": 84, "character": "FBI Agent", "credit_id": "5990a163c3a36874c403333b", "gender": 2, "id": 1869043, "name": "Orlando Vargas Diaz", "order": 39}, {"cast_id": 85, "character": "Art Student", "credit_id": "5990a16cc3a36874810309f6", "gender": 1, "id": 1663964, "name": "Niki Edwards", "order": 40}, {"cast_id": 86, "character": "Lug Head", "credit_id": "5990a17e925141675f031030", "gender": 2, "id": 1869044, "name": "Rodney Edwards", "order": 41}, {"cast_id": 87, "character": "Audience Spectator", "credit_id": "5990a18cc3a36874c403336f", "gender": 2, "id": 1869045, "name": "Curtis Gammage", "order": 42}, {"cast_id": 88, "character": "Theatre Patron", "credit_id": "5990a196c3a368746102f95a", "gender": 2, "id": 1869046, "name": "Jon Gould", "order": 43}, {"cast_id": 89, "character": "Trent Friend", "credit_id": "5990a1a0c3a368746102f969", "gender": 2, "id": 1677587, "name": "Joel Harold", "order": 44}, {"cast_id": 90, "character": "Parent", "credit_id": "5990a1a89251416723031fba", "gender": 2, "id": 1869047, "name": "Keith Allen Hayes", "order": 45}, {"cast_id": 91, "character": "Student", "credit_id": "5990a1d6c3a36874b402f96e", "gender": 1, "id": 1869049, "name": "Angel Jackson", "order": 46}, {"cast_id": 92, "character": "", "credit_id": "5990a209c3a36874a3031e7b", "gender": 2, "id": 1869050, "name": "Eli Jones", "order": 47}, {"cast_id": 93, "character": "", "credit_id": "5990a20fc3a368749302ecee", "gender": 2, "id": 1869051, "name": "Shawn Knowles", "order": 48}, {"cast_id": 94, "character": "Parent", "credit_id": "5990a216c3a36874b402f9ad", "gender": 2, "id": 1869052, "name": "Alphonse A. Lambert Jr.", "order": 49}, {"cast_id": 95, "character": "Student", "credit_id": "5990a228925141670b0329ea", "gender": 1, "id": 1869053, "name": "Thina Lowe", "order": 50}, {"cast_id": 96, "character": "Core Student", "credit_id": "5990a230c3a36874420316df", "gender": 1, "id": 1869054, "name": "Carmen Matheny", "order": 51}, {"cast_id": 97, "character": "Cafeteria Dancer", "credit_id": "5990a23bc3a368749302ed1a", "gender": 1, "id": 1485908, "name": "Chantal Maurice", "order": 52}, {"cast_id": 98, "character": "Russian Mobster", "credit_id": "5990a2429251416766031168", "gender": 2, "id": 1502281, "name": "Ken Melde", "order": 53}, {"cast_id": 99, "character": "Girls School Dancer", "credit_id": "5990a24cc3a36874b402f9e7", "gender": 1, "id": 1267374, "name": "Rachelle Neal", "order": 54}, {"cast_id": 100, "character": "High School Student", "credit_id": "5990a254925141674c031284", "gender": 1, "id": 1869057, "name": "Katherine Neslund", "order": 55}, {"cast_id": 101, "character": "Student Dancer", "credit_id": "5990a25fc3a36874b402fa00", "gender": 1, "id": 1869058, "name": "Lexi Noel", "order": 56}, {"cast_id": 102, "character": "Student", "credit_id": "5990a267925141674c0312a1", "gender": 1, "id": 1506243, "name": "Kayla Perkins", "order": 57}, {"cast_id": 103, "character": "Football Player", "credit_id": "5990a26f925141672303208b", "gender": 2, "id": 1711548, "name": "Greg Perrow", "order": 58}, {"cast_id": 104, "character": "Dancer", "credit_id": "5990a276925141676603119f", "gender": 1, "id": 1326322, "name": "C.J. Perry", "order": 59}, {"cast_id": 105, "character": "Lug Head", "credit_id": "5990a2999251416739030a30", "gender": 2, "id": 933182, "name": "Justin Price", "order": 60}, {"cast_id": 106, "character": "Audience Member", "credit_id": "5990a2a1925141673e033525", "gender": 2, "id": 1869060, "name": "Eddie Rattanasouk", "order": 61}, {"cast_id": 107, "character": "Art student", "credit_id": "5990a2a9c3a3687473031e84", "gender": 1, "id": 1869061, "name": "Sarah Reagin", "order": 62}, {"cast_id": 108, "character": "Russian", "credit_id": "5990a2b1925141674c0312e7", "gender": 2, "id": 1869062, "name": "Cody Rowlett", "order": 63}, {"cast_id": 109, "character": "Audience Member", "credit_id": "5990a2b9925141673e033546", "gender": 2, "id": 1869063, "name": "Joshua Tanksley", "order": 64}, {"cast_id": 110, "character": "H.S. Arts Student", "credit_id": "5990a2cf925141670b032aae", "gender": 1, "id": 1090695, "name": "Lisa Marie Thomas", "order": 65}, {"cast_id": 111, "character": "Dancer", "credit_id": "5990a2d8925141675f0311c8", "gender": 1, "id": 1714162, "name": "Deonna Young", "order": 66}]</t>
  </si>
  <si>
    <t>[{"credit_id": "5947f948c3a368111502e6d4", "department": "Production", "gender": 2, "id": 376, "job": "Executive Producer", "name": "Arnon Milchan"}, {"credit_id": "5947f852c3a368111502e5fc", "department": "Editing", "gender": 1, "id": 1217, "job": "Editor", "name": "Priscilla Nedd-Friendly"}, {"credit_id": "5947f8acc3a36816e4041186", "department": "Sound", "gender": 2, "id": 3393, "job": "Original Music Composer", "name": "David Newman"}, {"credit_id": "5947fcaec3a368171b03e2c9", "department": "Production", "gender": 1, "id": 5290, "job": "Casting", "name": "Kim Coleman"}, {"credit_id": "5947fb60c3a368265f022160", "department": "Production", "gender": 2, "id": 17144, "job": "Producer", "name": "David T. Friendly"}, {"credit_id": "5947f93bc3a368265f021f54", "department": "Production", "gender": 2, "id": 78029, "job": "Executive Producer", "name": "Martin Lawrence"}, {"credit_id": "5947f8629251413ff40423e4", "department": "Camera", "gender": 2, "id": 14139, "job": "Director of Photography", "name": "Anthony B. Richmond"}, {"credit_id": "5947f8f09251413fc203ffd7", "department": "Sound", "gender": 2, "id": 24192, "job": "Music Supervisor", "name": "Dave Jordan"}, {"credit_id": "5947fc9cc3a368170f04466a", "department": "Production", "gender": 1, "id": 53360, "job": "Casting", "name": "Alexa L. Fogel"}, {"credit_id": "5947f839c3a36816e4041127", "department": "Writing", "gender": 2, "id": 58144, "job": "Story", "name": "Don Rhymer"}, {"credit_id": "59909e959251416759030b8b", "department": "Writing", "gender": 2, "id": 58143, "job": "Characters", "name": "Darryl Quarles"}, {"credit_id": "5947f9329251413fc2040013", "department": "Production", "gender": 2, "id": 58145, "job": "Executive Producer", "name": "Jeff Kwatinetz"}, {"credit_id": "5947f9529251413fc204003b", "department": "Production", "gender": 2, "id": 60070, "job": "Executive Producer", "name": "Jeremiah Samuels"}, {"credit_id": "59909d0dc3a368746102f491", "department": "Production", "gender": 2, "id": 60070, "job": "Unit Production Manager", "name": "Jeremiah Samuels"}, {"credit_id": "5947fca49251413ff40427f4", "department": "Production", "gender": 2, "id": 60504, "job": "Casting", "name": "Mark Fincannon"}, {"credit_id": "52fe46ab9251416c9105bdfb", "department": "Directing", "gender": 2, "id": 61175, "job": "Director", "name": "John Whitesell"}, {"credit_id": "5947fc8c9251413ff40427d3", "department": "Art", "gender": 2, "id": 66532, "job": "Art Direction", "name": "Mark Garner"}, {"credit_id": "5947fbf79251413fc204029c", "department": "Production", "gender": 2, "id": 17313, "job": "Producer", "name": "Michael Green"}, {"credit_id": "5947f8d1c3a368111502e66b", "department": "Art", "gender": 1, "id": 111052, "job": "Production Design", "name": "Meghan C. Rogers"}, {"credit_id": "59909d339251416759030a00", "department": "Crew", "gender": 2, "id": 222290, "job": "Stand In", "name": "Michael L. Covington"}, {"credit_id": "5947fea1c3a368261901efc3", "department": "Sound", "gender": 0, "id": 548435, "job": "Sound Mixer", "name": "Nerses Gezalyan"}, {"credit_id": "5947fe7cc3a368265f02246a", "department": "Sound", "gender": 2, "id": 548441, "job": "Production Sound Mixer", "name": "Whit Norris"}, {"credit_id": "5947fe1f9251413fb604202b", "department": "Sound", "gender": 2, "id": 579405, "job": "Sound Re-Recording Mixer", "name": "Beau Borders"}, {"credit_id": "5947fc7b9251413fdd041ca0", "department": "Costume &amp; Make-Up", "gender": 1, "id": 971528, "job": "Costume Design", "name": "Leah Katznelson"}, {"credit_id": "5947ffadc3a368171b03e58a", "department": "Costume &amp; Make-Up", "gender": 1, "id": 1333978, "job": "Makeup Department Head", "name": "Beverly Jo Pryor"}, {"credit_id": "59909d29c3a36874b402f3fe", "department": "Sound", "gender": 2, "id": 1336197, "job": "Music Editor", "name": "Tom Kramer"}, {"credit_id": "5947fe49925141400d042a31", "department": "Sound", "gender": 1, "id": 1377293, "job": "Sound Effects Editor", "name": "Karen Vassar Triest"}, {"credit_id": "5947fe159251413fb6042024", "department": "Sound", "gender": 2, "id": 1378171, "job": "Sound Re-Recording Mixer", "name": "Kevin O'Connell"}, {"credit_id": "5947ff639251413fc20405b1", "department": "Camera", "gender": 2, "id": 1415109, "job": "Still Photographer", "name": "John Johnson"}, {"credit_id": "56ae7a519251410dfe00034b", "department": "Costume &amp; Make-Up", "gender": 1, "id": 1424894, "job": "Hair Department Head", "name": "Camille Friend"}, {"credit_id": "5947ff029251413fbb041ae3", "department": "Directing", "gender": 0, "id": 1458202, "job": "Script Supervisor", "name": "Gail Hunter"}, {"credit_id": "5947fdec9251413ff4042928", "department": "Sound", "gender": 2, "id": 1511086, "job": "Supervising Sound Editor", "name": "Kelly Oxford"}, {"credit_id": "5947f909c3a36816e40411c7", "department": "Sound", "gender": 0, "id": 1527657, "job": "Music Supervisor", "name": "Jojo Villanueva"}, {"credit_id": "5947fef09251413fdd041ecb", "department": "Production", "gender": 1, "id": 1551707, "job": "Associate Producer", "name": "Darice Rollins"}, {"credit_id": "5947fc849251413ff40427cc", "department": "Art", "gender": 2, "id": 1560275, "job": "Set Decoration", "name": "Frank Galline"}, {"credit_id": "59909d18c3a3687481030549", "department": "Directing", "gender": 2, "id": 1599143, "job": "Assistant Director", "name": "William Paul Clark"}, {"credit_id": "5947feb6c3a368170f044885", "department": "Production", "gender": 2, "id": 1599143, "job": "Associate Producer", "name": "William Paul Clark"}, {"credit_id": "5947f6e79251413fb1044b67", "department": "Writing", "gender": 2, "id": 1777724, "job": "Screenplay", "name": "Matt Fogel"}, {"credit_id": "5947f7259251413fb60419e3", "department": "Writing", "gender": 2, "id": 1777724, "job": "Story", "name": "Matt Fogel"}, {"credit_id": "59909da6925141673e032f54", "department": "Crew", "gender": 2, "id": 1869023, "job": "Stunts", "name": "David Fletcher"}, {"credit_id": "59909de3925141675f030bfc", "department": "Lighting", "gender": 2, "id": 1869024, "job": "Electrician", "name": "David Parker"}]</t>
  </si>
  <si>
    <t>[{"cast_id": 1, "character": "Colter Stevens", "credit_id": "52fe46cbc3a36847f811298d", "gender": 2, "id": 131, "name": "Jake Gyllenhaal", "order": 0}, {"cast_id": 2, "character": "Christina Warren", "credit_id": "52fe46cbc3a36847f8112991", "gender": 1, "id": 11705, "name": "Michelle Monaghan", "order": 1}, {"cast_id": 3, "character": "Colleen Goodwin", "credit_id": "52fe46cbc3a36847f8112995", "gender": 1, "id": 21657, "name": "Vera Farmiga", "order": 2}, {"cast_id": 4, "character": "Max Denoff", "credit_id": "52fe46cbc3a36847f8112999", "gender": 2, "id": 82417, "name": "Russell Peters", "order": 3}, {"cast_id": 6, "character": "Derek Frost", "credit_id": "52fe46cbc3a36847f81129a1", "gender": 2, "id": 83874, "name": "Michael Arden", "order": 4}, {"cast_id": 12, "character": "Dr. Rutledge", "credit_id": "52fe46cbc3a36847f81129b7", "gender": 2, "id": 2954, "name": "Jeffrey Wright", "order": 5}, {"cast_id": 14, "character": "Hazmi", "credit_id": "52fe46cbc3a36847f81129bb", "gender": 2, "id": 59214, "name": "Cas Anvar", "order": 6}, {"cast_id": 15, "character": "George Troxel", "credit_id": "52fe46cbc3a36847f81129bf", "gender": 2, "id": 522169, "name": "Brent Skagford", "order": 7}, {"cast_id": 16, "character": "Gold Watch Executive", "credit_id": "52fe46cbc3a36847f81129c3", "gender": 0, "id": 572609, "name": "Craig Thomas", "order": 8}, {"cast_id": 17, "character": "Conductor", "credit_id": "52fe46cbc3a36847f81129c7", "gender": 2, "id": 179421, "name": "Gordon Masten", "order": 9}, {"cast_id": 51, "character": "Nurse", "credit_id": "56abe58ac3a3681c5400393d", "gender": 1, "id": 298091, "name": "Susan Bain", "order": 10}, {"cast_id": 5, "character": "Lab Technician", "credit_id": "52fe46cbc3a36847f811299d", "gender": 2, "id": 51389, "name": "Joe Cobden", "order": 11}, {"cast_id": 52, "character": "Coffee Mug Lady", "credit_id": "56abe5f49251410e8f0035e7", "gender": 2, "id": 230595, "name": "Paula Jean Hixson", "order": 12}, {"cast_id": 53, "character": "Minister Sudoku", "credit_id": "56abe6719251413e95003373", "gender": 0, "id": 1445748, "name": "Lincoln Ward", "order": 13}, {"cast_id": 54, "character": "College Student", "credit_id": "56abe6d0c3a3681c3b003a93", "gender": 2, "id": 131335, "name": "Kyle Gatehouse", "order": 14}, {"cast_id": 55, "character": "Soda Can Guy", "credit_id": "56abe70f9251417e1a003747", "gender": 2, "id": 450628, "name": "Albert Kwan", "order": 15}, {"cast_id": 56, "character": "Office Manager", "credit_id": "56abe7ecc3a3681c3f003fd2", "gender": 0, "id": 308540, "name": "Anne Day-Jones", "order": 16}, {"cast_id": 57, "character": "Secretary", "credit_id": "56abe913c3a3681c5c003e0c", "gender": 0, "id": 1569822, "name": "Clarice Byrne", "order": 17}, {"cast_id": 58, "character": "Aviator Glasses Guy", "credit_id": "56abe97dc3a3681c3f004002", "gender": 2, "id": 80019, "name": "James A. Woods", "order": 18}, {"cast_id": 59, "character": "CNN Anchor", "credit_id": "56abea49c3a3681c3b003b17", "gender": 2, "id": 75201, "name": "Tom Tammi", "order": 19}, {"cast_id": 60, "character": "Lock Tech", "credit_id": "56abeb919251417e20003af7", "gender": 0, "id": 108302, "name": "Matt Holland", "order": 20}, {"cast_id": 61, "character": "M.P.", "credit_id": "56abec559251417e20003b17", "gender": 0, "id": 218619, "name": "Jasson Finney", "order": 21}, {"cast_id": 62, "character": "Aide", "credit_id": "56abed319251417e11003be4", "gender": 0, "id": 1321651, "name": "Kyle Allatt", "order": 22}, {"cast_id": 63, "character": "Medic (uncredited)", "credit_id": "56abed78c3a3681c370035dc", "gender": 1, "id": 1480144, "name": "Joti Nagra", "order": 23}]</t>
  </si>
  <si>
    <t>[{"credit_id": "52fe46cbc3a36847f81129f1", "department": "Camera", "gender": 2, "id": 36, "job": "Director of Photography", "name": "Don Burgess"}, {"credit_id": "53732fa4c3a3681509000e65", "department": "Production", "gender": 0, "id": 561, "job": "Casting", "name": "John Papsidera"}, {"credit_id": "52fe46cbc3a36847f8112a03", "department": "Production", "gender": 2, "id": 6048, "job": "Producer", "name": "Mark Gordon"}, {"credit_id": "53732fb8c3a3681509000e67", "department": "Costume &amp; Make-Up", "gender": 1, "id": 6057, "job": "Costume Design", "name": "Ren\u00e9e April"}, {"credit_id": "52fe46cbc3a36847f81129d9", "department": "Production", "gender": 2, "id": 13017, "job": "Executive Producer", "name": "Hawk Koch"}, {"credit_id": "52fe46cbc3a36847f81129b3", "department": "Editing", "gender": 2, "id": 10766, "job": "Editor", "name": "Paul Hirsch"}, {"credit_id": "53732fdac3a3681539000dcc", "department": "Art", "gender": 2, "id": 10820, "job": "Production Design", "name": "Barry Chusid"}, {"credit_id": "52fe46cbc3a36847f81129df", "department": "Production", "gender": 2, "id": 36859, "job": "Producer", "name": "Philippe Rousselet"}, {"credit_id": "52fe46cbc3a36847f81129ad", "department": "Writing", "gender": 2, "id": 58709, "job": "Writer", "name": "Ben Ripley"}, {"credit_id": "53732ff5c3a3681502000dad", "department": "Art", "gender": 0, "id": 60893, "job": "Art Direction", "name": "Pierre Perrault"}, {"credit_id": "52fe46cbc3a36847f81129eb", "department": "Sound", "gender": 0, "id": 71268, "job": "Original Music Composer", "name": "Chris Bacon"}, {"credit_id": "52fe46cbc3a36847f81129a7", "department": "Directing", "gender": 2, "id": 81850, "job": "Director", "name": "Duncan Jones"}, {"credit_id": "53733014c3a3681509000e6e", "department": "Art", "gender": 0, "id": 130223, "job": "Set Decoration", "name": "Suzanne Cloutier"}, {"credit_id": "52fe46cbc3a36847f81129d3", "department": "Production", "gender": 0, "id": 342158, "job": "Executive Producer", "name": "Fabrice Gianfermi"}, {"credit_id": "52fe46cbc3a36847f81129cd", "department": "Production", "gender": 2, "id": 428915, "job": "Executive Producer", "name": "Jeb Brody"}, {"credit_id": "52fe46cbc3a36847f81129e5", "department": "Production", "gender": 0, "id": 512200, "job": "Producer", "name": "Jordan Wynn"}, {"credit_id": "5370c3fcc3a368124a00fe1e", "department": "Sound", "gender": 2, "id": 572622, "job": "Supervising Sound Editor", "name": "Tom Bellfort"}, {"credit_id": "53733039c3a3681518000e2f", "department": "Costume &amp; Make-Up", "gender": 0, "id": 1319388, "job": "Makeup Department Head", "name": "Diane Simard"}, {"credit_id": "53733070c3a3681518000e38", "department": "Costume &amp; Make-Up", "gender": 0, "id": 1319389, "job": "Costume Supervisor", "name": "Blanche Boileau"}, {"credit_id": "5523efdf9251414752001d85", "department": "Visual Effects", "gender": 0, "id": 1355894, "job": "Animation", "name": "Anthony Di Ninno"}]</t>
  </si>
  <si>
    <t>[{"cast_id": 14, "character": "Nando Parrado", "credit_id": "52fe4479c3a36847f809832d", "gender": 2, "id": 569, "name": "Ethan Hawke", "order": 0}, {"cast_id": 29, "character": "Antonio Balbi", "credit_id": "530fc09d9251411013000180", "gender": 2, "id": 147119, "name": "Vincent Spano", "order": 1}, {"cast_id": 18, "character": "Roberto Canessa", "credit_id": "52fe4479c3a36847f809833d", "gender": 2, "id": 52419, "name": "Josh Hamilton", "order": 2}, {"cast_id": 16, "character": "Carlitos P\u00e1ez", "credit_id": "52fe4479c3a36847f8098335", "gender": 2, "id": 7039, "name": "Bruce Ramsay", "order": 3}, {"cast_id": 19, "character": "Antonio Vizint\u00edn", "credit_id": "52fe4479c3a36847f8098341", "gender": 2, "id": 52420, "name": "John Newton", "order": 4}, {"cast_id": 17, "character": "Gustavo Zerbino", "credit_id": "52fe4479c3a36847f8098339", "gender": 2, "id": 52418, "name": "David Kriegel", "order": 5}, {"cast_id": 34, "character": "Roy Harley", "credit_id": "59988568c3a3682b8101388c", "gender": 2, "id": 54711, "name": "Kevin Breznahan", "order": 6}, {"cast_id": 32, "character": "Javier Methol", "credit_id": "59988492925141418e00a111", "gender": 2, "id": 172496, "name": "Sam Behrens", "order": 7}, {"cast_id": 30, "character": "Lilliana Methol", "credit_id": "5456030cc3a3680b7600219b", "gender": 1, "id": 7796, "name": "Illeana Douglas", "order": 8}, {"cast_id": 35, "character": "Bobby Fran\u00e7ois", "credit_id": "599885bac3a3682b810138f8", "gender": 2, "id": 22133, "name": "Jack Noseworthy", "order": 9}, {"cast_id": 20, "character": "Federico Aranda", "credit_id": "52fe4479c3a36847f8098345", "gender": 2, "id": 52421, "name": "Christian J. Meoli", "order": 10}, {"cast_id": 33, "character": "Alberto Artuna", "credit_id": "5998852bc3a3680f4e008adc", "gender": 0, "id": 1872737, "name": "Jake Carpenter", "order": 11}, {"cast_id": 21, "character": "Rafael Cano", "credit_id": "52fe4479c3a36847f8098349", "gender": 2, "id": 52422, "name": "Michael DeLorenzo", "order": 12}, {"cast_id": 28, "character": "Fraga", "credit_id": "52fe4479c3a36847f8098361", "gender": 2, "id": 10963, "name": "Jos\u00e9 Z\u00fa\u00f1iga", "order": 13}, {"cast_id": 22, "character": "Hugo D\u00edaz", "credit_id": "52fe4479c3a36847f809834d", "gender": 2, "id": 8540, "name": "Danny Nucci", "order": 14}, {"cast_id": 36, "character": "Fito Strauch", "credit_id": "59988644c3a3682b810139a8", "gender": 2, "id": 155282, "name": "David Cubitt", "order": 15}, {"cast_id": 37, "character": "Eduardo Strauch", "credit_id": "599886769251410ec8013f93", "gender": 0, "id": 87708, "name": "Gian DiDonna", "order": 16}, {"cast_id": 38, "character": "Daniel Fern\u00e1ndez", "credit_id": "59988750925141418e00a44f", "gender": 2, "id": 12055, "name": "John Cassini", "order": 17}, {"cast_id": 39, "character": "Juan Martino", "credit_id": "5998882292514125b5013c43", "gender": 2, "id": 158812, "name": "Michael Woolson", "order": 18}, {"cast_id": 40, "character": "Pablo Montero", "credit_id": "59988b38c3a3680ce10151ad", "gender": 2, "id": 110472, "name": "Chad Willett", "order": 19}, {"cast_id": 41, "character": "Moncho Sabella", "credit_id": "59988b78c3a3682268014077", "gender": 2, "id": 153783, "name": "Richard Ian Cox", "order": 20}, {"cast_id": 59, "character": "Coche Inciarte", "credit_id": "59996a7b925141418e01dc62", "gender": 2, "id": 51539, "name": "Gordon Currie", "order": 21}, {"cast_id": 23, "character": "Susana Parrado", "credit_id": "52fe4479c3a36847f8098351", "gender": 1, "id": 33834, "name": "Ele Keats", "order": 22}, {"cast_id": 24, "character": "Felipe Restano", "credit_id": "52fe4479c3a36847f8098355", "gender": 1, "id": 6164, "name": "Josh Lucas", "order": 23}, {"cast_id": 43, "character": "Alex Morales", "credit_id": "59988c559251412601013e16", "gender": 2, "id": 943323, "name": "Silvio Pollio", "order": 24}, {"cast_id": 44, "character": "\u00c1lvaro Mangino", "credit_id": "59988c6ec3a3680ce1015323", "gender": 0, "id": 1872742, "name": "Nuno Antunes", "order": 25}, {"cast_id": 45, "character": "Pancho Delgado", "credit_id": "59988c9192514153c8009a74", "gender": 2, "id": 158423, "name": "Michael Tayles", "order": 26}, {"cast_id": 46, "character": "Pedro Algorta", "credit_id": "59988cde925141418e00ab62", "gender": 0, "id": 1872744, "name": "Steven Shayler", "order": 27}, {"cast_id": 47, "character": "V\u00edctor Bolarich", "credit_id": "59988cfac3a3682b81014236", "gender": 0, "id": 1235633, "name": "Jason Gaffney", "order": 28}, {"cast_id": 48, "character": "Co-Pilot", "credit_id": "59988d1f9251412601013f1a", "gender": 2, "id": 21091, "name": "Jerry Wasserman", "order": 29}, {"cast_id": 50, "character": "Pilot Julio C\u00e9sar Ferradas", "credit_id": "59988d5d9251410ec80147ce", "gender": 0, "id": 1872755, "name": "Michael Sicoly", "order": 30}, {"cast_id": 51, "character": "Mrs. Alfons\u00edn", "credit_id": "59988da4c3a36821c8013a29", "gender": 0, "id": 1230529, "name": "Diana Barrington", "order": 31}, {"cast_id": 27, "character": "Eugenia Parrado", "credit_id": "52fe4479c3a36847f809835d", "gender": 1, "id": 46901, "name": "Jan D'Arcy", "order": 32}, {"cast_id": 52, "character": "Steward", "credit_id": "59988e0f9251411e1e015635", "gender": 2, "id": 159647, "name": "Frank Pellegrino", "order": 33}, {"cast_id": 53, "character": "Tom\u00e1s Alonso", "credit_id": "59988e2cc3a3682b810143e1", "gender": 0, "id": 10633, "name": "Seth Arnett", "order": 34}, {"cast_id": 54, "character": "Dr. Solana", "credit_id": "59988e4392514126010140b2", "gender": 0, "id": 1475768, "name": "Aurelio Dinunzio", "order": 35}, {"cast_id": 55, "character": "Mrs. Solana", "credit_id": "59988e629251410ec8014905", "gender": 0, "id": 1872759, "name": "Fiona Roeske", "order": 36}, {"cast_id": 56, "character": "Mart\u00ednez, the Navigator", "credit_id": "59988e7d925141418e00ad85", "gender": 2, "id": 113204, "name": "Tony Morelli", "order": 37}, {"cast_id": 57, "character": "Jorge Armas", "credit_id": "59988e9c92514125b50144d4", "gender": 2, "id": 1462675, "name": "Pat Romano", "order": 38}, {"cast_id": 58, "character": "Narrator (uncredited)", "credit_id": "59988ec3c3a3680eed00aeb2", "gender": 2, "id": 6949, "name": "John Malkovich", "order": 39}]</t>
  </si>
  <si>
    <t>[{"credit_id": "52fe4479c3a36847f80982f3", "department": "Production", "gender": 1, "id": 489, "job": "Producer", "name": "Kathleen Kennedy"}, {"credit_id": "52fe4479c3a36847f809830b", "department": "Editing", "gender": 2, "id": 493, "job": "Editor", "name": "Michael Kahn"}, {"credit_id": "52fe4479c3a36847f8098311", "department": "Editing", "gender": 0, "id": 15841, "job": "Editor", "name": "William Goldenberg"}, {"credit_id": "52fe4479c3a36847f80982e1", "department": "Directing", "gender": 2, "id": 664, "job": "Director", "name": "Frank Marshall"}, {"credit_id": "52fe4479c3a36847f809831d", "department": "Art", "gender": 2, "id": 669, "job": "Production Design", "name": "Norman Reynolds"}, {"credit_id": "52fe4479c3a36847f80982f9", "department": "Production", "gender": 2, "id": 711, "job": "Producer", "name": "Robert Watts"}, {"credit_id": "52fe4479c3a36847f8098317", "department": "Production", "gender": 1, "id": 751, "job": "Casting", "name": "Valorie Massalas"}, {"credit_id": "52fe4479c3a36847f80982ff", "department": "Sound", "gender": 2, "id": 1213, "job": "Original Music Composer", "name": "James Newton Howard"}, {"credit_id": "52fe4479c3a36847f8098305", "department": "Camera", "gender": 2, "id": 5708, "job": "Director of Photography", "name": "Peter James"}, {"credit_id": "52fe4479c3a36847f8098323", "department": "Art", "gender": 2, "id": 10197, "job": "Art Direction", "name": "Fred Hole"}, {"credit_id": "52fe4479c3a36847f80982ed", "department": "Writing", "gender": 2, "id": 26095, "job": "Screenplay", "name": "John Patrick Shanley"}, {"credit_id": "52fe4479c3a36847f80982e7", "department": "Writing", "gender": 0, "id": 52417, "job": "Novel", "name": "Piers Paul Read"}, {"credit_id": "52fe4479c3a36847f8098329", "department": "Art", "gender": 0, "id": 10858, "job": "Set Decoration", "name": "Tedd Kuchera"}, {"credit_id": "565228f09251411239002b9a", "department": "Crew", "gender": 2, "id": 1007395, "job": "Stunt Coordinator", "name": "J.J. Makaro"}]</t>
  </si>
  <si>
    <t>[{"cast_id": 21, "character": "Walter Sparrow / Fingerling", "credit_id": "52fe439fc3a36847f8062bb7", "gender": 2, "id": 206, "name": "Jim Carrey", "order": 0}, {"cast_id": 22, "character": "Agatha Sparrow / Fabrizia", "credit_id": "52fe439fc3a36847f8062bbb", "gender": 1, "id": 12519, "name": "Virginia Madsen", "order": 1}, {"cast_id": 5, "character": "Robin Sparrow", "credit_id": "52fe439fc3a36847f8062b65", "gender": 2, "id": 33235, "name": "Logan Lerman", "order": 2}, {"cast_id": 6, "character": "Isaac French / Dr. Miles Phoenix", "credit_id": "52fe439fc3a36847f8062b69", "gender": 2, "id": 6413, "name": "Danny Huston", "order": 3}, {"cast_id": 16, "character": "Suicide Blonde", "credit_id": "52fe439fc3a36847f8062ba3", "gender": 1, "id": 21044, "name": "Lynn Collins", "order": 5}, {"cast_id": 18, "character": "Kyle Finch", "credit_id": "52fe439fc3a36847f8062bab", "gender": 2, "id": 1236, "name": "Mark Pellegrino", "order": 5}, {"cast_id": 17, "character": "Laura Tollins", "credit_id": "52fe439fc3a36847f8062ba7", "gender": 1, "id": 25702, "name": "Rhona Mitra", "order": 7}, {"cast_id": 20, "character": "Hotel Clerk", "credit_id": "52fe439fc3a36847f8062bb3", "gender": 2, "id": 33707, "name": "David Stifel", "order": 7}, {"cast_id": 23, "character": "Sergeant Burns", "credit_id": "52fe439fc3a36847f8062bbf", "gender": 2, "id": 74541, "name": "Corey Stoll", "order": 8}, {"cast_id": 25, "character": "Sybil", "credit_id": "56b0f1b1c3a3686213000569", "gender": 1, "id": 29054, "name": "Michelle Arthur", "order": 9}, {"cast_id": 26, "character": "Young Fingerling / Young Walter", "credit_id": "56b0f1fac3a368620600064b", "gender": 2, "id": 33706, "name": "Paul Butcher", "order": 10}, {"cast_id": 27, "character": "Father Sebastian", "credit_id": "56b0f2799251412ebf000613", "gender": 2, "id": 21523, "name": "Ed Lauter", "order": 11}, {"cast_id": 28, "character": "Barnaby", "credit_id": "56b0f2a3c3a368620e0006a7", "gender": 0, "id": 1571661, "name": "Troy Kotsur", "order": 12}, {"cast_id": 29, "character": "Dr. Alice Mortimer", "credit_id": "56b0f40b9251412ebc00068d", "gender": 1, "id": 56358, "name": "Patricia Belcher", "order": 13}, {"cast_id": 30, "character": "Attractive Coed", "credit_id": "56b0f4c19251412ebf00065f", "gender": 1, "id": 154869, "name": "Lesli Margherita", "order": 14}, {"cast_id": 32, "character": "Lucinda", "credit_id": "56b0f5599251412ebf000671", "gender": 0, "id": 1279471, "name": "Shakti Shannon", "order": 16}, {"cast_id": 33, "character": "Box COmpany Clerk", "credit_id": "58dbb64e92514133c900ba45", "gender": 1, "id": 164938, "name": "Tara Karsian", "order": 17}]</t>
  </si>
  <si>
    <t>[{"credit_id": "52fe439fc3a36847f8062b8d", "department": "Production", "gender": 1, "id": 1262, "job": "Casting", "name": "Mali Finn"}, {"credit_id": "52fe439fc3a36847f8062b81", "department": "Camera", "gender": 2, "id": 4867, "job": "Director of Photography", "name": "Matthew Libatique"}, {"credit_id": "52fe439fc3a36847f8062b7b", "department": "Sound", "gender": 2, "id": 5553, "job": "Original Music Composer", "name": "Harry Gregson-Williams"}, {"credit_id": "52fe439fc3a36847f8062b5b", "department": "Directing", "gender": 2, "id": 5572, "job": "Director", "name": "Joel Schumacher"}, {"credit_id": "52fe439fc3a36847f8062b87", "department": "Editing", "gender": 2, "id": 5583, "job": "Editor", "name": "Mark Stevens"}, {"credit_id": "52fe439fc3a36847f8062b9f", "department": "Costume &amp; Make-Up", "gender": 2, "id": 8411, "job": "Costume Design", "name": "Daniel Orlandi"}, {"credit_id": "52fe439fc3a36847f8062b6f", "department": "Production", "gender": 2, "id": 9543, "job": "Producer", "name": "Beau Flynn"}, {"credit_id": "56abe4a99251417e11003aba", "department": "Costume &amp; Make-Up", "gender": 2, "id": 15017, "job": "Makeup Department Head", "name": "Bill Corso"}, {"credit_id": "52fe439fc3a36847f8062b93", "department": "Art", "gender": 2, "id": 28636, "job": "Production Design", "name": "Andrew Laws"}, {"credit_id": "52fe439fc3a36847f8062b61", "department": "Writing", "gender": 0, "id": 33234, "job": "Screenplay", "name": "Fernley Phillips"}, {"credit_id": "52fe439fc3a36847f8062b75", "department": "Production", "gender": 2, "id": 33624, "job": "Producer", "name": "Tripp Vinson"}, {"credit_id": "52fe439fc3a36847f8062b99", "department": "Art", "gender": 2, "id": 33625, "job": "Set Decoration", "name": "Daniel B. Clancy"}]</t>
  </si>
  <si>
    <t>[{"cast_id": 16, "character": "T.S. Spivet", "credit_id": "52fe4bd49251416c910e6fff", "gender": 2, "id": 1043693, "name": "Kyle Catlett", "order": 0}, {"cast_id": 2, "character": "Dr. Clair", "credit_id": "52fe4bd49251416c910e6fcb", "gender": 1, "id": 1283, "name": "Helena Bonham Carter", "order": 1}, {"cast_id": 5, "character": "G.H. Jibsen", "credit_id": "52fe4bd49251416c910e6fd7", "gender": 1, "id": 351, "name": "Judy Davis", "order": 2}, {"cast_id": 6, "character": "Father", "credit_id": "52fe4bd49251416c910e6fdb", "gender": 2, "id": 540, "name": "Callum Keith Rennie", "order": 3}, {"cast_id": 4, "character": "Gracie", "credit_id": "52fe4bd49251416c910e6fd3", "gender": 1, "id": 51042, "name": "Niamh Wilson", "order": 4}, {"cast_id": 17, "character": "Layton", "credit_id": "52fe4bd49251416c910e7003", "gender": 0, "id": 139618, "name": "Jakob Davies", "order": 5}, {"cast_id": 28, "character": "Roy", "credit_id": "53bec0140e0a26157c0044c4", "gender": 2, "id": 1212661, "name": "Rick Mercer", "order": 6}, {"cast_id": 3, "character": "Giant Hobo", "credit_id": "52fe4bd49251416c910e6fcf", "gender": 2, "id": 112692, "name": "Robert Maillet", "order": 7}, {"cast_id": 8, "character": "Two Clouds", "credit_id": "52fe4bd49251416c910e6fe3", "gender": 2, "id": 2413, "name": "Dominique Pinon", "order": 8}, {"cast_id": 7, "character": "Ricky", "credit_id": "52fe4bd49251416c910e6fdf", "gender": 2, "id": 2320, "name": "Julian Richings", "order": 9}, {"cast_id": 30, "character": "Lecturer", "credit_id": "5453fa5dc3a36814840020a1", "gender": 0, "id": 1225492, "name": "Richard Jutras", "order": 10}, {"cast_id": 36, "character": "Lecturer", "credit_id": "58975858c3a36808ae017409", "gender": 2, "id": 1045822, "name": "Mairtin O'Carrigan", "order": 11}, {"cast_id": 32, "character": "The vigilant", "credit_id": "5453fa890e0a2648cb00201e", "gender": 2, "id": 7014, "name": "Michel Perron", "order": 12}, {"cast_id": 26, "character": "Marge", "credit_id": "52fe4bd49251416c910e7037", "gender": 0, "id": 1091868, "name": "Dawn Ford", "order": 13}, {"cast_id": 37, "character": "Policeman", "credit_id": "5897586d9251412e1601afda", "gender": 2, "id": 1240748, "name": "Harry Standjofski", "order": 14}, {"cast_id": 33, "character": "Cathy", "credit_id": "5453fa97c3a368147c001f1c", "gender": 0, "id": 86488, "name": "Susan Glover", "order": 15}, {"cast_id": 31, "character": "Smithsonian President", "credit_id": "5453fa7bc3a3681473001f20", "gender": 2, "id": 29468, "name": "James Bradford", "order": 16}, {"cast_id": 27, "character": "Judy", "credit_id": "52fe4bd49251416c910e703b", "gender": 1, "id": 216778, "name": "Lisa Bronwyn Moore", "order": 17}, {"cast_id": 34, "character": "Jibsen's Secretary", "credit_id": "56bba73392514144d100063b", "gender": 0, "id": 1125991, "name": "Felicia Shulman", "order": 18}, {"cast_id": 40, "character": "Little Boy", "credit_id": "58cc10eac3a368287d015dfc", "gender": 2, "id": 1435838, "name": "Dylan Kingwell", "order": 19}, {"cast_id": 41, "character": "Towncar Driver", "credit_id": "58cc113f9251415e76014946", "gender": 0, "id": 216785, "name": "Eric Davis", "order": 20}, {"cast_id": 38, "character": "Reception Waitress", "credit_id": "58cc0e539251415e5d014366", "gender": 0, "id": 1302345, "name": "Rebecca Amzallag", "order": 21}, {"cast_id": 39, "character": "Reception Waitress", "credit_id": "58cc0fcd9251415e44015835", "gender": 1, "id": 1035856, "name": "Amber Goldfarb", "order": 22}, {"cast_id": 42, "character": "Smithsonian's Receptionist", "credit_id": "58cc11fc9251415e6f0157a1", "gender": 0, "id": 1446472, "name": "Leigh Ann Taylor", "order": 23}, {"cast_id": 43, "character": "Reception Guest", "credit_id": "58cc12269251415e76014a08", "gender": 0, "id": 190098, "name": "Andrew Simms", "order": 24}, {"cast_id": 44, "character": "Reception Guest", "credit_id": "58cc1247c3a3682889012f2e", "gender": 1, "id": 103877, "name": "Una Kay", "order": 25}, {"cast_id": 45, "character": "Reception Guest", "credit_id": "58cc128d9251415e28015d82", "gender": 1, "id": 141746, "name": "Sylvia Stewart", "order": 26}, {"cast_id": 46, "character": "Reception Guest", "credit_id": "58cc12a1c3a36828f30152ec", "gender": 1, "id": 1752153, "name": "Sabrina Reeves", "order": 27}, {"cast_id": 47, "character": "Lady at train station", "credit_id": "58cc12e09251415e44015aaa", "gender": 0, "id": 1778416, "name": "Ana Alarcon", "order": 28}, {"cast_id": 48, "character": "Waiter", "credit_id": "58cc13279251415e44015add", "gender": 0, "id": 1778417, "name": "Zachary Amzallag", "order": 29}, {"cast_id": 49, "character": "Photographer", "credit_id": "58cc14d29251415e2f015940", "gender": 0, "id": 1321651, "name": "Kyle Allatt", "order": 30}, {"cast_id": 50, "character": "Perpetual motion machine presenter", "credit_id": "58cc15f69251415e6f015a73", "gender": 2, "id": 1486763, "name": "Martin Brisebois", "order": 31}, {"cast_id": 51, "character": "Airport Officer", "credit_id": "58cc16cc9251415e76014cfe", "gender": 0, "id": 1207366, "name": "Victor Cornfoot", "order": 32}, {"cast_id": 52, "character": "Smithsonian Scientist's Date", "credit_id": "58cc180a9251415e57014c4a", "gender": 0, "id": 1486773, "name": "Christie Claymore", "order": 33}, {"cast_id": 53, "character": "Figuration", "credit_id": "58cc1918c3a368287d0163fb", "gender": 0, "id": 1272477, "name": "Anne-Sophie Bozon", "order": 34}]</t>
  </si>
  <si>
    <t>[{"credit_id": "52fe4bd49251416c910e6fc7", "department": "Directing", "gender": 2, "id": 2419, "job": "Director", "name": "Jean-Pierre Jeunet"}, {"credit_id": "52fe4bd49251416c910e701b", "department": "Production", "gender": 2, "id": 2419, "job": "Producer", "name": "Jean-Pierre Jeunet"}, {"credit_id": "52fe4bd49251416c910e6fe9", "department": "Writing", "gender": 2, "id": 2419, "job": "Writer", "name": "Jean-Pierre Jeunet"}, {"credit_id": "52fe4bd49251416c910e7009", "department": "Writing", "gender": 0, "id": 2420, "job": "Screenplay", "name": "Guillaume Laurant"}, {"credit_id": "52fe4bd49251416c910e6ff5", "department": "Editing", "gender": 2, "id": 2425, "job": "Editor", "name": "Herv\u00e9 Schneid"}, {"credit_id": "52fe4bd49251416c910e7033", "department": "Production", "gender": 0, "id": 6997, "job": "Casting", "name": "Lucie Robitaille"}, {"credit_id": "5842c0289251417ec7007a3e", "department": "Camera", "gender": 2, "id": 64635, "job": "Director of Photography", "name": "Thomas Hardmeier"}, {"credit_id": "52fe4bd49251416c910e7015", "department": "Production", "gender": 2, "id": 73940, "job": "Producer", "name": "Fr\u00e9d\u00e9ric Brillion"}, {"credit_id": "52fe4bd49251416c910e7021", "department": "Production", "gender": 2, "id": 73941, "job": "Producer", "name": "Gilles Legrand"}, {"credit_id": "52fe4bd49251416c910e7027", "department": "Production", "gender": 2, "id": 158401, "job": "Executive Producer", "name": "Tyler Thompson"}, {"credit_id": "52fe4bd49251416c910e6fef", "department": "Writing", "gender": 0, "id": 1175954, "job": "Author", "name": "Reif Larsen"}, {"credit_id": "52fe4bd49251416c910e700f", "department": "Production", "gender": 0, "id": 1207303, "job": "Executive Producer", "name": "Francis Boespflug"}, {"credit_id": "52fe4bd49251416c910e702d", "department": "Sound", "gender": 0, "id": 1207304, "job": "Original Music Composer", "name": "Denis Sanacore"}]</t>
  </si>
  <si>
    <t>[{"cast_id": 7, "character": "Sgt. Frank Tree", "credit_id": "52fe44509251416c750306ef", "gender": 2, "id": 707, "name": "Dan Aykroyd", "order": 0}, {"cast_id": 8, "character": "Ward Douglas", "credit_id": "52fe44519251416c750306f3", "gender": 2, "id": 13726, "name": "Ned Beatty", "order": 1}, {"cast_id": 9, "character": "Capt. Wild Bill Kelso", "credit_id": "52fe44519251416c750306f7", "gender": 2, "id": 7171, "name": "John Belushi", "order": 2}, {"cast_id": 10, "character": "Joan Douglas", "credit_id": "52fe44519251416c750306fb", "gender": 1, "id": 8607, "name": "Lorraine Gary", "order": 3}, {"cast_id": 11, "character": "Claude Crumn", "credit_id": "52fe44519251416c750306ff", "gender": 0, "id": 8608, "name": "Murray Hamilton", "order": 4}, {"cast_id": 12, "character": "Capt. Wolfgang von Kleinschmidt", "credit_id": "52fe44519251416c75030703", "gender": 2, "id": 113, "name": "Christopher Lee", "order": 5}, {"cast_id": 13, "character": "Capt. Loomis Birkhead", "credit_id": "52fe44519251416c75030707", "gender": 2, "id": 21561, "name": "Tim Matheson", "order": 6}, {"cast_id": 14, "character": "Maj. Gen. Joseph W. Stilwell", "credit_id": "52fe44519251416c7503070b", "gender": 2, "id": 2493, "name": "Robert Stack", "order": 7}, {"cast_id": 15, "character": "Cpl. Chuck 'Stretch' Sitarski", "credit_id": "52fe44519251416c7503070f", "gender": 2, "id": 4515, "name": "Treat Williams", "order": 8}, {"cast_id": 16, "character": "Pvt. Foley", "credit_id": "52fe44519251416c75030713", "gender": 2, "id": 7180, "name": "John Candy", "order": 9}, {"cast_id": 18, "character": "Cmdr. Akiro Mitamura", "credit_id": "52fe44519251416c7503071d", "gender": 2, "id": 7450, "name": "Toshir\u014d Mifune", "order": 10}, {"cast_id": 19, "character": "Col. 'Madman' Maddox", "credit_id": "52fe44519251416c75030721", "gender": 2, "id": 8255, "name": "Warren Oates", "order": 11}, {"cast_id": 20, "character": "Donna Stratton", "credit_id": "52fe44519251416c75030725", "gender": 1, "id": 44038, "name": "Nancy Allen", "order": 12}, {"cast_id": 21, "character": "Gas Mama (Eloise)", "credit_id": "52fe44519251416c75030729", "gender": 1, "id": 12430, "name": "Lucille Benson", "order": 13}, {"cast_id": 22, "character": "Macey Douglas", "credit_id": "52fe44519251416c7503072d", "gender": 0, "id": 1052333, "name": "Jordan Brian", "order": 14}, {"cast_id": 23, "character": "The Patron (Dexter)", "credit_id": "52fe44519251416c75030731", "gender": 2, "id": 3339, "name": "Elisha Cook Jr.", "order": 15}, {"cast_id": 24, "character": "Herbie Kazlminsky", "credit_id": "52fe44519251416c75030735", "gender": 2, "id": 42362, "name": "Eddie Deezen", "order": 16}, {"cast_id": 25, "character": "Wally Stephens", "credit_id": "52fe44519251416c75030739", "gender": 2, "id": 27516, "name": "Bobby Di Cicco", "order": 17}, {"cast_id": 26, "character": "Betty Douglas", "credit_id": "52fe44519251416c7503073d", "gender": 1, "id": 160250, "name": "Dianne Kay", "order": 18}, {"cast_id": 27, "character": "Dennis DeSoto", "credit_id": "52fe44519251416c75030741", "gender": 2, "id": 124783, "name": "Perry Lang", "order": 19}, {"cast_id": 28, "character": "Lydia Hedberg", "credit_id": "52fe44519251416c75030745", "gender": 1, "id": 5699, "name": "Patti LuPone", "order": 20}, {"cast_id": 29, "character": "Pvt. DuBois", "credit_id": "52fe44519251416c75030749", "gender": 2, "id": 12439, "name": "J. Patrick McNamara", "order": 21}, {"cast_id": 30, "character": "Pvt. Ogden Johnson Jones", "credit_id": "52fe44519251416c7503074d", "gender": 2, "id": 1735, "name": "Frank McRae", "order": 22}, {"cast_id": 31, "character": "Gus Douglas", "credit_id": "52fe44519251416c75030751", "gender": 0, "id": 200296, "name": "Steven Mond", "order": 23}, {"cast_id": 32, "character": "Hollis P. Wood", "credit_id": "52fe44519251416c75030755", "gender": 2, "id": 14253, "name": "Slim Pickens", "order": 24}, {"cast_id": 33, "character": "Maxine Dexheimer", "credit_id": "52fe44519251416c75030759", "gender": 1, "id": 1068, "name": "Wendie Jo Sperber", "order": 25}, {"cast_id": 34, "character": "Joe", "credit_id": "52fe44519251416c7503075d", "gender": 2, "id": 78619, "name": "David L. Lander", "order": 26}, {"cast_id": 35, "character": "Willy", "credit_id": "52fe44519251416c75030761", "gender": 2, "id": 21731, "name": "Michael McKean", "order": 27}, {"cast_id": 36, "character": "Officer Miller", "credit_id": "52fe44519251416c75030765", "gender": 2, "id": 102441, "name": "Dick Miller", "order": 28}, {"cast_id": 37, "character": "Angelo Scioli", "credit_id": "52fe44519251416c75030769", "gender": 2, "id": 4969, "name": "Lionel Stander", "order": 29}, {"cast_id": 38, "character": "Mr. Malcomb", "credit_id": "52fe44519251416c7503076d", "gender": 0, "id": 6463, "name": "Dub Taylor", "order": 30}, {"cast_id": 39, "character": "Meyer Mishkin", "credit_id": "52fe44519251416c75030771", "gender": 2, "id": 151628, "name": "Iggie Wolfington", "order": 31}, {"cast_id": 40, "character": "Raoul Lipschitz", "credit_id": "52fe44519251416c75030775", "gender": 2, "id": 59196, "name": "Joe Flaherty", "order": 32}, {"cast_id": 41, "character": "Polar Bear Woman", "credit_id": "5592fc099251410e920015bd", "gender": 1, "id": 8610, "name": "Susan Backlinie", "order": 33}, {"cast_id": 42, "character": "USO Girl", "credit_id": "55c073979251410f58001402", "gender": 1, "id": 1216889, "name": "Kerry Sherman", "order": 34}, {"cast_id": 47, "character": "Reese", "credit_id": "58f143d492514155420045d4", "gender": 2, "id": 2295, "name": "Mickey Rourke", "order": 35}]</t>
  </si>
  <si>
    <t>[{"credit_id": "52fe44509251416c750306d9", "department": "Sound", "gender": 2, "id": 491, "job": "Music", "name": "John Williams"}, {"credit_id": "52fe44519251416c75030719", "department": "Writing", "gender": 2, "id": 24, "job": "Writer", "name": "Robert Zemeckis"}, {"credit_id": "52fe44509251416c750306cd", "department": "Writing", "gender": 2, "id": 8328, "job": "Screenplay", "name": "John Milius"}, {"credit_id": "5744cd069251417fc6000186", "department": "Production", "gender": 2, "id": 8328, "job": "Executive Producer", "name": "John Milius"}, {"credit_id": "52fe44509251416c750306d3", "department": "Directing", "gender": 2, "id": 488, "job": "Director", "name": "Steven Spielberg"}, {"credit_id": "52fe44509251416c750306e5", "department": "Editing", "gender": 2, "id": 493, "job": "Editor", "name": "Michael Kahn"}, {"credit_id": "52fe44509251416c750306df", "department": "Camera", "gender": 2, "id": 12846, "job": "Director of Photography", "name": "William A. Fraker"}, {"credit_id": "5744cdd1c3a36818c30001e1", "department": "Production", "gender": 2, "id": 12882, "job": "Producer", "name": "Buzz Feitshans"}, {"credit_id": "5744ce1bc3a36818a90001c3", "department": "Production", "gender": 0, "id": 14845, "job": "Casting", "name": "Sally Dennison"}, {"credit_id": "5744ce54c3a36818a40001c3", "department": "Art", "gender": 0, "id": 1535956, "job": "Art Direction", "name": "William F. O'Brien"}]</t>
  </si>
  <si>
    <t>[{"cast_id": 1, "character": "Ben Crane", "credit_id": "52fe452c9251416c7504e20f", "gender": 2, "id": 6856, "name": "Kurt Russell", "order": 0}, {"cast_id": 2, "character": "Cale Crane", "credit_id": "52fe452c9251416c7504e213", "gender": 1, "id": 501, "name": "Dakota Fanning", "order": 1}, {"cast_id": 3, "character": "Pop Crane", "credit_id": "52fe452c9251416c7504e217", "gender": 2, "id": 10823, "name": "Kris Kristofferson", "order": 2}, {"cast_id": 4, "character": "Lily", "credit_id": "52fe452c9251416c7504e21b", "gender": 1, "id": 1951, "name": "Elisabeth Shue", "order": 3}, {"cast_id": 5, "character": "Palmer", "credit_id": "52fe452c9251416c7504e21f", "gender": 2, "id": 52, "name": "David Morse", "order": 4}, {"cast_id": 6, "character": "Manolin", "credit_id": "52fe452c9251416c7504e223", "gender": 2, "id": 6862, "name": "Freddy Rodr\u00edguez", "order": 5}, {"cast_id": 7, "character": "Balon", "credit_id": "52fe452c9251416c7504e227", "gender": 2, "id": 40481, "name": "Luis Guzm\u00e1n", "order": 6}]</t>
  </si>
  <si>
    <t>[{"credit_id": "52fe452c9251416c7504e239", "department": "Sound", "gender": 2, "id": 4500, "job": "Original Music Composer", "name": "John Debney"}, {"credit_id": "54ec28ea925141795f001064", "department": "Camera", "gender": 2, "id": 17765, "job": "Director of Photography", "name": "Fred Murphy"}, {"credit_id": "52fe452c9251416c7504e22d", "department": "Directing", "gender": 2, "id": 53176, "job": "Director", "name": "John Gatins"}, {"credit_id": "52fe452c9251416c7504e233", "department": "Writing", "gender": 2, "id": 53176, "job": "Writer", "name": "John Gatins"}]</t>
  </si>
  <si>
    <t>[{"cast_id": 2, "character": "Tom Stall", "credit_id": "52fe4212c3a36847f8001927", "gender": 2, "id": 110, "name": "Viggo Mortensen", "order": 0}, {"cast_id": 3, "character": "Edie Stall", "credit_id": "52fe4212c3a36847f800192b", "gender": 1, "id": 49, "name": "Maria Bello", "order": 1}, {"cast_id": 4, "character": "Sarah Stall", "credit_id": "52fe4212c3a36847f800192f", "gender": 0, "id": 226, "name": "Heidi Hayes", "order": 2}, {"cast_id": 5, "character": "Jack Stall", "credit_id": "52fe4212c3a36847f8001933", "gender": 2, "id": 225, "name": "Ashton Holmes", "order": 3}, {"cast_id": 6, "character": "Richie Cusack", "credit_id": "52fe4212c3a36847f8001937", "gender": 2, "id": 227, "name": "William Hurt", "order": 4}, {"cast_id": 7, "character": "Carl Fogerty", "credit_id": "52fe4212c3a36847f800193b", "gender": 2, "id": 228, "name": "Ed Harris", "order": 5}, {"cast_id": 8, "character": "Sheriff Sam Carney", "credit_id": "52fe4212c3a36847f800193f", "gender": 2, "id": 229, "name": "Peter MacNeill", "order": 6}, {"cast_id": 9, "character": "Leland", "credit_id": "52fe4212c3a36847f8001943", "gender": 2, "id": 230, "name": "Stephen McHattie", "order": 7}, {"cast_id": 10, "character": "Billy", "credit_id": "52fe4212c3a36847f8001947", "gender": 2, "id": 231, "name": "Greg Bryk", "order": 8}, {"cast_id": 11, "character": "Bobby", "credit_id": "52fe4212c3a36847f800194b", "gender": 2, "id": 232, "name": "Kyle Schmid", "order": 9}, {"cast_id": 12, "character": "Judy Danvers", "credit_id": "52fe4212c3a36847f800194f", "gender": 1, "id": 233, "name": "Sumela Kay", "order": 10}, {"cast_id": 13, "character": "Mick", "credit_id": "52fe4212c3a36847f8001953", "gender": 2, "id": 234, "name": "Gerry Quigley", "order": 11}, {"cast_id": 14, "character": "Charlotte", "credit_id": "52fe4212c3a36847f8001957", "gender": 0, "id": 235, "name": "Deborah Drakeford", "order": 12}, {"cast_id": 15, "character": "Frank Mulligan", "credit_id": "52fe4212c3a36847f800195b", "gender": 2, "id": 236, "name": "Bill MacDonald", "order": 13}, {"cast_id": 16, "character": "Charlie Roarke", "credit_id": "52fe4212c3a36847f800195f", "gender": 2, "id": 237, "name": "Aidan Devine", "order": 14}]</t>
  </si>
  <si>
    <t>[{"credit_id": "52fe4212c3a36847f8001923", "department": "Directing", "gender": 2, "id": 224, "job": "Director", "name": "David Cronenberg"}, {"credit_id": "52fe4212c3a36847f8001965", "department": "Production", "gender": 2, "id": 298, "job": "Producer", "name": "Chris Bender"}, {"credit_id": "52fe4212c3a36847f800196b", "department": "Writing", "gender": 0, "id": 305, "job": "Screenplay", "name": "Josh Olson"}, {"credit_id": "54e2309dc3a3684551008962", "department": "Writing", "gender": 2, "id": 306, "job": "Novel", "name": "John Wagner"}, {"credit_id": "52fe4212c3a36847f8001977", "department": "Camera", "gender": 2, "id": 307, "job": "Director of Photography", "name": "Peter Suschitzky"}, {"credit_id": "52fe4212c3a36847f800197d", "department": "Editing", "gender": 2, "id": 310, "job": "Editor", "name": "Ronald Sanders"}, {"credit_id": "52fe4212c3a36847f8001983", "department": "Sound", "gender": 2, "id": 117, "job": "Original Music Composer", "name": "Howard Shore"}, {"credit_id": "54e230b3c3a368454100902f", "department": "Writing", "gender": 0, "id": 4484, "job": "Novel", "name": "Vince Locke"}, {"credit_id": "54e230f4c3a368454d008007", "department": "Art", "gender": 0, "id": 6629, "job": "Art Direction", "name": "James McAteer"}, {"credit_id": "52fe4212c3a36847f80019bf", "department": "Production", "gender": 1, "id": 7800, "job": "Casting", "name": "Deirdre Bowen"}, {"credit_id": "52fe4212c3a36847f80019c5", "department": "Art", "gender": 1, "id": 8315, "job": "Production Design", "name": "Carol Spier"}, {"credit_id": "54e230d3c3a3684095001ae4", "department": "Costume &amp; Make-Up", "gender": 1, "id": 13551, "job": "Costume Design", "name": "Denise Cronenberg"}, {"credit_id": "56606b0f925141790a0039db", "department": "Crew", "gender": 0, "id": 15229, "job": "Stunt Coordinator", "name": "John Stoneham Jr."}, {"credit_id": "52fe4212c3a36847f80019a1", "department": "Production", "gender": 0, "id": 17315, "job": "Executive Producer", "name": "Cale Boyter"}, {"credit_id": "52fe4212c3a36847f800198f", "department": "Production", "gender": 2, "id": 20223, "job": "Producer", "name": "J.C. Spink"}, {"credit_id": "52fe4212c3a36847f80019ad", "department": "Production", "gender": 2, "id": 10830, "job": "Executive Producer", "name": "Toby Emmerich"}, {"credit_id": "52fe4212c3a36847f80019a7", "department": "Production", "gender": 0, "id": 27710, "job": "Executive Producer", "name": "Josh Braun"}, {"credit_id": "54e23079c3a368454d007ffd", "department": "Production", "gender": 0, "id": 62241, "job": "Co-Producer", "name": "Jake Weiner"}, {"credit_id": "52fe4212c3a36847f800199b", "department": "Production", "gender": 2, "id": 65702, "job": "Executive Producer", "name": "Kent Alterman"}, {"credit_id": "56606b2d9251412204002988", "department": "Sound", "gender": 2, "id": 68748, "job": "Supervising Sound Editor", "name": "Michael O'Farrell"}, {"credit_id": "52fe4212c3a36847f80019b3", "department": "Production", "gender": 0, "id": 113982, "job": "Executive Producer", "name": "Justis Greene"}, {"credit_id": "56606b3ec3a36875f9003dd2", "department": "Sound", "gender": 0, "id": 91886, "job": "Supervising Sound Editor", "name": "Wayne Griffin"}, {"credit_id": "56606b669251417913003adf", "department": "Sound", "gender": 0, "id": 134932, "job": "Sound Re-Recording Mixer", "name": "Christian T. Cooke"}, {"credit_id": "56606bdac3a36875e0003f5f", "department": "Editing", "gender": 0, "id": 558230, "job": "Dialogue Editor", "name": "Alastair Gray"}, {"credit_id": "54e230e1c3a3684541009033", "department": "Art", "gender": 2, "id": 957970, "job": "Set Decoration", "name": "Peter Nicolakakos"}, {"credit_id": "52fe4212c3a36847f80019b9", "department": "Production", "gender": 2, "id": 960477, "job": "Executive Producer", "name": "Roger Kass"}, {"credit_id": "56606aab9251417918003731", "department": "Directing", "gender": 0, "id": 1340919, "job": "Script Supervisor", "name": "Dug Rotstein"}, {"credit_id": "56606bc3925141790c00383f", "department": "Sound", "gender": 2, "id": 1380387, "job": "Sound Effects Editor", "name": "Clive Turner"}, {"credit_id": "56606abd9251417913003abb", "department": "Camera", "gender": 0, "id": 1392106, "job": "Still Photographer", "name": "Takashi Seida"}, {"credit_id": "56606ae2c3a36875e4003663", "department": "Sound", "gender": 0, "id": 1402037, "job": "Music Editor", "name": "Jennifer Dunnington"}, {"credit_id": "56606b55925141220400298c", "department": "Sound", "gender": 0, "id": 1407705, "job": "Sound Re-Recording Mixer", "name": "Mark Zsifkovits"}, {"credit_id": "56606b84c3a36875f10039e8", "department": "Sound", "gender": 2, "id": 1413907, "job": "Sound Re-Recording Mixer", "name": "Orest Sushko"}, {"credit_id": "56606c4a9251417906003818", "department": "Costume &amp; Make-Up", "gender": 0, "id": 1428469, "job": "Key Hair Stylist", "name": "Mary-Lou Green-Benvenuti"}, {"credit_id": "56606acfc3a36875ed003625", "department": "Sound", "gender": 1, "id": 1544338, "job": "Music Supervisor", "name": "Karen Elliott"}, {"credit_id": "56606c6cc3a36875f9003e0d", "department": "Production", "gender": 0, "id": 1544379, "job": "Unit Production Manager", "name": "Heather Meehan"}]</t>
  </si>
  <si>
    <t>[{"cast_id": 1, "character": "Frank Martin", "credit_id": "52fe44e9c3a36847f80b1521", "gender": 2, "id": 976, "name": "Jason Statham", "order": 0}, {"cast_id": 2, "character": "Audrey Billings", "credit_id": "52fe44e9c3a36847f80b1525", "gender": 1, "id": 38425, "name": "Amber Valletta", "order": 1}, {"cast_id": 3, "character": "Lola", "credit_id": "52fe44e9c3a36847f80b1529", "gender": 1, "id": 57346, "name": "Kate Nauta", "order": 2}, {"cast_id": 17, "character": "Gianni Chellini", "credit_id": "52fe44e9c3a36847f80b1575", "gender": 2, "id": 57345, "name": "Alessandro Gassman", "order": 3}, {"cast_id": 19, "character": "Inspector Tarconi", "credit_id": "52fe44e9c3a36847f80b157f", "gender": 2, "id": 7693, "name": "Fran\u00e7ois Berl\u00e9and", "order": 4}, {"cast_id": 20, "character": "Government Doctor", "credit_id": "52fe44e9c3a36847f80b1583", "gender": 0, "id": 1116654, "name": "Robert Small", "order": 5}, {"cast_id": 21, "character": "Jefferson Billings", "credit_id": "52fe44e9c3a36847f80b1587", "gender": 2, "id": 8654, "name": "Matthew Modine", "order": 6}, {"cast_id": 22, "character": "Dimitri", "credit_id": "52fe44e9c3a36847f80b158b", "gender": 2, "id": 973, "name": "Jason Flemyng", "order": 7}, {"cast_id": 23, "character": "Stappleton", "credit_id": "52fe44e9c3a36847f80b158f", "gender": 2, "id": 65827, "name": "Keith David", "order": 8}, {"cast_id": 24, "character": "Cop", "credit_id": "52fe44e9c3a36847f80b1593", "gender": 0, "id": 1286269, "name": "Ron Madoff", "order": 9}]</t>
  </si>
  <si>
    <t>[{"credit_id": "52fe44e9c3a36847f80b154d", "department": "Production", "gender": 2, "id": 59, "job": "Producer", "name": "Luc Besson"}, {"credit_id": "52fe44e9c3a36847f80b1535", "department": "Writing", "gender": 2, "id": 59, "job": "Author", "name": "Luc Besson"}, {"credit_id": "52fe44e9c3a36847f80b1541", "department": "Writing", "gender": 2, "id": 59, "job": "Characters", "name": "Luc Besson"}, {"credit_id": "52fe44e9c3a36847f80b153b", "department": "Writing", "gender": 2, "id": 61, "job": "Author", "name": "Robert Mark Kamen"}, {"credit_id": "52fe44e9c3a36847f80b1547", "department": "Writing", "gender": 2, "id": 61, "job": "Characters", "name": "Robert Mark Kamen"}, {"credit_id": "52fe44e9c3a36847f80b152f", "department": "Directing", "gender": 2, "id": 18865, "job": "Director", "name": "Louis Leterrier"}, {"credit_id": "52fe44e9c3a36847f80b155f", "department": "Camera", "gender": 2, "id": 24310, "job": "Director of Photography", "name": "Mitchell Amundsen"}, {"credit_id": "52fe44e9c3a36847f80b157b", "department": "Production", "gender": 2, "id": 21932, "job": "Producer", "name": "Steve Chasman"}, {"credit_id": "52fe44e9c3a36847f80b1559", "department": "Sound", "gender": 0, "id": 50954, "job": "Original Music Composer", "name": "Alexandre Azaria"}, {"credit_id": "52fe44e9c3a36847f80b156b", "department": "Editing", "gender": 0, "id": 51514, "job": "Editor", "name": "Christine Lucas Navarro"}, {"credit_id": "52fe44e9c3a36847f80b1571", "department": "Editing", "gender": 0, "id": 56231, "job": "Editor", "name": "Vincent Tabaillon"}, {"credit_id": "576712c8c3a36806b3000177", "department": "Directing", "gender": 0, "id": 57279, "job": "Assistant Director", "name": "Mehdi Sayah"}, {"credit_id": "52fe44e9c3a36847f80b1553", "department": "Production", "gender": 0, "id": 57347, "job": "Executive Producer", "name": "Terry Miller"}, {"credit_id": "52fe44e9c3a36847f80b1565", "department": "Camera", "gender": 0, "id": 57348, "job": "Director of Photography", "name": "Fabrice Bismuth"}, {"credit_id": "5767120ac3a36851890005c1", "department": "Production", "gender": 0, "id": 83688, "job": "Associate Producer", "name": "David Lai"}, {"credit_id": "5767126b9251416587000170", "department": "Production", "gender": 0, "id": 212137, "job": "Associate Producer", "name": "Michael Waxman"}, {"credit_id": "5767122c92514165b2000161", "department": "Production", "gender": 2, "id": 1477203, "job": "Associate Producer", "name": "Luca Marco Paracels"}]</t>
  </si>
  <si>
    <t>[{"cast_id": 11, "character": "Ellen \"The Lady\u201c", "credit_id": "52fe44b69251416c7503e59b", "gender": 1, "id": 4430, "name": "Sharon Stone", "order": 0}, {"cast_id": 12, "character": "John Herod", "credit_id": "52fe44b69251416c7503e59f", "gender": 2, "id": 193, "name": "Gene Hackman", "order": 1}, {"cast_id": 13, "character": "Cort", "credit_id": "52fe44b69251416c7503e5a3", "gender": 2, "id": 934, "name": "Russell Crowe", "order": 2}, {"cast_id": 14, "character": "Fee Herod \"The Kid\u201c", "credit_id": "52fe44b69251416c7503e5a7", "gender": 2, "id": 6193, "name": "Leonardo DiCaprio", "order": 3}, {"cast_id": 15, "character": "Dog Kelly", "credit_id": "52fe44b69251416c7503e5ab", "gender": 2, "id": 2144, "name": "Tobin Bell", "order": 4}, {"cast_id": 16, "character": "Doc Wallace", "credit_id": "52fe44b69251416c7503e5af", "gender": 2, "id": 66288, "name": "Roberts Blossom", "order": 5}, {"cast_id": 17, "character": "Eugene Dred", "credit_id": "52fe44b69251416c7503e5b3", "gender": 2, "id": 27116, "name": "Kevin Conway", "order": 6}, {"cast_id": 18, "character": "Sgt. Cantrell", "credit_id": "52fe44b69251416c7503e5b7", "gender": 2, "id": 65827, "name": "Keith David", "order": 7}, {"cast_id": 19, "character": "Ace Hanlon", "credit_id": "52fe44b69251416c7503e5bb", "gender": 2, "id": 2714, "name": "Lance Henriksen", "order": 8}, {"cast_id": 20, "character": "Horace", "credit_id": "52fe44b69251416c7503e5bf", "gender": 2, "id": 3798, "name": "Pat Hingle", "order": 9}, {"cast_id": 21, "character": "Marshall", "credit_id": "52fe44b69251416c7503e5c3", "gender": 2, "id": 33, "name": "Gary Sinise", "order": 10}, {"cast_id": 22, "character": "Scars", "credit_id": "52fe44b69251416c7503e5c7", "gender": 2, "id": 534, "name": "Mark Boone Junior", "order": 11}, {"cast_id": 23, "character": "Katie", "credit_id": "52fe44b69251416c7503e5cb", "gender": 1, "id": 27261, "name": "Olivia Burnette", "order": 12}, {"cast_id": 24, "character": "Mattie Silk", "credit_id": "52fe44b69251416c7503e5cf", "gender": 1, "id": 65409, "name": "Fay Masterson", "order": 13}, {"cast_id": 25, "character": "Ratsy", "credit_id": "52fe44b69251416c7503e5d3", "gender": 2, "id": 21082, "name": "Raynor Scheine", "order": 14}, {"cast_id": 26, "character": "Charlie Moonlight", "credit_id": "5510d7bbc3a36802c3000927", "gender": 2, "id": 4963, "name": "Woody Strode", "order": 15}]</t>
  </si>
  <si>
    <t>[{"credit_id": "52fe44b69251416c7503e58b", "department": "Sound", "gender": 2, "id": 37, "job": "Music", "name": "Alan Silvestri"}, {"credit_id": "52fe44b69251416c7503e597", "department": "Editing", "gender": 2, "id": 950, "job": "Editor", "name": "Pietro Scalia"}, {"credit_id": "52fe44b69251416c7503e579", "department": "Production", "gender": 2, "id": 4146, "job": "Producer", "name": "Patrick Markey"}, {"credit_id": "52fe44b69251416c7503e561", "department": "Directing", "gender": 2, "id": 7623, "job": "Director", "name": "Sam Raimi"}, {"credit_id": "52fe44b69251416c7503e585", "department": "Production", "gender": 0, "id": 11359, "job": "Executive Producer", "name": "Robert Tapert"}, {"credit_id": "52fe44b69251416c7503e591", "department": "Camera", "gender": 2, "id": 11099, "job": "Director of Photography", "name": "Dante Spinotti"}, {"credit_id": "52fe44b69251416c7503e567", "department": "Writing", "gender": 2, "id": 21705, "job": "Screenplay", "name": "Simon Moore"}, {"credit_id": "52fe44b69251416c7503e573", "department": "Production", "gender": 0, "id": 59920, "job": "Executive Producer", "name": "Toby Jaffe"}, {"credit_id": "52fe44b69251416c7503e57f", "department": "Production", "gender": 2, "id": 57439, "job": "Producer", "name": "Allen Shapiro"}, {"credit_id": "52fe44b69251416c7503e56d", "department": "Production", "gender": 2, "id": 71262, "job": "Producer", "name": "Joshua Donen"}]</t>
  </si>
  <si>
    <t>[{"cast_id": 1, "character": "Daniel Rafferty", "credit_id": "52fe44009251416c75025a63", "gender": 2, "id": 517, "name": "Pierce Brosnan", "order": 0}, {"cast_id": 2, "character": "Audrey Woods", "credit_id": "52fe44009251416c75025a67", "gender": 1, "id": 1231, "name": "Julianne Moore", "order": 1}, {"cast_id": 3, "character": "Thorne Jamison", "credit_id": "52fe44009251416c75025a6b", "gender": 2, "id": 3968, "name": "Michael Sheen", "order": 2}, {"cast_id": 4, "character": "Serena", "credit_id": "52fe44009251416c75025a6f", "gender": 1, "id": 7489, "name": "Parker Posey", "order": 3}, {"cast_id": 5, "character": "Sara Miller", "credit_id": "52fe44009251416c75025a73", "gender": 1, "id": 3713, "name": "Frances Fisher", "order": 4}, {"cast_id": 6, "character": "Judge Abramovitz", "credit_id": "52fe44009251416c75025a77", "gender": 1, "id": 4496, "name": "Nora Dunn", "order": 5}, {"cast_id": 28, "character": "TV Reporter", "credit_id": "561e17a69251414fb2000074", "gender": 0, "id": 1129795, "name": "Annika Pergament", "order": 6}]</t>
  </si>
  <si>
    <t>[{"credit_id": "52fe44019251416c75025aad", "department": "Production", "gender": 2, "id": 517, "job": "Executive Producer", "name": "Pierce Brosnan"}, {"credit_id": "52fe44019251416c75025ae9", "department": "Sound", "gender": 2, "id": 1999, "job": "Original Music Composer", "name": "Ed Shearmur"}, {"credit_id": "52fe44019251416c75025ae3", "department": "Production", "gender": 2, "id": 4232, "job": "Executive Producer", "name": "Bob Yari"}, {"credit_id": "52fe44019251416c75025aa7", "department": "Production", "gender": 2, "id": 4857, "job": "Producer", "name": "Marc Turtletaub"}, {"credit_id": "52fe44009251416c75025a83", "department": "Writing", "gender": 0, "id": 10567, "job": "Screenplay", "name": "Aline Brosh McKenna"}, {"credit_id": "5660b15ac3a36875f10047fd", "department": "Writing", "gender": 0, "id": 10567, "job": "Story", "name": "Aline Brosh McKenna"}, {"credit_id": "52fe44019251416c75025abf", "department": "Production", "gender": 2, "id": 6048, "job": "Executive Producer", "name": "Mark Gordon"}, {"credit_id": "5660b4699251412204003632", "department": "Art", "gender": 2, "id": 6801, "job": "Set Decoration", "name": "Michael Seirton"}, {"credit_id": "52fe44019251416c75025aef", "department": "Camera", "gender": 2, "id": 7783, "job": "Director of Photography", "name": "Adrian Biddle"}, {"credit_id": "52fe44009251416c75025a7d", "department": "Directing", "gender": 2, "id": 7791, "job": "Director", "name": "Peter Howitt"}, {"credit_id": "52fe44019251416c75025a9b", "department": "Production", "gender": 2, "id": 17144, "job": "Producer", "name": "David T. Friendly"}, {"credit_id": "52fe44019251416c75025af5", "department": "Editing", "gender": 2, "id": 12685, "job": "Editor", "name": "Tony Lawson"}, {"credit_id": "52fe44019251416c75025aa1", "department": "Production", "gender": 1, "id": 13928, "job": "Producer", "name": "Beau St. Clair"}, {"credit_id": "5660b82a925141790400473f", "department": "Sound", "gender": 2, "id": 16343, "job": "Supervising Sound Editor", "name": "Mark Auguste"}, {"credit_id": "52fe44019251416c75025ad7", "department": "Production", "gender": 2, "id": 18691, "job": "Executive Producer", "name": "Elie Samaha"}, {"credit_id": "5660b95b92514179130049be", "department": "Sound", "gender": 0, "id": 18991, "job": "Sound mixer", "name": "Kieran Horgan"}, {"credit_id": "52fe44019251416c75025ab3", "department": "Production", "gender": 2, "id": 10830, "job": "Executive Producer", "name": "Toby Emmerich"}, {"credit_id": "52fe44009251416c75025a89", "department": "Writing", "gender": 2, "id": 68319, "job": "Screenplay", "name": "Robert Harling"}, {"credit_id": "5660b39dc3a36875e9004afe", "department": "Art", "gender": 2, "id": 32349, "job": "Production Design", "name": "Charles Wood"}, {"credit_id": "52fe44019251416c75025a8f", "department": "Production", "gender": 2, "id": 36616, "job": "Producer", "name": "David Bergstein"}, {"credit_id": "52fe44019251416c75025add", "department": "Production", "gender": 2, "id": 40249, "job": "Executive Producer", "name": "Guy Stodel"}, {"credit_id": "52fe44019251416c75025ad1", "department": "Production", "gender": 2, "id": 43143, "job": "Executive Producer", "name": "Arthur Lappin"}, {"credit_id": "52fe44019251416c75025a95", "department": "Production", "gender": 1, "id": 57682, "job": "Producer", "name": "Julie Durk"}, {"credit_id": "52fe44019251416c75025acb", "department": "Production", "gender": 2, "id": 67759, "job": "Executive Producer", "name": "Basil Iwanyk"}, {"credit_id": "52fe44019251416c75025ac5", "department": "Production", "gender": 0, "id": 60784, "job": "Executive Producer", "name": "Oliver Hengst"}, {"credit_id": "52fe44019251416c75025ab9", "department": "Production", "gender": 2, "id": 68320, "job": "Executive Producer", "name": "Mark Gill"}, {"credit_id": "5660b85392514122040036cd", "department": "Sound", "gender": 0, "id": 117238, "job": "Sound Re-Recording Mixer", "name": "Steve Single"}, {"credit_id": "5660b3be925141790400465f", "department": "Costume &amp; Make-Up", "gender": 0, "id": 567973, "job": "Costume Design", "name": "Joan Bergin"}, {"credit_id": "56a2c8fbc3a368389b000e82", "department": "Art", "gender": 2, "id": 1393558, "job": "Leadman", "name": "Ray Fisher"}, {"credit_id": "5660b47fc3a36875f100486d", "department": "Directing", "gender": 0, "id": 1403710, "job": "Script Supervisor", "name": "Renee Burke"}, {"credit_id": "5660b83d92514122040036c8", "department": "Sound", "gender": 0, "id": 1405795, "job": "Sound Re-Recording Mixer", "name": "Tim Cavagin"}, {"credit_id": "5660b540925141790f00488b", "department": "Sound", "gender": 2, "id": 1406905, "job": "Music Editor", "name": "Michael Connell"}, {"credit_id": "5660b4f8c3a36875e20048b1", "department": "Camera", "gender": 0, "id": 1407027, "job": "Still Photographer", "name": "Barry Wetcher"}, {"credit_id": "5660b98a925141790c004673", "department": "Costume &amp; Make-Up", "gender": 0, "id": 1466006, "job": "Makeup Department Head", "name": "Morna Ferguson"}, {"credit_id": "5660b52fc3a36875ed00439b", "department": "Sound", "gender": 1, "id": 1544338, "job": "Music Supervisor", "name": "Karen Elliott"}, {"credit_id": "5660b4ea925141790f00487b", "department": "Camera", "gender": 0, "id": 1544494, "job": "Still Photographer", "name": "Bernard Walsh"}, {"credit_id": "5660b9a2925141790f00494c", "department": "Costume &amp; Make-Up", "gender": 0, "id": 1544506, "job": "Hair Department Head", "name": "Bernadette Dooley"}]</t>
  </si>
  <si>
    <t>[{"cast_id": 1, "character": "Frank Pierce", "credit_id": "52fe44b1c3a36847f80a4c83", "gender": 2, "id": 2963, "name": "Nicolas Cage", "order": 0}, {"cast_id": 2, "character": "Mary Burke", "credit_id": "52fe44b1c3a36847f80a4c87", "gender": 1, "id": 4687, "name": "Patricia Arquette", "order": 1}, {"cast_id": 3, "character": "Larry Verber", "credit_id": "52fe44b1c3a36847f80a4c8b", "gender": 2, "id": 1230, "name": "John Goodman", "order": 2}, {"cast_id": 4, "character": "Marcus", "credit_id": "52fe44b1c3a36847f80a4c8f", "gender": 2, "id": 10182, "name": "Ving Rhames", "order": 3}, {"cast_id": 5, "character": "Tom Wolls", "credit_id": "52fe44b1c3a36847f80a4c93", "gender": 2, "id": 3197, "name": "Tom Sizemore", "order": 4}, {"cast_id": 6, "character": "Noel", "credit_id": "52fe44b1c3a36847f80a4c97", "gender": 2, "id": 47775, "name": "Marc Anthony", "order": 5}, {"cast_id": 7, "character": "Constance", "credit_id": "52fe44b1c3a36847f80a4c9b", "gender": 1, "id": 54782, "name": "Mary Beth Hurt", "order": 6}, {"cast_id": 8, "character": "Cy Coates", "credit_id": "52fe44b2c3a36847f80a4c9f", "gender": 2, "id": 7248, "name": "Cliff Curtis", "order": 7}, {"cast_id": 17, "character": "Rose", "credit_id": "52fe44b2c3a36847f80a4ccd", "gender": 1, "id": 380767, "name": "Cynthia Roman", "order": 8}, {"cast_id": 18, "character": "Kanita", "credit_id": "52fe44b2c3a36847f80a4cd1", "gender": 1, "id": 203683, "name": "Sonja Sohn", "order": 9}, {"cast_id": 19, "character": "Nurse Crupp", "credit_id": "52fe44b2c3a36847f80a4cd5", "gender": 0, "id": 106791, "name": "Aida Turturro", "order": 10}, {"cast_id": 34, "character": "Dr. Hazmat", "credit_id": "56022771c3a368552b000c5b", "gender": 2, "id": 14331, "name": "Nestor Serrano", "order": 11}, {"cast_id": 20, "character": "Cokehead", "credit_id": "52fe44b2c3a36847f80a4cd9", "gender": 2, "id": 31268, "name": "Larry Fessenden", "order": 12}, {"cast_id": 21, "character": "Captain Barney", "credit_id": "52fe44b2c3a36847f80a4cdd", "gender": 2, "id": 28033, "name": "Arthur J. Nascarella", "order": 13}, {"cast_id": 22, "character": "Dispatcher (Voice)", "credit_id": "52fe44b2c3a36847f80a4ce1", "gender": 2, "id": 1032, "name": "Martin Scorsese", "order": 14}, {"cast_id": 23, "character": "Dispatcher Love (Voice)", "credit_id": "52fe44b2c3a36847f80a4ce5", "gender": 1, "id": 15758, "name": "Queen Latifah", "order": 15}, {"cast_id": 32, "character": "Shooting Victim", "credit_id": "56022677c3a368552f000984", "gender": 2, "id": 39390, "name": "Michael Kenneth Williams", "order": 16}, {"cast_id": 33, "character": "Shooting Victims Friend", "credit_id": "560226a8c3a3685523000b9c", "gender": 2, "id": 1196493, "name": "Craig muMs Grant", "order": 17}]</t>
  </si>
  <si>
    <t>[{"credit_id": "52fe44b2c3a36847f80a4cb7", "department": "Camera", "gender": 2, "id": 149, "job": "Director of Photography", "name": "Robert Richardson"}, {"credit_id": "52fe44b2c3a36847f80a4ca5", "department": "Directing", "gender": 2, "id": 1032, "job": "Director", "name": "Martin Scorsese"}, {"credit_id": "52fe44b2c3a36847f80a4cab", "department": "Writing", "gender": 0, "id": 1035, "job": "Screenplay", "name": "Paul Schrader"}, {"credit_id": "586e7c7b925141296300909d", "department": "Sound", "gender": 0, "id": 1638, "job": "Sound Effects Designer", "name": "Eugene Gearty"}, {"credit_id": "56749aec92514179db0009f9", "department": "Writing", "gender": 2, "id": 2043, "job": "Storyboard", "name": "John Davis"}, {"credit_id": "5563a1d6c3a368740e001d62", "department": "Production", "gender": 1, "id": 2242, "job": "Casting", "name": "Ellen Lewis"}, {"credit_id": "5643b51b9251410a3f0030bc", "department": "Art", "gender": 2, "id": 2366, "job": "Production Design", "name": "Dante Ferretti"}, {"credit_id": "52fe44b2c3a36847f80a4cc3", "department": "Production", "gender": 2, "id": 2997, "job": "Producer", "name": "Scott Rudin"}, {"credit_id": "52fe44b2c3a36847f80a4cb1", "department": "Editing", "gender": 1, "id": 3661, "job": "Editor", "name": "Thelma Schoonmaker"}, {"credit_id": "5643b5a39251410a4c003082", "department": "Art", "gender": 2, "id": 4187, "job": "Art Direction", "name": "Robert Guerra"}, {"credit_id": "566cc058c3a3683f56009127", "department": "Visual Effects", "gender": 0, "id": 6690, "job": "Visual Effects Producer", "name": "Jill Brooks"}, {"credit_id": "5643b573c3a36870d60031de", "department": "Costume &amp; Make-Up", "gender": 1, "id": 6192, "job": "Costume Design", "name": "Rita Ryack"}, {"credit_id": "5563a223925141130e004302", "department": "Production", "gender": 2, "id": 6488, "job": "Associate Producer", "name": "Mark Roybal"}, {"credit_id": "52fe44b2c3a36847f80a4cc9", "department": "Production", "gender": 1, "id": 7170, "job": "Producer", "name": "Barbara De Fina"}, {"credit_id": "537bca6d0e0a267f0f000625", "department": "Sound", "gender": 2, "id": 7182, "job": "Original Music Composer", "name": "Elmer Bernstein"}, {"credit_id": "586e7c5a9251412956008db2", "department": "Sound", "gender": 2, "id": 7182, "job": "Conductor", "name": "Elmer Bernstein"}, {"credit_id": "5563a219c3a36853b7003350", "department": "Production", "gender": 2, "id": 7531, "job": "Co-Producer", "name": "Joseph P. Reidy"}, {"credit_id": "586e7b76c3a3683b76008d73", "department": "Directing", "gender": 2, "id": 7531, "job": "First Assistant Director", "name": "Joseph P. Reidy"}, {"credit_id": "5563a1fb925141130e0042ff", "department": "Production", "gender": 2, "id": 11408, "job": "Associate Producer", "name": "Jeff Levine"}, {"credit_id": "5563a20e9251411946002e27", "department": "Production", "gender": 2, "id": 11473, "job": "Executive Producer", "name": "Bruce S. Pustin"}, {"credit_id": "56a4bdabc3a36838960068be", "department": "Production", "gender": 2, "id": 11473, "job": "Unit Production Manager", "name": "Bruce S. Pustin"}, {"credit_id": "5643b60f9251410a4c00309f", "department": "Costume &amp; Make-Up", "gender": 0, "id": 15430, "job": "Hairstylist", "name": "Scott W. Farley"}, {"credit_id": "5643a05d9251410a49002cf0", "department": "Camera", "gender": 2, "id": 18095, "job": "Still Photographer", "name": "Phillip V. Caruso"}, {"credit_id": "5563a23c92514119f3002ce7", "department": "Production", "gender": 2, "id": 18524, "job": "Co-Producer", "name": "Eric Steel"}, {"credit_id": "576326e2c3a36827530001e5", "department": "Sound", "gender": 2, "id": 18857, "job": "Sound Mixer", "name": "James Sabat"}, {"credit_id": "5674958792514179d200099a", "department": "Production", "gender": 0, "id": 21969, "job": "Casting Associate", "name": "Gayle Keller"}, {"credit_id": "586e7b98925141296300903f", "department": "Production", "gender": 2, "id": 26678, "job": "ADR Voice Casting", "name": "Bruce Winant"}, {"credit_id": "5563a22fc3a36853b7003353", "department": "Production", "gender": 2, "id": 11303, "job": "Executive Producer", "name": "Adam Schroeder"}, {"credit_id": "586e7b0ac3a3683b85008904", "department": "Camera", "gender": 2, "id": 58185, "job": "Dolly Grip", "name": "Patrick McGrath"}, {"credit_id": "586e7c67c3a3683b6d0095b1", "department": "Sound", "gender": 0, "id": 92375, "job": "Foley Editor", "name": "Benjamin Cheah"}, {"credit_id": "586e7bbe9251412953008e35", "department": "Sound", "gender": 0, "id": 92386, "job": "ADR Editor", "name": "Marissa Littlefield"}, {"credit_id": "56749cfec3a368167a000a40", "department": "Crew", "gender": 0, "id": 71800, "job": "Post Production Supervisor", "name": "Kendall McCarthy"}, {"credit_id": "5643b6869251410a440032d4", "department": "Editing", "gender": 2, "id": 99426, "job": "Dialogue Editor", "name": "Fred Rosenberg"}, {"credit_id": "5643b67892514133ab0028c5", "department": "Editing", "gender": 1, "id": 142155, "job": "Dialogue Editor", "name": "Laura Civiello"}, {"credit_id": "5674a14fc3a368167a000b4c", "department": "Writing", "gender": 0, "id": 218277, "job": "Novel", "name": "Joe Connelly"}, {"credit_id": "5674692cc3a3681685000443", "department": "Camera", "gender": 0, "id": 983118, "job": "Steadicam Operator", "name": "Larry McConkey"}, {"credit_id": "566cc00b9251415ec5009ba7", "department": "Crew", "gender": 2, "id": 1074163, "job": "Stunt Coordinator", "name": "G.A. Aguilar"}, {"credit_id": "56746a96c3a368168b00043c", "department": "Crew", "gender": 0, "id": 1127740, "job": "Property Master", "name": "James Mazzola"}, {"credit_id": "5643b5849251410a4c00307e", "department": "Art", "gender": 2, "id": 1315679, "job": "Set Decoration", "name": "William F. Reynolds"}, {"credit_id": "586e7b3ac3a3683b6d009507", "department": "Costume &amp; Make-Up", "gender": 0, "id": 1320911, "job": "Key Makeup Artist", "name": "Linda Grimes"}, {"credit_id": "5674996092514179d7000983", "department": "Sound", "gender": 2, "id": 1333223, "job": "Supervising Sound Editor", "name": "Philip Stockton"}, {"credit_id": "566cc03ac3a3682e980092ef", "department": "Visual Effects", "gender": 0, "id": 1377130, "job": "Visual Effects Supervisor", "name": "Michael Owens"}, {"credit_id": "56749508c3a3681685000959", "department": "Lighting", "gender": 0, "id": 1395368, "job": "Gaffer", "name": "Russell Engels"}, {"credit_id": "5674993fc3a368167c00099d", "department": "Sound", "gender": 0, "id": 1400072, "job": "Sound Re-Recording Mixer", "name": "Tom Fleischman"}, {"credit_id": "566cbf30c3a36834c10099a2", "department": "Directing", "gender": 0, "id": 1402039, "job": "Script Supervisor", "name": "Martha Pinson"}, {"credit_id": "586e7c94c3a3683b64009d83", "department": "Sound", "gender": 0, "id": 1404903, "job": "Supervising ADR Editor", "name": "Becky Sullivan"}, {"credit_id": "567467ecc3a368167a00043e", "department": "Art", "gender": 0, "id": 1417414, "job": "Construction Coordinator", "name": "Glen Pangione"}, {"credit_id": "5643b5de9251410a49003070", "department": "Costume &amp; Make-Up", "gender": 2, "id": 1437273, "job": "Key Hair Stylist", "name": "William A. Farley"}, {"credit_id": "5674a02592514179dd000a87", "department": "Production", "gender": 0, "id": 1458534, "job": "Publicist", "name": "Marion Billings"}, {"credit_id": "586e7b4ec3a3683b76008d5a", "department": "Costume &amp; Make-Up", "gender": 0, "id": 1470185, "job": "Wardrobe Supervisor", "name": "Joanna Brett"}, {"credit_id": "56746a4d92514179e1000409", "department": "Crew", "gender": 0, "id": 1505468, "job": "Driver", "name": "Carlos Bernal"}, {"credit_id": "56746dac92514179e7000472", "department": "Lighting", "gender": 0, "id": 1510273, "job": "Electrician", "name": "John Billeci"}, {"credit_id": "5674699492514179dd000408", "department": "Costume &amp; Make-Up", "gender": 0, "id": 1521104, "job": "Wigmaker", "name": "Carol F. Doran"}, {"credit_id": "5643b5059251410a3f0030b4", "department": "Sound", "gender": 2, "id": 1534638, "job": "Music Editor", "name": "Bobby Mackston"}, {"credit_id": "5643b5cfc3a36870dd003486", "department": "Costume &amp; Make-Up", "gender": 0, "id": 1534640, "job": "Hairstylist", "name": "Joseph Coscia"}, {"credit_id": "5643b5fd9251410a4100316b", "department": "Costume &amp; Make-Up", "gender": 0, "id": 1534641, "job": "Makeup Artist", "name": "Jane DiPersio"}, {"credit_id": "5643b620c3a36870ef00333b", "department": "Costume &amp; Make-Up", "gender": 0, "id": 1534642, "job": "Makeup Artist", "name": "Leon Weisinger"}, {"credit_id": "5643b638c3a36870ec003012", "department": "Production", "gender": 0, "id": 1534643, "job": "Production Supervisor", "name": "Shell Hecht"}, {"credit_id": "56749a44c3a36816830009bb", "department": "Visual Effects", "gender": 0, "id": 1536554, "job": "Visual Effects Coordinator", "name": "Susan Greenhow"}, {"credit_id": "567497bdc3a368168b000908", "department": "Sound", "gender": 0, "id": 1536974, "job": "Foley", "name": "Jen Ralston"}, {"credit_id": "5674977e92514179dd00094e", "department": "Sound", "gender": 0, "id": 1546902, "job": "Boom Operator", "name": "Louis Sabat"}, {"credit_id": "566cbf5d9251417383009007", "department": "Camera", "gender": 0, "id": 1548284, "job": "Camera Operator", "name": "Vincent Galindez"}, {"credit_id": "5674953492514179db000963", "department": "Lighting", "gender": 0, "id": 1550194, "job": "Rigging Gaffer", "name": "Ken Connors"}, {"credit_id": "5674685fc3a3681689000388", "department": "Camera", "gender": 0, "id": 1550718, "job": "First Assistant Camera", "name": "Gregor Tavenner"}, {"credit_id": "56746881c3a368167c0003fa", "department": "Camera", "gender": 0, "id": 1550719, "job": "Grip", "name": "Thomas Yacuk"}, {"credit_id": "567469bb92514179e7000400", "department": "Crew", "gender": 0, "id": 1550721, "job": "Carpenter", "name": "James Cappello"}, {"credit_id": "56746a15c3a3681685000474", "department": "Crew", "gender": 0, "id": 1550722, "job": "Chef", "name": "P.J. Haines"}, {"credit_id": "56746ad492514179d7000439", "department": "Crew", "gender": 0, "id": 1550723, "job": "Set Medic", "name": "Rich Fellegara"}, {"credit_id": "56746af9c3a368168e00049f", "department": "Crew", "gender": 0, "id": 1550724, "job": "Special Effects Coordinator", "name": "John Ottesen"}, {"credit_id": "56746b14c3a368168500049b", "department": "Crew", "gender": 2, "id": 1550725, "job": "Stunts", "name": "Chris Cenatiempo"}, {"credit_id": "56746b5c92514179e300047a", "department": "Crew", "gender": 2, "id": 1550727, "job": "Transportation Captain", "name": "Timothy Shannon"}, {"credit_id": "56746ba292514179d40004af", "department": "Crew", "gender": 0, "id": 1550728, "job": "Unit Publicist", "name": "Eric Myers"}, {"credit_id": "56746bdcc3a368168e0004c3", "department": "Crew", "gender": 0, "id": 1550729, "job": "Visual Effects Editor", "name": "John Bartle"}, {"credit_id": "56746c4a92514179e7000450", "department": "Editing", "gender": 0, "id": 1550730, "job": "Color Timer", "name": "Bob Kaiser"}, {"credit_id": "56746c6992514179e1000450", "department": "Editing", "gender": 0, "id": 1550732, "job": "First Assistant Editor", "name": "Scott Brock"}, {"credit_id": "56746c84c3a368168b00048e", "department": "Lighting", "gender": 0, "id": 1550733, "job": "Best Boy Electric", "name": "Doug Dalisera"}, {"credit_id": "5674955992514179e300091b", "department": "Lighting", "gender": 0, "id": 1550801, "job": "Rigging Grip", "name": "Billy Kerwick"}, {"credit_id": "5674961e92514179e100096d", "department": "Production", "gender": 2, "id": 1550802, "job": "Location Manager", "name": "Len Murach"}, {"credit_id": "567497dcc3a3681683000981", "department": "Sound", "gender": 0, "id": 1550811, "job": "Orchestrator", "name": "Emilie A. Bernstein"}, {"credit_id": "586e7c2c9251412951008fb5", "department": "Sound", "gender": 0, "id": 1550812, "job": "Assistant Sound Editor", "name": "Kate Eales"}, {"credit_id": "56749d7092514179dd0009f8", "department": "Crew", "gender": 0, "id": 1550817, "job": "Production Office Assistant", "name": "Ashlee Burnette"}, {"credit_id": "56749df1c3a3681685000a63", "department": "Crew", "gender": 0, "id": 1550818, "job": "Stand In", "name": "Marco Kyris"}, {"credit_id": "56749f1092514179e1000a80", "department": "Crew", "gender": 0, "id": 1550820, "job": "Production Intern", "name": "Will Sweeney"}, {"credit_id": "56749f45c3a3681683000aa9", "department": "Crew", "gender": 0, "id": 1550821, "job": "Transportation Co-Captain", "name": "Joseph Buonocore"}, {"credit_id": "586e7ae1c3a3683b64009c74", "department": "Art", "gender": 0, "id": 1733209, "job": "Assistant Property Master", "name": "James Bono"}, {"credit_id": "586e7aee925141295c008d56", "department": "Art", "gender": 0, "id": 1733210, "job": "Set Dresser", "name": "Dennis Causey"}, {"credit_id": "586e7b00925141294e008c47", "department": "Camera", "gender": 0, "id": 1733211, "job": "Camera Loader", "name": "Denise Schwab"}, {"credit_id": "586e7b25925141294e008c5d", "department": "Camera", "gender": 0, "id": 1733212, "job": "Key Grip", "name": "Richard Guinness Jr."}, {"credit_id": "586e7b31c3a3683b85008928", "department": "Costume &amp; Make-Up", "gender": 0, "id": 1733213, "job": "Key Costumer", "name": "Kevin Ritter"}, {"credit_id": "586e7b83c3a3683b64009cdf", "department": "Directing", "gender": 0, "id": 1733214, "job": "Second Assistant Director", "name": "Christopher Surgent"}, {"credit_id": "586e7bb29251412953008e2d", "department": "Production", "gender": 1, "id": 1733215, "job": "Assistant Production Coordinator", "name": "Karen Koula Sossiadis"}, {"credit_id": "586e7c10c3a3683b7e00984c", "department": "Sound", "gender": 0, "id": 1733216, "job": "Apprentice Sound Editor", "name": "Debora Lilavois"}]</t>
  </si>
  <si>
    <t>[{"cast_id": 1, "character": "Remy", "credit_id": "52fe44a39251416c91017beb", "gender": 2, "id": 9642, "name": "Jude Law", "order": 0}, {"cast_id": 2, "character": "Jake", "credit_id": "52fe44a39251416c91017bef", "gender": 2, "id": 2178, "name": "Forest Whitaker", "order": 1}, {"cast_id": 3, "character": "Beth", "credit_id": "52fe44a39251416c91017bf3", "gender": 1, "id": 8602, "name": "Alice Braga", "order": 2}, {"cast_id": 4, "character": "Frank", "credit_id": "52fe44a39251416c91017bf7", "gender": 2, "id": 23626, "name": "Liev Schreiber", "order": 3}, {"cast_id": 17, "character": "Carol", "credit_id": "52fe44a49251416c91017c43", "gender": 1, "id": 23229, "name": "Carice van Houten", "order": 4}, {"cast_id": 18, "character": "Peter", "credit_id": "52fe44a49251416c91017c47", "gender": 2, "id": 77334, "name": "Chandler Canterbury", "order": 5}, {"cast_id": 19, "character": "T-Bone", "credit_id": "52fe44a49251416c91017c4b", "gender": 2, "id": 150, "name": "RZA", "order": 6}, {"cast_id": 20, "character": "Ray", "credit_id": "52fe44a49251416c91017c4f", "gender": 2, "id": 86237, "name": "Joe Pingue", "order": 7}, {"cast_id": 21, "character": "Little Alva", "credit_id": "52fe44a49251416c91017c53", "gender": 1, "id": 211937, "name": "Tiffany Espensen", "order": 8}, {"cast_id": 22, "character": "Alva", "credit_id": "52fe44a49251416c91017c57", "gender": 1, "id": 51998, "name": "Liza Lapira", "order": 9}, {"cast_id": 23, "character": "Rhodesia", "credit_id": "52fe44a49251416c91017c5b", "gender": 1, "id": 111513, "name": "Yvette Nicole Brown", "order": 10}, {"cast_id": 24, "character": "Hooker", "credit_id": "52fe44a49251416c91017c5f", "gender": 1, "id": 6172, "name": "Tanya Clarke", "order": 11}, {"cast_id": 28, "character": "Asbury", "credit_id": "550f1a1d9251416bd1000f27", "gender": 2, "id": 5723, "name": "John Leguizamo", "order": 12}, {"cast_id": 29, "character": "Curious Man", "credit_id": "574ae028c3a3683a5e000c10", "gender": 2, "id": 1627909, "name": "Daniel L\u00e9vesque", "order": 13}, {"cast_id": 30, "character": "Larry the Lung", "credit_id": "5970abfcc3a3687fc7034783", "gender": 0, "id": 1470384, "name": "Max Turnbull", "order": 14}]</t>
  </si>
  <si>
    <t>[{"credit_id": "52fe44a49251416c91017c3f", "department": "Editing", "gender": 2, "id": 6581, "job": "Editor", "name": "Richard Francis-Bruce"}, {"credit_id": "52fe44a49251416c91017c33", "department": "Sound", "gender": 2, "id": 7229, "job": "Music", "name": "Marco Beltrami"}, {"credit_id": "53689cbfc3a3681212005afa", "department": "Production", "gender": 1, "id": 6044, "job": "Casting", "name": "Mindy Marin"}, {"credit_id": "52fe44a49251416c91017c39", "department": "Camera", "gender": 2, "id": 17598, "job": "Director of Photography", "name": "Enrique Chediak"}, {"credit_id": "52fe44a39251416c91017c15", "department": "Production", "gender": 2, "id": 19282, "job": "Producer", "name": "Scott Stuber"}, {"credit_id": "52fe44a39251416c91017c21", "department": "Production", "gender": 2, "id": 57864, "job": "Executive Producer", "name": "Andrew Z. Davis"}, {"credit_id": "52fe44a39251416c91017bfd", "department": "Directing", "gender": 2, "id": 114404, "job": "Director", "name": "Miguel Sapochnik"}, {"credit_id": "52fe44a39251416c91017c09", "department": "Writing", "gender": 0, "id": 114406, "job": "Novel", "name": "Eric Garcia"}, {"credit_id": "52fe44a39251416c91017c0f", "department": "Writing", "gender": 2, "id": 114407, "job": "Screenplay", "name": "Garrett Lerner"}, {"credit_id": "52fe44a39251416c91017c1b", "department": "Production", "gender": 1, "id": 114408, "job": "Producer", "name": "Mary Parent"}, {"credit_id": "52fe44a39251416c91017c27", "department": "Production", "gender": 2, "id": 114409, "job": "Executive Producer", "name": "Mike Drake"}, {"credit_id": "52fe44a39251416c91017c2d", "department": "Production", "gender": 0, "id": 114410, "job": "Executive Producer", "name": "Jon Mone"}, {"credit_id": "53689cdec3a36812380059ee", "department": "Costume &amp; Make-Up", "gender": 1, "id": 119117, "job": "Costume Design", "name": "Caroline Harris"}, {"credit_id": "53689cf8c3a368124a005da2", "department": "Costume &amp; Make-Up", "gender": 0, "id": 1315700, "job": "Makeup Department Head", "name": "Donald Mowat"}]</t>
  </si>
  <si>
    <t>[{"cast_id": 13, "character": "Ethan Kendrick", "credit_id": "52fe434a9251416c7500ad5b", "gender": 2, "id": 20386, "name": "Jason Behr", "order": 0}, {"cast_id": 14, "character": "Jack", "credit_id": "52fe434a9251416c7500ad5f", "gender": 2, "id": 5694, "name": "Robert Forster", "order": 1}, {"cast_id": 15, "character": "Brandy", "credit_id": "52fe434b9251416c7500ad63", "gender": 1, "id": 56457, "name": "Aimee Garcia", "order": 2}, {"cast_id": 17, "character": "Agent Frank Pinsky", "credit_id": "52fe434b9251416c7500ad6d", "gender": 2, "id": 15824, "name": "Chris Mulkey", "order": 3}, {"cast_id": 18, "character": "Agent Linda Perez", "credit_id": "52fe434b9251416c7500ad71", "gender": 1, "id": 7430, "name": "Elizabeth Pe\u00f1a", "order": 4}, {"cast_id": 20, "character": "Bruce", "credit_id": "52fe434b9251416c7500ad79", "gender": 2, "id": 64342, "name": "Craig Robinson", "order": 5}, {"cast_id": 19, "character": "Sarah Daniels", "credit_id": "52fe434b9251416c7500ad75", "gender": 1, "id": 64341, "name": "Amanda Brooks", "order": 6}, {"cast_id": 21, "character": "Hypnotherapist", "credit_id": "52fe434b9251416c7500ad7d", "gender": 2, "id": 1578, "name": "Holmes Osborne", "order": 7}, {"cast_id": 22, "character": "Agent Judah Campbell", "credit_id": "52fe434b9251416c7500ad81", "gender": 2, "id": 64343, "name": "John Ales", "order": 8}, {"cast_id": 23, "character": "Mr. Belafonte", "credit_id": "52fe434b9251416c7500ad85", "gender": 2, "id": 64344, "name": "Billy Gardell", "order": 9}, {"cast_id": 25, "character": "Reporter", "credit_id": "52fe434b9251416c7500ad8d", "gender": 2, "id": 54711, "name": "Kevin Breznahan", "order": 10}, {"cast_id": 24, "character": "Secretary of Defense", "credit_id": "52fe434b9251416c7500ad89", "gender": 2, "id": 25879, "name": "Geoff Pierson", "order": 11}, {"cast_id": 26, "character": "Psychiatrist", "credit_id": "52fe434b9251416c7500ad91", "gender": 0, "id": 64345, "name": "NiCole Robinson", "order": 12}, {"cast_id": 27, "character": "Sarah's Mother", "credit_id": "52fe434b9251416c7500ad95", "gender": 0, "id": 64347, "name": "Jody Carlson", "order": 13}, {"cast_id": 28, "character": "Young Ethan", "credit_id": "52fe434b9251416c7500ad99", "gender": 2, "id": 64346, "name": "Cody Arens", "order": 14}, {"cast_id": 29, "character": "Head Doctor", "credit_id": "52fe434b9251416c7500ad9d", "gender": 2, "id": 64348, "name": "Dominic Oliver", "order": 15}, {"cast_id": 30, "character": "Dr. Austin", "credit_id": "52fe434b9251416c7500ada1", "gender": 2, "id": 64349, "name": "Craig Anton", "order": 16}, {"cast_id": 31, "character": "Sarah's Nurse", "credit_id": "52fe434b9251416c7500ada5", "gender": 0, "id": 64350, "name": "Patricia Lee", "order": 17}, {"cast_id": 32, "character": "Homeless Native American", "credit_id": "52fe434b9251416c7500ada9", "gender": 2, "id": 64351, "name": "Eloy Casados", "order": 18}, {"cast_id": 33, "character": "Mystery Driver", "credit_id": "52fe434b9251416c7500adad", "gender": 0, "id": 64352, "name": "Alexa Sheehan", "order": 19}, {"cast_id": 37, "character": "Receptionist Nurse", "credit_id": "573d005fc3a3681b2a000254", "gender": 0, "id": 75318, "name": "Retta", "order": 20}, {"cast_id": 38, "character": "", "credit_id": "5754fa89c3a3686803003d29", "gender": 2, "id": 1631354, "name": "Ricky Kim", "order": 21}]</t>
  </si>
  <si>
    <t>[{"credit_id": "52fe434a9251416c7500ad21", "department": "Sound", "gender": 2, "id": 18264, "job": "Original Music Composer", "name": "Steve Jablonsky"}, {"credit_id": "52fe434a9251416c7500ad39", "department": "Production", "gender": 1, "id": 23653, "job": "Casting", "name": "Christine Sheaks"}, {"credit_id": "52fe434a9251416c7500ad3f", "department": "Camera", "gender": 2, "id": 59871, "job": "Director of Photography", "name": "Hubert Taczanowski"}, {"credit_id": "52fe434a9251416c7500ad27", "department": "Editing", "gender": 2, "id": 64335, "job": "Editor", "name": "Timothy Alverson"}, {"credit_id": "52fe434a9251416c7500ad2d", "department": "Writing", "gender": 2, "id": 64331, "job": "Author", "name": "Shim Hyung-Rae"}, {"credit_id": "52fe434b9251416c7500adb3", "department": "Directing", "gender": 2, "id": 64331, "job": "Director", "name": "Shim Hyung-Rae"}, {"credit_id": "52fe434b9251416c7500adb9", "department": "Production", "gender": 2, "id": 64331, "job": "Executive Producer", "name": "Shim Hyung-Rae"}, {"credit_id": "52fe434a9251416c7500ad33", "department": "Production", "gender": 0, "id": 64334, "job": "Line Producer", "name": "Sascha Schneider"}, {"credit_id": "52fe434a9251416c7500ad45", "department": "Production", "gender": 0, "id": 64336, "job": "Producer", "name": "James B. Kang"}, {"credit_id": "52fe434a9251416c7500ad4b", "department": "Art", "gender": 1, "id": 64338, "job": "Production Design", "name": "Pamela B. Warner"}, {"credit_id": "52fe434a9251416c7500ad51", "department": "Production", "gender": 0, "id": 64337, "job": "Executive Producer", "name": "Woo-Taek Kim"}, {"credit_id": "52fe434a9251416c7500ad57", "department": "Art", "gender": 0, "id": 64339, "job": "Set Decoration", "name": "Donald Elmblad"}, {"credit_id": "52fe434b9251416c7500ad69", "department": "Costume &amp; Make-Up", "gender": 0, "id": 64340, "job": "Costume Design", "name": "Niklas J. Palm"}, {"credit_id": "5692c86ac3a3684d01002eaa", "department": "Crew", "gender": 2, "id": 1552521, "job": "Stunts", "name": "Brian Avery"}]</t>
  </si>
  <si>
    <t>[{"cast_id": 2, "character": "Harriet Franklin", "credit_id": "52fe439fc3a36847f8062721", "gender": 1, "id": 2395, "name": "Whoopi Goldberg", "order": 0}, {"cast_id": 3, "character": "Bogus", "credit_id": "52fe439fc3a36847f8062725", "gender": 2, "id": 16927, "name": "G\u00e9rard Depardieu", "order": 1}, {"cast_id": 4, "character": "Albert", "credit_id": "52fe439fc3a36847f8062729", "gender": 2, "id": 9640, "name": "Haley Joel Osment", "order": 2}, {"cast_id": 5, "character": "Babette", "credit_id": "52fe439fc3a36847f806272d", "gender": 1, "id": 29408, "name": "Ute Lemper", "order": 3}, {"cast_id": 6, "character": "Penny", "credit_id": "52fe439fc3a36847f8062731", "gender": 1, "id": 8263, "name": "Andrea Martin", "order": 4}, {"cast_id": 7, "character": "Lorraine Franklin", "credit_id": "52fe439fc3a36847f8062735", "gender": 1, "id": 18331, "name": "Nancy Travis", "order": 5}, {"cast_id": 8, "character": "Monsieur Antoine", "credit_id": "52fe439fc3a36847f8062739", "gender": 0, "id": 33157, "name": "Denis Mercier", "order": 6}, {"cast_id": 20, "character": "Ruth Clark", "credit_id": "52fe439fc3a36847f806277f", "gender": 1, "id": 33613, "name": "Sheryl Lee Ralph", "order": 7}, {"cast_id": 21, "character": "Mrs. Partridge", "credit_id": "52fe439fc3a36847f8062783", "gender": 1, "id": 33614, "name": "Barbara Hamilton", "order": 8}]</t>
  </si>
  <si>
    <t>[{"credit_id": "52fe439fc3a36847f8062763", "department": "Editing", "gender": 0, "id": 1721, "job": "Editor", "name": "Stephen E. Rivkin"}, {"credit_id": "52fe439fc3a36847f8062751", "department": "Production", "gender": 2, "id": 376, "job": "Producer", "name": "Arnon Milchan"}, {"credit_id": "52fe439fc3a36847f8062769", "department": "Production", "gender": 2, "id": 1530, "job": "Casting", "name": "Howard Feuer"}, {"credit_id": "52fe439fc3a36847f8062775", "department": "Art", "gender": 0, "id": 7535, "job": "Set Decoration", "name": "Hilton Rosemarin"}, {"credit_id": "52fe439fc3a36847f806273f", "department": "Writing", "gender": 2, "id": 7630, "job": "Screenplay", "name": "Alvin Sargent"}, {"credit_id": "52fe439fc3a36847f806275d", "department": "Camera", "gender": 2, "id": 10639, "job": "Director of Photography", "name": "David Watkin"}, {"credit_id": "52fe439fc3a36847f8062757", "department": "Sound", "gender": 2, "id": 9251, "job": "Original Music Composer", "name": "Marc Shaiman"}, {"credit_id": "52fe439fc3a36847f806271d", "department": "Directing", "gender": 2, "id": 13563, "job": "Director", "name": "Norman Jewison"}, {"credit_id": "52fe439fc3a36847f8062745", "department": "Production", "gender": 2, "id": 13563, "job": "Producer", "name": "Norman Jewison"}, {"credit_id": "52fe439fc3a36847f806277b", "department": "Costume &amp; Make-Up", "gender": 1, "id": 19310, "job": "Costume Design", "name": "Ruth Myers"}, {"credit_id": "52fe439fc3a36847f806274b", "department": "Production", "gender": 2, "id": 33611, "job": "Producer", "name": "Jeff Rothberg"}, {"credit_id": "52fe439fc3a36847f806276f", "department": "Art", "gender": 1, "id": 33612, "job": "Art Direction", "name": "Alicia Keywan"}]</t>
  </si>
  <si>
    <t>[{"cast_id": 5, "character": "Burt Wonderstone", "credit_id": "52fe4aacc3a368484e161031", "gender": 2, "id": 4495, "name": "Steve Carell", "order": 0}, {"cast_id": 6, "character": "Steve Gray", "credit_id": "52fe4aacc3a368484e161035", "gender": 2, "id": 206, "name": "Jim Carrey", "order": 1}, {"cast_id": 7, "character": "Anton Marvelton", "credit_id": "52fe4aacc3a368484e161039", "gender": 2, "id": 884, "name": "Steve Buscemi", "order": 2}, {"cast_id": 8, "character": "Jane", "credit_id": "52fe4aacc3a368484e16103d", "gender": 1, "id": 59315, "name": "Olivia Wilde", "order": 3}, {"cast_id": 9, "character": "Doug Munny", "credit_id": "52fe4aacc3a368484e161041", "gender": 2, "id": 4691, "name": "James Gandolfini", "order": 4}, {"cast_id": 10, "character": "Rance Holloway", "credit_id": "52fe4aacc3a368484e161045", "gender": 2, "id": 1903, "name": "Alan Arkin", "order": 5}, {"cast_id": 11, "character": "Rick the Implausible", "credit_id": "52fe4aacc3a368484e161049", "gender": 2, "id": 12217, "name": "Jay Mohr", "order": 6}, {"cast_id": 12, "character": "Miranda", "credit_id": "52fe4aacc3a368484e16104d", "gender": 1, "id": 94098, "name": "Gillian Jacobs", "order": 7}, {"cast_id": 13, "character": "Dom", "credit_id": "5327b0ecc3a368315e0016f1", "gender": 2, "id": 18, "name": "Brad Garrett", "order": 8}, {"cast_id": 16, "character": "Himself", "credit_id": "559a74fb92514156770036c6", "gender": 2, "id": 189761, "name": "David Copperfield", "order": 9}, {"cast_id": 43, "character": "Grace", "credit_id": "56ec8186c3a3682265003701", "gender": 1, "id": 1219313, "name": "Fiona Hale", "order": 10}, {"cast_id": 15, "character": "Lucius Belvedere", "credit_id": "53362641c3a3680e9f00045e", "gender": 2, "id": 18072, "name": "Michael Herbig", "order": 11}, {"cast_id": 41, "character": "Japanese Girl", "credit_id": "56a915bfc3a36872d30006bc", "gender": 0, "id": 937232, "name": "Leni Ito", "order": 12}, {"cast_id": 42, "character": "Sleazy Man (uncredited)", "credit_id": "56b7aad9c3a36806e600d9dd", "gender": 0, "id": 235346, "name": "Rusty Meyers", "order": 13}, {"cast_id": 45, "character": "Young Boy", "credit_id": "5986588bc3a368329b00929b", "gender": 2, "id": 1520454, "name": "Augie Isaac", "order": 14}]</t>
  </si>
  <si>
    <t>[{"credit_id": "5640b21992514170610013a4", "department": "Production", "gender": 2, "id": 298, "job": "Producer", "name": "Chris Bender"}, {"credit_id": "5640b2b6925141705900152a", "department": "Production", "gender": 1, "id": 434, "job": "Casting", "name": "Lisa Beach"}, {"credit_id": "5640b2c7925141705c00147d", "department": "Production", "gender": 1, "id": 436, "job": "Casting", "name": "Sarah Katzman"}, {"credit_id": "5640b22e925141705c00145f", "department": "Production", "gender": 2, "id": 4495, "job": "Producer", "name": "Steve Carell"}, {"credit_id": "5640b2a592514170570012f1", "department": "Editing", "gender": 1, "id": 10394, "job": "Editor", "name": "Lee Haxall"}, {"credit_id": "5640b4f7925141705c0014d9", "department": "Costume &amp; Make-Up", "gender": 2, "id": 15017, "job": "Makeup Artist", "name": "Bill Corso"}, {"credit_id": "5640b2d7c3a36850760013d7", "department": "Art", "gender": 0, "id": 21568, "job": "Production Design", "name": "Keith P. Cunningham"}, {"credit_id": "5640b4ca9251417057001348", "department": "Costume &amp; Make-Up", "gender": 1, "id": 23787, "job": "Makeup Department Head", "name": "Deborah La Mia Denaver"}, {"credit_id": "52fe4aacc3a368484e16102d", "department": "Sound", "gender": 0, "id": 53012, "job": "Music", "name": "Lyle Workman"}, {"credit_id": "52fe4aacc3a368484e161027", "department": "Writing", "gender": 2, "id": 52935, "job": "Writer", "name": "John Francis Daley"}, {"credit_id": "5640b25ac3a36850590014fb", "department": "Production", "gender": 0, "id": 62241, "job": "Producer", "name": "Jake Weiner"}, {"credit_id": "5640b4e2c3a3685067001421", "department": "Costume &amp; Make-Up", "gender": 1, "id": 75377, "job": "Makeup Artist", "name": "Ann Pala"}, {"credit_id": "5640b2ee925141705000143a", "department": "Art", "gender": 0, "id": 76054, "job": "Art Direction", "name": "Luke Freeborn"}, {"credit_id": "52fe4aacc3a368484e16101b", "department": "Directing", "gender": 2, "id": 93419, "job": "Director", "name": "Don Scardino"}, {"credit_id": "5640b245c3a36850670013c0", "department": "Production", "gender": 0, "id": 207213, "job": "Producer", "name": "Tyler Mitchell"}, {"credit_id": "5640b32b92514170550013a6", "department": "Costume &amp; Make-Up", "gender": 0, "id": 965666, "job": "Costume Design", "name": "Dayna Pink"}, {"credit_id": "5640b292c3a368506d0014b3", "department": "Camera", "gender": 0, "id": 1108652, "job": "Director of Photography", "name": "Matthew Clark"}, {"credit_id": "52fe4aacc3a368484e161021", "department": "Writing", "gender": 0, "id": 1112474, "job": "Writer", "name": "Chad Kultgen"}, {"credit_id": "5640b306c3a36850740014b6", "department": "Art", "gender": 0, "id": 1273002, "job": "Set Decoration", "name": "Andrea Mae Fenton"}, {"credit_id": "5740b883925141282b001206", "department": "Visual Effects", "gender": 0, "id": 1336716, "job": "Visual Effects Supervisor", "name": "Dottie Starling"}, {"credit_id": "5640b42292514170550013d0", "department": "Directing", "gender": 0, "id": 1370916, "job": "Script Supervisor", "name": "Lyn Matsuda Norton"}, {"credit_id": "5640b50c92514170550013f4", "department": "Costume &amp; Make-Up", "gender": 0, "id": 1407721, "job": "Wigmaker", "name": "Victoria Wood"}, {"credit_id": "5640b46c925141705f001426", "department": "Costume &amp; Make-Up", "gender": 0, "id": 1411166, "job": "Hair Department Head", "name": "Peter Tothpal"}, {"credit_id": "5640b39cc3a368506d0014f2", "department": "Art", "gender": 0, "id": 1435689, "job": "Construction Coordinator", "name": "Dave DeGaetano"}, {"credit_id": "5640b483925141705900157f", "department": "Costume &amp; Make-Up", "gender": 0, "id": 1452643, "job": "Key Hair Stylist", "name": "Roxane Griffin"}, {"credit_id": "5640b352c3a368506000131e", "department": "Art", "gender": 0, "id": 1481282, "job": "Art Department Coordinator", "name": "Andrea Carter"}, {"credit_id": "5640b4b59251417052001542", "department": "Costume &amp; Make-Up", "gender": 0, "id": 1484966, "job": "Hairstylist", "name": "Anne Morgan"}, {"credit_id": "5640b3cc92514170550013bd", "department": "Production", "gender": 0, "id": 1527912, "job": "Casting Associate", "name": "Beth Lipari"}, {"credit_id": "5640b3e0925141705f00140c", "department": "Costume &amp; Make-Up", "gender": 0, "id": 1533556, "job": "Assistant Costume Designer", "name": "Anita Cabada"}]</t>
  </si>
  <si>
    <t>[{"cast_id": 2, "character": "Danny", "credit_id": "52fe44a2c3a368484e02e3b5", "gender": 2, "id": 2154, "name": "Scott Bakula", "order": 0}, {"cast_id": 3, "character": "Sawyer", "credit_id": "52fe44a2c3a368484e02e3b9", "gender": 1, "id": 77353, "name": "Jasmine Guy", "order": 1}, {"cast_id": 4, "character": "Sawyer (singing voice)", "credit_id": "5368bcc70e0a2647cb007dde", "gender": 1, "id": 95791, "name": "Natalie Cole", "order": 2}, {"cast_id": 5, "character": "Darla Dimple", "credit_id": "5368bccf0e0a2647c4007f2c", "gender": 1, "id": 82630, "name": "Ashley Peldon", "order": 3}, {"cast_id": 6, "character": "Darla Dimple (singing voice)", "credit_id": "5368bcd90e0a2647cb007de0", "gender": 0, "id": 1227071, "name": "Lindsay Ridgeway", "order": 4}]</t>
  </si>
  <si>
    <t>[{"credit_id": "56a4c4c5925141524c001bcf", "department": "Writing", "gender": 2, "id": 52361, "job": "Screenplay", "name": "Cinco Paul"}, {"credit_id": "52fe44a2c3a368484e02e3b1", "department": "Directing", "gender": 2, "id": 61411, "job": "Director", "name": "Mark Dindal"}, {"credit_id": "56a4c3df925141524c001ba5", "department": "Writing", "gender": 2, "id": 61411, "job": "Writer", "name": "Mark Dindal"}, {"credit_id": "56a4c4439251415216001d1d", "department": "Writing", "gender": 0, "id": 61421, "job": "Writer", "name": "David Womersley"}, {"credit_id": "56a4c4b2c3a368388e006b7c", "department": "Writing", "gender": 0, "id": 76733, "job": "Screenplay", "name": "Theresa Cullen"}, {"credit_id": "56a4c49e9251417207006b1e", "department": "Writing", "gender": 1, "id": 106850, "job": "Screenplay", "name": "Elana Lesser"}, {"credit_id": "56a4c4769251415216001d22", "department": "Writing", "gender": 2, "id": 210053, "job": "Screenplay", "name": "Roberts Gannaway"}, {"credit_id": "56a4c48dc3a36838a3005f78", "department": "Writing", "gender": 0, "id": 570268, "job": "Screenplay", "name": "Cliff Ruby"}, {"credit_id": "56a4c40ac3a368388b006f80", "department": "Writing", "gender": 0, "id": 958881, "job": "Writer", "name": "Robert Lence"}, {"credit_id": "555248be9251415b2100108e", "department": "Visual Effects", "gender": 0, "id": 1113194, "job": "Animation", "name": "Dave Kupczyk"}, {"credit_id": "589b2d3dc3a3683a96007684", "department": "Writing", "gender": 2, "id": 1229832, "job": "Story", "name": "Rick Schneider"}, {"credit_id": "589b2d43925141238d0068c9", "department": "Visual Effects", "gender": 2, "id": 1229832, "job": "Character Designer", "name": "Rick Schneider"}, {"credit_id": "5518cf59c3a36862f9006407", "department": "Visual Effects", "gender": 0, "id": 1447342, "job": "Animation", "name": "Matthew Schofield"}, {"credit_id": "5542ddf092514158610009fa", "department": "Art", "gender": 0, "id": 1447423, "job": "Background Designer", "name": "Leonard Robledo"}, {"credit_id": "551aececc3a368766c000445", "department": "Directing", "gender": 0, "id": 1447467, "job": "Layout", "name": "Karen Hamrock"}, {"credit_id": "554bcf98c3a3685e58002c39", "department": "Visual Effects", "gender": 0, "id": 1447473, "job": "Animation", "name": "Jeff Johnson"}, {"credit_id": "554a2bc09251412bb400163e", "department": "Crew", "gender": 0, "id": 1447474, "job": "Supervising Animator", "name": "Jay Jackson"}, {"credit_id": "553dd2f6c3a3683c480059de", "department": "Writing", "gender": 0, "id": 1447478, "job": "Storyboard", "name": "Eric Koenig"}, {"credit_id": "554bcc69c3a3685e55002c9c", "department": "Visual Effects", "gender": 0, "id": 1447493, "job": "Animation Manager", "name": "Simon Rodgers"}, {"credit_id": "551f95229251415c7c001240", "department": "Visual Effects", "gender": 2, "id": 1447560, "job": "Visual Effects", "name": "Al Holter"}, {"credit_id": "55190a7d9251412b6d0052ba", "department": "Directing", "gender": 0, "id": 1447569, "job": "Layout", "name": "Marco Cinello"}, {"credit_id": "554aa119c3a3685e630001f1", "department": "Directing", "gender": 0, "id": 1447587, "job": "Layout", "name": "Peter J. Deluca"}, {"credit_id": "552d676e92514174db004738", "department": "Writing", "gender": 0, "id": 1454249, "job": "Storyboard", "name": "Frans Vischer"}, {"credit_id": "5543dd37925141586f002616", "department": "Visual Effects", "gender": 0, "id": 1460463, "job": "Animation", "name": "Derek L'Estrange"}, {"credit_id": "5543faeec3a3680cd5002b08", "department": "Visual Effects", "gender": 0, "id": 1460511, "job": "Animation", "name": "Miri Yoon"}, {"credit_id": "56a4c41ec3a368389e0067d2", "department": "Writing", "gender": 0, "id": 1498603, "job": "Writer", "name": "Brian McEntee"}, {"credit_id": "56a4c457c3a368388e006b6e", "department": "Writing", "gender": 0, "id": 1567687, "job": "Writer", "name": "Kelvin Yasuda"}]</t>
  </si>
  <si>
    <t>[{"cast_id": 3, "character": "Marc Blitzsetin", "credit_id": "52fe44c99251416c9101cc5d", "gender": 2, "id": 5587, "name": "Hank Azaria", "order": 0}, {"cast_id": 4, "character": "Diego Rivera", "credit_id": "52fe44c99251416c9101cc61", "gender": 2, "id": 2049, "name": "Rub\u00e9n Blades", "order": 1}, {"cast_id": 5, "character": "Hazel Huffman", "credit_id": "52fe44c99251416c9101cc65", "gender": 1, "id": 3234, "name": "Joan Cusack", "order": 2}, {"cast_id": 6, "character": "Nelson Rockefeller", "credit_id": "52fe44c99251416c9101cc69", "gender": 2, "id": 3036, "name": "John Cusack", "order": 3}, {"cast_id": 7, "character": "Tommy Crickshaw", "credit_id": "52fe44c99251416c9101cc6d", "gender": 2, "id": 1532, "name": "Bill Murray", "order": 4}, {"cast_id": 8, "character": "Aldo Silvano", "credit_id": "52fe44c99251416c9101cc71", "gender": 2, "id": 1241, "name": "John Turturro", "order": 5}, {"cast_id": 9, "character": "Olive Stanton", "credit_id": "52fe44c99251416c9101cc75", "gender": 0, "id": 1639, "name": "Emily Watson", "order": 6}, {"cast_id": 10, "character": "Blitzstein - 'Joe Worker' Singer", "credit_id": "52fe44c99251416c9101cc79", "gender": 1, "id": 187565, "name": "Audra McDonald", "order": 7}, {"cast_id": 11, "character": "John Houseman", "credit_id": "56820d2ec3a36860750115cb", "gender": 2, "id": 2130, "name": "Cary Elwes", "order": 8}, {"cast_id": 12, "character": "Gray Mathers", "credit_id": "56820d4fc3a36828f50085bd", "gender": 2, "id": 4492, "name": "Philip Baker Hall", "order": 9}, {"cast_id": 13, "character": "Hallie Flanagan", "credit_id": "56820d749251412e52011187", "gender": 1, "id": 1956, "name": "Cherry Jones", "order": 10}, {"cast_id": 14, "character": "Orson Welles", "credit_id": "56820d8bc3a3684be9012267", "gender": 2, "id": 2464, "name": "Angus Macfadyen", "order": 11}, {"cast_id": 15, "character": "Countess Constance La Grave", "credit_id": "56820db4c3a3684bcc013bd9", "gender": 1, "id": 13333, "name": "Vanessa Redgrave", "order": 12}, {"cast_id": 16, "character": "Margherita Sarfatti", "credit_id": "56820def925141133400a1e1", "gender": 1, "id": 4038, "name": "Susan Sarandon", "order": 13}, {"cast_id": 17, "character": "John Adair", "credit_id": "56820e20925141133400a1f2", "gender": 2, "id": 2977, "name": "Jamey Sheridan", "order": 14}, {"cast_id": 18, "character": "Harry Hopkins", "credit_id": "56820e6bc3a36860e90126a3", "gender": 2, "id": 12438, "name": "Bob Balaban", "order": 15}, {"cast_id": 19, "character": "Sid", "credit_id": "56820e7b92514131df01043d", "gender": 2, "id": 70851, "name": "Jack Black", "order": 16}, {"cast_id": 20, "character": "Larry", "credit_id": "56820e939251414ecb0043da", "gender": 2, "id": 22297, "name": "Kyle Gass", "order": 17}, {"cast_id": 21, "character": "Carlo", "credit_id": "56820ea4c3a36860e90126ac", "gender": 2, "id": 13242, "name": "Paul Giamatti", "order": 18}, {"cast_id": 22, "character": "Augusta Weissberger", "credit_id": "56e75c4c9251410929000630", "gender": 1, "id": 1591178, "name": "Adele Robbins", "order": 19}]</t>
  </si>
  <si>
    <t>[{"credit_id": "52fe44c99251416c9101cc53", "department": "Directing", "gender": 2, "id": 504, "job": "Director", "name": "Tim Robbins"}, {"credit_id": "59989f98925141418e00c3b6", "department": "Production", "gender": 2, "id": 504, "job": "Producer", "name": "Tim Robbins"}, {"credit_id": "52fe44c99251416c9101cc59", "department": "Writing", "gender": 2, "id": 504, "job": "Writer", "name": "Tim Robbins"}, {"credit_id": "59989f77c3a36821c8015013", "department": "Editing", "gender": 1, "id": 1808, "job": "Editor", "name": "Geraldine Peroni"}, {"credit_id": "59989f909251412601015759", "department": "Production", "gender": 2, "id": 4446, "job": "Producer", "name": "Jon Kilik"}, {"credit_id": "59989fa79251411e1e016db7", "department": "Production", "gender": 2, "id": 5669, "job": "Casting", "name": "Douglas Aibel"}, {"credit_id": "59989f6bc3a368207e010427", "department": "Camera", "gender": 2, "id": 6626, "job": "Director of Photography", "name": "Jean-Yves Escoffier"}, {"credit_id": "59989f7fc3a368207e010446", "department": "Sound", "gender": 2, "id": 10364, "job": "Original Music Composer", "name": "David Robbins"}, {"credit_id": "59989fb192514125b5015ba7", "department": "Art", "gender": 2, "id": 10365, "job": "Production Design", "name": "Richard Hoover"}, {"credit_id": "59989fb7c3a36822680159e0", "department": "Art", "gender": 1, "id": 17951, "job": "Set Decoration", "name": "Debra Schutt"}, {"credit_id": "59989fbf9251411e1e016dd4", "department": "Costume &amp; Make-Up", "gender": 1, "id": 19310, "job": "Costume Design", "name": "Ruth Myers"}, {"credit_id": "59989fc99251410ec8015d8e", "department": "Production", "gender": 2, "id": 30601, "job": "Executive Producer", "name": "Allan F. Nicholls"}, {"credit_id": "59989f87c3a368207e01044b", "department": "Production", "gender": 1, "id": 38804, "job": "Producer", "name": "Lydia Dean Pilcher"}, {"credit_id": "59989fe5c3a3680eed00c750", "department": "Production", "gender": 0, "id": 938427, "job": "Associate Producer", "name": "Allison R. Hebble"}, {"credit_id": "59989fd1c3a36821b0015c93", "department": "Production", "gender": 0, "id": 1872839, "job": "Executive Producer", "name": "Louise Krakower"}, {"credit_id": "59989fdbc3a36821c8015096", "department": "Production", "gender": 0, "id": 1872840, "job": "Executive Producer", "name": "Frank Beacham"}]</t>
  </si>
  <si>
    <t>[{"cast_id": 3, "character": "Jake Geismar", "credit_id": "52fe4223c3a36847f8007005", "gender": 2, "id": 1461, "name": "George Clooney", "order": 0}, {"cast_id": 4, "character": "Lena Brandt", "credit_id": "52fe4223c3a36847f8007009", "gender": 1, "id": 112, "name": "Cate Blanchett", "order": 1}, {"cast_id": 5, "character": "Tully", "credit_id": "52fe4223c3a36847f800700d", "gender": 2, "id": 2219, "name": "Tobey Maguire", "order": 2}, {"cast_id": 6, "character": "Danny", "credit_id": "52fe4223c3a36847f8007011", "gender": 2, "id": 2220, "name": "Tony Curran", "order": 3}, {"cast_id": 7, "character": "Bernie Teitel", "credit_id": "52fe4223c3a36847f8007015", "gender": 2, "id": 2221, "name": "Leland Orser", "order": 4}, {"cast_id": 8, "character": "Colonel Muller", "credit_id": "52fe4223c3a36847f8007019", "gender": 2, "id": 2222, "name": "Beau Bridges", "order": 5}, {"cast_id": 12, "character": "Congressman Breimer", "credit_id": "52fe4223c3a36847f800702f", "gender": 2, "id": 12536, "name": "Jack Thompson", "order": 6}, {"cast_id": 13, "character": "Hannelore", "credit_id": "52fe4223c3a36847f8007033", "gender": 1, "id": 79087, "name": "Robin Weigert", "order": 7}, {"cast_id": 14, "character": "General Sikorsky", "credit_id": "52fe4223c3a36847f8007037", "gender": 2, "id": 41742, "name": "Ravil Isyanov", "order": 8}, {"cast_id": 15, "character": "Emil Brandt", "credit_id": "52fe4223c3a36847f800703b", "gender": 0, "id": 114034, "name": "Christian Oliver", "order": 9}, {"cast_id": 16, "character": "Lieutenant Schaeffer", "credit_id": "52fe4223c3a36847f800703f", "gender": 2, "id": 78598, "name": "Dave Power", "order": 10}, {"cast_id": 17, "character": "Gunther", "credit_id": "52fe4223c3a36847f8007043", "gender": 2, "id": 157618, "name": "Don Pugsley", "order": 11}, {"cast_id": 18, "character": "Levi", "credit_id": "52fe4223c3a36847f8007047", "gender": 0, "id": 200094, "name": "Dominic Comperatore", "order": 12}, {"cast_id": 19, "character": "Gunther", "credit_id": "52fe4223c3a36847f800704b", "gender": 0, "id": 1278019, "name": "John Roeder", "order": 13}, {"cast_id": 67, "character": "The Butcher", "credit_id": "598ee482925141674c00f1d7", "gender": 2, "id": 1868278, "name": "Gian Franco Tordi", "order": 14}]</t>
  </si>
  <si>
    <t>[{"credit_id": "567581fcc3a3681685002ea0", "department": "Sound", "gender": 2, "id": 153, "job": "Music", "name": "Thomas Newman"}, {"credit_id": "5675820e92514179d4002eee", "department": "Production", "gender": 1, "id": 495, "job": "Casting", "name": "Debra Zane"}, {"credit_id": "5675823692514179d7002d70", "department": "Art", "gender": 0, "id": 497, "job": "Art Direction", "name": "Doug J. Meerdink"}, {"credit_id": "52fe4223c3a36847f8007001", "department": "Directing", "gender": 2, "id": 1884, "job": "Director", "name": "Steven Soderbergh"}, {"credit_id": "52fe4223c3a36847f8007025", "department": "Camera", "gender": 2, "id": 1884, "job": "Director of Photography", "name": "Steven Soderbergh"}, {"credit_id": "52fe4223c3a36847f800702b", "department": "Editing", "gender": 2, "id": 1884, "job": "Editor", "name": "Steven Soderbergh"}, {"credit_id": "5675822092514179d2003004", "department": "Art", "gender": 2, "id": 1890, "job": "Production Design", "name": "Philip Messina"}, {"credit_id": "52fe4223c3a36847f8006ffb", "department": "Writing", "gender": 0, "id": 2217, "job": "Novel", "name": "Joseph Kanon"}, {"credit_id": "52fe4223c3a36847f800701f", "department": "Writing", "gender": 2, "id": 45543, "job": "Screenplay", "name": "Paul Attanasio"}, {"credit_id": "5675825d92514179d7002d78", "department": "Costume &amp; Make-Up", "gender": 1, "id": 4061, "job": "Costume Design", "name": "Louise Frogley"}, {"credit_id": "5675852192514179e3002e3b", "department": "Sound", "gender": 2, "id": 7538, "job": "Music Editor", "name": "Bill Bernstein"}, {"credit_id": "5675824c92514179e7002ddc", "department": "Art", "gender": 1, "id": 21707, "job": "Set Decoration", "name": "Kristen Toscano Messina"}, {"credit_id": "567582afc3a368168e003190", "department": "Crew", "gender": 2, "id": 22486, "job": "Property Master", "name": "Robin L. Miller"}, {"credit_id": "567582f892514179e7002def", "department": "Sound", "gender": 1, "id": 113045, "job": "Foley", "name": "Dawn Lunsford"}, {"credit_id": "5675830b92514179e3002df8", "department": "Sound", "gender": 1, "id": 113090, "job": "Foley", "name": "Alicia Stevenson"}, {"credit_id": "5675850e92514179d2003087", "department": "Editing", "gender": 0, "id": 63190, "job": "First Assistant Editor", "name": "David Kirchner"}, {"credit_id": "5675859d92514179e3002e48", "department": "Costume &amp; Make-Up", "gender": 0, "id": 92332, "job": "Hair Department Head", "name": "Waldo Sanchez"}, {"credit_id": "567582de92514179dd002d7b", "department": "Editing", "gender": 0, "id": 548437, "job": "Dialogue Editor", "name": "Kimaree Long"}, {"credit_id": "567583be92514179e7002e17", "department": "Camera", "gender": 0, "id": 589973, "job": "Camera Operator", "name": "Chris Lombardi"}, {"credit_id": "56758557c3a3681685002f23", "department": "Crew", "gender": 0, "id": 1128115, "job": "Choreographer", "name": "Lynn Givens"}, {"credit_id": "567587e8c3a3681685002f66", "department": "Lighting", "gender": 0, "id": 1194472, "job": "Lighting Technician", "name": "James Plannette"}, {"credit_id": "56758469c3a3681689002d26", "department": "Production", "gender": 0, "id": 1196351, "job": "Casting Associate", "name": "Jeremy Rich"}, {"credit_id": "56758484c3a368167c003026", "department": "Production", "gender": 0, "id": 1212071, "job": "Casting Associate", "name": "Tannis Vallely"}, {"credit_id": "567585f9c3a368167c003066", "department": "Costume &amp; Make-Up", "gender": 0, "id": 1319166, "job": "Makeup Department Head", "name": "Julie Hewett"}, {"credit_id": "567583e2c3a3681680002dd1", "department": "Camera", "gender": 1, "id": 1324652, "job": "Still Photographer", "name": "Melinda Sue Gordon"}, {"credit_id": "567584a7c3a3681689002d30", "department": "Costume &amp; Make-Up", "gender": 0, "id": 1329113, "job": "Costume Supervisor", "name": "Lynda Foote"}, {"credit_id": "5675860cc3a3681683002ec5", "department": "Costume &amp; Make-Up", "gender": 0, "id": 1333900, "job": "Makeup Artist", "name": "Michelle Vittone"}, {"credit_id": "5675834892514179d7002d9c", "department": "Crew", "gender": 0, "id": 1335069, "job": "Special Effects Coordinator", "name": "Kevin Hannigan"}, {"credit_id": "59938d46c3a3687eef006dfa", "department": "Sound", "gender": 0, "id": 1335127, "job": "Sound Designer", "name": "Larry Blake"}, {"credit_id": "5675832bc3a368167a002f79", "department": "Sound", "gender": 0, "id": 1335127, "job": "Sound Re-Recording Mixer", "name": "Larry Blake"}, {"credit_id": "567582c492514179d7002d88", "department": "Art", "gender": 0, "id": 1339445, "job": "Construction Coordinator", "name": "Chris Snyder"}, {"credit_id": "56758626c3a368168e003220", "department": "Costume &amp; Make-Up", "gender": 0, "id": 1389609, "job": "Makeup Artist", "name": "Heba Thorisdottir"}, {"credit_id": "56758394c3a3681685002eea", "department": "Visual Effects", "gender": 0, "id": 1392909, "job": "Visual Effects Supervisor", "name": "Thomas J. Smith"}, {"credit_id": "567584efc3a368168b002cfb", "department": "Editing", "gender": 0, "id": 1411109, "job": "Digital Intermediate", "name": "Gregg Schaublin"}, {"credit_id": "567585e492514179e3002e55", "department": "Costume &amp; Make-Up", "gender": 0, "id": 1413224, "job": "Key Hair Stylist", "name": "Fr\u00ed\u00f0a Arad\u00f3ttir"}, {"credit_id": "567586bdc3a368168b002d21", "department": "Art", "gender": 0, "id": 1414174, "job": "Leadman", "name": "Scott Bobbitt"}, {"credit_id": "5675837a92514179db002f5d", "department": "Visual Effects", "gender": 0, "id": 1436181, "job": "Visual Effects Producer", "name": "Melissa Brockman"}, {"credit_id": "56758275c3a368167c002fe6", "department": "Art", "gender": 0, "id": 1442116, "job": "Art Department Coordinator", "name": "Wylie Griffin"}, {"credit_id": "567583fec3a3681685002f03", "department": "Camera", "gender": 2, "id": 1476175, "job": "First Assistant Camera", "name": "Steven Meizler"}, {"credit_id": "567585bb92514179d4002f66", "department": "Costume &amp; Make-Up", "gender": 0, "id": 1524757, "job": "Hairstylist", "name": "Emanuel Millar"}, {"credit_id": "5675868792514179d20030b0", "department": "Crew", "gender": 0, "id": 1534978, "job": "Carpenter", "name": "Gregory Lynch Jr."}, {"credit_id": "56758417c3a368168e0031cd", "department": "Lighting", "gender": 0, "id": 1536631, "job": "Rigging Gaffer", "name": "R. Michael De Chellis"}, {"credit_id": "5675844092514179e1002e9b", "department": "Lighting", "gender": 0, "id": 1549227, "job": "Rigging Grip", "name": "Kent Baker"}, {"credit_id": "5675835f92514179e7002e0c", "department": "Visual Effects", "gender": 0, "id": 1551139, "job": "Visual Effects Coordinator", "name": "Heather Elisa Hill"}, {"credit_id": "567584ba92514179d200307a", "department": "Costume &amp; Make-Up", "gender": 0, "id": 1551150, "job": "Set Costumer", "name": "Shandra Beri"}, {"credit_id": "567584d7c3a368168e0031e6", "department": "Costume &amp; Make-Up", "gender": 0, "id": 1551151, "job": "Set Costumer", "name": "Jason M. Moore"}, {"credit_id": "5675854292514179e7002e45", "department": "Crew", "gender": 0, "id": 1551152, "job": "Choreographer", "name": "Laura Dunlop"}, {"credit_id": "567585d192514179e3002e4e", "department": "Costume &amp; Make-Up", "gender": 0, "id": 1551155, "job": "Key Hair Stylist", "name": "Marina Hart"}, {"credit_id": "567586a692514179e7002e6f", "department": "Art", "gender": 0, "id": 1551159, "job": "Greensman", "name": "Steve Borgese"}, {"credit_id": "567586db92514179e1002eeb", "department": "Crew", "gender": 0, "id": 1551160, "job": "Carpenter", "name": "Micah Roehr"}, {"credit_id": "5675874192514179db002fd0", "department": "Lighting", "gender": 0, "id": 1551162, "job": "Rigging Grip", "name": "Jose F. Barrios"}, {"credit_id": "5675875592514179dd002def", "department": "Lighting", "gender": 0, "id": 1551163, "job": "Rigging Grip", "name": "Jose Danner"}, {"credit_id": "5675876e92514179e7002e8b", "department": "Lighting", "gender": 0, "id": 1551164, "job": "Rigging Grip", "name": "Joe Hill"}]</t>
  </si>
  <si>
    <t>[{"cast_id": 12, "character": "George", "credit_id": "52fe4409c3a36847f807e915", "gender": 2, "id": 17648, "name": "James Purefoy", "order": 0}, {"cast_id": 13, "character": "Princess Luma", "credit_id": "52fe4409c3a36847f807e919", "gender": 1, "id": 15555, "name": "Piper Perabo", "order": 1}, {"cast_id": 14, "character": "Garth", "credit_id": "52fe4409c3a36847f807e91d", "gender": 2, "id": 723, "name": "Patrick Swayze", "order": 2}, {"cast_id": 15, "character": "Tarik", "credit_id": "52fe4409c3a36847f807e921", "gender": 2, "id": 61981, "name": "Michael Clarke Duncan", "order": 3}, {"cast_id": 16, "character": "Elmendorf", "credit_id": "52fe4409c3a36847f807e925", "gender": 2, "id": 43680, "name": "Bill Treacher", "order": 4}, {"cast_id": 17, "character": "Father Bernard", "credit_id": "52fe4409c3a36847f807e929", "gender": 0, "id": 20800, "name": "Jean-Pierre Castaldi", "order": 5}, {"cast_id": 18, "character": "Wryn", "credit_id": "52fe4409c3a36847f807e92d", "gender": 2, "id": 33453, "name": "Rollo Weeks", "order": 6}, {"cast_id": 19, "character": "Sir Robert", "credit_id": "52fe4409c3a36847f807e931", "gender": 0, "id": 652, "name": "Paul Freeman", "order": 7}, {"cast_id": 20, "character": "Bulchar", "credit_id": "52fe4409c3a36847f807e935", "gender": 2, "id": 48903, "name": "Stefan J\u00fcrgens", "order": 8}, {"cast_id": 21, "character": "Mercenary #1", "credit_id": "52fe4409c3a36847f807e939", "gender": 0, "id": 947231, "name": "Stefan Weinert", "order": 9}, {"cast_id": 22, "character": "McNally", "credit_id": "52fe4409c3a36847f807e93d", "gender": 0, "id": 231272, "name": "Phil McKee", "order": 10}, {"cast_id": 23, "character": "Sister Angela", "credit_id": "52fe4409c3a36847f807e941", "gender": 1, "id": 107735, "name": "Caroline Carver", "order": 11}, {"cast_id": 24, "character": "King Edgar", "credit_id": "52fe4409c3a36847f807e945", "gender": 2, "id": 4001, "name": "Simon Callow", "order": 12}, {"cast_id": 25, "character": "Mother Superior", "credit_id": "52fe4409c3a36847f807e949", "gender": 1, "id": 23709, "name": "Joan Plowright", "order": 13}, {"cast_id": 26, "character": "Aard", "credit_id": "52fe4409c3a36847f807e94d", "gender": 2, "id": 127166, "name": "Carl Chase", "order": 14}, {"cast_id": 27, "character": "El Cabillo (uncredited)", "credit_id": "590b23a8c3a36843c30144cb", "gender": 2, "id": 5576, "name": "Val Kilmer", "order": 15}]</t>
  </si>
  <si>
    <t>[{"credit_id": "52fe4409c3a36847f807e8db", "department": "Directing", "gender": 2, "id": 43673, "job": "Director", "name": "Tom Reeve"}, {"credit_id": "52fe4409c3a36847f807e8e7", "department": "Writing", "gender": 2, "id": 43673, "job": "Screenplay", "name": "Tom Reeve"}, {"credit_id": "52fe4409c3a36847f807e8e1", "department": "Writing", "gender": 0, "id": 43674, "job": "Screenplay", "name": "Michael Burks"}, {"credit_id": "52fe4409c3a36847f807e8ed", "department": "Production", "gender": 2, "id": 43675, "job": "Producer", "name": "Todd Moyer"}, {"credit_id": "52fe4409c3a36847f807e8f3", "department": "Production", "gender": 2, "id": 43676, "job": "Producer", "name": "Romain Schroeder"}, {"credit_id": "52fe4409c3a36847f807e8f9", "department": "Sound", "gender": 2, "id": 38309, "job": "Original Music Composer", "name": "Gast Waltzing"}, {"credit_id": "52fe4409c3a36847f807e8ff", "department": "Camera", "gender": 0, "id": 43677, "job": "Director of Photography", "name": "Joost van Starrenburg"}, {"credit_id": "52fe4409c3a36847f807e905", "department": "Editing", "gender": 0, "id": 43678, "job": "Editor", "name": "Misch Bervard"}, {"credit_id": "52fe4409c3a36847f807e90b", "department": "Editing", "gender": 2, "id": 15806, "job": "Editor", "name": "Jonathan P. Shaw"}, {"credit_id": "52fe4409c3a36847f807e911", "department": "Production", "gender": 0, "id": 43679, "job": "Casting", "name": "Monique Durlacher"}]</t>
  </si>
  <si>
    <t>[{"cast_id": 29, "character": "Captain Benjamin L. Willard", "credit_id": "52fe4210c3a36847f800135b", "gender": 2, "id": 8349, "name": "Martin Sheen", "order": 0}, {"cast_id": 30, "character": "Colonel Walter E. Kurtz", "credit_id": "52fe4210c3a36847f800135f", "gender": 2, "id": 3084, "name": "Marlon Brando", "order": 1}, {"cast_id": 31, "character": "Lieutenant Colonel Bill Kilgore", "credit_id": "52fe4210c3a36847f8001363", "gender": 2, "id": 3087, "name": "Robert Duvall", "order": 2}, {"cast_id": 34, "character": "Jay 'Chef' Hicks", "credit_id": "52fe4210c3a36847f800136f", "gender": 2, "id": 8351, "name": "Frederic Forrest", "order": 3}, {"cast_id": 33, "character": "Lance B. Johnson", "credit_id": "52fe4210c3a36847f800136b", "gender": 2, "id": 8350, "name": "Sam Bottoms", "order": 4}, {"cast_id": 32, "character": "Tyrone 'Clean' Miller", "credit_id": "52fe4210c3a36847f8001367", "gender": 2, "id": 2975, "name": "Laurence Fishburne", "order": 5}, {"cast_id": 35, "character": "Chief Phillips", "credit_id": "52fe4210c3a36847f8001373", "gender": 2, "id": 8354, "name": "Albert Hall", "order": 6}, {"cast_id": 36, "character": "Colonel Lucas", "credit_id": "52fe4210c3a36847f8001377", "gender": 2, "id": 3, "name": "Harrison Ford", "order": 7}, {"cast_id": 38, "character": "Photojournalist", "credit_id": "52fe4210c3a36847f800137b", "gender": 2, "id": 2778, "name": "Dennis Hopper", "order": 8}, {"cast_id": 39, "character": "General Corman", "credit_id": "52fe4210c3a36847f800137f", "gender": 2, "id": 3173, "name": "G. D. Spradlin", "order": 9}, {"cast_id": 40, "character": "Jerry, Civilian", "credit_id": "52fe4210c3a36847f8001383", "gender": 2, "id": 8346, "name": "Jerry Ziesmer", "order": 10}, {"cast_id": 44, "character": "Lieutenant Richard M. Colby", "credit_id": "52fe4210c3a36847f8001395", "gender": 2, "id": 349, "name": "Scott Glenn", "order": 11}, {"cast_id": 47, "character": "Kilgore's Gunner", "credit_id": "570d23e3c3a36850810003d5", "gender": 2, "id": 1739, "name": "James Keane", "order": 12}, {"cast_id": 48, "character": "Mike from San Diego", "credit_id": "570d2411c3a368508c0004da", "gender": 2, "id": 1402117, "name": "Kerry Rossall", "order": 13}, {"cast_id": 46, "character": "Miss May", "credit_id": "52fe4211c3a36847f800139f", "gender": 1, "id": 13023, "name": "Colleen Camp", "order": 14}, {"cast_id": 50, "character": "Playmate of the Year", "credit_id": "570d2470c3a3687e00000002", "gender": 1, "id": 550106, "name": "Cynthia Wood", "order": 15}, {"cast_id": 86, "character": "Playmate", "credit_id": "57accb1ec3a3681f2e001317", "gender": 1, "id": 1664821, "name": "Linda Carpenter", "order": 16}, {"cast_id": 51, "character": "Soldier in Trench", "credit_id": "570d24a0c3a3687e1100000a", "gender": 2, "id": 14320, "name": "Jack Thibeau", "order": 17}, {"cast_id": 43, "character": "Supply Sergeant", "credit_id": "52fe4210c3a36847f8001391", "gender": 2, "id": 80874, "name": "Tom Mason", "order": 18}, {"cast_id": 53, "character": "Machine Gunner", "credit_id": "570d24fc9251413982000015", "gender": 2, "id": 159948, "name": "Damien Leake", "order": 19}, {"cast_id": 54, "character": "AFRS Announcer", "credit_id": "570d2560c3a3687e02000020", "gender": 2, "id": 103853, "name": "Marc Coppola", "order": 20}, {"cast_id": 52, "character": "Lieutenant Carlsen", "credit_id": "570d24bfc3a3687e0600000d", "gender": 0, "id": 1532851, "name": "Glenn Walken", "order": 21}, {"cast_id": 55, "character": "Agent", "credit_id": "570d258ec3a3687dfc000023", "gender": 2, "id": 65553, "name": "Bill Graham", "order": 22}, {"cast_id": 56, "character": "Johnny from Malibu / Mike from San Diego", "credit_id": "570d2618925141398400003a", "gender": 2, "id": 1391387, "name": "Jerry Ross", "order": 23}, {"cast_id": 65, "character": "Soldier with Colby (uncredited)", "credit_id": "570d280e9251413991000066", "gender": 2, "id": 43524, "name": "Charles Robinson", "order": 24}, {"cast_id": 64, "character": "Soldier (uncredited)", "credit_id": "570d27dbc3a3687dfa000088", "gender": 0, "id": 107323, "name": "Nick Nicholson", "order": 25}, {"cast_id": 62, "character": "Soldier (uncredited)", "credit_id": "570d2796c3a3687dfc000086", "gender": 0, "id": 1073850, "name": "Don Gordon Bell", "order": 26}, {"cast_id": 63, "character": "Soldier (uncredited)", "credit_id": "570d27c1c3a3687dfc00008c", "gender": 2, "id": 57925, "name": "Evan A. Lottman", "order": 27}, {"cast_id": 66, "character": "Eagle Thrust Seven Helicopter Pilot (uncredited)", "credit_id": "570d28449251413993000099", "gender": 2, "id": 8655, "name": "R. Lee Ermey", "order": 28}, {"cast_id": 67, "character": "Extra (uncredited)", "credit_id": "570d287792514139930000a3", "gender": 2, "id": 45581, "name": "Jim Gaines", "order": 29}, {"cast_id": 68, "character": "Extra (uncredited)", "credit_id": "570d288ec3a3687e020000b3", "gender": 2, "id": 6952, "name": "Charlie Sheen", "order": 30}, {"cast_id": 69, "character": "TV Photographer (uncredited)", "credit_id": "570d28f0925141398c0000c7", "gender": 2, "id": 7202, "name": "Vittorio Storaro", "order": 31}, {"cast_id": 87, "character": "Director of TV Crew (uncredited)", "credit_id": "57accf25c3a368646c002279", "gender": 2, "id": 1776, "name": "Francis Ford Coppola", "order": 32}, {"cast_id": 70, "character": "Bit Part (uncredited)", "credit_id": "570d291c925141399100008e", "gender": 0, "id": 107322, "name": "Henry Strzalkowski", "order": 33}, {"cast_id": 71, "character": "Helicopter Skid Marine (uncredited)", "credit_id": "570d295992514139960000cf", "gender": 0, "id": 1604873, "name": "Lonnie Woodley", "order": 34}, {"cast_id": 90, "character": "Roxanne Sarrault", "credit_id": "599370ba925141543300566a", "gender": 1, "id": 9893, "name": "Aurore Cl\u00e9ment", "order": 35}]</t>
  </si>
  <si>
    <t>[{"credit_id": "52fe4210c3a36847f800131b", "department": "Editing", "gender": 2, "id": 154, "job": "Editor", "name": "Walter Murch"}, {"credit_id": "52fe4210c3a36847f8001389", "department": "Sound", "gender": 2, "id": 154, "job": "Sound Designer", "name": "Walter Murch"}, {"credit_id": "52fe4210c3a36847f80012c7", "department": "Directing", "gender": 2, "id": 1776, "job": "Director", "name": "Francis Ford Coppola"}, {"credit_id": "52fe4210c3a36847f80012d3", "department": "Writing", "gender": 2, "id": 1776, "job": "Screenplay", "name": "Francis Ford Coppola"}, {"credit_id": "52fe4210c3a36847f80012d9", "department": "Production", "gender": 2, "id": 1776, "job": "Producer", "name": "Francis Ford Coppola"}, {"credit_id": "570d2a77c3a3687e0000010c", "department": "Sound", "gender": 2, "id": 1776, "job": "Music", "name": "Francis Ford Coppola"}, {"credit_id": "52fe4211c3a36847f800139b", "department": "Writing", "gender": 2, "id": 8327, "job": "Novel", "name": "Joseph Conrad"}, {"credit_id": "52fe4210c3a36847f80012cd", "department": "Writing", "gender": 2, "id": 8328, "job": "Screenplay", "name": "John Milius"}, {"credit_id": "52fe4210c3a36847f80012df", "department": "Production", "gender": 2, "id": 2870, "job": "Producer", "name": "Gray Frederickson"}, {"credit_id": "52fe4210c3a36847f80012e5", "department": "Production", "gender": 2, "id": 2871, "job": "Producer", "name": "Fred Roos"}, {"credit_id": "52fe4210c3a36847f80012eb", "department": "Production", "gender": 2, "id": 8330, "job": "Producer", "name": "Tom Sternberg"}, {"credit_id": "52fe4210c3a36847f80012f1", "department": "Production", "gender": 2, "id": 8331, "job": "Producer", "name": "John Ashley"}, {"credit_id": "52fe4210c3a36847f80012f7", "department": "Production", "gender": 2, "id": 8333, "job": "Producer", "name": "Eddie Romero"}, {"credit_id": "52fe4210c3a36847f80012fd", "department": "Production", "gender": 0, "id": 3170, "job": "Producer", "name": "Mona Skager"}, {"credit_id": "52fe4210c3a36847f8001303", "department": "Sound", "gender": 2, "id": 2872, "job": "Original Music Composer", "name": "Carmine Coppola"}, {"credit_id": "52fe4210c3a36847f8001309", "department": "Camera", "gender": 2, "id": 7202, "job": "Director of Photography", "name": "Vittorio Storaro"}, {"credit_id": "52fe4210c3a36847f800130f", "department": "Editing", "gender": 1, "id": 3274, "job": "Editor", "name": "Lisa Fruchtman"}, {"credit_id": "52fe4210c3a36847f8001315", "department": "Editing", "gender": 2, "id": 852, "job": "Editor", "name": "Gerald B. Greenberg"}, {"credit_id": "52fe4210c3a36847f8001321", "department": "Production", "gender": 0, "id": 8337, "job": "Casting", "name": "Terry Liebling"}, {"credit_id": "52fe4210c3a36847f8001327", "department": "Production", "gender": 2, "id": 3176, "job": "Casting", "name": "Vic Ramos"}, {"credit_id": "52fe4210c3a36847f800132d", "department": "Art", "gender": 2, "id": 2875, "job": "Production Design", "name": "Dean Tavoularis"}, {"credit_id": "52fe4210c3a36847f8001333", "department": "Art", "gender": 2, "id": 794, "job": "Art Direction", "name": "Angelo P. Graham"}, {"credit_id": "52fe4210c3a36847f800133f", "department": "Art", "gender": 2, "id": 8339, "job": "Set Decoration", "name": "George R. Nelson"}, {"credit_id": "52fe4210c3a36847f8001345", "department": "Costume &amp; Make-Up", "gender": 2, "id": 8340, "job": "Makeup Artist", "name": "Fred C. Blau Jr."}, {"credit_id": "52fe4210c3a36847f800134b", "department": "Costume &amp; Make-Up", "gender": 0, "id": 8342, "job": "Makeup Artist", "name": "Jack H. Young"}, {"credit_id": "52fe4210c3a36847f8001351", "department": "Production", "gender": 2, "id": 8344, "job": "Production Manager", "name": "Leon Chooluck"}, {"credit_id": "52fe4210c3a36847f8001357", "department": "Production", "gender": 2, "id": 123, "job": "Production Manager", "name": "Barrie M. Osborne"}, {"credit_id": "570d2ad092514139930000f0", "department": "Directing", "gender": 2, "id": 8346, "job": "Assistant Director", "name": "Jerry Ziesmer"}, {"credit_id": "570d2b4f92514139840000e4", "department": "Directing", "gender": 2, "id": 511, "job": "Assistant Director", "name": "Larry J. Franco"}, {"credit_id": "57a284f2925141577e000d09", "department": "Art", "gender": 2, "id": 795, "job": "Assistant Art Director", "name": "James J. Murakami"}, {"credit_id": "59a3f448925141774f0553c5", "department": "Sound", "gender": 0, "id": 2889, "job": "Sound Re-Recording Mixer", "name": "Richard Beggs"}, {"credit_id": "59a3f457c3a368478f053cec", "department": "Sound", "gender": 0, "id": 3177, "job": "Sound Re-Recording Mixer", "name": "Mark Berger"}, {"credit_id": "59a3f4649251414cbc011238", "department": "Sound", "gender": 0, "id": 3178, "job": "Sound Recordist", "name": "Nathan Boxer"}, {"credit_id": "570d2a09c3a3687e080000de", "department": "Crew", "gender": 2, "id": 8643, "job": "Additional Writing", "name": "Michael Herr"}, {"credit_id": "59a3f41c925141775b056302", "department": "Writing", "gender": 2, "id": 8643, "job": "Writer", "name": "Michael Herr"}, {"credit_id": "570d2bbe92514139910000d7", "department": "Crew", "gender": 0, "id": 19567, "job": "Stunt Coordinator", "name": "Terry Leonard"}, {"credit_id": "5759ff8dc3a368205b0000a9", "department": "Crew", "gender": 0, "id": 81538, "job": "Title Graphics", "name": "Wayne Fitzgerald"}, {"credit_id": "570d2c4ac3a3687dfc00013b", "department": "Crew", "gender": 0, "id": 52838, "job": "Thanks", "name": "Jeff Scheftel"}, {"credit_id": "57448611c3a36807640008de", "department": "Crew", "gender": 0, "id": 96912, "job": "Special Effects Coordinator", "name": "Joe Lombardi"}, {"credit_id": "57649b44925141128c0004ed", "department": "Sound", "gender": 0, "id": 1059619, "job": "Sound Editor", "name": "Jay Miracle"}, {"credit_id": "593d73ecc3a3680f42020ea5", "department": "Sound", "gender": 0, "id": 1172042, "job": "Musician", "name": "Zakir Hussain"}, {"credit_id": "59a3f477c3a36821dc00f4ac", "department": "Sound", "gender": 0, "id": 1189045, "job": "Sound Editor", "name": "Leslie Hodgson"}, {"credit_id": "584eed2292514107050009ed", "department": "Camera", "gender": 0, "id": 1298944, "job": "Camera Operator", "name": "Piero Servo"}, {"credit_id": "570d2634c3a3687e00000035", "department": "Editing", "gender": 2, "id": 1391387, "job": "Assistant Editor", "name": "Jerry Ross"}, {"credit_id": "570d242a92514116f7000395", "department": "Crew", "gender": 2, "id": 1402117, "job": "Stunts", "name": "Kerry Rossall"}, {"credit_id": "574720329251412b4d00003d", "department": "Sound", "gender": 0, "id": 1407197, "job": "Sound Editor", "name": "Maurice Schell"}, {"credit_id": "570d2d0892514139910000fa", "department": "Camera", "gender": 0, "id": 1411001, "job": "First Assistant Camera", "name": "Efren Lapid"}, {"credit_id": "57a4bf9792514132fa00400e", "department": "Camera", "gender": 0, "id": 1437276, "job": "Still Photographer", "name": "Josh Weiner"}, {"credit_id": "57447cb992514110fb00069b", "department": "Directing", "gender": 0, "id": 1625347, "job": "Assistant Director", "name": "Tony Brandt"}]</t>
  </si>
  <si>
    <t>[{"cast_id": 3, "character": "Erin Rankin Langford", "credit_id": "52fe46919251416c9105882b", "gender": 1, "id": 69597, "name": "Drew Barrymore", "order": 0}, {"cast_id": 4, "character": "Garrett Scully", "credit_id": "52fe46919251416c9105882f", "gender": 2, "id": 15033, "name": "Justin Long", "order": 1}, {"cast_id": 7, "character": "Dan Grant", "credit_id": "52fe46919251416c9105883b", "gender": 2, "id": 95101, "name": "Charlie Day", "order": 2}, {"cast_id": 12, "character": "Box Saunders", "credit_id": "52fe46919251416c9105884b", "gender": 2, "id": 58224, "name": "Jason Sudeikis", "order": 3}, {"cast_id": 5, "character": "Corrine Berlin", "credit_id": "52fe46919251416c91058833", "gender": 1, "id": 18979, "name": "Christina Applegate", "order": 4}, {"cast_id": 6, "character": "Will Broderick", "credit_id": "52fe46919251416c91058837", "gender": 2, "id": 17402, "name": "Ron Livingston", "order": 5}, {"cast_id": 34, "character": "Brandy", "credit_id": "59190ec1c3a368423c04f0f9", "gender": 1, "id": 118752, "name": "Natalie Morales", "order": 6}, {"cast_id": 8, "character": "Brianna Jutsum", "credit_id": "52fe46919251416c9105883f", "gender": 1, "id": 17442, "name": "Kelli Garner", "order": 7}, {"cast_id": 32, "character": "Damon", "credit_id": "59190ea9925141583c04d9d5", "gender": 2, "id": 551020, "name": "Oliver Jackson-Cohen", "order": 8}, {"cast_id": 33, "character": "Phil Berlin", "credit_id": "59190eb7c3a368423c04f0f0", "gender": 2, "id": 84407, "name": "Jim Gaffigan", "order": 9}, {"cast_id": 35, "character": "Karen Surgeoner", "credit_id": "59190ed3c3a3683fb6049bdf", "gender": 0, "id": 83873, "name": "June Diane Raphael", "order": 10}, {"cast_id": 36, "character": "Ron Surgeoner", "credit_id": "59190eea925141585204ee62", "gender": 2, "id": 71403, "name": "Rob Riggle", "order": 11}, {"cast_id": 37, "character": "Harper", "credit_id": "59190ef7c3a368423c04f12e", "gender": 1, "id": 80592, "name": "Sarah Burns", "order": 12}, {"cast_id": 38, "character": "Hugh O'Keefe", "credit_id": "59190f11925141580d04e0fa", "gender": 2, "id": 58541, "name": "Matt Servitto", "order": 13}, {"cast_id": 29, "character": "Amy", "credit_id": "56a2c51f92514171ff000bb3", "gender": 1, "id": 85825, "name": "Leighton Meester", "order": 14}, {"cast_id": 40, "character": "Maya", "credit_id": "59190f2ac3a3683a9304b91a", "gender": 0, "id": 1188195, "name": "Taylor Schwencke", "order": 15}, {"cast_id": 39, "character": "Toby", "credit_id": "59190f20c3a36842d6050760", "gender": 2, "id": 113373, "name": "Mike Birbiglia", "order": 16}, {"cast_id": 41, "character": "Zach", "credit_id": "59190f3c925141572304f8d5", "gender": 0, "id": 1816960, "name": "Graham Davie", "order": 17}, {"cast_id": 42, "character": "Zander", "credit_id": "59190f49c3a3683fb6049c44", "gender": 0, "id": 1506822, "name": "Zach Page", "order": 18}, {"cast_id": 43, "character": "Zeff", "credit_id": "59190f5492514156f504fcd3", "gender": 0, "id": 1217582, "name": "Mick Hazen", "order": 19}, {"cast_id": 44, "character": "Terry", "credit_id": "59190f5f925141580d04e14d", "gender": 0, "id": 1370986, "name": "Happy Anderson", "order": 20}, {"cast_id": 45, "character": "Sandy", "credit_id": "59190f67925141583c04da87", "gender": 1, "id": 180768, "name": "Loretta Fox", "order": 21}, {"cast_id": 46, "character": "Carmen", "credit_id": "59190f71c3a3683a9304b94d", "gender": 1, "id": 62042, "name": "Carole Davis", "order": 22}, {"cast_id": 10, "character": "Female Bartender", "credit_id": "52fe46919251416c91058843", "gender": 0, "id": 109869, "name": "Kristen Schaal", "order": 23}, {"cast_id": 31, "character": "Professor", "credit_id": "591645efc3a36842d60265f3", "gender": 2, "id": 130719, "name": "Terry Beaver", "order": 24}, {"cast_id": 11, "character": "Douchebag", "credit_id": "52fe46919251416c91058847", "gender": 0, "id": 133046, "name": "Charlie Hewson", "order": 25}]</t>
  </si>
  <si>
    <t>[{"credit_id": "552ee5bec3a368618e0097de", "department": "Sound", "gender": 2, "id": 5359, "job": "Original Music Composer", "name": "Mychael Danna"}, {"credit_id": "552ee8b5c3a3686c4e003f72", "department": "Production", "gender": 1, "id": 14377, "job": "Casting", "name": "Juel Bestrop"}, {"credit_id": "552ee60e92514109650013f3", "department": "Art", "gender": 0, "id": 15328, "job": "Production Design", "name": "Kevin Kavanaugh"}, {"credit_id": "552ee65092514130f30036e1", "department": "Production", "gender": 2, "id": 20739, "job": "Producer", "name": "Adam Shankman"}, {"credit_id": "552ee644c3a3685da6000025", "department": "Production", "gender": 1, "id": 20742, "job": "Producer", "name": "Jennifer Gibgot"}, {"credit_id": "552ee61dc3a368413100387b", "department": "Editing", "gender": 2, "id": 11372, "job": "Editor", "name": "Peter Teschner"}, {"credit_id": "552ee66cc3a3684131003886", "department": "Production", "gender": 0, "id": 29206, "job": "Producer", "name": "Garrett Grant"}, {"credit_id": "552ee8c492514136ed0007e0", "department": "Production", "gender": 1, "id": 46943, "job": "Casting", "name": "Kathleen Chopin"}, {"credit_id": "552ee603925141383800346a", "department": "Costume &amp; Make-Up", "gender": 1, "id": 50462, "job": "Costume Design", "name": "Catherine Marie Thomas"}, {"credit_id": "552ee5adc3a36856cd000060", "department": "Camera", "gender": 2, "id": 52449, "job": "Director of Photography", "name": "Eric Steelberg"}, {"credit_id": "552ee8839251413f9c001f74", "department": "Production", "gender": 2, "id": 57430, "job": "Executive Producer", "name": "Richard Brener"}, {"credit_id": "552ee8e692514136ed0007e5", "department": "Production", "gender": 2, "id": 60935, "job": "Casting", "name": "Seth Yanklewitz"}, {"credit_id": "52fe46919251416c91058821", "department": "Directing", "gender": 1, "id": 96439, "job": "Director", "name": "Nanette Burstein"}, {"credit_id": "52fe46919251416c91058827", "department": "Writing", "gender": 2, "id": 119565, "job": "Writer", "name": "Geoff LaTulippe"}, {"credit_id": "552ee892925141245200006e", "department": "Production", "gender": 2, "id": 969283, "job": "Executive Producer", "name": "Dave Neustadter"}, {"credit_id": "56a2c52f9251417214000baf", "department": "Art", "gender": 2, "id": 1393558, "job": "Leadman", "name": "Ray Fisher"}, {"credit_id": "552ee872925141096500142d", "department": "Production", "gender": 0, "id": 1397011, "job": "Executive Producer", "name": "Michael Disco"}, {"credit_id": "552ee8fd9251413fea001f1e", "department": "Lighting", "gender": 0, "id": 1407029, "job": "Gaffer", "name": "Jay Fortune"}, {"credit_id": "553ea5fcc3a3685c65001e19", "department": "Crew", "gender": 0, "id": 1457935, "job": "Compositors", "name": "Michael Queen"}]</t>
  </si>
  <si>
    <t>[{"cast_id": 10, "character": "Glenn Holland", "credit_id": "52fe4330c3a36847f8041151", "gender": 2, "id": 3037, "name": "Richard Dreyfuss", "order": 0}, {"cast_id": 11, "character": "Iris Holland", "credit_id": "52fe4330c3a36847f8041155", "gender": 1, "id": 21104, "name": "Glenne Headly", "order": 1}, {"cast_id": 12, "character": "Bill Meister", "credit_id": "52fe4330c3a36847f8041159", "gender": 2, "id": 21105, "name": "Jay Thomas", "order": 2}, {"cast_id": 13, "character": "Principal Helen Jacobi", "credit_id": "52fe4330c3a36847f804115d", "gender": 1, "id": 3019, "name": "Olympia Dukakis", "order": 3}, {"cast_id": 14, "character": "Vice Principal Gene Wolters", "credit_id": "52fe4330c3a36847f8041161", "gender": 2, "id": 3905, "name": "William H. Macy", "order": 4}, {"cast_id": 15, "character": "Gertrude Lang", "credit_id": "52fe4330c3a36847f8041165", "gender": 1, "id": 3128, "name": "Alicia Witt", "order": 5}, {"cast_id": 17, "character": "Cole Holland ( mit 6. Jahren )", "credit_id": "52fe4330c3a36847f8041169", "gender": 2, "id": 21107, "name": "Nicholas John Renner", "order": 6}, {"cast_id": 18, "character": "Cole Holland ( mit 15 Jahren )", "credit_id": "52fe4330c3a36847f804116d", "gender": 2, "id": 21108, "name": "Joseph Anderson", "order": 7}, {"cast_id": 19, "character": "Cole Holland ( mit 28 Jahren )", "credit_id": "52fe4330c3a36847f8041171", "gender": 2, "id": 21109, "name": "Anthony Natale", "order": 8}, {"cast_id": 20, "character": "Rowena Morgan", "credit_id": "52fe4330c3a36847f8041175", "gender": 1, "id": 26495, "name": "Jean Louisa Kelly", "order": 9}, {"cast_id": 21, "character": "Louis Russ", "credit_id": "52fe4330c3a36847f8041179", "gender": 2, "id": 18288, "name": "Terrence Howard", "order": 10}, {"cast_id": 49, "character": "Bobby Todd", "credit_id": "59ab98ad925141072f0241bc", "gender": 2, "id": 39597, "name": "Damon Whitaker", "order": 11}, {"cast_id": 50, "character": "Sarah Olmstead", "credit_id": "59ab9916c3a3682bf0020b81", "gender": 1, "id": 146182, "name": "Alexandra Boyd", "order": 12}, {"cast_id": 51, "character": "Governor Gertrude Lang", "credit_id": "59ab997dc3a3682c0a023bd5", "gender": 1, "id": 20747, "name": "Joanna Gleason", "order": 13}, {"cast_id": 52, "character": "Deaf School Principal", "credit_id": "59ab99dbc3a3682cc8023fc1", "gender": 1, "id": 1881495, "name": "Beth Maitland", "order": 14}, {"cast_id": 53, "character": "Mr. Shapiro", "credit_id": "59ab9ac3c3a3682cc8024109", "gender": 0, "id": 85422, "name": "Joshua Minnick", "order": 15}]</t>
  </si>
  <si>
    <t>[{"credit_id": "56488f159251413acf00765f", "department": "Production", "gender": 1, "id": 6479, "job": "Casting", "name": "Sharon Bialy"}, {"credit_id": "52fe4330c3a36847f804113b", "department": "Sound", "gender": 0, "id": 7714, "job": "Original Music Composer", "name": "Michael Kamen"}, {"credit_id": "56488e699251413ad5007521", "department": "Costume &amp; Make-Up", "gender": 1, "id": 8428, "job": "Costume Design", "name": "Aggie Guerard Rodgers"}, {"credit_id": "564890d49251413ad5007579", "department": "Sound", "gender": 0, "id": 8708, "job": "Supervising Sound Editor", "name": "Richard C. Franklin"}, {"credit_id": "5648909fc3a368262000786a", "department": "Production", "gender": 2, "id": 9184, "job": "Executive Producer", "name": "Scott Kroopf"}, {"credit_id": "52fe4330c3a36847f804112f", "department": "Production", "gender": 2, "id": 9196, "job": "Producer", "name": "Ted Field"}, {"credit_id": "52fe4330c3a36847f8041141", "department": "Camera", "gender": 2, "id": 11409, "job": "Director of Photography", "name": "Oliver Wood"}, {"credit_id": "56488d52c3a3682614007701", "department": "Costume &amp; Make-Up", "gender": 2, "id": 14713, "job": "Makeup Artist", "name": "Ken Chase"}, {"credit_id": "56488dea9251413ade007216", "department": "Sound", "gender": 1, "id": 15308, "job": "Music Supervisor", "name": "Sharon Boyle"}, {"credit_id": "52fe4330c3a36847f804111d", "department": "Directing", "gender": 2, "id": 18356, "job": "Director", "name": "Stephen Herek"}, {"credit_id": "52fe4330c3a36847f8041129", "department": "Production", "gender": 2, "id": 18389, "job": "Producer", "name": "Robert W. Cort"}, {"credit_id": "56488f069251413acf007659", "department": "Art", "gender": 1, "id": 19309, "job": "Set Decoration", "name": "Jan K. Bergstrom"}, {"credit_id": "52fe4330c3a36847f8041123", "department": "Writing", "gender": 2, "id": 21101, "job": "Screenplay", "name": "Patrick Sheane Duncan"}, {"credit_id": "564890909251413e7f007005", "department": "Production", "gender": 2, "id": 21101, "job": "Executive Producer", "name": "Patrick Sheane Duncan"}, {"credit_id": "52fe4330c3a36847f8041135", "department": "Production", "gender": 2, "id": 21102, "job": "Producer", "name": "Michael Nolin"}, {"credit_id": "56488dd1c3a368261a0074fa", "department": "Sound", "gender": 2, "id": 21103, "job": "Supervising Sound Editor", "name": "Tim Chau"}, {"credit_id": "56488f2dc3a368261a00752c", "department": "Art", "gender": 0, "id": 11373, "job": "Art Direction", "name": "Dina Lipton"}, {"credit_id": "59aba3be9251410707024401", "department": "Editing", "gender": 1, "id": 38412, "job": "First Assistant Editor", "name": "Tara Timpone"}, {"credit_id": "564890419251413acc0074f9", "department": "Production", "gender": 2, "id": 42357, "job": "Unit Production Manager", "name": "William Teitler"}, {"credit_id": "56489056c3a3682614007786", "department": "Production", "gender": 2, "id": 42357, "job": "Co-Producer", "name": "William Teitler"}, {"credit_id": "59aba0bac3a3682cc8024928", "department": "Sound", "gender": 0, "id": 55228, "job": "Boom Operator", "name": "Earl Sampson"}, {"credit_id": "56488ed5c3a368262000782c", "department": "Editing", "gender": 1, "id": 58720, "job": "Editor", "name": "Trudy Ship"}, {"credit_id": "56488daac3a368261a0074f3", "department": "Production", "gender": 2, "id": 71245, "job": "Production Supervisor", "name": "Jeffrey Downer"}, {"credit_id": "56488e549251413ae100710e", "department": "Crew", "gender": 2, "id": 72258, "job": "Stunt Coordinator", "name": "Steve Boyum"}, {"credit_id": "59ab9f18c3a3682bf00213d3", "department": "Sound", "gender": 0, "id": 83085, "job": "Sound Editor", "name": "Albert Gasser"}, {"credit_id": "59aba0329251410765025049", "department": "Sound", "gender": 2, "id": 122464, "job": "Sound Editor", "name": "David Kern"}, {"credit_id": "59ab9d989251410707023b8b", "department": "Directing", "gender": 2, "id": 957353, "job": "First Assistant Director", "name": "Jeffrey Wetzel"}, {"credit_id": "56488ffa9251413acf007684", "department": "Camera", "gender": 0, "id": 1377132, "job": "Steadicam Operator", "name": "David Luckenbach"}, {"credit_id": "59ab9e74c3a3682cc8024643", "department": "Art", "gender": 0, "id": 1395016, "job": "Construction Coordinator", "name": "Brian Markey"}, {"credit_id": "56488e17c3a368260c007543", "department": "Directing", "gender": 0, "id": 1397738, "job": "Script Supervisor", "name": "Adrienne Hamalian-Mangine"}, {"credit_id": "56489015c3a368261100747c", "department": "Camera", "gender": 0, "id": 1398127, "job": "Camera Operator", "name": "William D. Barber"}, {"credit_id": "59ab9e4fc3a3682c48021c99", "department": "Art", "gender": 0, "id": 1401255, "job": "Set Designer", "name": "Alan Manzer"}, {"credit_id": "59ab9f399251410707023dc6", "department": "Sound", "gender": 0, "id": 1406616, "job": "ADR Editor", "name": "Chris Jargo"}, {"credit_id": "59aba103c3a3682c62025299", "department": "Sound", "gender": 0, "id": 1409270, "job": "Supervising ADR Editor", "name": "Thomas Whiting"}, {"credit_id": "56488f9fc3a3682601007883", "department": "Costume &amp; Make-Up", "gender": 0, "id": 1415329, "job": "Hairstylist", "name": "Susan V. Kalinowski"}, {"credit_id": "59aba085c3a3682c220230eb", "department": "Sound", "gender": 2, "id": 1415618, "job": "Sound Editor", "name": "Donald J. Malouf"}, {"credit_id": "56488f6fc3a3682614007763", "department": "Costume &amp; Make-Up", "gender": 0, "id": 1424151, "job": "Makeup Artist", "name": "Gerald Quist"}, {"credit_id": "59ab9ec7c3a3682c62024fb5", "department": "Art", "gender": 0, "id": 1434894, "job": "Property Master", "name": "Greg McMickle"}, {"credit_id": "59aba3ed925141070702444d", "department": "Production", "gender": 0, "id": 1442519, "job": "Location Manager", "name": "Joanna Guzzetta"}, {"credit_id": "59ab9f70925141078a025285", "department": "Sound", "gender": 0, "id": 1456476, "job": "Sound Editor", "name": "Nils C. Jensen"}, {"credit_id": "56488f4bc3a368260100787b", "department": "Costume &amp; Make-Up", "gender": 2, "id": 1456487, "job": "Key Hair Stylist", "name": "Werner Sherer"}, {"credit_id": "59aba43fc3a3682c480223e9", "department": "Sound", "gender": 2, "id": 1458533, "job": "Supervising Music Editor", "name": "Christopher Brooks"}, {"credit_id": "56488eb3c3a368261a007516", "department": "Art", "gender": 0, "id": 1521767, "job": "Production Design", "name": "David Nichols"}, {"credit_id": "56488e3c9251413ade007229", "department": "Production", "gender": 0, "id": 1536538, "job": "Production Coordinator", "name": "Valerie Mickaelian Kucera"}, {"credit_id": "56488f8fc3a368261100745d", "department": "Costume &amp; Make-Up", "gender": 0, "id": 1536540, "job": "Hairstylist", "name": "Mary L. Pyanowski"}, {"credit_id": "56488fd39251413ae1007148", "department": "Costume &amp; Make-Up", "gender": 0, "id": 1536541, "job": "Makeup Artist", "name": "Martin 'Vinnie' Hagood"}, {"credit_id": "56488fe4c3a368260100788d", "department": "Camera", "gender": 0, "id": 1536542, "job": "Still Photographer", "name": "Gemma La Mana"}, {"credit_id": "564890779251413ae1007160", "department": "Production", "gender": 0, "id": 1536543, "job": "Co-Producer", "name": "Judith James"}, {"credit_id": "59aba2cc92514107230240ad", "department": "Camera", "gender": 0, "id": 1568647, "job": "Key Grip", "name": "Bob Munoz"}, {"credit_id": "59aba195c3a3682c22023217", "department": "Lighting", "gender": 0, "id": 1594987, "job": "Chief Lighting Technician", "name": "James B. Crawford"}, {"credit_id": "59aba299c3a3682c480221e3", "department": "Lighting", "gender": 0, "id": 1602876, "job": "Best Boy Electric", "name": "Michael Laws"}, {"credit_id": "59aba39492514107230241a8", "department": "Costume &amp; Make-Up", "gender": 0, "id": 1628600, "job": "Costume Supervisor", "name": "Linda Henrikson"}, {"credit_id": "59aba20a92514107650252b8", "department": "Camera", "gender": 0, "id": 1657664, "job": "Dolly Grip", "name": "Gene Kearney"}, {"credit_id": "59aba1449251410707024084", "department": "Crew", "gender": 0, "id": 1789398, "job": "Special Effects Coordinator", "name": "Bob Riggs"}, {"credit_id": "59ab9e289251410765024d7d", "department": "Art", "gender": 0, "id": 1881500, "job": "Set Designer", "name": "Alan Locke"}, {"credit_id": "59aba345925141072f024ff0", "department": "Camera", "gender": 0, "id": 1881503, "job": "Dolly Grip", "name": "Nick Papanickolas"}, {"credit_id": "59aba4d5925141079d023e9f", "department": "Crew", "gender": 0, "id": 1881504, "job": "Choreographer", "name": "Bruce McDonald"}]</t>
  </si>
  <si>
    <t>[{"cast_id": 3, "character": "Jericho Stewart", "credit_id": "546433810e0a26294f000caa", "gender": 2, "id": 1269, "name": "Kevin Costner", "order": 0}, {"cast_id": 2, "character": "Quaker Wells", "credit_id": "5464337b0e0a26294a000c94", "gender": 2, "id": 64, "name": "Gary Oldman", "order": 1}, {"cast_id": 6, "character": "Dr. Franks", "credit_id": "546433940e0a262938000c78", "gender": 2, "id": 2176, "name": "Tommy Lee Jones", "order": 2}, {"cast_id": 1, "character": "Bill Pope", "credit_id": "546433750e0a262942000c05", "gender": 2, "id": 10859, "name": "Ryan Reynolds", "order": 3}, {"cast_id": 11, "character": "Xavier Heimdahl", "credit_id": "546433b9c3a36804ce000c30", "gender": 2, "id": 31384, "name": "Jordi Moll\u00e0", "order": 4}, {"cast_id": 0, "character": "Jill Pope", "credit_id": "5464336f0e0a26294f000ca6", "gender": 1, "id": 90633, "name": "Gal Gadot", "order": 5}, {"cast_id": 5, "character": "Jan Stroop - The Dutchman", "credit_id": "5464338d0e0a26293b000ca7", "gender": 2, "id": 10692, "name": "Michael Pitt", "order": 6}, {"cast_id": 9, "character": "Esteban Ruiza", "credit_id": "546433a7c3a36804b0000c7e", "gender": 2, "id": 17341, "name": "Amaury Nolasco", "order": 7}, {"cast_id": 4, "character": "Marta Lynch", "credit_id": "54643387c3a36804b4000baf", "gender": 1, "id": 59860, "name": "Alice Eve", "order": 8}, {"cast_id": 8, "character": "Elsa Mueller", "credit_id": "546433a1c3a36804c5000c6f", "gender": 1, "id": 43202, "name": "Antje Traue", "order": 9}, {"cast_id": 7, "character": "Pete Greensleeves", "credit_id": "5464339a0e0a262942000c0e", "gender": 2, "id": 78110, "name": "Scott Adkins", "order": 10}, {"cast_id": 52, "character": "Emma Pope", "credit_id": "57acb194c3a3681f2e000605", "gender": 0, "id": 1664752, "name": "Lara Decaro", "order": 11}, {"cast_id": 53, "character": "CIA Agent Pfeffer", "credit_id": "57acb2529251417f3b000273", "gender": 0, "id": 1393524, "name": "Freddy Bosche", "order": 12}, {"cast_id": 54, "character": "CIA Agent #2", "credit_id": "57acb3f89251414780001683", "gender": 0, "id": 1664773, "name": "Emmanuel Imani", "order": 13}, {"cast_id": 55, "character": "CIA Tech", "credit_id": "57acb5179251411263002813", "gender": 0, "id": 1664776, "name": "Harry Hepple", "order": 14}, {"cast_id": 56, "character": "Extraction Team Leader", "credit_id": "57acb5a39251417409000764", "gender": 0, "id": 1047370, "name": "Doug Cockle", "order": 15}, {"cast_id": 57, "character": "Warden", "credit_id": "57acb88d925141473600167f", "gender": 2, "id": 5414, "name": "Colin Salmon", "order": 16}, {"cast_id": 58, "character": "SSBN Captain", "credit_id": "57acb8e7c3a3682d1c000581", "gender": 0, "id": 55578, "name": "Steve Nicolson", "order": 17}, {"cast_id": 59, "character": "SSBN Fire &amp; Control", "credit_id": "57acb93cc3a368646c0017ae", "gender": 0, "id": 1479869, "name": "Sope Dirisu", "order": 18}, {"cast_id": 60, "character": "Luggage Shop Saleswoman", "credit_id": "57acba48c3a3681e02002adc", "gender": 0, "id": 1114855, "name": "Gisella Marengo", "order": 19}, {"cast_id": 61, "character": "Black Cab Driver", "credit_id": "57acbddec3a3681ee3000d1c", "gender": 2, "id": 206847, "name": "Mark Kempner", "order": 20}, {"cast_id": 62, "character": "CIA Officer Laundry Team", "credit_id": "57ad1554c3a368206f001011", "gender": 0, "id": 1664955, "name": "Michael Bodie", "order": 21}, {"cast_id": 63, "character": "Higgs", "credit_id": "57ad59c59251415877003146", "gender": 0, "id": 1344715, "name": "Joshua James", "order": 22}, {"cast_id": 64, "character": "Navy Officer", "credit_id": "57ad5d2d925141587c00322f", "gender": 1, "id": 1321622, "name": "Samantha Coughlan", "order": 23}, {"cast_id": 65, "character": "Lewis Deane", "credit_id": "57ad5db4925141588c0034b5", "gender": 2, "id": 53917, "name": "Danny Webb", "order": 24}, {"cast_id": 66, "character": "Kebab Clerk", "credit_id": "57ad5ed8c3a368206f0031f9", "gender": 2, "id": 1192779, "name": "David Avery", "order": 25}, {"cast_id": 67, "character": "Radio Man Fred Bosh", "credit_id": "57ad5f8a925141587c00332d", "gender": 0, "id": 1665007, "name": "Joe Fidler", "order": 26}, {"cast_id": 95, "character": "Pawnbroker", "credit_id": "58853a2cc3a368064a0211d6", "gender": 0, "id": 1743763, "name": "Michael Webber", "order": 27}, {"cast_id": 68, "character": "Fran\u00e7oise", "credit_id": "57ad61e29251415889003186", "gender": 1, "id": 1650554, "name": "Katharine Gwen", "order": 28}, {"cast_id": 69, "character": "James Osborne", "credit_id": "57ad6361925141588c0036d9", "gender": 2, "id": 984422, "name": "Richard Reid", "order": 29}, {"cast_id": 70, "character": "Pedestrian", "credit_id": "57ad64219251415877003574", "gender": 0, "id": 1665008, "name": "Kelly Clare", "order": 30}, {"cast_id": 71, "character": "Librarian", "credit_id": "57ad64d2925141588400344c", "gender": 1, "id": 1245461, "name": "Joanna Brookes", "order": 31}, {"cast_id": 72, "character": "Library Patron", "credit_id": "57ad6604925141587c0035b3", "gender": 2, "id": 1394379, "name": "Matthew Steer", "order": 32}, {"cast_id": 73, "character": "Russian Sentry", "credit_id": "57ad66aa92514158790036e0", "gender": 2, "id": 1052209, "name": "Andrew Byron", "order": 33}, {"cast_id": 74, "character": "Mrs. Franks", "credit_id": "57ad67b99251415879003760", "gender": 0, "id": 1665009, "name": "Elizabeth Ross", "order": 34}, {"cast_id": 75, "character": "Heimdahl's Guard", "credit_id": "57ad68a4925141587c0036b2", "gender": 2, "id": 1665010, "name": "James Richard Marshall", "order": 35}, {"cast_id": 76, "character": "Air Force Technician", "credit_id": "57ad6a0792514158770037ed", "gender": 2, "id": 125719, "name": "Henry Garrett", "order": 36}, {"cast_id": 77, "character": "Roderick Armstrong", "credit_id": "57ad6aea925141587700384e", "gender": 2, "id": 27659, "name": "Tim Woodward", "order": 37}, {"cast_id": 78, "character": "Bobby", "credit_id": "57ad6b4592514158840036de", "gender": 1, "id": 1665011, "name": "Lotte Spring Rice", "order": 38}, {"cast_id": 79, "character": "Professor Callowell", "credit_id": "57ad6cfc925141587900393e", "gender": 0, "id": 15323, "name": "Nathan Osgood", "order": 39}, {"cast_id": 80, "character": "Researcher", "credit_id": "57ad6d89c3a3682066003a4d", "gender": 0, "id": 1665012, "name": "Sarah Middleton", "order": 40}, {"cast_id": 81, "character": "Akhmadov", "credit_id": "57ad6e519251415884003821", "gender": 0, "id": 1665021, "name": "Dragos Savulescu", "order": 41}, {"cast_id": 82, "character": "Kebab Cook", "credit_id": "57ad70f99251415879003ad0", "gender": 0, "id": 1170763, "name": "Tamer Doghem", "order": 42}, {"cast_id": 83, "character": "Pharmacist", "credit_id": "57ad7146c3a3682075003abe", "gender": 0, "id": 62968, "name": "Priyanga Burford", "order": 43}, {"cast_id": 84, "character": "Very Attractive Nurse", "credit_id": "57ad7219925141588000358b", "gender": 0, "id": 1665022, "name": "Diana Dimitrovici", "order": 44}, {"cast_id": 85, "character": "Indian Woman", "credit_id": "57ad72fbc3a368206f0039a9", "gender": 0, "id": 1665023, "name": "Amina Zia", "order": 45}, {"cast_id": 96, "character": "Redhead Girl", "credit_id": "58853bf9c3a3684ec6022df1", "gender": 0, "id": 1743764, "name": "Rio Fredrika Debolla", "order": 46}, {"cast_id": 97, "character": "News Anchor", "credit_id": "58853ca19251413edb02223a", "gender": 2, "id": 57340, "name": "Steven Brand", "order": 47}, {"cast_id": 87, "character": "Female News Anchor", "credit_id": "57ad7422c3a368206f003a1f", "gender": 0, "id": 1665024, "name": "Natalie Marie Ames", "order": 48}, {"cast_id": 88, "character": "Himself", "credit_id": "57ad764fc3a3682066003d9c", "gender": 2, "id": 1220147, "name": "Piers Morgan", "order": 49}, {"cast_id": 98, "character": "Kebab Hooligan #1", "credit_id": "58853cd3c3a3680650025ed4", "gender": 0, "id": 1743765, "name": "Luca Giorgio Maggiora", "order": 50}, {"cast_id": 89, "character": "Kebab Hooligan #2", "credit_id": "57ad76dbc3a368206f003b33", "gender": 2, "id": 1214974, "name": "Mark Smith", "order": 51}, {"cast_id": 90, "character": "MI-5 Officer", "credit_id": "57ad77c6c3a368207200378c", "gender": 2, "id": 1261376, "name": "Louis Tamone", "order": 52}, {"cast_id": 91, "character": "CIA Tech #2", "credit_id": "57ad7819c3a3682063003d69", "gender": 0, "id": 96463, "name": "Sophie Ross", "order": 53}, {"cast_id": 99, "character": "Young Kid", "credit_id": "58853dafc3a36806390251d2", "gender": 0, "id": 1743766, "name": "Samuel Turner O'Toole", "order": 54}, {"cast_id": 92, "character": "Heimdahl's Man", "credit_id": "57ad78ae9251415877003d6f", "gender": 2, "id": 1010922, "name": "Mark Underwood", "order": 55}, {"cast_id": 93, "character": "Fisherman / Father", "credit_id": "57ad78f9c3a368206f003c06", "gender": 0, "id": 11285, "name": "Ian Burfield", "order": 57}, {"cast_id": 10, "character": "Shoo shoo (uncredited)", "credit_id": "546433b1c3a36804a3000c71", "gender": 1, "id": 1317159, "name": "Natalie Burn", "order": 58}, {"cast_id": 94, "character": "CIA Laundry Team (uncredited)", "credit_id": "57ad7bf99251415877003ed2", "gender": 2, "id": 1568707, "name": "Jamie Ben Chambers", "order": 59}, {"cast_id": 14, "character": "Cafe Customer (uncredited)", "credit_id": "546434070e0a26294a000cb0", "gender": 2, "id": 1385061, "name": "Michael Chapman", "order": 60}, {"cast_id": 12, "character": "MI-5 Agent (uncredited)", "credit_id": "546433c30e0a26294a000ca2", "gender": 1, "id": 1385060, "name": "Anastasia Harrold", "order": 61}, {"cast_id": 13, "character": "Action Man on Bus (uncredited)", "credit_id": "546433ce0e0a262935000c5f", "gender": 0, "id": 1371439, "name": "Daniel Westwood", "order": 62}]</t>
  </si>
  <si>
    <t>[{"credit_id": "576528eb92514167de001225", "department": "Production", "gender": 2, "id": 298, "job": "Producer", "name": "Chris Bender"}, {"credit_id": "579e15c1c3a3684bd70022bd", "department": "Production", "gender": 2, "id": 4697, "job": "Co-Executive Producer", "name": "Samuel Hadida"}, {"credit_id": "579e15fd9251411022000941", "department": "Sound", "gender": 2, "id": 6041, "job": "Original Music Composer", "name": "Brian Tyler"}, {"credit_id": "57652934c3a3681d710003ff", "department": "Production", "gender": 2, "id": 16830, "job": "Producer", "name": "Boaz Davidson"}, {"credit_id": "579e1558c3a3683ced000907", "department": "Production", "gender": 2, "id": 17209, "job": "Producer", "name": "Avi Lerner"}, {"credit_id": "579e155ec3a3683cfd000986", "department": "Production", "gender": 2, "id": 17209, "job": "Executive Producer", "name": "Avi Lerner"}, {"credit_id": "5464345cc3a36804a3000c87", "department": "Production", "gender": 2, "id": 20223, "job": "Producer", "name": "J.C. Spink"}, {"credit_id": "57652a4e9251414db0000402", "department": "Production", "gender": 2, "id": 22815, "job": "Producer", "name": "John Thompson"}, {"credit_id": "5464343c0e0a262942000c2e", "department": "Writing", "gender": 2, "id": 24049, "job": "Writer", "name": "David Weisberg"}, {"credit_id": "579e15cec3a3684bd70022c4", "department": "Production", "gender": 2, "id": 31516, "job": "Co-Executive Producer", "name": "Victor Hadida"}, {"credit_id": "579e168d92514177f5000fbe", "department": "Costume &amp; Make-Up", "gender": 1, "id": 53527, "job": "Costume Design", "name": "Jill Taylor"}, {"credit_id": "579e16af925141106e0008be", "department": "Costume &amp; Make-Up", "gender": 0, "id": 43159, "job": "Makeup Artist", "name": "Niamh O'Loan"}, {"credit_id": "57652a1dc3a3681c47000476", "department": "Production", "gender": 2, "id": 45829, "job": "Producer", "name": "Trevor Short"}, {"credit_id": "57652a64c3a3681838001243", "department": "Production", "gender": 1, "id": 53680, "job": "Casting", "name": "Elaine Grainger"}, {"credit_id": "54643450c3a36804a3000c84", "department": "Production", "gender": 2, "id": 57870, "job": "Executive Producer", "name": "Jason Bloom"}, {"credit_id": "5464342bc3a36804a7000cbc", "department": "Writing", "gender": 2, "id": 59331, "job": "Writer", "name": "Douglas Cook"}, {"credit_id": "579e1592c3a3684bd70022ac", "department": "Production", "gender": 0, "id": 62241, "job": "Executive Producer", "name": "Jake Weiner"}, {"credit_id": "576529ec9251414da4000403", "department": "Production", "gender": 0, "id": 62700, "job": "Producer", "name": "Lati Grobman"}, {"credit_id": "579e16639251413ab3004e1b", "department": "Art", "gender": 2, "id": 67202, "job": "Supervising Art Director", "name": "Grant Armstrong"}, {"credit_id": "576529cf92514168ab001263", "department": "Production", "gender": 2, "id": 68320, "job": "Producer", "name": "Mark Gill"}, {"credit_id": "54643422c3a36804b4000bc4", "department": "Directing", "gender": 2, "id": 81476, "job": "Director", "name": "Ariel Vromen"}, {"credit_id": "57652921c3a3681d710003fa", "department": "Production", "gender": 1, "id": 85178, "job": "Producer", "name": "Christa Campbell"}, {"credit_id": "579e1657925141102200096c", "department": "Art", "gender": 0, "id": 582928, "job": "Production Design", "name": "Jon Henson"}, {"credit_id": "579e1680c3a3684bd7002313", "department": "Art", "gender": 0, "id": 582929, "job": "Set Decoration", "name": "Robert Wischhusen-Hayes"}, {"credit_id": "5675d01fc3a36816890035f3", "department": "Camera", "gender": 0, "id": 963861, "job": "Director of Photography", "name": "Dana Gonzales"}, {"credit_id": "579e166fc3a3684b8a00213c", "department": "Art", "gender": 0, "id": 1337394, "job": "Art Direction", "name": "Hannah Moseley"}, {"credit_id": "579e1640c3a3683d6600090c", "department": "Editing", "gender": 0, "id": 1401897, "job": "Editor", "name": "Danny Rafic"}, {"credit_id": "57652a07925141685e00116c", "department": "Production", "gender": 0, "id": 1414088, "job": "Producer", "name": "Matthew O'Toole"}, {"credit_id": "579e16a192514177f5000fc8", "department": "Crew", "gender": 0, "id": 1419168, "job": "Makeup Effects", "name": "Sally Alcott"}, {"credit_id": "57652a91c3a3681c070004ca", "department": "Sound", "gender": 0, "id": 1431044, "job": "Music", "name": "Keith Power"}, {"credit_id": "579e154292514177f5000f3f", "department": "Production", "gender": 0, "id": 1444930, "job": "Producer", "name": "Miguel Men\u00e9ndez de Zubillaga"}, {"credit_id": "579e15b5925141106e000857", "department": "Production", "gender": 0, "id": 1471673, "job": "Co-Executive Producer", "name": "Lonnie Ramati"}, {"credit_id": "579e1511925141106b000850", "department": "Production", "gender": 0, "id": 1659240, "job": "Associate Producer", "name": "Ran Mor"}, {"credit_id": "579e1584c3a3683cfd00099c", "department": "Production", "gender": 0, "id": 1659241, "job": "Executive Producer", "name": "Christine Otal"}, {"credit_id": "579e15a7c3a3683d2b000951", "department": "Production", "gender": 0, "id": 1659242, "job": "Associate Producer", "name": "Jason Potter"}]</t>
  </si>
  <si>
    <t>[{"cast_id": 22, "character": "Karen Christence Dinesen Blixen", "credit_id": "52fe425cc3a36847f8018697", "gender": 1, "id": 5064, "name": "Meryl Streep", "order": 0}, {"cast_id": 23, "character": "Denys George Finch Hatton", "credit_id": "52fe425cc3a36847f801869b", "gender": 2, "id": 4135, "name": "Robert Redford", "order": 1}, {"cast_id": 24, "character": "Baron Bror Blixen/Baron Hans Blixen", "credit_id": "52fe425cc3a36847f801869f", "gender": 2, "id": 10647, "name": "Klaus Maria Brandauer", "order": 2}, {"cast_id": 25, "character": "Berkeley Cole", "credit_id": "52fe425cc3a36847f80186a3", "gender": 2, "id": 10648, "name": "Michael Kitchen", "order": 3}, {"cast_id": 26, "character": "Farah", "credit_id": "52fe425cc3a36847f80186a7", "gender": 2, "id": 10649, "name": "Malick Bowens", "order": 4}, {"cast_id": 27, "character": "Kamante", "credit_id": "52fe425cc3a36847f80186ab", "gender": 2, "id": 10650, "name": "Joseph Thiaka", "order": 5}, {"cast_id": 28, "character": "Kinanjui", "credit_id": "52fe425cc3a36847f80186af", "gender": 2, "id": 10651, "name": "Stephen Kinyanjui", "order": 6}, {"cast_id": 29, "character": "Lord Delamere", "credit_id": "52fe425cc3a36847f80186b3", "gender": 2, "id": 3796, "name": "Michael Gough", "order": 7}, {"cast_id": 30, "character": "Felicity", "credit_id": "52fe425cc3a36847f80186b7", "gender": 1, "id": 10652, "name": "Suzanna Hamilton", "order": 8}, {"cast_id": 31, "character": "Lady Belfield", "credit_id": "52fe425cc3a36847f80186bb", "gender": 1, "id": 10653, "name": "Rachel Kempson", "order": 9}, {"cast_id": 32, "character": "Lord Belfield", "credit_id": "52fe425cc3a36847f80186bf", "gender": 2, "id": 10654, "name": "Graham Crowden", "order": 10}, {"cast_id": 33, "character": "Sir Joseph", "credit_id": "52fe425cc3a36847f80186c3", "gender": 2, "id": 10655, "name": "Leslie Phillips", "order": 11}, {"cast_id": 34, "character": "Juma", "credit_id": "52fe425cc3a36847f80186c7", "gender": 0, "id": 10656, "name": "Mike Bugara", "order": 12}, {"cast_id": 35, "character": "Belknap, farm manager", "credit_id": "52fe425cc3a36847f80186cb", "gender": 2, "id": 10657, "name": "Shane Rimmer", "order": 13}, {"cast_id": 36, "character": "Kanuthia", "credit_id": "52fe425cc3a36847f80186cf", "gender": 0, "id": 10658, "name": "Job Seda", "order": 14}, {"cast_id": 39, "character": "Ismail", "credit_id": "52fe425cc3a36847f80186df", "gender": 0, "id": 1154526, "name": "Mohammed Umar", "order": 15}, {"cast_id": 40, "character": "Mariammo", "credit_id": "52fe425cc3a36847f80186e3", "gender": 1, "id": 2124, "name": "Iman", "order": 16}]</t>
  </si>
  <si>
    <t>[{"credit_id": "52fe425cc3a36847f8018663", "department": "Production", "gender": 1, "id": 668, "job": "Casting", "name": "Mary Selway"}, {"credit_id": "52fe425cc3a36847f801864b", "department": "Editing", "gender": 2, "id": 1531, "job": "Editor", "name": "Pembroke J. Herring"}, {"credit_id": "52fe425cc3a36847f8018621", "department": "Directing", "gender": 2, "id": 2226, "job": "Director", "name": "Sydney Pollack"}, {"credit_id": "52fe425cc3a36847f801863f", "department": "Production", "gender": 2, "id": 2226, "job": "Producer", "name": "Sydney Pollack"}, {"credit_id": "52fe425cc3a36847f801865d", "department": "Editing", "gender": 2, "id": 2241, "job": "Editor", "name": "William Steinkamp"}, {"credit_id": "52fe425cc3a36847f80186d5", "department": "Sound", "gender": 0, "id": 2289, "job": "Original Music Composer", "name": "John Barry"}, {"credit_id": "52fe425cc3a36847f8018687", "department": "Costume &amp; Make-Up", "gender": 1, "id": 5671, "job": "Costume Design", "name": "Milena Canonero"}, {"credit_id": "52fe425cc3a36847f8018651", "department": "Editing", "gender": 2, "id": 7068, "job": "Editor", "name": "Sheldon Kahn"}, {"credit_id": "52fe425cc3a36847f8018675", "department": "Art", "gender": 2, "id": 7789, "job": "Art Direction", "name": "Cliff Robinson"}, {"credit_id": "52fe425cc3a36847f8018627", "department": "Writing", "gender": 0, "id": 10634, "job": "Novel", "name": "Karen Blixen"}, {"credit_id": "52fe425cc3a36847f801862d", "department": "Writing", "gender": 0, "id": 10635, "job": "Novel", "name": "Judith Thurman"}, {"credit_id": "52fe425cc3a36847f8018633", "department": "Writing", "gender": 0, "id": 10636, "job": "Novel", "name": "Errol Trzebinski"}, {"credit_id": "52fe425cc3a36847f8018639", "department": "Writing", "gender": 2, "id": 10637, "job": "Screenplay", "name": "Kurt Luedtke"}, {"credit_id": "52fe425cc3a36847f8018645", "department": "Camera", "gender": 2, "id": 10639, "job": "Director of Photography", "name": "David Watkin"}, {"credit_id": "52fe425cc3a36847f8018657", "department": "Editing", "gender": 2, "id": 10640, "job": "Editor", "name": "Fredric Steinkamp"}, {"credit_id": "52fe425cc3a36847f8018669", "department": "Art", "gender": 2, "id": 10641, "job": "Production Design", "name": "Stephen B. Grimes"}, {"credit_id": "52fe425cc3a36847f801866f", "department": "Art", "gender": 0, "id": 10642, "job": "Art Direction", "name": "Colin Grimes"}, {"credit_id": "52fe425cc3a36847f801867b", "department": "Art", "gender": 2, "id": 10643, "job": "Art Direction", "name": "Herbert Westbrook"}, {"credit_id": "52fe425cc3a36847f8018681", "department": "Art", "gender": 0, "id": 10644, "job": "Set Decoration", "name": "Josie MacAvin"}, {"credit_id": "52fe425cc3a36847f801868d", "department": "Costume &amp; Make-Up", "gender": 1, "id": 10645, "job": "Makeup Artist", "name": "Mary Hillman"}, {"credit_id": "52fe425cc3a36847f8018693", "department": "Crew", "gender": 0, "id": 10646, "job": "Special Effects", "name": "David Harris"}]</t>
  </si>
  <si>
    <t>[{"cast_id": 50, "character": "Whip Whitaker", "credit_id": "5310d0d7925141102a001274", "gender": 2, "id": 5292, "name": "Denzel Washington", "order": 1}, {"cast_id": 51, "character": "Hugh Lang", "credit_id": "5310d0f692514110080013c8", "gender": 2, "id": 1896, "name": "Don Cheadle", "order": 2}, {"cast_id": 52, "character": "Charlie Anderson", "credit_id": "5310d11092514110350012ee", "gender": 2, "id": 21089, "name": "Bruce Greenwood", "order": 3}, {"cast_id": 53, "character": "Nicole", "credit_id": "5310d12a92514110130012d2", "gender": 1, "id": 17521, "name": "Kelly Reilly", "order": 4}, {"cast_id": 54, "character": "Harling Mays", "credit_id": "5310d188925141102a00127b", "gender": 2, "id": 1230, "name": "John Goodman", "order": 5}, {"cast_id": 55, "character": "Ken Evans", "credit_id": "5310d1be925141102a00127d", "gender": 2, "id": 49271, "name": "Brian Geraghty", "order": 6}, {"cast_id": 56, "character": "Katerina Marquez", "credit_id": "5310d2029251410fe60012e4", "gender": 1, "id": 65196, "name": "Nadine Velazquez", "order": 7}, {"cast_id": 57, "character": "Margaret Thomason", "credit_id": "5310d21a925141102a001282", "gender": 1, "id": 42694, "name": "Tamara Tunie", "order": 8}, {"cast_id": 58, "character": "Ellen Block", "credit_id": "5310d235925141101f00123b", "gender": 1, "id": 6832, "name": "Melissa Leo", "order": 9}, {"cast_id": 59, "character": "Deana", "credit_id": "5310d24f925141101f00123d", "gender": 1, "id": 31647, "name": "Garcelle Beauvais", "order": 10}, {"cast_id": 60, "character": "Will Whitaker Jr.", "credit_id": "5310d2e692514110080013d2", "gender": 2, "id": 208956, "name": "Justin Martin", "order": 11}, {"cast_id": 61, "character": "Avington Carr", "credit_id": "5310d31e925141104d00138b", "gender": 2, "id": 1986, "name": "Peter Gerety", "order": 12}, {"cast_id": 119, "character": "Man in Hallway", "credit_id": "56b6badec3a36806ec00c354", "gender": 2, "id": 18473, "name": "James Badge Dale", "order": 13}, {"cast_id": 120, "character": "Peach Tree Employee", "credit_id": "57bb1a1a9251415ff0000664", "gender": 1, "id": 146025, "name": "Sharon Blackwood", "order": 14}, {"cast_id": 122, "character": "Son on Plane", "credit_id": "581cbcb2925141311a00b0fb", "gender": 0, "id": 1201512, "name": "Carter Cabassa", "order": 15}, {"cast_id": 123, "character": "Field Reporter", "credit_id": "58233f7fc3a36832fb00afc1", "gender": 2, "id": 1705792, "name": "John Crow", "order": 16}, {"cast_id": 124, "character": "Derek Hogue", "credit_id": "58233f9cc3a368330b00cadb", "gender": 0, "id": 1371098, "name": "Dane Davenport", "order": 17}, {"cast_id": 125, "character": "", "credit_id": "588a7d49925141551600bdf7", "gender": 2, "id": 1220147, "name": "Piers Morgan", "order": 18}]</t>
  </si>
  <si>
    <t>[{"credit_id": "52fe49ca9251416c910b8de9", "department": "Sound", "gender": 2, "id": 37, "job": "Original Music Composer", "name": "Alan Silvestri"}, {"credit_id": "52fe49ca9251416c910b8d73", "department": "Directing", "gender": 2, "id": 24, "job": "Director", "name": "Robert Zemeckis"}, {"credit_id": "52fe49ca9251416c910b8dbf", "department": "Production", "gender": 2, "id": 24, "job": "Producer", "name": "Robert Zemeckis"}, {"credit_id": "52fe49ca9251416c910b8db9", "department": "Production", "gender": 2, "id": 30, "job": "Producer", "name": "Steve Starkey"}, {"credit_id": "52fe49ca9251416c910b8dc5", "department": "Camera", "gender": 2, "id": 36, "job": "Director of Photography", "name": "Don Burgess"}, {"credit_id": "52fe49ca9251416c910b8dd1", "department": "Art", "gender": 2, "id": 8221, "job": "Art Direction", "name": "David Lazan"}, {"credit_id": "52fe49ca9251416c910b8de3", "department": "Production", "gender": 1, "id": 1324, "job": "Casting", "name": "Victoria Burrows"}, {"credit_id": "52fe49ca9251416c910b8dad", "department": "Production", "gender": 2, "id": 2212, "job": "Producer", "name": "Walter F. Parkes"}, {"credit_id": "52fe49cb9251416c910b8e4b", "department": "Costume &amp; Make-Up", "gender": 1, "id": 4061, "job": "Costume Design", "name": "Louise Frogley"}, {"credit_id": "52fe49ca9251416c910b8dd7", "department": "Art", "gender": 2, "id": 5508, "job": "Production Design", "name": "Nelson Coates"}, {"credit_id": "52fe49ca9251416c910b8da7", "department": "Production", "gender": 1, "id": 8701, "job": "Producer", "name": "Laurie MacDonald"}, {"credit_id": "5513d9d7c3a3684239000f3b", "department": "Crew", "gender": 2, "id": 9654, "job": "Stunt Coordinator", "name": "Charles Croughwell"}, {"credit_id": "5513d8199251412c52000dab", "department": "Sound", "gender": 0, "id": 11174, "job": "Sound Designer", "name": "Dennis Leonard"}, {"credit_id": "5513d8fe92514104620019b2", "department": "Sound", "gender": 0, "id": 11174, "job": "Supervising Sound Editor", "name": "Dennis Leonard"}, {"credit_id": "5513d2eac3a3686195002dbb", "department": "Costume &amp; Make-Up", "gender": 0, "id": 15526, "job": "Hairstylist", "name": "Larry M. Cherry"}, {"credit_id": "5513d6119251412be4000e58", "department": "Sound", "gender": 0, "id": 16344, "job": "ADR &amp; Dubbing", "name": "Daniel Laurie"}, {"credit_id": "5513d7da925141070100b0ae", "department": "Sound", "gender": 0, "id": 20228, "job": "Foley", "name": "Goro Koyama"}, {"credit_id": "5513d7ebc3a3683f3900b61d", "department": "Sound", "gender": 0, "id": 20229, "job": "Foley", "name": "Andy Malcolm"}, {"credit_id": "52fe49ca9251416c910b8db3", "department": "Production", "gender": 2, "id": 23779, "job": "Producer", "name": "Jack Rapke"}, {"credit_id": "5513da52c3a3684103000e8b", "department": "Camera", "gender": 2, "id": 23780, "job": "Steadicam Operator", "name": "Robert Presley"}, {"credit_id": "52fe49ca9251416c910b8dcb", "department": "Editing", "gender": 0, "id": 23781, "job": "Editor", "name": "Jeremiah O'Driscoll"}, {"credit_id": "5513d838c3a36840a3000e96", "department": "Sound", "gender": 0, "id": 42267, "job": "Sound Designer", "name": "Randy Thom"}, {"credit_id": "52fe49ca9251416c910b8ddd", "department": "Art", "gender": 2, "id": 11005, "job": "Set Decoration", "name": "James Edward Ferrell Jr."}, {"credit_id": "52fe49ca9251416c910b8d79", "department": "Writing", "gender": 2, "id": 53176, "job": "Screenplay", "name": "John Gatins"}, {"credit_id": "5513d39fc3a36841f3000f40", "department": "Costume &amp; Make-Up", "gender": 0, "id": 80805, "job": "Makeup Artist", "name": "Patrice Coleman"}, {"credit_id": "5513d326c3a3683f3900b5bb", "department": "Costume &amp; Make-Up", "gender": 0, "id": 95142, "job": "Makeup Department Head", "name": "Nikoletta Skarlatos"}, {"credit_id": "5513d34b92514104450031bb", "department": "Costume &amp; Make-Up", "gender": 0, "id": 1067555, "job": "Makeup Artist", "name": "Stephanie Barnes"}, {"credit_id": "5513dc8ec3a36803da00025e", "department": "Directing", "gender": 1, "id": 1262129, "job": "Script Supervisor", "name": "Luca Kouimelis"}, {"credit_id": "561baad99251415a5c001001", "department": "Costume &amp; Make-Up", "gender": 0, "id": 1321589, "job": "Costume Supervisor", "name": "Robert Q. Mathews"}, {"credit_id": "5513dc0ec3a368351e0004b2", "department": "Sound", "gender": 0, "id": 1335569, "job": "Music Editor", "name": "Peter Oso Snell"}, {"credit_id": "5513d6679251412cec000df8", "department": "Editing", "gender": 0, "id": 1352422, "job": "Dialogue Editor", "name": "Kim Foscato"}, {"credit_id": "5513d3629251412be4000e3d", "department": "Costume &amp; Make-Up", "gender": 0, "id": 1378068, "job": "Makeup Artist", "name": "Carl Fullerton"}, {"credit_id": "5513d5579251412cec000dc2", "department": "Art", "gender": 0, "id": 1389127, "job": "Set Designer", "name": "John Berger"}, {"credit_id": "5513db67c3a368351e0004a6", "department": "Editing", "gender": 0, "id": 1396825, "job": "Digital Intermediate", "name": "Matt Blackshear"}, {"credit_id": "5513da37c3a3684103000e88", "department": "Camera", "gender": 0, "id": 1399071, "job": "Helicopter Camera", "name": "Hans Bjerno"}, {"credit_id": "5513d9f8925141045c003181", "department": "Camera", "gender": 0, "id": 1401994, "job": "Camera Operator", "name": "Michael Burgess"}, {"credit_id": "5513d4ca9251412be4000e4a", "department": "Art", "gender": 0, "id": 1403083, "job": "Construction Coordinator", "name": "Jeffrey Schlatter"}, {"credit_id": "5513dc54925141070100b0fc", "department": "Crew", "gender": 0, "id": 1405422, "job": "Picture Car Coordinator", "name": "Gary Duncan"}, {"credit_id": "5513dcec9251412c52000e00", "department": "Crew", "gender": 0, "id": 1409283, "job": "Unit Publicist", "name": "Alex L. Worman"}, {"credit_id": "5513db87925141070100b0e9", "department": "Editing", "gender": 0, "id": 1411540, "job": "Digital Intermediate", "name": "Des Carey"}, {"credit_id": "5513dc32c3a36803da000256", "department": "Crew", "gender": 0, "id": 1413129, "job": "Transportation Coordinator", "name": "Dan Marrow"}, {"credit_id": "5513d8c9c3a36803da00021d", "department": "Sound", "gender": 2, "id": 1413169, "job": "Sound Re-Recording Mixer", "name": "Dennis S. Sands"}, {"credit_id": "5513d686925141046200198f", "department": "Editing", "gender": 0, "id": 1414182, "job": "Dialogue Editor", "name": "Marilyn McCoppen"}, {"credit_id": "5513d5a4925141045c00312c", "department": "Crew", "gender": 0, "id": 1415610, "job": "Property Master", "name": "John Paul 'J.P.' Jones"}, {"credit_id": "5513d9b3c3a3683f3900b639", "department": "Visual Effects", "gender": 0, "id": 1420157, "job": "Visual Effects Producer", "name": "Ryan Tudhope"}, {"credit_id": "5513dba69251410445003272", "department": "Editing", "gender": 0, "id": 1432640, "job": "Digital Intermediate", "name": "Michael Cioni"}, {"credit_id": "5513dbd2c3a36841f3000fed", "department": "Editing", "gender": 0, "id": 1432641, "job": "Digital Intermediate", "name": "Katie Fellion"}, {"credit_id": "5513d537c3a3686195002de6", "department": "Art", "gender": 0, "id": 1439027, "job": "Set Decoration Buyer", "name": "Sarah Carter"}, {"credit_id": "5513d2bcc3a3683f3900b5ae", "department": "Costume &amp; Make-Up", "gender": 1, "id": 1445820, "job": "Hairstylist", "name": "Teressa Hill"}, {"credit_id": "5513d2d39251412be4000e2f", "department": "Costume &amp; Make-Up", "gender": 0, "id": 1445822, "job": "Hairstylist", "name": "Katrina Chevalier"}, {"credit_id": "5513d310c3a36803da0001c4", "department": "Costume &amp; Make-Up", "gender": 0, "id": 1445824, "job": "Hairstylist", "name": "Tracey Moss"}, {"credit_id": "5513d3f8c3a3684239000ed8", "department": "Costume &amp; Make-Up", "gender": 0, "id": 1445825, "job": "Makeup Artist", "name": "Tracey L. Miller-Smith"}, {"credit_id": "5513d4289251410462001948", "department": "Costume &amp; Make-Up", "gender": 0, "id": 1445827, "job": "Makeup Artist", "name": "Quintessence Patterson"}, {"credit_id": "5513d460c3a368351e00041d", "department": "Costume &amp; Make-Up", "gender": 0, "id": 1445828, "job": "Makeup Artist", "name": "Susan Ransom"}, {"credit_id": "5513d47c925141045c003115", "department": "Art", "gender": 0, "id": 1445829, "job": "Art Department Coordinator", "name": "Patrick Rofoli"}, {"credit_id": "5513d49e925141046200195a", "department": "Art", "gender": 0, "id": 1445830, "job": "Assistant Art Director", "name": "Jonathan Carlos"}, {"credit_id": "5513d58b925141070100b08c", "department": "Art", "gender": 0, "id": 1445832, "job": "Set Designer", "name": "Danny Brown"}, {"credit_id": "5513d62d925141045c003136", "department": "Sound", "gender": 0, "id": 1445834, "job": "ADR &amp; Dubbing", "name": "Stuart McCowan"}, {"credit_id": "5513d653c3a368351e000438", "department": "Editing", "gender": 0, "id": 1445835, "job": "Dialogue Editor", "name": "Pierre Brouard"}, {"credit_id": "5513d84d9251412c52000db3", "department": "Crew", "gender": 0, "id": 1445837, "job": "Sound Recordist", "name": "Stephen Urata"}, {"credit_id": "5513d878c3a36841f3000f9a", "department": "Sound", "gender": 0, "id": 1445838, "job": "Sound Effects Editor", "name": "Leff Lefferts"}, {"credit_id": "5513d938c3a36840a3000eb3", "department": "Visual Effects", "gender": 0, "id": 1445839, "job": "Animation Supervisor", "name": "Jenn Emberly"}, {"credit_id": "5513d969c3a368351e000476", "department": "Crew", "gender": 0, "id": 1445840, "job": "Visual Effects Editor", "name": "Justin Oliphant"}, {"credit_id": "5513d97cc3a3683f3900b633", "department": "Crew", "gender": 0, "id": 1445841, "job": "Visual Effects Editor", "name": "Alisa Simonds"}, {"credit_id": "5513da81925141070100b0d5", "department": "Camera", "gender": 2, "id": 1445842, "job": "Still Photographer", "name": "Robert Zuckerman"}, {"credit_id": "5513db14c3a36841f3000fd3", "department": "Costume &amp; Make-Up", "gender": 0, "id": 1445847, "job": "Set Costumer", "name": "Daniel George"}, {"credit_id": "5513db2dc3a36840a3000edd", "department": "Costume &amp; Make-Up", "gender": 0, "id": 1445848, "job": "Set Costumer", "name": "Sundari Moneek Reid"}, {"credit_id": "5513db43c3a3683f3900b651", "department": "Costume &amp; Make-Up", "gender": 0, "id": 1445850, "job": "Set Costumer", "name": "Sally Wilkerson"}, {"credit_id": "5513dbbb9251412c52000ded", "department": "Editing", "gender": 0, "id": 1445853, "job": "Digital Intermediate", "name": "Peter Cioni"}, {"credit_id": "5513dbee925141070100b0f3", "department": "Editing", "gender": 0, "id": 1445854, "job": "Digital Intermediate", "name": "Monique Eissing"}, {"credit_id": "5513dcc09251410462001a1c", "department": "Production", "gender": 0, "id": 1445855, "job": "Location Manager", "name": "Eric Hooge"}, {"credit_id": "57bb80bf92514176dc000197", "department": "Crew", "gender": 1, "id": 1669267, "job": "Stunts", "name": "Alex Madison"}]</t>
  </si>
  <si>
    <t>[{"cast_id": 15, "character": "James Bond", "credit_id": "52fe426cc3a36847f801d709", "gender": 2, "id": 10222, "name": "Roger Moore", "order": 0}, {"cast_id": 16, "character": "Dr. Holly Goodhead", "credit_id": "52fe426cc3a36847f801d70d", "gender": 1, "id": 10475, "name": "Lois Chiles", "order": 1}, {"cast_id": 27, "character": "Hugo Drax", "credit_id": "52fe426cc3a36847f801d72f", "gender": 2, "id": 2369, "name": "Michael Lonsdale", "order": 2}, {"cast_id": 18, "character": "Corinne Dufour", "credit_id": "52fe426cc3a36847f801d715", "gender": 1, "id": 10476, "name": "Corinne Cl\u00e9ry", "order": 3}, {"cast_id": 17, "character": "Jaws", "credit_id": "52fe426cc3a36847f801d711", "gender": 0, "id": 10460, "name": "Richard Kiel", "order": 4}, {"cast_id": 19, "character": "M", "credit_id": "52fe426cc3a36847f801d719", "gender": 2, "id": 9874, "name": "Bernard Lee", "order": 5}, {"cast_id": 20, "character": "Sir Frederick Gray", "credit_id": "52fe426cc3a36847f801d71d", "gender": 2, "id": 10462, "name": "Geoffrey Keen", "order": 6}, {"cast_id": 21, "character": "Q", "credit_id": "52fe426cc3a36847f801d721", "gender": 2, "id": 9906, "name": "Desmond Llewelyn", "order": 7}, {"cast_id": 22, "character": "Miss Moneypenny", "credit_id": "52fe426cc3a36847f801d725", "gender": 1, "id": 9878, "name": "Lois Maxwell", "order": 8}, {"cast_id": 29, "character": "Chang", "credit_id": "54010bd8c3a3684363002038", "gender": 0, "id": 10479, "name": "Toshir\u00f4 Suga", "order": 9}, {"cast_id": 30, "character": "Manuela", "credit_id": "54010c15c3a3684360002223", "gender": 0, "id": 10481, "name": "Emily Bolton", "order": 10}, {"cast_id": 31, "character": "Dolly", "credit_id": "54010c43c3a3684372002094", "gender": 0, "id": 10483, "name": "Blanche Ravalec", "order": 11}, {"cast_id": 32, "character": "Blonde Beauty", "credit_id": "54010c5cc3a3687d50000671", "gender": 0, "id": 931614, "name": "Irka Bochenko", "order": 12}, {"cast_id": 34, "character": "Hostess Private Jet", "credit_id": "54010cb0c3a3684372002097", "gender": 1, "id": 1303696, "name": "Leila Shenna", "order": 14}, {"cast_id": 35, "character": "General Gogol", "credit_id": "54010ccfc3a3682d98000756", "gender": 0, "id": 6610, "name": "Walter Gotell", "order": 15}, {"cast_id": 38, "character": "Consumptive Italian", "credit_id": "54010d5cc3a3684366002113", "gender": 2, "id": 30119, "name": "Alfie Bass", "order": 18}, {"cast_id": 40, "character": "Col. Scott", "credit_id": "5401170ec3a3684372002177", "gender": 2, "id": 19613, "name": "Mike Marshall", "order": 20}, {"cast_id": 41, "character": "Mission Control Director", "credit_id": "540119780e0a2658ee003470", "gender": 2, "id": 178411, "name": "Douglas Lambert", "order": 21}, {"cast_id": 42, "character": "Cavendish", "credit_id": "540119bb0e0a2658db0034fd", "gender": 2, "id": 219130, "name": "Arthur Howard", "order": 22}]</t>
  </si>
  <si>
    <t>[{"credit_id": "52fe426cc3a36847f801d72b", "department": "Sound", "gender": 0, "id": 2289, "job": "Original Music Composer", "name": "John Barry"}, {"credit_id": "562d3ab2c3a3681b590085ac", "department": "Writing", "gender": 2, "id": 9856, "job": "Novel", "name": "Ian Fleming"}, {"credit_id": "52fe426cc3a36847f801d6c9", "department": "Production", "gender": 2, "id": 9861, "job": "Producer", "name": "Albert R. Broccoli"}, {"credit_id": "52fe426cc3a36847f801d6e7", "department": "Production", "gender": 2, "id": 9904, "job": "Casting", "name": "Weston Drury Jr."}, {"credit_id": "52fe426cc3a36847f801d6ff", "department": "Art", "gender": 2, "id": 7791, "job": "Set Decoration", "name": "Peter Howitt"}, {"credit_id": "52fe426cc3a36847f801d6ed", "department": "Art", "gender": 2, "id": 9869, "job": "Production Design", "name": "Ken Adam"}, {"credit_id": "5517fb74c3a36866920023b7", "department": "Sound", "gender": 0, "id": 9917, "job": "Songs", "name": "Shirley Bassey"}, {"credit_id": "52fe426cc3a36847f801d6bd", "department": "Directing", "gender": 2, "id": 10076, "job": "Director", "name": "Lewis Gilbert"}, {"credit_id": "52fe426cc3a36847f801d6db", "department": "Editing", "gender": 2, "id": 10179, "job": "Editor", "name": "John Glen"}, {"credit_id": "52fe426cc3a36847f801d6c3", "department": "Writing", "gender": 2, "id": 10466, "job": "Screenplay", "name": "Christopher Wood"}, {"credit_id": "52fe426cc3a36847f801d6cf", "department": "Production", "gender": 2, "id": 10467, "job": "Producer", "name": "William P. Cartlidge"}, {"credit_id": "52fe426cc3a36847f801d6d5", "department": "Camera", "gender": 0, "id": 10470, "job": "Director of Photography", "name": "Jean Tournier"}, {"credit_id": "52fe426cc3a36847f801d6e1", "department": "Production", "gender": 1, "id": 10471, "job": "Casting", "name": "Margot Capelier"}, {"credit_id": "52fe426cc3a36847f801d6f3", "department": "Art", "gender": 2, "id": 10472, "job": "Art Direction", "name": "Charles Bishop"}, {"credit_id": "52fe426cc3a36847f801d6f9", "department": "Art", "gender": 2, "id": 10473, "job": "Art Direction", "name": "Max Douy"}, {"credit_id": "52fe426cc3a36847f801d705", "department": "Costume &amp; Make-Up", "gender": 0, "id": 10474, "job": "Costume Design", "name": "Jacques Fonteray"}, {"credit_id": "551833eb9251412cb9002bf6", "department": "Directing", "gender": 1, "id": 10666, "job": "Assistant Director", "name": "Barbara Broccoli"}, {"credit_id": "52fe426cc3a36847f801d735", "department": "Crew", "gender": 0, "id": 1166842, "job": "Stunts", "name": "Bob Simmons"}]</t>
  </si>
  <si>
    <t>[{"cast_id": 2, "character": "M. Gustave", "credit_id": "52fe4a47c3a368484e14a76d", "gender": 2, "id": 5469, "name": "Ralph Fiennes", "order": 0}, {"cast_id": 30, "character": "Zero Moustafa", "credit_id": "5319c2e0c3a3685c43002ea6", "gender": 2, "id": 1291350, "name": "Tony Revolori", "order": 1}, {"cast_id": 14, "character": "Mr. Moustafa", "credit_id": "52fe4a47c3a368484e14a79d", "gender": 2, "id": 1164, "name": "F. Murray Abraham", "order": 2}, {"cast_id": 16, "character": "Serge", "credit_id": "52fe4a47c3a368484e14a7a1", "gender": 2, "id": 8789, "name": "Mathieu Amalric", "order": 3}, {"cast_id": 9, "character": "Dmitri", "credit_id": "52fe4a47c3a368484e14a789", "gender": 2, "id": 3490, "name": "Adrien Brody", "order": 4}, {"cast_id": 8, "character": "Jopling", "credit_id": "52fe4a47c3a368484e14a785", "gender": 2, "id": 5293, "name": "Willem Dafoe", "order": 5}, {"cast_id": 11, "character": "Kovacs", "credit_id": "52fe4a47c3a368484e14a791", "gender": 2, "id": 4785, "name": "Jeff Goldblum", "order": 6}, {"cast_id": 12, "character": "Ludwig", "credit_id": "52fe4a47c3a368484e14a795", "gender": 2, "id": 1037, "name": "Harvey Keitel", "order": 7}, {"cast_id": 5, "character": "Young Writer", "credit_id": "52fe4a47c3a368484e14a779", "gender": 2, "id": 9642, "name": "Jude Law", "order": 8}, {"cast_id": 4, "character": "M. Ivan", "credit_id": "52fe4a47c3a368484e14a775", "gender": 2, "id": 1532, "name": "Bill Murray", "order": 9}, {"cast_id": 6, "character": "Henckels", "credit_id": "52fe4a47c3a368484e14a77d", "gender": 2, "id": 819, "name": "Edward Norton", "order": 10}, {"cast_id": 3, "character": "Agatha", "credit_id": "52fe4a47c3a368484e14a771", "gender": 1, "id": 36592, "name": "Saoirse Ronan", "order": 11}, {"cast_id": 13, "character": "M. Jean", "credit_id": "52fe4a47c3a368484e14a799", "gender": 2, "id": 17881, "name": "Jason Schwartzman", "order": 12}, {"cast_id": 23, "character": "Clotilde", "credit_id": "52fe4a47c3a368484e14a7c1", "gender": 1, "id": 121529, "name": "L\u00e9a Seydoux", "order": 13}, {"cast_id": 10, "character": "Madame D.", "credit_id": "52fe4a47c3a368484e14a78d", "gender": 1, "id": 3063, "name": "Tilda Swinton", "order": 14}, {"cast_id": 29, "character": "Author", "credit_id": "52fe4a48c3a368484e14a7e3", "gender": 2, "id": 207, "name": "Tom Wilkinson", "order": 15}, {"cast_id": 7, "character": "M. Chuck", "credit_id": "52fe4a47c3a368484e14a781", "gender": 2, "id": 887, "name": "Owen Wilson", "order": 16}, {"cast_id": 17, "character": "Pinky", "credit_id": "52fe4a47c3a368484e14a7a5", "gender": 2, "id": 4795, "name": "Florian Lukas", "order": 17}, {"cast_id": 22, "character": "M. Martin", "credit_id": "52fe4a47c3a368484e14a7bd", "gender": 2, "id": 12438, "name": "Bob Balaban", "order": 18}, {"cast_id": 31, "character": "M. Robin", "credit_id": "5319c315c3a3685c31002eb4", "gender": 2, "id": 26473, "name": "Fisher Stevens", "order": 19}, {"cast_id": 32, "character": "M. Georges", "credit_id": "5319c325c3a3685c4a00300f", "gender": 2, "id": 486, "name": "Wallace Wolodarsky", "order": 20}, {"cast_id": 33, "character": "M. Dino", "credit_id": "5319c330c3a3685c4a003012", "gender": 2, "id": 5301, "name": "Waris Ahluwalia", "order": 21}, {"cast_id": 42, "character": "Mr. Mosher", "credit_id": "5375305a0e0a263037000381", "gender": 2, "id": 19511, "name": "Larry Pine", "order": 22}, {"cast_id": 43, "character": "Wolf", "credit_id": "537530670e0a26303d000386", "gender": 0, "id": 38459, "name": "Karl Markovics", "order": 23}, {"cast_id": 44, "character": "Gunther", "credit_id": "537530780e0a263031000398", "gender": 2, "id": 1052284, "name": "Volker Michalowski", "order": 24}, {"cast_id": 45, "character": "Anatole", "credit_id": "537530920e0a26303100039c", "gender": 0, "id": 1064525, "name": "Daniel Steiner", "order": 25}, {"cast_id": 46, "character": "Ernst", "credit_id": "537530a40e0a2630340003b2", "gender": 2, "id": 56604, "name": "Hendrik von B\u00fcltzingsl\u00f6wen", "order": 26}, {"cast_id": 47, "character": "Grande Dame", "credit_id": "537530b60e0a263043000391", "gender": 1, "id": 22612, "name": "Lisa Kreuzer", "order": 27}, {"cast_id": 48, "character": "Herr Mendl", "credit_id": "537530cf0e0a263043000397", "gender": 2, "id": 1309014, "name": "Rainer Reiners", "order": 28}, {"cast_id": 49, "character": "Laetizia", "credit_id": "537530e10e0a263043000399", "gender": 0, "id": 145467, "name": "Sabine Urig", "order": 29}, {"cast_id": 50, "character": "Usherette", "credit_id": "537530f50e0a26303d000395", "gender": 0, "id": 1191623, "name": "Claudia Jung", "order": 30}, {"cast_id": 51, "character": "Prison Guard", "credit_id": "537531080e0a26303d000397", "gender": 2, "id": 40565, "name": "Matthias Matschke", "order": 31}, {"cast_id": 52, "character": "Monk", "credit_id": "537531160e0a26304300039e", "gender": 0, "id": 48737, "name": "Philipp Sonntag", "order": 32}, {"cast_id": 53, "character": "Monk", "credit_id": "537531280e0a26303a0003b4", "gender": 2, "id": 2315, "name": "Hans Martin Stier", "order": 33}, {"cast_id": 76, "character": "Serge's Sister", "credit_id": "568b1a9dc3a3683628015217", "gender": 1, "id": 76340, "name": "Giselda Volodi", "order": 34}, {"cast_id": 77, "character": "Lieutenant", "credit_id": "568b1af492514169d00175c3", "gender": 2, "id": 58544, "name": "Neal Huff", "order": 35}, {"cast_id": 78, "character": "Head Waiter (1968)", "credit_id": "568b1c939251410ffb000eef", "gender": 0, "id": 45663, "name": "Steffen Scheumann", "order": 36}, {"cast_id": 79, "character": "Franz", "credit_id": "568b1d74c3a36860e902cc00", "gender": 2, "id": 902, "name": "Milton Welsh", "order": 37}, {"cast_id": 80, "character": "Taxi Driver", "credit_id": "568b1d95c3a36836280152c1", "gender": 0, "id": 1401235, "name": "Piet Paes", "order": 38}, {"cast_id": 81, "character": "Marguerite", "credit_id": "568b1db8c3a368227b0217ba", "gender": 0, "id": 935728, "name": "Michaela Caspar", "order": 39}, {"cast_id": 82, "character": "Carolina", "credit_id": "568b1de89251412e5202ae8d", "gender": 0, "id": 1008395, "name": "Heike Hanold-Lynch", "order": 40}, {"cast_id": 83, "character": "Old Man", "credit_id": "568b1e0992514132db02a872", "gender": 0, "id": 1400465, "name": "Roy Macready", "order": 41}, {"cast_id": 84, "character": "Distant Relation", "credit_id": "568b1e429251412e5202aea0", "gender": 2, "id": 1018480, "name": "Carl Sprague", "order": 42}, {"cast_id": 85, "character": "Lutz Police Militia", "credit_id": "568b1ed792514131df029599", "gender": 0, "id": 543327, "name": "Golo Euler", "order": 43}, {"cast_id": 86, "character": "Parcel Inspector", "credit_id": "568b1f28c3a3684bcc02e897", "gender": 0, "id": 1558266, "name": "Roman Berger", "order": 44}, {"cast_id": 88, "character": "Snitch", "credit_id": "568b1f8ec3a36828f5023349", "gender": 2, "id": 5761, "name": "Michael Benthin", "order": 45}, {"cast_id": 89, "character": "Pump Attendant", "credit_id": "568b1fd99251417c06004d48", "gender": 2, "id": 1105079, "name": "Lucas Hedges", "order": 46}, {"cast_id": 90, "character": "Monk", "credit_id": "568b1ffec3a368607502caa4", "gender": 0, "id": 1451569, "name": "Wolfgang Ceczor", "order": 47}, {"cast_id": 91, "character": "Monk", "credit_id": "568b201b92514169d00176c5", "gender": 2, "id": 1196724, "name": "Georg Tryphon", "order": 48}, {"cast_id": 92, "character": "Otto", "credit_id": "568b203b9251410ffb000fdb", "gender": 0, "id": 1142686, "name": "Gabriel Rush", "order": 49}, {"cast_id": 93, "character": "Soldier", "credit_id": "568b2061c3a368607502cac0", "gender": 2, "id": 71589, "name": "Hannes Wegener", "order": 50}, {"cast_id": 94, "character": "Soldier", "credit_id": "568b207fc3a3684bcc02e8db", "gender": 0, "id": 62560, "name": "Gerald Sullivan", "order": 51}, {"cast_id": 95, "character": "Soldier", "credit_id": "568b212f92514132db02a925", "gender": 0, "id": 1558270, "name": "Ben Howard", "order": 52}, {"cast_id": 97, "character": "Zig-Zag", "credit_id": "568b219b92514131df029644", "gender": 0, "id": 1398478, "name": "Marko Dyrlich", "order": 53}, {"cast_id": 107, "character": "Student", "credit_id": "583a029e9251416b0d00c3c0", "gender": 0, "id": 1714563, "name": "Jella Niemann", "order": 54}, {"cast_id": 108, "character": "Author's Grandson", "credit_id": "583a02f09251417092008293", "gender": 0, "id": 1714564, "name": "Marcel Mazur", "order": 55}, {"cast_id": 109, "character": "Alpine Hiker", "credit_id": "583a03379251416b0d00c42e", "gender": 0, "id": 1714565, "name": "Robert Bienas", "order": 56}, {"cast_id": 110, "character": "Composer", "credit_id": "583a0af9c3a3684978007cae", "gender": 0, "id": 1714577, "name": "Oliver Claridge", "order": 57}, {"cast_id": 111, "character": "Businessman", "credit_id": "583a0befc3a368473f00809a", "gender": 0, "id": 1714578, "name": "Bernhard Kremser", "order": 58}, {"cast_id": 112, "character": "Actor", "credit_id": "583a0ceec3a3681cdc00d3a7", "gender": 0, "id": 1714579, "name": "Kunichi Nomura", "order": 59}, {"cast_id": 113, "character": "Nun", "credit_id": "583a0e0dc3a36843df0083f4", "gender": 0, "id": 1714580, "name": "Sister Anna Rademacher", "order": 60}, {"cast_id": 114, "character": "Bather", "credit_id": "583a0e7d9251416b0d00ca80", "gender": 0, "id": 1714581, "name": "Heinz-Werner Jeschkowski", "order": 61}, {"cast_id": 115, "character": "Schoolteacher", "credit_id": "583a0ee6925141707a00845d", "gender": 0, "id": 1714582, "name": "Sabine Euler", "order": 62}, {"cast_id": 116, "character": "Widow", "credit_id": "583a0f48c3a36847c7007971", "gender": 0, "id": 1714584, "name": "Renate Klein", "order": 63}, {"cast_id": 117, "character": "Igor", "credit_id": "583a101ac3a36848b20090e2", "gender": 0, "id": 1657614, "name": "Paul Schlase", "order": 64}, {"cast_id": 118, "character": "Chauffeur", "credit_id": "583a10539251416f69008bb3", "gender": 0, "id": 1714586, "name": "Darin Damjanow", "order": 65}, {"cast_id": 119, "character": "Crippled Shoeshine Boy", "credit_id": "583a10ab9251417092008ac5", "gender": 0, "id": 1714587, "name": "Dar Ronge", "order": 66}, {"cast_id": 120, "character": "Herr Schneider", "credit_id": "583a111ac3a36847c7007a35", "gender": 0, "id": 1332416, "name": "Robin Hurlstone", "order": 67}, {"cast_id": 121, "character": "Frau Liebling", "credit_id": "583a115092514170c50089f3", "gender": 0, "id": 1714590, "name": "Jutta Westphal", "order": 68}, {"cast_id": 122, "character": "Grande Dame", "credit_id": "583a11b2925141701d008b73", "gender": 0, "id": 1714592, "name": "Gisela Bech", "order": 69}, {"cast_id": 123, "character": "Grande Dame", "credit_id": "583a123d9251417092008ba1", "gender": 0, "id": 1714593, "name": "Birgit M\u00fcller", "order": 70}, {"cast_id": 124, "character": "Grande Dame", "credit_id": "583a12a1c3a36847c7007b00", "gender": 0, "id": 1714594, "name": "Ursula Kuhnt", "order": 71}, {"cast_id": 125, "character": "Grande Dame", "credit_id": "583a1323c3a3681cdc00d729", "gender": 0, "id": 1714595, "name": "Monika Kr\u00fcger", "order": 72}, {"cast_id": 126, "character": "Herr Becker", "credit_id": "583a13879251416f69008d7b", "gender": 0, "id": 1714596, "name": "Wolfram Nielacny", "order": 73}, {"cast_id": 127, "character": "Young Man", "credit_id": "583a145c925141707a00870f", "gender": 0, "id": 1714597, "name": "John Peet", "order": 74}, {"cast_id": 128, "character": "Lutz Police Militia", "credit_id": "583a14c0925141707d008928", "gender": 0, "id": 1714600, "name": "J\u00fcrgen Schw\u00e4mmle", "order": 75}, {"cast_id": 129, "character": "Giant Convict", "credit_id": "583a15b9c3a36843df00881c", "gender": 0, "id": 1714608, "name": "Frank Jacob", "order": 76}, {"cast_id": 130, "character": "Lobby Boy", "credit_id": "583a16f6925141701d008e1c", "gender": 0, "id": 1714611, "name": "Lennart Meyer", "order": 77}, {"cast_id": 131, "character": "Lobby Boy", "credit_id": "583a175ac3a36848b20094a1", "gender": 0, "id": 1714612, "name": "Alfred H\u00e4nel", "order": 78}, {"cast_id": 132, "character": "Lobby Boy", "credit_id": "583a17ad9251417092008e65", "gender": 0, "id": 1714613, "name": "Manpreet Gerlach", "order": 79}, {"cast_id": 133, "character": "Lobby Boy", "credit_id": "583a1817925141707d008afe", "gender": 0, "id": 1714614, "name": "David Adamik", "order": 80}, {"cast_id": 134, "character": "Lobby Boy", "credit_id": "583a1866c3a36843df008977", "gender": 0, "id": 1714615, "name": "Moritz Hepper", "order": 81}, {"cast_id": 135, "character": "Cook", "credit_id": "583a18bac3a368497800837e", "gender": 0, "id": 1714616, "name": "David Cioffi", "order": 82}, {"cast_id": 136, "character": "Soldier", "credit_id": "583a1a879251417092008fc4", "gender": 0, "id": 1714618, "name": "Oliver Hazell", "order": 83}, {"cast_id": 137, "character": "Judge", "credit_id": "583a1aec925141707d008c39", "gender": 0, "id": 1714619, "name": "Bohumil V\u00e1chal", "order": 84}, {"cast_id": 138, "character": "'Boy with Apple' (model)", "credit_id": "583a1b799251416b0d00d118", "gender": 0, "id": 1714620, "name": "Ed Munro", "order": 85}, {"cast_id": 139, "character": "Footman (1932)", "credit_id": "583a1bff925141707a008aa5", "gender": 0, "id": 1714621, "name": "Francesco Zippel", "order": 86}, {"cast_id": 140, "character": "Footman (1932)", "credit_id": "583a1cd79251416f6900921d", "gender": 0, "id": 1714622, "name": "Enrico Hoffmann", "order": 87}, {"cast_id": 141, "character": "Housekeeper (1932)", "credit_id": "583a1d7dc3a3681cdc00dc39", "gender": 0, "id": 1714623, "name": "Marie Goyette", "order": 88}, {"cast_id": 142, "character": "Doorman (1932)", "credit_id": "583a1dd7c3a36848b5009125", "gender": 0, "id": 1714624, "name": "Jeno Orosz", "order": 89}, {"cast_id": 143, "character": "Doorman (1932)", "credit_id": "583a1e39c3a36848b5009169", "gender": 0, "id": 1714625, "name": "Gyula Luk\u00e1cs", "order": 90}, {"cast_id": 144, "character": "Front Desk (1932)", "credit_id": "583a1e81c3a368497800866f", "gender": 0, "id": 1714626, "name": "Georg Rittmannsperger", "order": 91}, {"cast_id": 145, "character": "Front Desk (1932)", "credit_id": "583a1ee7c3a36848b50091d4", "gender": 0, "id": 1714628, "name": "Dirk Bossmann", "order": 92}, {"cast_id": 146, "character": "Front Desk (1932)", "credit_id": "583a1f2b925141709200923a", "gender": 0, "id": 1714631, "name": "Arwin Lobedann", "order": 93}, {"cast_id": 147, "character": "Chef (1932)", "credit_id": "583a1f7cc3a36847c7008062", "gender": 0, "id": 1714632, "name": "Matthias Holfert", "order": 94}, {"cast_id": 148, "character": "Head Waiter (1932)", "credit_id": "583a1fca9251416b0d00d31f", "gender": 0, "id": 1714633, "name": "Reinhold Hegelow", "order": 95}, {"cast_id": 149, "character": "Second Waiter (1932)", "credit_id": "583a20119251416b0d00d340", "gender": 0, "id": 1714634, "name": "Steffen Nixdorf", "order": 96}, {"cast_id": 150, "character": "Front Desk (1968)", "credit_id": "583a2071c3a36843ef00a9d8", "gender": 0, "id": 1714637, "name": "Manfred Lindner", "order": 97}, {"cast_id": 151, "character": "Second Waiter (1968)", "credit_id": "583a20d9c3a36843df008d63", "gender": 0, "id": 1714638, "name": "Uwe Holoubek", "order": 98}]</t>
  </si>
  <si>
    <t>[{"credit_id": "5319c3bac3a3685c5d002e64", "department": "Art", "gender": 1, "id": 8384, "job": "Set Decoration", "name": "Anna Pinnock"}, {"credit_id": "55546cadc3a368208a0020d3", "department": "Production", "gender": 1, "id": 474, "job": "Casting", "name": "Jina Jay"}, {"credit_id": "55546c929251410d770008ff", "department": "Production", "gender": 1, "id": 4222, "job": "Casting", "name": "Simone B\u00e4r"}, {"credit_id": "52fe4a47c3a368484e14a7b9", "department": "Sound", "gender": 2, "id": 2949, "job": "Original Music Composer", "name": "Alexandre Desplat"}, {"credit_id": "52fe4a48c3a368484e14a7df", "department": "Production", "gender": 2, "id": 2997, "job": "Producer", "name": "Scott Rudin"}, {"credit_id": "55546c7fc3a36820860023a5", "department": "Production", "gender": 1, "id": 4406, "job": "Casting", "name": "Antoinette Boulat"}, {"credit_id": "52fe4a47c3a368484e14a7b3", "department": "Writing", "gender": 2, "id": 5655, "job": "Screenplay", "name": "Wes Anderson"}, {"credit_id": "52fe4a47c3a368484e14a769", "department": "Directing", "gender": 2, "id": 5655, "job": "Director", "name": "Wes Anderson"}, {"credit_id": "52fe4a47c3a368484e14a7cd", "department": "Production", "gender": 2, "id": 5655, "job": "Producer", "name": "Wes Anderson"}, {"credit_id": "5319c411c3a3685c31002ecc", "department": "Writing", "gender": 2, "id": 5655, "job": "Story", "name": "Wes Anderson"}, {"credit_id": "5319c376c3a3685c37002e6f", "department": "Camera", "gender": 2, "id": 5667, "job": "Director of Photography", "name": "Robert D. Yeoman"}, {"credit_id": "55546c699251410d770008fa", "department": "Production", "gender": 2, "id": 5669, "job": "Casting", "name": "Douglas Aibel"}, {"credit_id": "5319c3aec3a3685c31002ec2", "department": "Costume &amp; Make-Up", "gender": 1, "id": 5671, "job": "Costume Design", "name": "Milena Canonero"}, {"credit_id": "5575c3a09251412e26006233", "department": "Production", "gender": 0, "id": 10903, "job": "Executive Producer", "name": "Henning Molfenter"}, {"credit_id": "5575c3b19251413fd20040af", "department": "Production", "gender": 0, "id": 10905, "job": "Executive Producer", "name": "Charlie Woebcken"}, {"credit_id": "5319c3a0c3a3685c4a00301b", "department": "Art", "gender": 0, "id": 40751, "job": "Art Direction", "name": "Stephan O. Gessler"}, {"credit_id": "568d504a9251412e52030b67", "department": "Production", "gender": 0, "id": 40862, "job": "Unit Production Manager", "name": "Miki Emmrich"}, {"credit_id": "568b225992514132db02a96a", "department": "Writing", "gender": 2, "id": 14354, "job": "Story", "name": "Stefan Zweig"}, {"credit_id": "55546f759251410d7700096d", "department": "Costume &amp; Make-Up", "gender": 0, "id": 36402, "job": "Makeup Artist", "name": "Heike Merker"}, {"credit_id": "55546f089251416ddb001fb1", "department": "Costume &amp; Make-Up", "gender": 0, "id": 36402, "job": "Hairstylist", "name": "Heike Merker"}, {"credit_id": "5575c376c3a368234c00479b", "department": "Production", "gender": 1, "id": 43388, "job": "Co-Producer", "name": "Jane Frazer"}, {"credit_id": "5319c3c7c3a3685c4a003023", "department": "Editing", "gender": 0, "id": 71534, "job": "Editor", "name": "Barney Pilling"}, {"credit_id": "5319c3edc3a3685c4a003025", "department": "Writing", "gender": 2, "id": 992097, "job": "Story", "name": "Hugo Guinness"}, {"credit_id": "52fe4a48c3a368484e14a7d3", "department": "Production", "gender": 0, "id": 1004835, "job": "Producer", "name": "Jeremy Dawson"}, {"credit_id": "52fe4a48c3a368484e14a7d9", "department": "Production", "gender": 0, "id": 1004836, "job": "Producer", "name": "Steven M. Rales"}, {"credit_id": "5319c387c3a3685c31002ebe", "department": "Art", "gender": 0, "id": 1023711, "job": "Production Design", "name": "Adam Stockhausen"}, {"credit_id": "5575c394c3a368234c00479f", "department": "Production", "gender": 0, "id": 1089142, "job": "Executive Producer", "name": "Christoph Fisser"}, {"credit_id": "56aa5507c3a36872e1006ea7", "department": "Directing", "gender": 2, "id": 1127893, "job": "Assistant Director", "name": "Josh Robertson"}, {"credit_id": "555470459251416dd90021d6", "department": "Costume &amp; Make-Up", "gender": 0, "id": 1205126, "job": "Costume Supervisor", "name": "Patricia Colin"}, {"credit_id": "555470bcc3a368207b00220b", "department": "Directing", "gender": 0, "id": 1293739, "job": "Script Supervisor", "name": "Alexandra Torterotot"}, {"credit_id": "5575c387c3a368234c00479d", "department": "Production", "gender": 0, "id": 1332433, "job": "Executive Producer", "name": "Molly Cooper"}, {"credit_id": "578292cec3a3685d4c000d88", "department": "Crew", "gender": 0, "id": 1335888, "job": "Driver", "name": "Nils Konrad"}, {"credit_id": "55546cc292514139310005d2", "department": "Production", "gender": 0, "id": 1389542, "job": "Casting", "name": "Alexandra Montag"}, {"credit_id": "57293a249251415d67000093", "department": "Sound", "gender": 0, "id": 1393351, "job": "Music", "name": "Simon Rhodes"}, {"credit_id": "57125e689251412b88000d7d", "department": "Crew", "gender": 0, "id": 1407019, "job": "Visual Effects Editor", "name": "Mark Edward Wright"}, {"credit_id": "55546f57c3a368208600242d", "department": "Costume &amp; Make-Up", "gender": 0, "id": 1415951, "job": "Makeup Artist", "name": "Norma Webb"}, {"credit_id": "55546f2c9251416dd90021a1", "department": "Costume &amp; Make-Up", "gender": 0, "id": 1415951, "job": "Hairstylist", "name": "Norma Webb"}, {"credit_id": "55546eb7c3a368207d001f63", "department": "Crew", "gender": 0, "id": 1427843, "job": "Animatronic and Prosthetic Effects", "name": "Mark Coulier"}, {"credit_id": "55546ee99251410d77000955", "department": "Costume &amp; Make-Up", "gender": 0, "id": 1466996, "job": "Hairstylist", "name": "Julie Dartnell"}, {"credit_id": "55546f8fc3a368207b0021dd", "department": "Crew", "gender": 0, "id": 1466997, "job": "Animatronic and Prosthetic Effects", "name": "Duncan Jarman"}, {"credit_id": "5575c3c29251413fd20040b3", "department": "Production", "gender": 0, "id": 1475367, "job": "Associate Producer", "name": "Octavia Peissel"}, {"credit_id": "5826130fc3a368360b00cb54", "department": "Visual Effects", "gender": 0, "id": 1538768, "job": "Digital Compositors", "name": "Thorsten Rienth"}, {"credit_id": "568d509592514131df02efd0", "department": "Crew", "gender": 0, "id": 1556906, "job": "Post Production Supervisor", "name": "Gisela Evert"}, {"credit_id": "568b1f5c92514131df0295c1", "department": "Art", "gender": 0, "id": 1558266, "job": "Standby Painter", "name": "Roman Berger"}, {"credit_id": "568b215f92514132db02a934", "department": "Directing", "gender": 0, "id": 1558270, "job": "Assistant Director", "name": "Ben Howard"}, {"credit_id": "57d5887892514113290013ef", "department": "Camera", "gender": 0, "id": 1677710, "job": "Grip", "name": "Jan Brun"}]</t>
  </si>
  <si>
    <t>[{"cast_id": 1, "character": "Ted Brautigan", "credit_id": "52fe44239251416c7502a2f9", "gender": 2, "id": 4173, "name": "Anthony Hopkins", "order": 0}, {"cast_id": 2, "character": "Robert 'Bobby' Garfield", "credit_id": "52fe44239251416c7502a2fd", "gender": 2, "id": 21028, "name": "Anton Yelchin", "order": 1}, {"cast_id": 3, "character": "Elizabeth 'Liz' Garfield", "credit_id": "52fe44239251416c7502a301", "gender": 1, "id": 15250, "name": "Hope Davis", "order": 2}, {"cast_id": 4, "character": "Carol Gerber", "credit_id": "52fe44239251416c7502a305", "gender": 1, "id": 21027, "name": "Mika Boorem", "order": 3}, {"cast_id": 12, "character": "Adult Bobby Garfield", "credit_id": "52fe44239251416c7502a32d", "gender": 2, "id": 52, "name": "David Morse", "order": 4}, {"cast_id": 13, "character": "Monte Man", "credit_id": "52fe44239251416c7502a331", "gender": 2, "id": 21088, "name": "Alan Tudyk", "order": 5}, {"cast_id": 14, "character": "Len Files", "credit_id": "52fe44239251416c7502a335", "gender": 2, "id": 19453, "name": "Tom Bower", "order": 6}, {"cast_id": 15, "character": "Alana Files", "credit_id": "52fe44249251416c7502a339", "gender": 1, "id": 1989, "name": "Celia Weston", "order": 7}, {"cast_id": 16, "character": "Mrs. Gerber", "credit_id": "562624459251413ded00633e", "gender": 1, "id": 77013, "name": "Deirdre O'Connell", "order": 8}, {"cast_id": 17, "character": "Harry Doolin", "credit_id": "56262464c3a3680e10014e56", "gender": 0, "id": 1328126, "name": "Timothy Reifsnyder", "order": 9}, {"cast_id": 18, "character": "Don Biderman", "credit_id": "56262482c3a3680e1901546a", "gender": 2, "id": 61607, "name": "Adam LeFevre", "order": 10}, {"cast_id": 19, "character": "Willie Shearman", "credit_id": "562624a7c3a3680e20017568", "gender": 0, "id": 544059, "name": "Brett Fleisher", "order": 11}, {"cast_id": 21, "character": "Mr. Oliver", "credit_id": "5916463cc3a368371b016703", "gender": 2, "id": 130719, "name": "Terry Beaver", "order": 12}, {"cast_id": 22, "character": "John Sullivan", "credit_id": "5980e4f292514151ed002884", "gender": 2, "id": 149484, "name": "Will Rothhaar", "order": 13}]</t>
  </si>
  <si>
    <t>[{"credit_id": "52fe44239251416c7502a311", "department": "Writing", "gender": 2, "id": 348, "job": "Screenplay", "name": "William Goldman"}, {"credit_id": "575cc95c9251414a82001cd2", "department": "Writing", "gender": 2, "id": 3027, "job": "Writer", "name": "Stephen King"}, {"credit_id": "52fe44239251416c7502a317", "department": "Sound", "gender": 2, "id": 5359, "job": "Original Music Composer", "name": "Mychael Danna"}, {"credit_id": "52fe44239251416c7502a323", "department": "Camera", "gender": 2, "id": 33238, "job": "Director of Photography", "name": "Piotr Sobocinski"}, {"credit_id": "52fe44239251416c7502a329", "department": "Directing", "gender": 2, "id": 33433, "job": "Director", "name": "Scott Hicks"}, {"credit_id": "52fe44239251416c7502a30b", "department": "Production", "gender": 0, "id": 33435, "job": "Producer", "name": "Kerry Heysen"}, {"credit_id": "52fe44239251416c7502a31d", "department": "Editing", "gender": 1, "id": 33438, "job": "Editor", "name": "Pip Karmel"}]</t>
  </si>
  <si>
    <t>[{"cast_id": 1, "character": "Dr. Ross Jennings", "credit_id": "52fe4455c3a36847f808fe4b", "gender": 2, "id": 8447, "name": "Jeff Daniels", "order": 0}, {"cast_id": 2, "character": "Molly Jennings", "credit_id": "52fe4455c3a36847f808fe4f", "gender": 1, "id": 27106, "name": "Harley Jane Kozak", "order": 1}, {"cast_id": 25, "character": "Tommy Jennings", "credit_id": "52fe4455c3a36847f808febb", "gender": 2, "id": 76239, "name": "Garette Ratliff Henson", "order": 2}, {"cast_id": 31, "character": "Shelley Jennings", "credit_id": "56b5200092514114eb005e3e", "gender": 0, "id": 1573174, "name": "Marlene Katz", "order": 3}, {"cast_id": 14, "character": "Doctor James Atherton", "credit_id": "52fe4455c3a36847f808fe93", "gender": 2, "id": 6104, "name": "Julian Sands", "order": 4}, {"cast_id": 17, "character": "Chris Collins", "credit_id": "52fe4455c3a36847f808fe9f", "gender": 2, "id": 27238, "name": "Brian McNamara", "order": 5}, {"cast_id": 3, "character": "Delbert McClintock", "credit_id": "52fe4455c3a36847f808fe53", "gender": 2, "id": 1230, "name": "John Goodman", "order": 6}, {"cast_id": 15, "character": "Sheriff Lloyd Parsons", "credit_id": "52fe4455c3a36847f808fe97", "gender": 2, "id": 52043, "name": "Stuart Pankin", "order": 7}, {"cast_id": 19, "character": "Doctor Sam Metcalf", "credit_id": "52fe4455c3a36847f808fea7", "gender": 2, "id": 5732, "name": "Henry Jones", "order": 8}, {"cast_id": 36, "character": "Evelyn Metcalf", "credit_id": "56b65f87c3a36848160043ab", "gender": 0, "id": 11794, "name": "Frances Bay", "order": 9}, {"cast_id": 22, "character": "Irv Kendall", "credit_id": "52fe4455c3a36847f808feaf", "gender": 2, "id": 12888, "name": "Roy Brocksmith", "order": 10}, {"cast_id": 23, "character": "Blaire Kendall", "credit_id": "52fe4455c3a36847f808feb3", "gender": 1, "id": 162605, "name": "Kathy Kinney", "order": 11}, {"cast_id": 24, "character": "Margaret Hollins", "credit_id": "52fe4455c3a36847f808feb7", "gender": 1, "id": 152696, "name": "Mary Carver", "order": 12}, {"cast_id": 26, "character": "Milton Briggs", "credit_id": "52fe4455c3a36847f808febf", "gender": 2, "id": 51551, "name": "James Handy", "order": 13}, {"cast_id": 20, "character": "Henry Beechwood", "credit_id": "52fe4455c3a36847f808feab", "gender": 2, "id": 6916, "name": "Peter Jason", "order": 14}, {"cast_id": 32, "character": "Edna Beechwood", "credit_id": "56b52ec2c3a36806ec0073ce", "gender": 1, "id": 140591, "name": "Jane Marla Robbins", "order": 15}, {"cast_id": 33, "character": "Bunny Beechwood", "credit_id": "56b530e0c3a3680700005c3b", "gender": 0, "id": 1434979, "name": "Theo Schwartz", "order": 16}, {"cast_id": 34, "character": "Becky Beechwood", "credit_id": "56b533cf9251410b02000c3e", "gender": 0, "id": 1573198, "name": "Cori Wellins", "order": 17}, {"cast_id": 35, "character": "Bobby Beechwood", "credit_id": "56b53d0a9251414a25000871", "gender": 0, "id": 157909, "name": "Chance Boyer", "order": 18}, {"cast_id": 16, "character": "Brandy Beechwood", "credit_id": "52fe4455c3a36847f808fe9b", "gender": 1, "id": 33285, "name": "Brandy Norwood", "order": 19}, {"cast_id": 43, "character": "Todd Miller", "credit_id": "56b670209251413ca10032da", "gender": 0, "id": 1573659, "name": "Nathaniel Spitzley", "order": 20}, {"cast_id": 18, "character": "Jerry Manley", "credit_id": "52fe4455c3a36847f808fea3", "gender": 0, "id": 78003, "name": "Mark L. Taylor", "order": 21}, {"cast_id": 37, "character": "Henrietta Manley", "credit_id": "56b65febc3a36806e600a4a2", "gender": 0, "id": 1213749, "name": "Lois de Banzie", "order": 22}, {"cast_id": 38, "character": "Dick Manley", "credit_id": "56b66480c3a36806e600a4f8", "gender": 0, "id": 1573632, "name": "Warren Rice", "order": 23}, {"cast_id": 39, "character": "Mayor Bob", "credit_id": "56b664f5c3a36806fc009b3f", "gender": 0, "id": 1334990, "name": "Robert Frank Telfer", "order": 24}, {"cast_id": 40, "character": "Irv's Assistant", "credit_id": "56b66781c3a36806fc009b99", "gender": 2, "id": 1573636, "name": "Michael Steve Jones", "order": 25}, {"cast_id": 44, "character": "Mover", "credit_id": "56b670c2c3a36806f800969c", "gender": 0, "id": 1573662, "name": "Jay Scorpio", "order": 26}, {"cast_id": 41, "character": "Little Girl", "credit_id": "56b66c89c3a36806fc009c22", "gender": 0, "id": 93043, "name": "Fiona Walsh", "order": 27}, {"cast_id": 42, "character": "Mom", "credit_id": "56b66dea925141566f00059d", "gender": 0, "id": 1573655, "name": "Terese Del Piero", "order": 28}, {"cast_id": 45, "character": "Girlfriend", "credit_id": "56b672829251414a25004429", "gender": 0, "id": 1573670, "name": "Mai-Lis Kuniholm", "order": 29}, {"cast_id": 46, "character": "Reserve Pilot", "credit_id": "56b675dac3a36806f1009c5a", "gender": 2, "id": 1278542, "name": "Robert 'Bobby Z' Zajonc", "order": 30}, {"cast_id": 47, "character": "Miguel Higueras (uncredited)", "credit_id": "56b678119251414c450045ae", "gender": 2, "id": 1607, "name": "Juan Fern\u00e1ndez", "order": 31}]</t>
  </si>
  <si>
    <t>[{"credit_id": "52fe4455c3a36847f808fe5f", "department": "Production", "gender": 2, "id": 488, "job": "Executive Producer", "name": "Steven Spielberg"}, {"credit_id": "52fe4455c3a36847f808fe77", "department": "Production", "gender": 1, "id": 489, "job": "Producer", "name": "Kathleen Kennedy"}, {"credit_id": "52fe4455c3a36847f808fe8f", "department": "Editing", "gender": 2, "id": 493, "job": "Editor", "name": "Michael Kahn"}, {"credit_id": "52fe4455c3a36847f808fe59", "department": "Directing", "gender": 2, "id": 664, "job": "Director", "name": "Frank Marshall"}, {"credit_id": "52fe4455c3a36847f808fe65", "department": "Production", "gender": 2, "id": 664, "job": "Executive Producer", "name": "Frank Marshall"}, {"credit_id": "52fe4455c3a36847f808fe83", "department": "Sound", "gender": 0, "id": 7020, "job": "Original Music Composer", "name": "Trevor Jones"}, {"credit_id": "56b51bc69251414c450002a7", "department": "Production", "gender": 2, "id": 9196, "job": "Co-Executive Producer", "name": "Ted Field"}, {"credit_id": "52fe4455c3a36847f808fe71", "department": "Writing", "gender": 2, "id": 17880, "job": "Screenplay", "name": "Wesley Strick"}, {"credit_id": "56b51b9bc3a36806ec007099", "department": "Production", "gender": 2, "id": 18389, "job": "Co-Executive Producer", "name": "Robert W. Cort"}, {"credit_id": "52fe4455c3a36847f808fe89", "department": "Camera", "gender": 2, "id": 30149, "job": "Director of Photography", "name": "Mikael Salomon"}, {"credit_id": "56b51b71c3a3684816000188", "department": "Production", "gender": 2, "id": 33281, "job": "Associate Producer", "name": "William S. Beasley"}, {"credit_id": "52fe4455c3a36847f808fe6b", "department": "Writing", "gender": 2, "id": 51346, "job": "Screenplay", "name": "Don Jakoby"}, {"credit_id": "56b51bf6c3a36848160001a4", "department": "Production", "gender": 2, "id": 51346, "job": "Co-Executive Producer", "name": "Don Jakoby"}, {"credit_id": "52fe4455c3a36847f808fe7d", "department": "Production", "gender": 2, "id": 52042, "job": "Producer", "name": "Richard Vane"}]</t>
  </si>
  <si>
    <t>[{"cast_id": 20, "character": "Frank Sullivan", "credit_id": "52fe43879251416c75014029", "gender": 2, "id": 6065, "name": "Dennis Quaid", "order": 0}, {"cast_id": 21, "character": "John Sullivan", "credit_id": "52fe43879251416c7501402d", "gender": 2, "id": 8767, "name": "Jim Caviezel", "order": 1}, {"cast_id": 26, "character": "Satch DeLeon", "credit_id": "52fe43889251416c75014045", "gender": 2, "id": 6861, "name": "Andre Braugher", "order": 2}, {"cast_id": 25, "character": "Julia Sullivan", "credit_id": "52fe43889251416c75014041", "gender": 1, "id": 31167, "name": "Elizabeth Mitchell", "order": 3}, {"cast_id": 27, "character": "Gordo Hersch", "credit_id": "52fe43889251416c75014049", "gender": 2, "id": 11315, "name": "Noah Emmerich", "order": 4}, {"cast_id": 22, "character": "Jack Shepard", "credit_id": "52fe43879251416c75014031", "gender": 2, "id": 25878, "name": "Shawn Doyle", "order": 5}, {"cast_id": 39, "character": "Graham Gibson", "credit_id": "52fe43889251416c7501407b", "gender": 2, "id": 65762, "name": "Jordan Bridges", "order": 6}, {"cast_id": 30, "character": "Samantha Thomas", "credit_id": "52fe43889251416c75014057", "gender": 1, "id": 65756, "name": "Melissa Errico", "order": 7}, {"cast_id": 29, "character": "Gordy Jr. (10 Years)", "credit_id": "52fe43889251416c75014053", "gender": 2, "id": 39995, "name": "Michael Cera", "order": 8}, {"cast_id": 32, "character": "Johnny Sullivan (6 Years)", "credit_id": "52fe43889251416c7501405f", "gender": 2, "id": 65757, "name": "Daniel Henson", "order": 9}, {"cast_id": 33, "character": "Gordo Hersch (8 Years)", "credit_id": "52fe43889251416c75014063", "gender": 0, "id": 65758, "name": "Stephen Joffe", "order": 10}, {"cast_id": 34, "character": "Commander Butch O'Connell", "credit_id": "52fe43889251416c75014067", "gender": 0, "id": 65759, "name": "Jack McCormack", "order": 11}, {"cast_id": 31, "character": "Butch Foster", "credit_id": "52fe43889251416c7501405b", "gender": 2, "id": 229, "name": "Peter MacNeill", "order": 12}, {"cast_id": 36, "character": "Sissy Clark", "credit_id": "52fe43889251416c7501406f", "gender": 1, "id": 65760, "name": "Marin Hinkle", "order": 13}, {"cast_id": 37, "character": "Chuck Hayes", "credit_id": "52fe43889251416c75014073", "gender": 0, "id": 65761, "name": "Richard Sali", "order": 14}, {"cast_id": 35, "character": "Fred Shepard", "credit_id": "52fe43889251416c7501406b", "gender": 2, "id": 21152, "name": "Nesbitt Blaisdell", "order": 15}, {"cast_id": 38, "character": "Laura Shepard", "credit_id": "52fe43889251416c75014077", "gender": 0, "id": 59199, "name": "Joan Heney", "order": 16}, {"cast_id": 40, "character": "Teenage Runaway", "credit_id": "52fe43889251416c7501407f", "gender": 0, "id": 65763, "name": "Jessica Meyer", "order": 17}, {"cast_id": 41, "character": "Carrie Reynolds", "credit_id": "52fe43889251416c75014083", "gender": 0, "id": 65764, "name": "Kirsten Bishop", "order": 18}, {"cast_id": 42, "character": "Daryl Simpson", "credit_id": "52fe43889251416c75014087", "gender": 2, "id": 65765, "name": "Rocco Sisto", "order": 19}]</t>
  </si>
  <si>
    <t>[{"credit_id": "52fe43879251416c75013ffb", "department": "Production", "gender": 1, "id": 2031, "job": "Casting", "name": "Amanda Mackey"}, {"credit_id": "52fe43879251416c75014007", "department": "Production", "gender": 1, "id": 2532, "job": "Casting", "name": "Cathy Sandrich"}, {"credit_id": "52fe43879251416c75014013", "department": "Production", "gender": 2, "id": 13663, "job": "Executive Producer", "name": "Robert Shaye"}, {"credit_id": "551e59b9925141374f002559", "department": "Sound", "gender": 0, "id": 7537, "job": "Sound Designer", "name": "Steve Boeddeker"}, {"credit_id": "52fe43879251416c75013fcb", "department": "Sound", "gender": 0, "id": 7714, "job": "Original Music Composer", "name": "Michael Kamen"}, {"credit_id": "551e597fc3a368251d000ea0", "department": "Sound", "gender": 0, "id": 8160, "job": "Foley", "name": "Dennie Thorpe"}, {"credit_id": "551e5999c3a3683a0d002a4c", "department": "Sound", "gender": 0, "id": 8163, "job": "Foley", "name": "Jana Vance"}, {"credit_id": "551e5e2f92514137410027c0", "department": "Costume &amp; Make-Up", "gender": 0, "id": 32865, "job": "Costume Supervisor", "name": "Andreas Schulz"}, {"credit_id": "52fe43879251416c75013fc5", "department": "Production", "gender": 2, "id": 13017, "job": "Producer", "name": "Hawk Koch"}, {"credit_id": "551e5a01c3a3682eaf002221", "department": "Sound", "gender": 1, "id": 15893, "job": "Sound Effects Editor", "name": "Teresa Eckton"}, {"credit_id": "52fe43879251416c75013ff5", "department": "Art", "gender": 2, "id": 14915, "job": "Set Decoration", "name": "Gordon Sim"}, {"credit_id": "551e5b229251413753002508", "department": "Crew", "gender": 0, "id": 15528, "job": "Special Effects Coordinator", "name": "Steven Kirshoff"}, {"credit_id": "551e533592514137530023f5", "department": "Costume &amp; Make-Up", "gender": 0, "id": 15845, "job": "Makeup Department Head", "name": "John Caglione Jr."}, {"credit_id": "52fe43879251416c75014025", "department": "Art", "gender": 2, "id": 17220, "job": "Art Direction", "name": "John Kasarda"}, {"credit_id": "52fe43879251416c75013fd7", "department": "Directing", "gender": 2, "id": 17812, "job": "Director", "name": "Gregory Hoblit"}, {"credit_id": "52fe43879251416c75013fe3", "department": "Production", "gender": 2, "id": 17812, "job": "Producer", "name": "Gregory Hoblit"}, {"credit_id": "52fe43879251416c7501400d", "department": "Editing", "gender": 2, "id": 17816, "job": "Editor", "name": "David Rosenbloom"}, {"credit_id": "52fe43879251416c7501401f", "department": "Costume &amp; Make-Up", "gender": 1, "id": 36624, "job": "Costume Design", "name": "Elisabetta Beraldo"}, {"credit_id": "52fe43879251416c75013fd1", "department": "Camera", "gender": 2, "id": 21039, "job": "Director of Photography", "name": "Alar Kivilo"}, {"credit_id": "52fe43879251416c75013fdd", "department": "Production", "gender": 2, "id": 10830, "job": "Producer", "name": "Toby Emmerich"}, {"credit_id": "5790a9d39251416bb400096e", "department": "Writing", "gender": 2, "id": 10830, "job": "Writer", "name": "Toby Emmerich"}, {"credit_id": "52fe43879251416c75013fbf", "department": "Production", "gender": 2, "id": 23420, "job": "Producer", "name": "Bill Carraro"}, {"credit_id": "551e5dfd92514137410027b6", "department": "Production", "gender": 0, "id": 23545, "job": "Casting", "name": "Robin D. Cook"}, {"credit_id": "52fe43879251416c75014001", "department": "Art", "gender": 2, "id": 29219, "job": "Art Direction", "name": "Dennis Davenport"}, {"credit_id": "52fe43879251416c75013fef", "department": "Art", "gender": 2, "id": 54776, "job": "Production Design", "name": "Paul Eads"}, {"credit_id": "52fe43879251416c75014019", "department": "Production", "gender": 2, "id": 65753, "job": "Executive Producer", "name": "Richard Saperstein"}, {"credit_id": "5790ab129251416b58000afb", "department": "Production", "gender": 0, "id": 65752, "job": "Executive Producer", "name": "Janis Rothbard Chaskin"}, {"credit_id": "52fe43889251416c75014037", "department": "Art", "gender": 0, "id": 65755, "job": "Art Direction", "name": "Mindy Roffman"}, {"credit_id": "52fe43889251416c7501403d", "department": "Art", "gender": 1, "id": 65754, "job": "Set Decoration", "name": "Beth Kushnick"}, {"credit_id": "5790aa3bc3a3681d24000908", "department": "Production", "gender": 1, "id": 65724, "job": "Associate Producer", "name": "Patricia Graf"}, {"credit_id": "551e5a7bc3a3683a250026b1", "department": "Sound", "gender": 0, "id": 138618, "job": "Sound Re-Recording Mixer", "name": "Gary Rizzo"}, {"credit_id": "551e5ae6925141173f002228", "department": "Sound", "gender": 2, "id": 572622, "job": "Supervising Sound Editor", "name": "Tom Bellfort"}, {"credit_id": "551e5cd4c3a3683a0a0029b7", "department": "Camera", "gender": 0, "id": 957361, "job": "Camera Operator", "name": "Craig Haagensen"}, {"credit_id": "551e5f3cc3a3682eaf0022f1", "department": "Editing", "gender": 0, "id": 995462, "job": "First Assistant Editor", "name": "Gregory Plotkin"}, {"credit_id": "551e5f1ec3a3683a18002a08", "department": "Editing", "gender": 0, "id": 999646, "job": "First Assistant Editor", "name": "Richmond Riedel"}, {"credit_id": "551e5c73c3a3683a1400293b", "department": "Crew", "gender": 2, "id": 1074163, "job": "Stunt Coordinator", "name": "G.A. Aguilar"}, {"credit_id": "551e5e4dc3a3683a25002720", "department": "Costume &amp; Make-Up", "gender": 1, "id": 1177713, "job": "Costume Supervisor", "name": "Donna Maloney"}, {"credit_id": "551e5dbe9251413743002a74", "department": "Lighting", "gender": 0, "id": 1303155, "job": "Gaffer", "name": "Robert McRae"}, {"credit_id": "551e5352c3a3683a250025ac", "department": "Costume &amp; Make-Up", "gender": 0, "id": 1315700, "job": "Makeup Artist", "name": "Donald Mowat"}, {"credit_id": "551e580dc3a3683a1c0027da", "department": "Art", "gender": 0, "id": 1317673, "job": "Set Designer", "name": "Elis Y. Lam"}, {"credit_id": "551e55c0925141173f00216d", "department": "Art", "gender": 0, "id": 1322019, "job": "Assistant Art Director", "name": "Nigel Churcher"}, {"credit_id": "551e5e159251413753002557", "department": "Costume &amp; Make-Up", "gender": 0, "id": 1322465, "job": "Costume Supervisor", "name": "Cori Burchell"}, {"credit_id": "551e5f5d92514137410027eb", "department": "Sound", "gender": 2, "id": 1336197, "job": "Music Editor", "name": "Tom Kramer"}, {"credit_id": "551e5593c3a3683a1400285a", "department": "Crew", "gender": 0, "id": 1337452, "job": "Property Master", "name": "Christopher Geggie"}, {"credit_id": "551e601092514114d7001541", "department": "Production", "gender": 0, "id": 1339219, "job": "Location Manager", "name": "Fred Kamping"}, {"credit_id": "551e53b79251413748002a4e", "department": "Costume &amp; Make-Up", "gender": 0, "id": 1359378, "job": "Makeup Artist", "name": "Leslie Fuller"}, {"credit_id": "551e5850c3a3682eaf0021e7", "department": "Sound", "gender": 0, "id": 1376902, "job": "ADR &amp; Dubbing", "name": "Gwendolyn Yates Whittle"}, {"credit_id": "551e5661925141173f00217f", "department": "Art", "gender": 2, "id": 1378672, "job": "Construction Coordinator", "name": "Joseph Alfieri"}, {"credit_id": "551e5a98c3a3683a0a002971", "department": "Sound", "gender": 0, "id": 1378828, "job": "Sound Re-Recording Mixer", "name": "Michael Semanick"}, {"credit_id": "551e602e9251411d8d0003b6", "department": "Production", "gender": 0, "id": 1391704, "job": "Location Manager", "name": "Sam Hutchins"}, {"credit_id": "551e5d4092514114d70014e4", "department": "Camera", "gender": 0, "id": 1392106, "job": "Still Photographer", "name": "Takashi Seida"}, {"credit_id": "551e55f592514137410026a1", "department": "Art", "gender": 0, "id": 1399490, "job": "Assistant Art Director", "name": "H. Nancy Pak"}, {"credit_id": "551e5c96c3a3682eaf00228d", "department": "Camera", "gender": 0, "id": 1399927, "job": "Camera Operator", "name": "Angelo Colavecchia"}, {"credit_id": "551e54809251413748002a66", "department": "Art", "gender": 0, "id": 1399955, "job": "Art Department Coordinator", "name": "Kay Michaels"}, {"credit_id": "551e5d26c3a3682eaf00229b", "department": "Camera", "gender": 0, "id": 1400375, "job": "Camera Operator", "name": "David Norris"}, {"credit_id": "551e5a20c3a3682eaf002226", "department": "Sound", "gender": 0, "id": 1400906, "job": "Sound Effects Editor", "name": "Christopher Scarabosio"}, {"credit_id": "551e5c13925141173f002246", "department": "Crew", "gender": 0, "id": 1404313, "job": "Visual Effects Editor", "name": "Zeke Morales"}, {"credit_id": "551e5f87c3a3682eaf0022f6", "department": "Crew", "gender": 0, "id": 1408707, "job": "Transportation Coordinator", "name": "Dave Staples"}, {"credit_id": "551e5cba9251413741002783", "department": "Camera", "gender": 0, "id": 1409710, "job": "Camera Operator", "name": "Candide Franklyn"}, {"credit_id": "551e5427c3a368251d000df2", "department": "Crew", "gender": 0, "id": 1414541, "job": "Makeup Effects", "name": "Bill Myer"}, {"credit_id": "551e604cc3a3683a140029bf", "department": "Crew", "gender": 0, "id": 1418489, "job": "Unit Publicist", "name": "Joe Everett"}, {"credit_id": "551e5abc9251413741002747", "department": "Sound", "gender": 0, "id": 1425978, "job": "Sound Re-Recording Mixer", "name": "Gary Summers"}, {"credit_id": "551e53079251411d8d0001ff", "department": "Costume &amp; Make-Up", "gender": 0, "id": 1430210, "job": "Hairstylist", "name": "Verne Caruso"}, {"credit_id": "551e52c292514114d70013a0", "department": "Costume &amp; Make-Up", "gender": 1, "id": 1449149, "job": "Hairstylist", "name": "Jennifer Bower O'Halloran"}, {"credit_id": "551e536fc3a3683a0d002945", "department": "Costume &amp; Make-Up", "gender": 0, "id": 1449152, "job": "Makeup Artist", "name": "Michelle Bruno"}, {"credit_id": "551e53cf925141374f002488", "department": "Costume &amp; Make-Up", "gender": 0, "id": 1449156, "job": "Makeup Artist", "name": "Edelgard K. Pfluegl"}, {"credit_id": "551e53f4c3a3683a0a002871", "department": "Crew", "gender": 2, "id": 1449158, "job": "Makeup Effects", "name": "Derek Becker"}, {"credit_id": "551e5541c3a368251d000e13", "department": "Crew", "gender": 0, "id": 1449159, "job": "Property Master", "name": "John Sweeney"}, {"credit_id": "551e55df925141374300296b", "department": "Art", "gender": 0, "id": 1449161, "job": "Assistant Art Director", "name": "Neil Morfitt"}, {"credit_id": "551e561092514114d7001411", "department": "Art", "gender": 0, "id": 1449162, "job": "Assistant Art Director", "name": "Michael Shocrylas"}, {"credit_id": "551e567c925141374f0024dd", "department": "Art", "gender": 0, "id": 1449163, "job": "Construction Coordinator", "name": "Kirk Cheney"}, {"credit_id": "551e56ee9251413748002ad6", "department": "Crew", "gender": 1, "id": 1449165, "job": "Scenic Artist", "name": "Ann Marie Auricchio"}, {"credit_id": "551e5701925141173f0021a2", "department": "Crew", "gender": 0, "id": 1449166, "job": "Scenic Artist", "name": "Stephen Barth"}, {"credit_id": "551e5719925141173f0021a9", "department": "Crew", "gender": 0, "id": 1449167, "job": "Scenic Artist", "name": "Cameron S. Brooke"}, {"credit_id": "551e572c9251413748002ae9", "department": "Crew", "gender": 0, "id": 1449169, "job": "Scenic Artist", "name": "Robert C. Brooke"}, {"credit_id": "551e57809251413753002491", "department": "Art", "gender": 0, "id": 1449170, "job": "Leadman", "name": "Jonathan Savan"}, {"credit_id": "551e58aa9251411d8d0002c4", "department": "Editing", "gender": 0, "id": 1449172, "job": "Dialogue Editor", "name": "Lindakay Brown"}, {"credit_id": "551e58c1c3a368251d000e85", "department": "Editing", "gender": 0, "id": 1449173, "job": "Dialogue Editor", "name": "Claire Graybill"}, {"credit_id": "551e5954c3a368251d000e96", "department": "Crew", "gender": 0, "id": 1449174, "job": "Sound Recordist", "name": "James J. Sabat Jr."}, {"credit_id": "551e5be4c3a3683a250026da", "department": "Visual Effects", "gender": 0, "id": 1449176, "job": "Animation", "name": "Roberto Smith"}, {"credit_id": "551e5c2ac3a3683a180029a5", "department": "Visual Effects", "gender": 0, "id": 1449177, "job": "Visual Effects Producer", "name": "Eileen Moran"}, {"credit_id": "551e5c4c92514114d70014c7", "department": "Visual Effects", "gender": 0, "id": 1449178, "job": "Visual Effects Supervisor", "name": "Bill Westenhofer"}, {"credit_id": "551e5d5c9251413743002a5e", "department": "Camera", "gender": 0, "id": 1449179, "job": "Still Photographer", "name": "Victor Aguirre"}, {"credit_id": "551e5d759251413743002a65", "department": "Lighting", "gender": 0, "id": 1449180, "job": "Gaffer", "name": "Jerry DeBlau"}, {"credit_id": "551e5d91c3a3683a14002958", "department": "Lighting", "gender": 0, "id": 1449181, "job": "Gaffer", "name": "Sal Martorano"}, {"credit_id": "551e5e659251413743002a91", "department": "Costume &amp; Make-Up", "gender": 0, "id": 1449182, "job": "Set Costumer", "name": "Monica Russell"}, {"credit_id": "551e5fb4c3a3683a0d002b39", "department": "Directing", "gender": 1, "id": 1449183, "job": "Script Supervisor", "name": "Samantha Armstrong"}, {"credit_id": "551e5fe49251411d8d0003b0", "department": "Crew", "gender": 0, "id": 1449184, "job": "Dialect Coach", "name": "Lilene Mansell"}]</t>
  </si>
  <si>
    <t>[{"cast_id": 0, "character": "Rusty Griswold", "credit_id": "54336d2b0e0a2656e20066d9", "gender": 2, "id": 27105, "name": "Ed Helms", "order": 0}, {"cast_id": 3, "character": "Debbie Griswold", "credit_id": "54336d610e0a264643007c9c", "gender": 1, "id": 18979, "name": "Christina Applegate", "order": 1}, {"cast_id": 10, "character": "James Griswold", "credit_id": "54336daec3a3685d20000d38", "gender": 2, "id": 61263, "name": "Skyler Gisondo", "order": 2}, {"cast_id": 12, "character": "Kevin Griswold", "credit_id": "54336dd40e0a265834006588", "gender": 2, "id": 1286744, "name": "Steele Stebbins", "order": 3}, {"cast_id": 2, "character": "Stone Crandall", "credit_id": "54336d500e0a265834006560", "gender": 2, "id": 74568, "name": "Chris Hemsworth", "order": 4}, {"cast_id": 1, "character": "Audrey Griswold", "credit_id": "54336d390e0a265834006555", "gender": 1, "id": 41087, "name": "Leslie Mann", "order": 5}, {"cast_id": 4, "character": "Clark Griswold", "credit_id": "54336d6dc3a36831a90078b0", "gender": 2, "id": 54812, "name": "Chevy Chase", "order": 6}, {"cast_id": 7, "character": "Ellen Griswold", "credit_id": "54336d91c3a36831a6007baa", "gender": 1, "id": 821, "name": "Beverly D'Angelo", "order": 7}, {"cast_id": 5, "character": "Chad", "credit_id": "54336d75c3a36831a6007b9d", "gender": 2, "id": 95101, "name": "Charlie Day", "order": 8}, {"cast_id": 11, "character": "Adena", "credit_id": "54336dbac3a3685d20000d3c", "gender": 1, "id": 1190034, "name": "Catherine Missal", "order": 9}, {"cast_id": 24, "character": "Ethan", "credit_id": "55aee17fc3a3682d630088c3", "gender": 2, "id": 17402, "name": "Ron Livingston", "order": 10}, {"cast_id": 25, "character": "Trucker", "credit_id": "55aee18b92514125da00b3ba", "gender": 2, "id": 4886, "name": "Norman Reedus", "order": 11}, {"cast_id": 6, "character": "Heather", "credit_id": "54336d820e0a264649007fb8", "gender": 1, "id": 206399, "name": "Elizabeth Gillies", "order": 12}, {"cast_id": 8, "character": "Jack Peterson", "credit_id": "54336d9ac3a368109100672e", "gender": 2, "id": 298410, "name": "Keegan-Michael Key", "order": 13}, {"cast_id": 9, "character": "Nancy Peterson", "credit_id": "54336da5c3a36831ac007acd", "gender": 1, "id": 35705, "name": "Regina Hall", "order": 14}, {"cast_id": 13, "character": "Man on the Monument", "credit_id": "54336de40e0a2656e2006705", "gender": 0, "id": 1371878, "name": "Miles Doleac", "order": 15}, {"cast_id": 14, "character": "Chelsea", "credit_id": "54336def0e0a2656940068ee", "gender": 0, "id": 1371879, "name": "Nadine Avola", "order": 16}, {"cast_id": 15, "character": "Gas Station Clerk", "credit_id": "54336dffc3a3681143006841", "gender": 0, "id": 1371880, "name": "Brandon Michael Hale", "order": 17}, {"cast_id": 26, "character": "Colorado Cop", "credit_id": "55aee1a99251411e1800af6f", "gender": 0, "id": 208519, "name": "Nick Kroll", "order": 18}, {"cast_id": 27, "character": "Utah Cop", "credit_id": "55aee1b99251411e1800af74", "gender": 2, "id": 132856, "name": "Tim Heidecker", "order": 19}, {"cast_id": 28, "character": "Arizona Cop", "credit_id": "55aee1c3c3a3687265005049", "gender": 1, "id": 95102, "name": "Kaitlin Olson", "order": 20}, {"cast_id": 29, "character": "New Mexico Cop", "credit_id": "55aee1d0c3a3682d630088cb", "gender": 2, "id": 454, "name": "Michael Pe\u00f1a", "order": 21}, {"cast_id": 30, "character": "Jake", "credit_id": "55aee1e29251411e0f00b6b4", "gender": 2, "id": 3492, "name": "Colin Hanks", "order": 22}, {"cast_id": 31, "character": "Sheila Peterson", "credit_id": "55e6e08cc3a3685f87002a2d", "gender": 0, "id": 1503922, "name": "Emyri Crutchfield", "order": 23}, {"cast_id": 32, "character": "Gary Peterson", "credit_id": "55e6e08c9251410f0a002995", "gender": 0, "id": 1503923, "name": "Alkoya Brunson", "order": 24}, {"cast_id": 33, "character": "Ferrari Girl", "credit_id": "55e6e08cc3a3685f98002f75", "gender": 0, "id": 1503924, "name": "Hannah Davis", "order": 25}, {"cast_id": 34, "character": "Harry Co-Pilot", "credit_id": "55e6e08dc3a3685f96002d45", "gender": 2, "id": 15412, "name": "David Clennon", "order": 26}, {"cast_id": 35, "character": "Mom on Plane", "credit_id": "55e6e08d9251410f04002a87", "gender": 0, "id": 1503925, "name": "Kirstin Ford", "order": 27}, {"cast_id": 36, "character": "Boy on Plane", "credit_id": "55e6e08dc3a3685fa0002355", "gender": 0, "id": 1155553, "name": "Ethan Maher", "order": 28}, {"cast_id": 37, "character": "Brooke", "credit_id": "55e6e08e9251410f070029dd", "gender": 0, "id": 1503926, "name": "Cristina Squyres", "order": 29}, {"cast_id": 38, "character": "Terry", "credit_id": "55e6e08ec3a3685f87002a31", "gender": 2, "id": 76916, "name": "Ryan Cartwright", "order": 30}, {"cast_id": 39, "character": "Shuttle Driver", "credit_id": "55e6e08e9251410f10002b04", "gender": 0, "id": 1343531, "name": "Valerie Payton", "order": 31}, {"cast_id": 40, "character": "Husky Lady at Monument", "credit_id": "55e6e08f9251410f02002a5d", "gender": 0, "id": 1503927, "name": "O'Clair Alexander", "order": 32}, {"cast_id": 41, "character": "Women at Monument", "credit_id": "55e6e08f9251410f04002a8c", "gender": 0, "id": 1503928, "name": "Holly Gardner", "order": 33}, {"cast_id": 42, "character": "Furious Husband", "credit_id": "55e6e08f9251410f10002b07", "gender": 2, "id": 1503929, "name": "R.F. Daley", "order": 34}, {"cast_id": 43, "character": "Furious Wife", "credit_id": "55e6e08fc3a3685f98002f7a", "gender": 0, "id": 1495724, "name": "Elizabeth Fendrick", "order": 35}, {"cast_id": 44, "character": "Male Guest", "credit_id": "55e6e0909251410f17002bd8", "gender": 0, "id": 1158065, "name": "Michael H. Cole", "order": 36}, {"cast_id": 45, "character": "Female Guest", "credit_id": "55e6e0909251410f10002b0e", "gender": 0, "id": 1503930, "name": "Brooke Jaye Taylor", "order": 37}, {"cast_id": 46, "character": "Male Guest #2", "credit_id": "55e6e0909251410f02002a62", "gender": 2, "id": 1068811, "name": "Matthew Cornwell", "order": 38}, {"cast_id": 48, "character": "Ride Operator", "credit_id": "55e6e091c3a3685f9e0029f9", "gender": 2, "id": 52935, "name": "John Francis Daley", "order": 40}, {"cast_id": 49, "character": "Boobs", "credit_id": "55e6e0919251410f13002bf1", "gender": 0, "id": 1292731, "name": "Libby Blanton", "order": 41}, {"cast_id": 50, "character": "Hawaiian", "credit_id": "55e6e092c3a3685f8e0028f9", "gender": 0, "id": 1503931, "name": "Rick Ericson", "order": 42}, {"cast_id": 51, "character": "Reporter", "credit_id": "55e6e0929251410f13002bf4", "gender": 0, "id": 1503932, "name": "Omar Lagudali", "order": 43}, {"cast_id": 52, "character": "Young James (age 7 / 9)", "credit_id": "55e6e092c3a3685f87002a34", "gender": 0, "id": 1503933, "name": "Cameron McIntyre", "order": 44}, {"cast_id": 85, "character": "Festival Dancer (uncredited)", "credit_id": "583dc60492514110dc012216", "gender": 1, "id": 1628107, "name": "Hunter Denoyelles", "order": 45}]</t>
  </si>
  <si>
    <t>[{"credit_id": "562eab5c9251410a220074ad", "department": "Production", "gender": 2, "id": 298, "job": "Producer", "name": "Chris Bender"}, {"credit_id": "562ea8fbc3a3681b5400bc6b", "department": "Production", "gender": 1, "id": 434, "job": "Casting", "name": "Lisa Beach"}, {"credit_id": "562ea94bc3a3681b5200b78e", "department": "Production", "gender": 1, "id": 436, "job": "Casting", "name": "Sarah Katzman"}, {"credit_id": "562ea965c3a3681b5400bc75", "department": "Sound", "gender": 2, "id": 5666, "job": "Original Music Composer", "name": "Mark Mothersbaugh"}, {"credit_id": "562eb322925141400600a0ad", "department": "Production", "gender": 2, "id": 6114, "job": "Executive Producer", "name": "Marc S. Fischer"}, {"credit_id": "56660160c3a36806aa000d71", "department": "Sound", "gender": 2, "id": 9423, "job": "Supervising Sound Editor", "name": "Elmo Weber"}, {"credit_id": "54336e90c3a3685d20000d68", "department": "Writing", "gender": 2, "id": 11505, "job": "Characters", "name": "John Hughes"}, {"credit_id": "562eaaeb9251414ad8009c90", "department": "Art", "gender": 2, "id": 19284, "job": "Production Design", "name": "Barry Robison"}, {"credit_id": "54336efe0e0a26464900800e", "department": "Production", "gender": 2, "id": 10830, "job": "Executive Producer", "name": "Toby Emmerich"}, {"credit_id": "562eb5d6c3a3681b5900b904", "department": "Sound", "gender": 2, "id": 24192, "job": "Music Supervisor", "name": "Dave Jordan"}, {"credit_id": "562eb28cc3a3681b5e00b5a7", "department": "Production", "gender": 0, "id": 27151, "job": "Executive Producer", "name": "Jeff Kleeman"}, {"credit_id": "562eaadc9251414ab7009b06", "department": "Costume &amp; Make-Up", "gender": 1, "id": 41084, "job": "Costume Design", "name": "Debra McGuire"}, {"credit_id": "54336eadc3a3685d20000d70", "department": "Production", "gender": 2, "id": 42994, "job": "Producer", "name": "David Dobkin"}, {"credit_id": "54336e2c0e0a265834006597", "department": "Directing", "gender": 2, "id": 52935, "job": "Director", "name": "John Francis Daley"}, {"credit_id": "54336e35c3a3685d20000d56", "department": "Writing", "gender": 2, "id": 52935, "job": "Writer", "name": "John Francis Daley"}, {"credit_id": "562ea7269251414ad8009c1b", "department": "Camera", "gender": 2, "id": 54164, "job": "Director of Photography", "name": "Barry Peterson"}, {"credit_id": "562eb30ac3a3681b6100bfde", "department": "Production", "gender": 2, "id": 57430, "job": "Executive Producer", "name": "Richard Brener"}, {"credit_id": "5640c14392514161fc000320", "department": "Costume &amp; Make-Up", "gender": 0, "id": 74322, "job": "Makeup Department Head", "name": "Kimberly Jones"}, {"credit_id": "572a6a0dc3a3682f7000001b", "department": "Camera", "gender": 0, "id": 91123, "job": "Helicopter Camera", "name": "Michael Kelem"}, {"credit_id": "562eb2f3925141284c00bb90", "department": "Production", "gender": 2, "id": 969283, "job": "Executive Producer", "name": "Dave Neustadter"}, {"credit_id": "5640c10492514162050000fa", "department": "Costume &amp; Make-Up", "gender": 0, "id": 1069872, "job": "Hair Department Head", "name": "Shunika Terry"}, {"credit_id": "5640bf60c3a36876150000c8", "department": "Art", "gender": 2, "id": 1127245, "job": "Art Direction", "name": "Jeremy Woolsey"}, {"credit_id": "54336e5dc3a36825d3003aa0", "department": "Directing", "gender": 2, "id": 1236679, "job": "Director", "name": "Jonathan M. Goldstein"}, {"credit_id": "54336e660e0a2658340065a8", "department": "Writing", "gender": 2, "id": 1236679, "job": "Writer", "name": "Jonathan M. Goldstein"}, {"credit_id": "566601ecc3a36806a4000c49", "department": "Sound", "gender": 0, "id": 1341781, "job": "Sound Re-Recording Mixer", "name": "Gregg Landaker"}, {"credit_id": "5640bf7dc3a36876150000cc", "department": "Art", "gender": 1, "id": 1345586, "job": "Art Department Coordinator", "name": "Stacie McKinnon"}, {"credit_id": "566601fbc3a36806b4000ded", "department": "Sound", "gender": 2, "id": 1399861, "job": "Sound Re-Recording Mixer", "name": "Brad Sherman"}, {"credit_id": "5640c070c3a36876150000e8", "department": "Directing", "gender": 1, "id": 1437719, "job": "Script Supervisor", "name": "Lori Grabowski"}, {"credit_id": "562eaa2d925141284c00ba8d", "department": "Editing", "gender": 0, "id": 1451396, "job": "Editor", "name": "Jamie Gross"}, {"credit_id": "5640bfb5c3a368760c0000ec", "department": "Crew", "gender": 0, "id": 1452336, "job": "Special Effects Coordinator", "name": "Dean Tyrrell"}, {"credit_id": "5640c03992514162050000e6", "department": "Costume &amp; Make-Up", "gender": 0, "id": 1506366, "job": "Set Costumer", "name": "Les Morgan"}, {"credit_id": "562eb392925141285300c0c4", "department": "Production", "gender": 0, "id": 1527656, "job": "Executive Producer", "name": "Samuel J. Brown"}, {"credit_id": "562eb452c3a3681b4d00d139", "department": "Sound", "gender": 0, "id": 1527657, "job": "Music Supervisor", "name": "Jojo Villanueva"}, {"credit_id": "5640bf9892514161f70000b1", "department": "Art", "gender": 2, "id": 1533588, "job": "Construction Coordinator", "name": "Victor Anderson"}, {"credit_id": "5640bfce92514161fc0000ea", "department": "Visual Effects", "gender": 0, "id": 1533589, "job": "Special Effects Supervisor", "name": "Russell Tyrrell"}, {"credit_id": "5640c02192514162080000d4", "department": "Costume &amp; Make-Up", "gender": 0, "id": 1533590, "job": "Set Costumer", "name": "Toni Cunningham"}, {"credit_id": "5640c11dc3a368760c00011f", "department": "Costume &amp; Make-Up", "gender": 2, "id": 1533591, "job": "Key Hair Stylist", "name": "Lawrence Davis"}, {"credit_id": "5640c16fc3a36876000000f3", "department": "Costume &amp; Make-Up", "gender": 0, "id": 1533592, "job": "Makeup Artist", "name": "Mary Castor"}, {"credit_id": "5666024992514179d4000cd4", "department": "Sound", "gender": 0, "id": 1546101, "job": "Supervising Sound Editor", "name": "Tammy Fearing"}]</t>
  </si>
  <si>
    <t>[{"cast_id": 1, "character": "Chili Palmer", "credit_id": "52fe448dc3a36847f809c6eb", "gender": 2, "id": 8891, "name": "John Travolta", "order": 0}, {"cast_id": 2, "character": "Harry Zimm", "credit_id": "52fe448dc3a36847f809c6ef", "gender": 2, "id": 193, "name": "Gene Hackman", "order": 1}, {"cast_id": 3, "character": "Karen Flores", "credit_id": "52fe448dc3a36847f809c6f3", "gender": 1, "id": 14343, "name": "Rene Russo", "order": 2}, {"cast_id": 4, "character": "Martin Weir", "credit_id": "52fe448dc3a36847f809c6f7", "gender": 2, "id": 518, "name": "Danny DeVito", "order": 3}, {"cast_id": 5, "character": "Ray 'Bones' Barboni", "credit_id": "52fe448dc3a36847f809c6fb", "gender": 2, "id": 1117, "name": "Dennis Farina", "order": 4}, {"cast_id": 6, "character": "Bo Catlett", "credit_id": "52fe448dc3a36847f809c6ff", "gender": 2, "id": 18792, "name": "Delroy Lindo", "order": 5}, {"cast_id": 7, "character": "Bear", "credit_id": "52fe448dc3a36847f809c703", "gender": 2, "id": 4691, "name": "James Gandolfini", "order": 6}, {"cast_id": 8, "character": "Ronnie Wingate", "credit_id": "52fe448dc3a36847f809c707", "gender": 2, "id": 9629, "name": "Jon Gries", "order": 7}, {"cast_id": 9, "character": "Nicki", "credit_id": "52fe448dc3a36847f809c70b", "gender": 0, "id": 53600, "name": "Renee Props", "order": 8}, {"cast_id": 10, "character": "Leo Devoe", "credit_id": "52fe448dc3a36847f809c70f", "gender": 2, "id": 19839, "name": "David Paymer", "order": 9}, {"cast_id": 11, "character": "Tommy Carlo", "credit_id": "52fe448dc3a36847f809c713", "gender": 2, "id": 4790, "name": "Martin Ferrero", "order": 10}, {"cast_id": 12, "character": "Mr. Escobar", "credit_id": "52fe448dc3a36847f809c717", "gender": 2, "id": 30488, "name": "Miguel Sandoval", "order": 11}, {"cast_id": 13, "character": "Yayo Portillo", "credit_id": "52fe448dc3a36847f809c71b", "gender": 2, "id": 16429, "name": "Jacob Vargas", "order": 12}, {"cast_id": 14, "character": "Dick Allen", "credit_id": "52fe448dc3a36847f809c71f", "gender": 2, "id": 53601, "name": "Bobby Slayton", "order": 13}, {"cast_id": 15, "character": "Fay Devoe", "credit_id": "52fe448dc3a36847f809c723", "gender": 1, "id": 53602, "name": "Linda Hart", "order": 14}, {"cast_id": 25, "character": "Bones' Buddy", "credit_id": "53aa2737c3a3684cf800094d", "gender": 0, "id": 141582, "name": "Jeffrey J. Stephen", "order": 15}]</t>
  </si>
  <si>
    <t>[{"credit_id": "563607f0c3a3681b5401b720", "department": "Production", "gender": 1, "id": 495, "job": "Casting", "name": "Debra Zane"}, {"credit_id": "52fe448dc3a36847f809c735", "department": "Production", "gender": 2, "id": 518, "job": "Producer", "name": "Danny DeVito"}, {"credit_id": "52fe448dc3a36847f809c759", "department": "Writing", "gender": 2, "id": 2199, "job": "Screenplay", "name": "Scott Frank"}, {"credit_id": "52fe448dc3a36847f809c72f", "department": "Writing", "gender": 2, "id": 2235, "job": "Novel", "name": "Elmore Leonard"}, {"credit_id": "52fe448dc3a36847f809c729", "department": "Directing", "gender": 2, "id": 5174, "job": "Director", "name": "Barry Sonnenfeld"}, {"credit_id": "52fe448dc3a36847f809c73b", "department": "Production", "gender": 2, "id": 5381, "job": "Producer", "name": "Michael Shamberg"}, {"credit_id": "52fe448dc3a36847f809c741", "department": "Production", "gender": 1, "id": 5382, "job": "Producer", "name": "Stacey Sher"}, {"credit_id": "563607c3c3a3681b4b0189da", "department": "Production", "gender": 2, "id": 5490, "job": "Casting", "name": "David Rubin"}, {"credit_id": "56728b6192514163c2002025", "department": "Art", "gender": 2, "id": 6191, "job": "Set Decoration", "name": "Leslie E. Rollins"}, {"credit_id": "52fe448dc3a36847f809c747", "department": "Sound", "gender": 2, "id": 6394, "job": "Original Music Composer", "name": "John Lurie"}, {"credit_id": "56360955925141616700c217", "department": "Sound", "gender": 0, "id": 6940, "job": "Music Supervisor", "name": "Karyn Rachtman"}, {"credit_id": "52fe448dc3a36847f809c74d", "department": "Camera", "gender": 2, "id": 9614, "job": "Director of Photography", "name": "Donald Peterman"}, {"credit_id": "5636078b9251414ab70184d2", "department": "Costume &amp; Make-Up", "gender": 1, "id": 11802, "job": "Costume Design", "name": "Betsy Heimann"}, {"credit_id": "56728b4b92514163ce00206a", "department": "Art", "gender": 2, "id": 11412, "job": "Art Direction", "name": "Steve Arnold"}, {"credit_id": "52fe448dc3a36847f809c753", "department": "Art", "gender": 2, "id": 16466, "job": "Production Design", "name": "Peter S. Larkin"}, {"credit_id": "56728c7ec3a3680721002160", "department": "Editing", "gender": 0, "id": 1280314, "job": "First Assistant Editor", "name": "Suzanne Pillsbury"}, {"credit_id": "56728be2c3a368070a001e93", "department": "Costume &amp; Make-Up", "gender": 0, "id": 1321004, "job": "Costume Supervisor", "name": "David Rawley"}, {"credit_id": "56728d33c3a368070a001edf", "department": "Costume &amp; Make-Up", "gender": 0, "id": 1338146, "job": "Makeup Artist", "name": "Natalie Wood"}, {"credit_id": "56728caa92514163cb002170", "department": "Costume &amp; Make-Up", "gender": 0, "id": 1397881, "job": "Hairstylist", "name": "Audrey Futterman-Stern"}, {"credit_id": "56728ba6c3a368071c00228f", "department": "Art", "gender": 0, "id": 1453174, "job": "Construction Coordinator", "name": "Jim Ondrejko"}, {"credit_id": "56728bc992514163c8001fe2", "department": "Costume &amp; Make-Up", "gender": 0, "id": 1458759, "job": "Assistant Costume Designer", "name": "Sabrina Rosen"}, {"credit_id": "56728c07c3a36807120022ce", "department": "Costume &amp; Make-Up", "gender": 0, "id": 1477790, "job": "Set Costumer", "name": "Lori Stilson"}, {"credit_id": "56728c5ec3a368070e001f97", "department": "Editing", "gender": 1, "id": 1527434, "job": "Dialogue Editor", "name": "Eliza Paley"}, {"credit_id": "56728d0892514163ce0020d5", "department": "Costume &amp; Make-Up", "gender": 0, "id": 1534237, "job": "Makeup Department Head", "name": "Ellen Wong"}, {"credit_id": "56728b8cc3a368070a001e7f", "department": "Art", "gender": 0, "id": 1535452, "job": "Art Department Coordinator", "name": "Robby Green"}, {"credit_id": "56728cd3c3a36807120022ea", "department": "Costume &amp; Make-Up", "gender": 0, "id": 1536363, "job": "Key Hair Stylist", "name": "Ron Scott"}]</t>
  </si>
  <si>
    <t>[{"cast_id": 12, "character": "Velma Kelly", "credit_id": "52fe42ffc3a36847f8032b7d", "gender": 1, "id": 1922, "name": "Catherine Zeta-Jones", "order": 0}, {"cast_id": 13, "character": "Roxie Hart", "credit_id": "52fe42ffc3a36847f8032b81", "gender": 1, "id": 9137, "name": "Ren\u00e9e Zellweger", "order": 1}, {"cast_id": 14, "character": "Matron Mama Morton", "credit_id": "52fe42ffc3a36847f8032b85", "gender": 1, "id": 15758, "name": "Queen Latifah", "order": 2}, {"cast_id": 15, "character": "Billy Flynn", "credit_id": "52fe42ffc3a36847f8032b89", "gender": 2, "id": 1205, "name": "Richard Gere", "order": 3}, {"cast_id": 16, "character": "Mary Sunshine", "credit_id": "52fe42ffc3a36847f8032b8d", "gender": 1, "id": 11870, "name": "Christine Baranski", "order": 4}, {"cast_id": 17, "character": "Bandleader", "credit_id": "52fe42ffc3a36847f8032b91", "gender": 2, "id": 17637, "name": "Taye Diggs", "order": 5}, {"cast_id": 18, "character": "Stage Manager", "credit_id": "52fe42ffc3a36847f8032b95", "gender": 2, "id": 17638, "name": "Cliff Saunders", "order": 6}, {"cast_id": 19, "character": "Fred Casely", "credit_id": "52fe42ffc3a36847f8032b99", "gender": 2, "id": 17287, "name": "Dominic West", "order": 7}, {"cast_id": 20, "character": "Amos Hart", "credit_id": "52fe42ffc3a36847f8032b9d", "gender": 2, "id": 4764, "name": "John C. Reilly", "order": 8}, {"cast_id": 21, "character": "Harrison", "credit_id": "52fe42ffc3a36847f8032ba1", "gender": 2, "id": 10132, "name": "Colm Feore", "order": 9}, {"cast_id": 22, "character": "Nickie", "credit_id": "52fe42ffc3a36847f8032ba5", "gender": 1, "id": 17639, "name": "Chita Rivera", "order": 10}, {"cast_id": 23, "character": "Liz", "credit_id": "52fe42ffc3a36847f8032ba9", "gender": 1, "id": 17640, "name": "Susan Misner", "order": 11}, {"cast_id": 24, "character": "Annie", "credit_id": "52fe42ffc3a36847f8032bad", "gender": 1, "id": 17641, "name": "Denise Faye", "order": 12}, {"cast_id": 25, "character": "June", "credit_id": "52fe42ffc3a36847f8032bb1", "gender": 1, "id": 17642, "name": "Deidre Goodwin", "order": 13}, {"cast_id": 26, "character": "Mona", "credit_id": "52fe42ffc3a36847f8032bb5", "gender": 1, "id": 17643, "name": "M\u00fda", "order": 14}, {"cast_id": 27, "character": "Hunyak", "credit_id": "52fe42ffc3a36847f8032bb9", "gender": 1, "id": 17644, "name": "Ekaterina Chtchelkanova", "order": 15}, {"cast_id": 28, "character": "Kitty Baxter", "credit_id": "52fe42ffc3a36847f8032bbd", "gender": 1, "id": 140, "name": "Lucy Liu", "order": 16}, {"cast_id": 29, "character": "Bailiff", "credit_id": "52fe42ffc3a36847f8032bc1", "gender": 0, "id": 17645, "name": "Jonathan Whittaker", "order": 17}, {"cast_id": 30, "character": "Judge", "credit_id": "52fe42ffc3a36847f8032bc5", "gender": 2, "id": 17646, "name": "Sean McCann", "order": 18}, {"cast_id": 33, "character": "Mrs. Borusewicz", "credit_id": "586340129251412b8400749b", "gender": 1, "id": 4568, "name": "Jayne Eastwood", "order": 19}]</t>
  </si>
  <si>
    <t>[{"credit_id": "52fe42ffc3a36847f8032b49", "department": "Sound", "gender": 2, "id": 531, "job": "Original Music Composer", "name": "Danny Elfman"}, {"credit_id": "52fe42ffc3a36847f8032b79", "department": "Costume &amp; Make-Up", "gender": 0, "id": 557, "job": "Costume Design", "name": "Colleen Atwood"}, {"credit_id": "52fe42ffc3a36847f8032b4f", "department": "Camera", "gender": 2, "id": 647, "job": "Director of Photography", "name": "Dion Beebe"}, {"credit_id": "52fe42ffc3a36847f8032b55", "department": "Editing", "gender": 2, "id": 9154, "job": "Editor", "name": "Martin Walsh"}, {"credit_id": "52fe42ffc3a36847f8032b73", "department": "Art", "gender": 2, "id": 14915, "job": "Set Decoration", "name": "Gordon Sim"}, {"credit_id": "52fe42ffc3a36847f8032b61", "department": "Production", "gender": 1, "id": 15426, "job": "Casting", "name": "Laura Rosenthal"}, {"credit_id": "52fe42ffc3a36847f8032bcb", "department": "Writing", "gender": 2, "id": 15557, "job": "Screenplay", "name": "Bill Condon"}, {"credit_id": "52fe42ffc3a36847f8032b67", "department": "Art", "gender": 2, "id": 11002, "job": "Production Design", "name": "John Myhre"}, {"credit_id": "52fe42ffc3a36847f8032b3d", "department": "Directing", "gender": 2, "id": 17633, "job": "Director", "name": "Rob Marshall"}, {"credit_id": "52fe42ffc3a36847f8032b43", "department": "Production", "gender": 2, "id": 17634, "job": "Producer", "name": "Martin Richards"}, {"credit_id": "52fe42ffc3a36847f8032b5b", "department": "Production", "gender": 1, "id": 17635, "job": "Casting", "name": "Ali Farrell"}, {"credit_id": "52fe42ffc3a36847f8032b6d", "department": "Art", "gender": 0, "id": 17636, "job": "Art Direction", "name": "Andrew M. Stearn"}, {"credit_id": "52fe42ffc3a36847f8032bd1", "department": "Writing", "gender": 0, "id": 66777, "job": "Screenplay", "name": "Bob Fosse"}]</t>
  </si>
  <si>
    <t>[{"cast_id": 11, "character": "Sonny Koufax", "credit_id": "52fe44d4c3a36847f80ac6ff", "gender": 2, "id": 19292, "name": "Adam Sandler", "order": 0}, {"cast_id": 12, "character": "Layla Maloney", "credit_id": "52fe44d4c3a36847f80ac703", "gender": 1, "id": 16484, "name": "Joey Lauren Adams", "order": 1}, {"cast_id": 24, "character": "Vanessa", "credit_id": "52fe44d4c3a36847f80ac737", "gender": 1, "id": 56128, "name": "Kristy Swanson", "order": 2}, {"cast_id": 14, "character": "Julian 'Frankenstien' McGrath", "credit_id": "52fe44d4c3a36847f80ac70b", "gender": 2, "id": 56730, "name": "Cole Sprouse", "order": 3}, {"cast_id": 13, "character": "Kevin Gerrity", "credit_id": "52fe44d4c3a36847f80ac707", "gender": 2, "id": 12219, "name": "Jon Stewart", "order": 4}, {"cast_id": 16, "character": "Corinne Maloney", "credit_id": "52fe44d4c3a36847f80ac715", "gender": 1, "id": 41087, "name": "Leslie Mann", "order": 5}, {"cast_id": 17, "character": "Phil D'Amato", "credit_id": "52fe44d4c3a36847f80ac719", "gender": 2, "id": 20818, "name": "Allen Covert", "order": 6}, {"cast_id": 18, "character": "Delivery Guy", "credit_id": "52fe44d4c3a36847f80ac71d", "gender": 2, "id": 60949, "name": "Rob Schneider", "order": 7}, {"cast_id": 19, "character": "Tommy Grayton", "credit_id": "52fe44d4c3a36847f80ac721", "gender": 2, "id": 20819, "name": "Peter Dante", "order": 8}, {"cast_id": 20, "character": "Homeless Guy", "credit_id": "52fe44d4c3a36847f80ac725", "gender": 2, "id": 884, "name": "Steve Buscemi", "order": 9}, {"cast_id": 22, "character": "Julian 'Frankenstien' McGrath", "credit_id": "52fe44d4c3a36847f80ac72f", "gender": 2, "id": 95686, "name": "Dylan Sprouse", "order": 10}, {"cast_id": 23, "character": "Arthur Brooks", "credit_id": "52fe44d4c3a36847f80ac733", "gender": 2, "id": 33489, "name": "Josh Mostel", "order": 11}, {"cast_id": 25, "character": "Lenny Koufax", "credit_id": "52fe44d4c3a36847f80ac73b", "gender": 2, "id": 46946, "name": "Joseph Bologna", "order": 12}, {"cast_id": 27, "character": "Mike", "credit_id": "52fe44d4c3a36847f80ac743", "gender": 0, "id": 58477, "name": "Jonathan Loughran", "order": 14}, {"cast_id": 28, "character": "Singing Kangaroo", "credit_id": "52fe44d4c3a36847f80ac747", "gender": 2, "id": 56728, "name": "Tim Herlihy", "order": 15}, {"cast_id": 29, "character": "Mr. Herlihy", "credit_id": "52fe44d4c3a36847f80ac74b", "gender": 2, "id": 111679, "name": "Edmund Lyndeck", "order": 16}, {"cast_id": 30, "character": "Restaurant Owner", "credit_id": "52fe44d4c3a36847f80ac74f", "gender": 0, "id": 171986, "name": "Larkin Malloy", "order": 17}, {"cast_id": 31, "character": "Paralegal", "credit_id": "52fe44d4c3a36847f80ac753", "gender": 0, "id": 1225349, "name": "Deborah S. Craig", "order": 18}, {"cast_id": 32, "character": "Jared", "credit_id": "54ee50f49251417961004a07", "gender": 0, "id": 60961, "name": "Jared Sandler", "order": 19}, {"cast_id": 33, "character": "Waitress", "credit_id": "561e0fcb92514142bf0018b6", "gender": 1, "id": 60959, "name": "Jackie Sandler", "order": 20}]</t>
  </si>
  <si>
    <t>[{"credit_id": "5726b101c3a368549e000a68", "department": "Sound", "gender": 0, "id": 900, "job": "Sound Re-Recording Mixer", "name": "Christopher Boyes"}, {"credit_id": "52fe44d4c3a36847f80ac6fb", "department": "Editing", "gender": 2, "id": 12865, "job": "Editor", "name": "Jeff Gourson"}, {"credit_id": "5726aff892514103870001ee", "department": "Production", "gender": 2, "id": 3276, "job": "Casting", "name": "Roger Mussenden"}, {"credit_id": "5726afa59251414f3e0007e8", "department": "Art", "gender": 0, "id": 4188, "job": "Set Decoration", "name": "Leslie Bloom"}, {"credit_id": "52fe44d4c3a36847f80ac6dd", "department": "Production", "gender": 0, "id": 10570, "job": "Executive Producer", "name": "Joseph M. Caracciolo Jr."}, {"credit_id": "52fe44d4c3a36847f80ac6f5", "department": "Camera", "gender": 2, "id": 10815, "job": "Director of Photography", "name": "Theo van de Sande"}, {"credit_id": "5726b0bfc3a368549e000a5b", "department": "Sound", "gender": 0, "id": 13166, "job": "Sound Effects Editor", "name": "Dino Dimuro"}, {"credit_id": "52fe44d4c3a36847f80ac6c5", "department": "Directing", "gender": 2, "id": 17494, "job": "Director", "name": "Dennis Dugan"}, {"credit_id": "5726b0269251411a14007132", "department": "Sound", "gender": 2, "id": 17992, "job": "Sound Mixer", "name": "Tod A. Maitland"}, {"credit_id": "52fe44d4c3a36847f80ac711", "department": "Writing", "gender": 2, "id": 19292, "job": "Screenplay", "name": "Adam Sandler"}, {"credit_id": "52fe44d4c3a36847f80ac6e3", "department": "Production", "gender": 2, "id": 19292, "job": "Executive Producer", "name": "Adam Sandler"}, {"credit_id": "52fe44d4c3a36847f80ac6ef", "department": "Sound", "gender": 2, "id": 20822, "job": "Original Music Composer", "name": "Teddy Castellucci"}, {"credit_id": "52fe44d4c3a36847f80ac6d1", "department": "Production", "gender": 2, "id": 20820, "job": "Producer", "name": "Sid Ganis"}, {"credit_id": "52fe44d4c3a36847f80ac6d7", "department": "Production", "gender": 2, "id": 20821, "job": "Producer", "name": "Jack Giarraputo"}, {"credit_id": "5726af23c3a36838410036fd", "department": "Art", "gender": 2, "id": 20824, "job": "Production Design", "name": "Perry Andelin Blake"}, {"credit_id": "5726afe1c3a3683c85000110", "department": "Costume &amp; Make-Up", "gender": 1, "id": 20826, "job": "Costume Design", "name": "Ellen Lutter"}, {"credit_id": "52fe44d4c3a36847f80ac6e9", "department": "Production", "gender": 2, "id": 29015, "job": "Executive Producer", "name": "Robert Simonds"}, {"credit_id": "5726b0f49251414f3e000832", "department": "Sound", "gender": 0, "id": 113073, "job": "Sound Re-Recording Mixer", "name": "Paul Massey"}, {"credit_id": "52fe44d4c3a36847f80ac6cb", "department": "Writing", "gender": 2, "id": 56728, "job": "Screenplay", "name": "Tim Herlihy"}, {"credit_id": "5726b1fa9251415443001555", "department": "Sound", "gender": 0, "id": 71130, "job": "Music Supervisor", "name": "Michael Dilbeck"}, {"credit_id": "52fe44d4c3a36847f80ac72b", "department": "Writing", "gender": 2, "id": 204761, "job": "Screenplay", "name": "Steve Franks"}, {"credit_id": "5726af12c3a36858710012ff", "department": "Writing", "gender": 2, "id": 204761, "job": "Story", "name": "Steve Franks"}, {"credit_id": "5726b16ac3a3685871001384", "department": "Art", "gender": 2, "id": 275201, "job": "Art Direction", "name": "Rick Butler"}, {"credit_id": "5726b09f9251410387000211", "department": "Editing", "gender": 0, "id": 548437, "job": "Dialogue Editor", "name": "Kimaree Long"}, {"credit_id": "5726b12792514177820046d0", "department": "Crew", "gender": 2, "id": 1074163, "job": "Stunt Coordinator", "name": "G.A. Aguilar"}, {"credit_id": "5726b14cc3a36854ff00130f", "department": "Crew", "gender": 2, "id": 1372092, "job": "Stunt Coordinator", "name": "Roy Farfel"}, {"credit_id": "5726b11a9251415443001531", "department": "Camera", "gender": 0, "id": 1391583, "job": "Still Photographer", "name": "Myles Aronowitz"}, {"credit_id": "5726b06ec3a36854ff0012d1", "department": "Editing", "gender": 0, "id": 1405232, "job": "Dialogue Editor", "name": "Laura Harris Atkinson"}, {"credit_id": "5726b0b2c3a3683841003755", "department": "Sound", "gender": 0, "id": 1406826, "job": "Sound Effects Editor", "name": "Hector C. Gika"}, {"credit_id": "5726b218c3a368305a0063b7", "department": "Camera", "gender": 2, "id": 1408359, "job": "Camera Operator", "name": "David Knox"}, {"credit_id": "5726b212c3a3683c8500018c", "department": "Camera", "gender": 2, "id": 1408359, "job": "Steadicam Operator", "name": "David Knox"}, {"credit_id": "5726b089c3a36854ff0012d5", "department": "Sound", "gender": 0, "id": 1417972, "job": "Supervising Sound Editor", "name": "Michael D. Wilhoit"}, {"credit_id": "5726b0cd9251411a1400715c", "department": "Sound", "gender": 2, "id": 1423757, "job": "Sound Effects Editor", "name": "Scott Sanders"}, {"credit_id": "5726b008c3a368305a00633a", "department": "Directing", "gender": 1, "id": 1467080, "job": "Script Supervisor", "name": "Lisa Katcher"}, {"credit_id": "5726b19fc3a368549e000a90", "department": "Production", "gender": 0, "id": 1533708, "job": "Production Supervisor", "name": "David J. Grant"}, {"credit_id": "5726b1e1c3a3683c85000185", "department": "Sound", "gender": 0, "id": 1538435, "job": "Music Editor", "name": "Stuart Grusin"}, {"credit_id": "5726b1b79251417744004777", "department": "Production", "gender": 0, "id": 1613969, "job": "Unit Production Manager", "name": "Cheryl Quarantiello"}, {"credit_id": "5726b1d49251414f3e000863", "department": "Sound", "gender": 0, "id": 1613970, "job": "Music Editor", "name": "Stephen Lotwis"}]</t>
  </si>
  <si>
    <t>[{"cast_id": 1, "character": "Jim Levenstein", "credit_id": "52fe436cc3a36847f8053085", "gender": 2, "id": 21593, "name": "Jason Biggs", "order": 0}, {"cast_id": 2, "character": "Kevin Myers", "credit_id": "52fe436cc3a36847f8053089", "gender": 2, "id": 21403, "name": "Thomas Ian Nicholas", "order": 1}, {"cast_id": 3, "character": "Chris 'Oz' Ostreicher", "credit_id": "52fe436cc3a36847f805308d", "gender": 2, "id": 21594, "name": "Chris Klein", "order": 2}, {"cast_id": 4, "character": "Steve Stifler", "credit_id": "52fe436cc3a36847f8053091", "gender": 2, "id": 57599, "name": "Seann William Scott", "order": 3}, {"cast_id": 5, "character": "Paul Finch", "credit_id": "52fe436cc3a36847f8053095", "gender": 2, "id": 52480, "name": "Eddie Kaye Thomas", "order": 4}, {"cast_id": 6, "character": "Nadia", "credit_id": "52fe436cc3a36847f8053099", "gender": 1, "id": 21596, "name": "Shannon Elizabeth", "order": 5}, {"cast_id": 9, "character": "Michelle Flaherty", "credit_id": "52fe436cc3a36847f80530a9", "gender": 1, "id": 21595, "name": "Alyson Hannigan", "order": 6}, {"cast_id": 11, "character": "Jessica", "credit_id": "52fe436cc3a36847f80530ad", "gender": 1, "id": 10871, "name": "Natasha Lyonne", "order": 7}, {"cast_id": 12, "character": "Victoria 'Vicky' Lathum", "credit_id": "52fe436cc3a36847f80530b1", "gender": 1, "id": 1234, "name": "Tara Reid", "order": 8}, {"cast_id": 13, "character": "Heather", "credit_id": "52fe436cc3a36847f80530b5", "gender": 1, "id": 8211, "name": "Mena Suvari", "order": 9}, {"cast_id": 14, "character": "Chuck Sherman", "credit_id": "52fe436cc3a36847f80530b9", "gender": 2, "id": 26999, "name": "Chris Owen", "order": 10}, {"cast_id": 15, "character": "Jim's Father", "credit_id": "52fe436cc3a36847f80530bd", "gender": 2, "id": 26510, "name": "Eugene Levy", "order": 11}, {"cast_id": 16, "character": "Jim's Mother", "credit_id": "52fe436cc3a36847f80530c1", "gender": 1, "id": 54586, "name": "Molly Cheek", "order": 12}, {"cast_id": 17, "character": "Danielle", "credit_id": "52fe436cc3a36847f80530c5", "gender": 1, "id": 17641, "name": "Denise Faye", "order": 13}, {"cast_id": 18, "character": "Amber", "credit_id": "52fe436cc3a36847f80530c9", "gender": 1, "id": 55619, "name": "Lisa Arturo", "order": 14}, {"cast_id": 23, "character": "John", "credit_id": "53bc2a190e0a26197100323d", "gender": 2, "id": 68842, "name": "John Cho", "order": 15}, {"cast_id": 24, "character": "Justin", "credit_id": "53bc2a2d0e0a26196b0031b1", "gender": 2, "id": 88507, "name": "Justin Isfeld", "order": 16}, {"cast_id": 25, "character": "Matt Stifler", "credit_id": "53bc2a800e0a261978003304", "gender": 2, "id": 116027, "name": "Eli Marienthal", "order": 17}, {"cast_id": 26, "character": "Tom Myers", "credit_id": "53bc2a9d0e0a26197c00324e", "gender": 2, "id": 1893, "name": "Casey Affleck", "order": 18}, {"cast_id": 21, "character": "Amy", "credit_id": "52fe436cc3a36847f80530d5", "gender": 1, "id": 168014, "name": "Tsianina Joelson", "order": 19}, {"cast_id": 20, "character": "Amy's Friend", "credit_id": "52fe436cc3a36847f80530d1", "gender": 1, "id": 168897, "name": "Lacey Beeman", "order": 20}, {"cast_id": 126, "character": "Amy's Friend", "credit_id": "5796beaf9251417d4a002f0e", "gender": 1, "id": 62065, "name": "Bree Turner", "order": 21}, {"cast_id": 118, "character": "Trucker", "credit_id": "56e7a779c3a368408c001ac3", "gender": 2, "id": 1214402, "name": "Brian Turk", "order": 22}, {"cast_id": 122, "character": "Natalie", "credit_id": "5796bdf4c3a3680c9e002fb7", "gender": 1, "id": 3237, "name": "Joelle Carter", "order": 23}, {"cast_id": 123, "character": "Natalie's Dad", "credit_id": "5796be6292514158a0000eea", "gender": 2, "id": 16476, "name": "Larry Drake", "order": 24}, {"cast_id": 124, "character": "Natalie's Mom", "credit_id": "5796be749251417d070030b6", "gender": 1, "id": 23975, "name": "Lee Garlington", "order": 25}, {"cast_id": 120, "character": "Sergeant", "credit_id": "56f5b736925141560a000806", "gender": 2, "id": 59184, "name": "Ernie Lively", "order": 26}, {"cast_id": 131, "character": "Michelle's Friend", "credit_id": "5796c21492514158a00010f9", "gender": 1, "id": 153942, "name": "Morgan Nagler", "order": 27}, {"cast_id": 121, "character": "Camp Director", "credit_id": "5796bdb09251417dca002d77", "gender": 2, "id": 14669, "name": "George Wyner", "order": 28}, {"cast_id": 125, "character": "R.A.", "credit_id": "5796be9b9251417e31002fe7", "gender": 2, "id": 1569166, "name": "Matthew Frauman", "order": 29}, {"cast_id": 127, "character": "Grand Harbor Sheriff", "credit_id": "5796c116c3a3680d180035fd", "gender": 2, "id": 1656625, "name": "Brian Lester", "order": 30}, {"cast_id": 128, "character": "Cop", "credit_id": "5796c1899251417e44002e8b", "gender": 2, "id": 11915, "name": "Nigel Gibbs", "order": 31}, {"cast_id": 129, "character": "Doctor", "credit_id": "5796c1ec9251417e000030e8", "gender": 2, "id": 25711, "name": "Kevin Cooney", "order": 32}, {"cast_id": 130, "character": "Bus Driver Lady", "credit_id": "5796c20292514158a00010e8", "gender": 1, "id": 149776, "name": "Marilyn Brett", "order": 33}, {"cast_id": 132, "character": "Christy", "credit_id": "5796c3489251417dca003082", "gender": 1, "id": 99206, "name": "JoAnna Garcia", "order": 34}, {"cast_id": 134, "character": "Petey", "credit_id": "5796c38d9251417e44002f7f", "gender": 2, "id": 168872, "name": "Jesse Heiman", "order": 35}, {"cast_id": 133, "character": "Enthusiastic Guy", "credit_id": "5796c377c3a3680cfa003470", "gender": 2, "id": 24435, "name": "Jack Wallace", "order": 36}, {"cast_id": 135, "character": "Girl at Party", "credit_id": "5796c3fe9251417e00003224", "gender": 1, "id": 81270, "name": "Serah D'Laine", "order": 37}, {"cast_id": 136, "character": "Girl at Party", "credit_id": "5796c413c3a36801e000121a", "gender": 1, "id": 34070, "name": "Nora Zehetner", "order": 38}, {"cast_id": 139, "character": "High School Guy", "credit_id": "5796c5bbc3a3680a3c003345", "gender": 2, "id": 33052, "name": "Luke Edwards", "order": 39}, {"cast_id": 140, "character": "High School Guy", "credit_id": "5796c6029251417e00003332", "gender": 2, "id": 11702, "name": "Adam Brody", "order": 40}, {"cast_id": 148, "character": "Counselor", "credit_id": "579d1860c3a36837ea001703", "gender": 2, "id": 172339, "name": "Steven Shenbaum", "order": 41}, {"cast_id": 141, "character": "Mom", "credit_id": "5796c675c3a36801e000134f", "gender": 1, "id": 91215, "name": "Nancy Stone", "order": 42}, {"cast_id": 142, "character": "Dad", "credit_id": "5796c68ac3a3680d1800392d", "gender": 2, "id": 114021, "name": "Kevin Kilner", "order": 43}, {"cast_id": 143, "character": "Kid", "credit_id": "5796c69c9251417dbe00316d", "gender": 2, "id": 1216502, "name": "Cole Petersen", "order": 44}, {"cast_id": 144, "character": "Female EMT", "credit_id": "5796c821c3a36801e000143e", "gender": 1, "id": 168387, "name": "Paityn James", "order": 45}, {"cast_id": 147, "character": "Male EMT", "credit_id": "5796ca0892514158a00014ef", "gender": 2, "id": 58620, "name": "Joseph D. Reitman", "order": 46}, {"cast_id": 145, "character": "Cashier", "credit_id": "5796c9269251417e000034b3", "gender": 2, "id": 164618, "name": "Mike Erwin", "order": 47}, {"cast_id": 146, "character": "Grill Guy", "credit_id": "5796c937c3a3680a3c00352d", "gender": 2, "id": 1217939, "name": "Robert Peters", "order": 48}, {"cast_id": 149, "character": "College Party Girl", "credit_id": "579d2507925141066e001af6", "gender": 1, "id": 105614, "name": "Laurie Reeves", "order": 49}, {"cast_id": 19, "character": "Stifler's Mom (uncredited)", "credit_id": "52fe436cc3a36847f80530cd", "gender": 1, "id": 38334, "name": "Jennifer Coolidge", "order": 50}, {"cast_id": 119, "character": "Bystander at Stoplight (uncredited)", "credit_id": "56ec32d9c3a368226e002dec", "gender": 2, "id": 1263449, "name": "Curt Clendenin", "order": 51}, {"cast_id": 137, "character": "Marco (uncredited)", "credit_id": "5796c505c3a368292300dd4b", "gender": 2, "id": 62710, "name": "Marco Sanchez", "order": 52}, {"cast_id": 138, "character": "Jello-Shot Girl (uncredited)", "credit_id": "5796c524c3a368019e001356", "gender": 1, "id": 1656631, "name": "Christina Cindrich", "order": 53}, {"cast_id": 170, "character": "Trumpet Kid", "credit_id": "58a351bc92514127d60017d0", "gender": 0, "id": 1757845, "name": "Matthew Peters", "order": 54}, {"cast_id": 171, "character": "Woman in Bed", "credit_id": "58a35248c3a36859dc0016fa", "gender": 1, "id": 1757846, "name": "Lisa Gould", "order": 55}, {"cast_id": 172, "character": "High School Guy", "credit_id": "58a3532592514127de0018f3", "gender": 0, "id": 1757847, "name": "David Smigelski", "order": 56}, {"cast_id": 173, "character": "Cowboy Hat Girl", "credit_id": "58a35352c3a36859af00174b", "gender": 1, "id": 1757848, "name": "Amanda Armato", "order": 57}, {"cast_id": 174, "character": "Deputy", "credit_id": "58a35462c3a36859d00017ed", "gender": 1, "id": 1757849, "name": "Amara Balthrop-Lewis", "order": 58}, {"cast_id": 175, "character": "Deputy", "credit_id": "58a354adc3a3685949001892", "gender": 0, "id": 1757851, "name": "Jay Rossi", "order": 59}, {"cast_id": 176, "character": "Younger Business Suit", "credit_id": "58a354cd92514127ce0018f8", "gender": 2, "id": 21584, "name": "Adam Herz", "order": 60}, {"cast_id": 177, "character": "Older Business Suit", "credit_id": "58a354e3c3a3685963001a47", "gender": 0, "id": 7409, "name": "J.B. Rogers", "order": 61}, {"cast_id": 178, "character": "Abercrombie &amp; Fitch Guy", "credit_id": "58a354fd92514127d6001992", "gender": 0, "id": 1757854, "name": "Brett Shuttleworth", "order": 62}, {"cast_id": 179, "character": "Finch Girl", "credit_id": "58a35528c3a36859d000184b", "gender": 1, "id": 1757855, "name": "Amanda Wilmshurst", "order": 63}, {"cast_id": 180, "character": "Finch Girl", "credit_id": "58a355cec3a3685963001ae5", "gender": 1, "id": 1757856, "name": "Devon Davidson", "order": 64}, {"cast_id": 181, "character": "Boy with Monkey", "credit_id": "58a3562292514127ca001981", "gender": 2, "id": 1517843, "name": "Daniel Spink", "order": 65}, {"cast_id": 182, "character": "Party Girl", "credit_id": "58a3564492514127d6001a4f", "gender": 0, "id": 1757857, "name": "Tamia Richmond", "order": 66}, {"cast_id": 183, "character": "Amy's Friend", "credit_id": "58a3566cc3a36859490019d5", "gender": 1, "id": 1757858, "name": "Rachel Blasko", "order": 67}, {"cast_id": 184, "character": "Counselor", "credit_id": "58a356dfc3a3685949001a10", "gender": 0, "id": 1552499, "name": "Derrick Harper", "order": 68}, {"cast_id": 185, "character": "Female Deputy", "credit_id": "58a3570292514127ca0019e9", "gender": 1, "id": 1757859, "name": "Kelley Schneider", "order": 69}, {"cast_id": 186, "character": "Beach Party Animal", "credit_id": "58a35742c3a36859bc001ad7", "gender": 0, "id": 1757860, "name": "Dan Andreiu", "order": 70}, {"cast_id": 187, "character": "Girl at Party", "credit_id": "58a35769c3a36859bc001aec", "gender": 1, "id": 103268, "name": "Hallie Bird", "order": 71}, {"cast_id": 188, "character": "Party Guest", "credit_id": "58a35803c3a36859bc001b63", "gender": 1, "id": 1237654, "name": "Nicole Brunner", "order": 72}, {"cast_id": 189, "character": "Police Officer", "credit_id": "58a358d592514127f2001bc4", "gender": 0, "id": 1340977, "name": "Don 'Tex' Clark", "order": 73}, {"cast_id": 190, "character": "Girl at Party", "credit_id": "58a35903925141774300002f", "gender": 1, "id": 1757861, "name": "April Florio", "order": 74}, {"cast_id": 191, "character": "Johnny C", "credit_id": "58a359bd925141779600006e", "gender": 0, "id": 1757862, "name": "Marc S. Gordon", "order": 75}, {"cast_id": 192, "character": "Girl at Party", "credit_id": "58a359d9925141775300009a", "gender": 1, "id": 1757863, "name": "Victoria Gray", "order": 76}, {"cast_id": 193, "character": "College Professor", "credit_id": "58a35a18c3a3683f6e00009c", "gender": 0, "id": 94561, "name": "Phil Hawn", "order": 77}, {"cast_id": 194, "character": "Tasteless Shopper", "credit_id": "58a35a4992514177650000ad", "gender": 0, "id": 1757864, "name": "Matt Hobbie", "order": 78}, {"cast_id": 195, "character": "Thrift Store Employee", "credit_id": "58a35a71c3a3683eff0000d7", "gender": 1, "id": 1757865, "name": "Meagan Lopez", "order": 79}, {"cast_id": 196, "character": "Girl at Party", "credit_id": "58a35ca9925141774f0001f4", "gender": 1, "id": 1757867, "name": "Sandra Luesse", "order": 80}, {"cast_id": 197, "character": "Amy's Friend", "credit_id": "58a35d75c3a3683f36000271", "gender": 1, "id": 1522212, "name": "Tara Rice", "order": 81}, {"cast_id": 198, "character": "Band Camp Attendee", "credit_id": "58a35e38c3a3683f590002da", "gender": 1, "id": 1757868, "name": "Elaine Szupello", "order": 82}, {"cast_id": 199, "character": "Boy at Party", "credit_id": "58a35ebfc3a3683f6e0002fb", "gender": 0, "id": 1757869, "name": "Jason Tatum", "order": 83}, {"cast_id": 200, "character": "High School Guy", "credit_id": "58a35ecfc3a3683f4c000320", "gender": 0, "id": 1757870, "name": "Tadpole Triplett", "order": 84}, {"cast_id": 201, "character": "Tourist", "credit_id": "58a35edc9251417779000324", "gender": 0, "id": 1193099, "name": "Clyde Tull", "order": 85}, {"cast_id": 202, "character": "Band Camp Attendee", "credit_id": "58a35f0d925141774f00034b", "gender": 0, "id": 1757871, "name": "Robert Warnack", "order": 86}, {"cast_id": 203, "character": "Stifler's Friend", "credit_id": "58a35f289251417765000378", "gender": 0, "id": 1757872, "name": "Bryan Watkins", "order": 87}, {"cast_id": 204, "character": "New York Cabbie", "credit_id": "58a35f3ac3a3683f4c000361", "gender": 0, "id": 1757873, "name": "Steven Paul Zsenyuk", "order": 88}]</t>
  </si>
  <si>
    <t>[{"credit_id": "5564ee039251416f25000f6d", "department": "Production", "gender": 2, "id": 298, "job": "Co-Producer", "name": "Chris Bender"}, {"credit_id": "567993c9c3a368474400335e", "department": "Sound", "gender": 0, "id": 562, "job": "Sound Editor", "name": "Richard LeGrand Jr."}, {"credit_id": "56799412925141118c0034e0", "department": "Sound", "gender": 0, "id": 562, "job": "Supervising Sound Editor", "name": "Richard LeGrand Jr."}, {"credit_id": "5564eea1925141130e006d5f", "department": "Production", "gender": 2, "id": 1593, "job": "Casting", "name": "Joseph Middleton"}, {"credit_id": "5564eebac3a368358c0040a0", "department": "Production", "gender": 1, "id": 1594, "job": "Casting", "name": "Michelle Morris"}, {"credit_id": "5564ee82c3a36874e2001ed4", "department": "Editing", "gender": 0, "id": 2995, "job": "Editor", "name": "Stuart H. Papp\u00e9"}, {"credit_id": "5564ee38925141130e006d4f", "department": "Production", "gender": 0, "id": 3288, "job": "Executive Producer", "name": "Chris Weitz"}, {"credit_id": "5564ee4492514144e80018c2", "department": "Production", "gender": 2, "id": 3289, "job": "Executive Producer", "name": "Paul Weitz"}, {"credit_id": "56799147925141118a0030bf", "department": "Editing", "gender": 2, "id": 5635, "job": "Dialogue Editor", "name": "Walter Spencer"}, {"credit_id": "55468954c3a3680cd7007688", "department": "Production", "gender": 2, "id": 6627, "job": "Producer", "name": "Chris Moore"}, {"credit_id": "52fe436cc3a36847f805309f", "department": "Directing", "gender": 0, "id": 7409, "job": "Director", "name": "J.B. Rogers"}, {"credit_id": "5564ee67925141130e006d58", "department": "Camera", "gender": 2, "id": 7413, "job": "Director of Photography", "name": "Mark Irwin"}, {"credit_id": "587490209251414482002dc9", "department": "Sound", "gender": 0, "id": 9444, "job": "Foley Editor", "name": "Marilyn Graf"}, {"credit_id": "58748dd5c3a368068f002e13", "department": "Camera", "gender": 0, "id": 13229, "job": "Key Grip", "name": "Kevin Kennedy"}, {"credit_id": "56798f76c3a3684757002e6c", "department": "Crew", "gender": 0, "id": 12772, "job": "Second Unit", "name": "Rick Barker"}, {"credit_id": "5564edf792514116cb0048eb", "department": "Production", "gender": 1, "id": 12923, "job": "Co-Producer", "name": "Jane Bartelme"}, {"credit_id": "52fe436cc3a36847f80530a5", "department": "Writing", "gender": 2, "id": 21584, "job": "Screenplay", "name": "Adam Herz"}, {"credit_id": "5564ee1b92514141c700268a", "department": "Production", "gender": 2, "id": 21584, "job": "Executive Producer", "name": "Adam Herz"}, {"credit_id": "5564ee299251414222002748", "department": "Production", "gender": 2, "id": 21585, "job": "Producer", "name": "Craig Perry"}, {"credit_id": "5564ee52c3a368358c004096", "department": "Production", "gender": 2, "id": 21586, "job": "Producer", "name": "Warren Zide"}, {"credit_id": "5380be660e0a2624b7008254", "department": "Sound", "gender": 2, "id": 21587, "job": "Original Music Composer", "name": "David Lawrence"}, {"credit_id": "56799396c3a3684757002eec", "department": "Sound", "gender": 2, "id": 21587, "job": "Orchestrator", "name": "David Lawrence"}, {"credit_id": "56798debc3a3684747003037", "department": "Costume &amp; Make-Up", "gender": 0, "id": 23930, "job": "Hair Department Head", "name": "Vicky Phillips"}, {"credit_id": "56798ead925141117b002dd6", "department": "Crew", "gender": 2, "id": 24527, "job": "Driver", "name": "Chris Ervin"}, {"credit_id": "56799470925141118c0034f1", "department": "Visual Effects", "gender": 0, "id": 26990, "job": "Special Effects Supervisor", "name": "Wayne Rose"}, {"credit_id": "5564ee0fc3a3680532002673", "department": "Production", "gender": 0, "id": 48353, "job": "Associate Producer", "name": "Stefanie Franke"}, {"credit_id": "56798dbfc3a3684742002ff5", "department": "Costume &amp; Make-Up", "gender": 1, "id": 49913, "job": "Costume Design", "name": "Alexandra Welker"}, {"credit_id": "58748ede9251414494002a26", "department": "Production", "gender": 1, "id": 59055, "job": "ADR Voice Casting", "name": "Caitlin McKenna-Wilkinson"}, {"credit_id": "56798d3cc3a3684750003420", "department": "Camera", "gender": 2, "id": 63956, "job": "Camera Operator", "name": "Eric J. Goldstein"}, {"credit_id": "5564edd2925141130e006d38", "department": "Writing", "gender": 2, "id": 113642, "job": "Story", "name": "David H. Steinberg"}, {"credit_id": "56a4b0299251417207006868", "department": "Production", "gender": 0, "id": 91059, "job": "Unit Production Manager", "name": "Daniel M. Stillman"}, {"credit_id": "56798f30925141117d00302a", "department": "Crew", "gender": 0, "id": 91927, "job": "Property Master", "name": "Scott Buckwald"}, {"credit_id": "56799029925141117b002e0b", "department": "Crew", "gender": 2, "id": 146143, "job": "Stunt Coordinator", "name": "Brad Martin"}, {"credit_id": "567990aa9251411181003086", "department": "Crew", "gender": 0, "id": 575769, "job": "Transportation Coordinator", "name": "Aaron Skalka"}, {"credit_id": "5564ee76c3a368740e004926", "department": "Editing", "gender": 2, "id": 993536, "job": "Editor", "name": "Larry Madaras"}, {"credit_id": "58748f6fc3a368068f002f58", "department": "Sound", "gender": 0, "id": 1049325, "job": "ADR Supervisor", "name": "Bob McNabb"}, {"credit_id": "56798e37925141117d00300e", "department": "Costume &amp; Make-Up", "gender": 0, "id": 1317044, "job": "Makeup Department Head", "name": "Leslie A. Sebert"}, {"credit_id": "56799430c3a368474d003223", "department": "Visual Effects", "gender": 0, "id": 1346330, "job": "Digital Compositors", "name": "Lloyd Lee Barnett"}, {"credit_id": "598ed068925141675f00d94b", "department": "Sound", "gender": 2, "id": 1360099, "job": "Apprentice Sound Editor", "name": "Lee Gilmore"}, {"credit_id": "567992e1c3a368474d0031fb", "department": "Sound", "gender": 0, "id": 1387490, "job": "Boom Operator", "name": "Brent Brewington"}, {"credit_id": "5679911a9251411183002ff5", "department": "Directing", "gender": 1, "id": 1390538, "job": "Script Supervisor", "name": "Sherry Gallarneau"}, {"credit_id": "567994b0925141118300305d", "department": "Visual Effects", "gender": 2, "id": 1408191, "job": "Visual Effects Producer", "name": "Richard Malzahn"}, {"credit_id": "56798ee5c3a3684753003333", "department": "Crew", "gender": 0, "id": 1412211, "job": "Picture Car Coordinator", "name": "Cyril O'Neil"}, {"credit_id": "56798fe0c3a368475300335b", "department": "Crew", "gender": 0, "id": 1413452, "job": "Sound Recordist", "name": "Bill Meadows"}, {"credit_id": "56798c7ac3a368474a002e04", "department": "Art", "gender": 0, "id": 1416439, "job": "Location Scout", "name": "France Myung Fagin"}, {"credit_id": "56799165c3a368475300338c", "department": "Editing", "gender": 1, "id": 1418411, "job": "First Assistant Editor", "name": "Melissa Remenarich"}, {"credit_id": "567993fc925141118a003108", "department": "Sound", "gender": 2, "id": 1433021, "job": "Sound Re-Recording Mixer", "name": "Chris Carpenter"}, {"credit_id": "5679930ec3a3684757002ecb", "department": "Sound", "gender": 0, "id": 1435194, "job": "Music Editor", "name": "Charles Martin Inouye"}, {"credit_id": "56798e24c3a368474a002e2d", "department": "Costume &amp; Make-Up", "gender": 0, "id": 1437798, "job": "Makeup Artist", "name": "Roxy D'Alonzo"}, {"credit_id": "5679926292514111810030c0", "department": "Production", "gender": 0, "id": 1440289, "job": "Location Manager", "name": "Deborah Laub"}, {"credit_id": "56798ffbc3a36847440032d8", "department": "Crew", "gender": 0, "id": 1442509, "job": "Special Effects Coordinator", "name": "Alan E. Lorimer"}, {"credit_id": "56798ca5c3a3684750003410", "department": "Art", "gender": 0, "id": 1446658, "job": "Production Design", "name": "Richard Toyon"}, {"credit_id": "56798abe9251411181002fb2", "department": "Art", "gender": 0, "id": 1450006, "job": "Art Department Coordinator", "name": "Amanda Evans"}, {"credit_id": "58748f02c3a368066c002b7b", "department": "Production", "gender": 1, "id": 1455028, "job": "Assistant Production Coordinator", "name": "Kate Kelly"}, {"credit_id": "56798fc8c3a368474d00319b", "department": "Crew", "gender": 0, "id": 1460571, "job": "Set Production Assistant", "name": "Jeremiah Kent"}, {"credit_id": "56799081925141118100307d", "department": "Crew", "gender": 0, "id": 1463834, "job": "Transportation Captain", "name": "Keith D. Fisher"}, {"credit_id": "56799010c3a368474a002e64", "department": "Crew", "gender": 0, "id": 1507141, "job": "Stand In", "name": "Ryan Keating"}, {"credit_id": "56799095c3a3684753003374", "department": "Crew", "gender": 0, "id": 1538448, "job": "Transportation Co-Captain", "name": "Don Poole"}, {"credit_id": "567993e29251411187003078", "department": "Sound", "gender": 0, "id": 1545951, "job": "Sound mixer", "name": "Jonathon 'Earl' Stein"}, {"credit_id": "567992ad925141118700305d", "department": "Production", "gender": 0, "id": 1549431, "job": "Publicist", "name": "Deborah Simmrin"}, {"credit_id": "56798d899251411183002f89", "department": "Camera", "gender": 0, "id": 1550284, "job": "Steadicam Operator", "name": "Mark Van Loon"}, {"credit_id": "56798d9f9251411187002fbd", "department": "Camera", "gender": 0, "id": 1552172, "job": "Still Photographer", "name": "Vivian Zink"}, {"credit_id": "5679927b9251411187003055", "department": "Production", "gender": 0, "id": 1552203, "job": "Production Accountant", "name": "John Catron"}, {"credit_id": "56798ad7925141118c0033dc", "department": "Art", "gender": 0, "id": 1552495, "job": "Art Direction", "name": "Kitty Doris-Bates"}, {"credit_id": "56798c45925141117b002d88", "department": "Art", "gender": 2, "id": 1552497, "job": "Construction Coordinator", "name": "John Stone"}, {"credit_id": "56798c63925141117b002d91", "department": "Art", "gender": 0, "id": 1552498, "job": "Greensman", "name": "Mark David Kersey"}, {"credit_id": "56798d13925141118a003032", "department": "Art", "gender": 0, "id": 1552499, "job": "Standby Painter", "name": "Derrick Harper"}, {"credit_id": "56798c90c3a368474d003130", "department": "Art", "gender": 0, "id": 1552499, "job": "Painter", "name": "Derrick Harper"}, {"credit_id": "56798cc69251411183002f79", "department": "Art", "gender": 0, "id": 1552500, "job": "Production Illustrator", "name": "Andy Friend"}, {"credit_id": "56798cea9251411187002fa3", "department": "Art", "gender": 0, "id": 1552503, "job": "Set Decoration", "name": "Karen Agresti"}, {"credit_id": "56798d00925141117d002fe2", "department": "Art", "gender": 0, "id": 1552504, "job": "Set Designer", "name": "Drew Kinney"}, {"credit_id": "56798d5e9251411187002fb2", "department": "Camera", "gender": 2, "id": 1552506, "job": "First Assistant Camera", "name": "Gary Katsuya Ushino"}, {"credit_id": "56798d749251411187002fb8", "department": "Camera", "gender": 0, "id": 1552507, "job": "Grip", "name": "Tom Connell"}, {"credit_id": "56798dd7c3a368474a002e21", "department": "Costume &amp; Make-Up", "gender": 0, "id": 1552511, "job": "Costume Supervisor", "name": "David Swope"}, {"credit_id": "56798e09925141117d003007", "department": "Costume &amp; Make-Up", "gender": 0, "id": 1552512, "job": "Hairstylist", "name": "Wendy Martin"}, {"credit_id": "56798e6ec3a368474a002e35", "department": "Crew", "gender": 0, "id": 1552513, "job": "Carpenter", "name": "Archie Hankins"}, {"credit_id": "56798e90c3a368474d003178", "department": "Crew", "gender": 0, "id": 1552514, "job": "Craft Service", "name": "C.J. Hakeem"}, {"credit_id": "58748d97c3a36806860027fe", "department": "Camera", "gender": 0, "id": 1552515, "job": "Camera Loader", "name": "Douglas S. Johnson"}, {"credit_id": "56798efbc3a3684757002e5f", "department": "Crew", "gender": 0, "id": 1552516, "job": "Post Production Assistant", "name": "Sarah de Sa Rego"}, {"credit_id": "56798f12c3a3684757002e64", "department": "Crew", "gender": 0, "id": 1552517, "job": "Post Production Supervisor", "name": "Frank Cuomo"}, {"credit_id": "56798f499251411181003049", "department": "Crew", "gender": 2, "id": 1552518, "job": "Propmaker", "name": "Jeff Plauster"}, {"credit_id": "56798fb2925141118100305c", "department": "Crew", "gender": 0, "id": 1552519, "job": "Set Medic", "name": "Lonnie Johnson"}, {"credit_id": "56799061c3a3684742003053", "department": "Crew", "gender": 2, "id": 1552521, "job": "Stunts", "name": "Brian Avery"}, {"credit_id": "567990e4c3a36847440032f6", "department": "Crew", "gender": 0, "id": 1552522, "job": "Video Assist Operator", "name": "Christopher Guyer"}, {"credit_id": "58748e94c3a368066f00277c", "department": "Directing", "gender": 2, "id": 1552523, "job": "First Assistant Director", "name": "Marco Black"}, {"credit_id": "567991319251411187003033", "department": "Editing", "gender": 0, "id": 1552524, "job": "Color Timer", "name": "Matvey Shatz"}, {"credit_id": "56799182c3a368474400331d", "department": "Lighting", "gender": 0, "id": 1552525, "job": "Best Boy Electric", "name": "Jeff Barco"}, {"credit_id": "5679919f925141117b002e3a", "department": "Lighting", "gender": 0, "id": 1552526, "job": "Electrician", "name": "Ed Bernstein"}, {"credit_id": "567991bec3a3684744003327", "department": "Lighting", "gender": 0, "id": 1552527, "job": "Gaffer", "name": "John W. Yowler"}, {"credit_id": "567991d8c3a368474a002e9d", "department": "Lighting", "gender": 0, "id": 1552528, "job": "Lighting Technician", "name": "Samantha Bahramian"}, {"credit_id": "567991f4c3a368475300339a", "department": "Lighting", "gender": 0, "id": 1552529, "job": "Rigging Gaffer", "name": "Lon Caracappa"}, {"credit_id": "5679920ac3a36847470030a0", "department": "Lighting", "gender": 0, "id": 1552530, "job": "Rigging Grip", "name": "Randy Kutcher"}, {"credit_id": "56799223925141118300300f", "department": "Production", "gender": 1, "id": 1552531, "job": "Casting Associate", "name": "Dena Berman"}, {"credit_id": "567992939251411183003021", "department": "Production", "gender": 0, "id": 1552532, "job": "Production Coordinator", "name": "Gabrielle Wallack"}, {"credit_id": "5679937bc3a36847420030b5", "department": "Sound", "gender": 2, "id": 1552533, "job": "Music Supervisor", "name": "Gary Jones"}, {"credit_id": "567999529251411181003187", "department": "Crew", "gender": 0, "id": 1552534, "job": "Additional Music", "name": "Arnaud Gauthier"}, {"credit_id": "56799997925141118a0031b7", "department": "Editing", "gender": 0, "id": 1552535, "job": "Editorial Production Assistant", "name": "Michael Gagliano"}, {"credit_id": "58748f48c3a368068f002f35", "department": "Sound", "gender": 2, "id": 1724867, "job": "ADR Editor", "name": "Norval D. Crutcher III"}, {"credit_id": "58748fe1c3a368066f00283a", "department": "Sound", "gender": 0, "id": 1724868, "job": "Assistant Sound Editor", "name": "Samuel Webb"}, {"credit_id": "58748f1fc3a36806860028f9", "department": "Production", "gender": 1, "id": 1733134, "job": "Casting Assistant", "name": "Kendra Carter"}, {"credit_id": "58748c93c3a368066c0029c5", "department": "Art", "gender": 0, "id": 1735766, "job": "Assistant Property Master", "name": "David Clark"}, {"credit_id": "58748d31925141448e002846", "department": "Art", "gender": 0, "id": 1736212, "job": "Set Dresser", "name": "Mark Andresen"}, {"credit_id": "58748d6a925141448a0028bc", "department": "Art", "gender": 0, "id": 1736213, "job": "Title Designer", "name": "Jay Johnson"}, {"credit_id": "58748db79251414494002942", "department": "Camera", "gender": 0, "id": 1736214, "job": "Dolly Grip", "name": "Darryl Humber"}, {"credit_id": "58748e4992514144940029cc", "department": "Crew", "gender": 0, "id": 1736215, "job": "Marine Coordinator", "name": "Matthew H. O'Connor"}, {"credit_id": "58748e5f92514144940029e0", "department": "Crew", "gender": 0, "id": 1736216, "job": "Pilot", "name": "Ray McCort"}, {"credit_id": "58748eabc3a368068f002eb2", "department": "Directing", "gender": 0, "id": 1736217, "job": "Second Assistant Director", "name": "Stephen V. Johnson"}, {"credit_id": "58748ec4c3a368068f002ec9", "department": "Editing", "gender": 0, "id": 1736218, "job": "Negative Cutter", "name": "Mary Nelson-Duerrstein"}, {"credit_id": "58749038c3a368066f002867", "department": "Sound", "gender": 0, "id": 1736222, "job": "Musician", "name": "Michelle Branch"}]</t>
  </si>
  <si>
    <t>[{"cast_id": 14, "character": "Woody (voice)", "credit_id": "52fe4284c3a36847f8024f95", "gender": 2, "id": 31, "name": "Tom Hanks", "order": 0}, {"cast_id": 15, "character": "Buzz Lightyear (voice)", "credit_id": "52fe4284c3a36847f8024f99", "gender": 2, "id": 12898, "name": "Tim Allen", "order": 1}, {"cast_id": 16, "character": "Mr. Potato Head (voice)", "credit_id": "52fe4284c3a36847f8024f9d", "gender": 2, "id": 7167, "name": "Don Rickles", "order": 2}, {"cast_id": 17, "character": "Slinky Dog (voice)", "credit_id": "52fe4284c3a36847f8024fa1", "gender": 2, "id": 12899, "name": "Jim Varney", "order": 3}, {"cast_id": 18, "character": "Rex (voice)", "credit_id": "52fe4284c3a36847f8024fa5", "gender": 2, "id": 12900, "name": "Wallace Shawn", "order": 4}, {"cast_id": 19, "character": "Hamm (voice)", "credit_id": "52fe4284c3a36847f8024fa9", "gender": 2, "id": 7907, "name": "John Ratzenberger", "order": 5}, {"cast_id": 20, "character": "Bo Peep (voice)", "credit_id": "52fe4284c3a36847f8024fad", "gender": 1, "id": 8873, "name": "Annie Potts", "order": 6}, {"cast_id": 26, "character": "Andy (voice)", "credit_id": "52fe4284c3a36847f8024fc1", "gender": 0, "id": 1116442, "name": "John Morris", "order": 7}, {"cast_id": 22, "character": "Sid (voice)", "credit_id": "52fe4284c3a36847f8024fb1", "gender": 2, "id": 12901, "name": "Erik von Detten", "order": 8}, {"cast_id": 23, "character": "Mrs. Davis (voice)", "credit_id": "52fe4284c3a36847f8024fb5", "gender": 1, "id": 12133, "name": "Laurie Metcalf", "order": 9}, {"cast_id": 24, "character": "Sergeant (voice)", "credit_id": "52fe4284c3a36847f8024fb9", "gender": 2, "id": 8655, "name": "R. Lee Ermey", "order": 10}, {"cast_id": 25, "character": "Hannah (voice)", "credit_id": "52fe4284c3a36847f8024fbd", "gender": 1, "id": 12903, "name": "Sarah Freeman", "order": 11}, {"cast_id": 27, "character": "TV Announcer (voice)", "credit_id": "52fe4284c3a36847f8024fc5", "gender": 2, "id": 37221, "name": "Penn Jillette", "order": 12}]</t>
  </si>
  <si>
    <t>[{"credit_id": "52fe4284c3a36847f8024f55", "department": "Writing", "gender": 2, "id": 7, "job": "Screenplay", "name": "Andrew Stanton"}, {"credit_id": "5891edf9c3a36809700075e6", "department": "Writing", "gender": 2, "id": 7, "job": "Original Story", "name": "Andrew Stanton"}, {"credit_id": "5892132b9251412dc80097b1", "department": "Visual Effects", "gender": 2, "id": 7, "job": "Character Designer", "name": "Andrew Stanton"}, {"credit_id": "52fe4284c3a36847f8024f8b", "department": "Editing", "gender": 2, "id": 8, "job": "Editor", "name": "Lee Unkrich"}, {"credit_id": "52fe4284c3a36847f8024f49", "department": "Directing", "gender": 2, "id": 7879, "job": "Director", "name": "John Lasseter"}, {"credit_id": "574f12309251415ca1000012", "department": "Writing", "gender": 2, "id": 7879, "job": "Original Story", "name": "John Lasseter"}, {"credit_id": "58920f1fc3a3680977009021", "department": "Sound", "gender": 2, "id": 2216, "job": "Sound Designer", "name": "Gary Rydstrom"}, {"credit_id": "58921544c3a3686b0a00507d", "department": "Sound", "gender": 2, "id": 2216, "job": "Sound Re-Recording Mixer", "name": "Gary Rydstrom"}, {"credit_id": "5892173dc3a3680968009351", "department": "Sound", "gender": 2, "id": 4949, "job": "Orchestrator", "name": "Don Davis"}, {"credit_id": "589215c39251412dcb009c12", "department": "Sound", "gender": 0, "id": 7069, "job": "Sound Effects Editor", "name": "Pat Jackson"}, {"credit_id": "5892110b9251412dc800959d", "department": "Visual Effects", "gender": 2, "id": 7882, "job": "Animation", "name": "Jeff Pidgeon"}, {"credit_id": "52fe4284c3a36847f8024f91", "department": "Art", "gender": 2, "id": 7883, "job": "Art Direction", "name": "Ralph Eggleston"}, {"credit_id": "589217099251412dc500a018", "department": "Sound", "gender": 2, "id": 7885, "job": "Orchestrator", "name": "Randy Newman"}, {"credit_id": "5891edbe9251412dc5007cd6", "department": "Sound", "gender": 2, "id": 7885, "job": "Music", "name": "Randy Newman"}, {"credit_id": "5891edcec3a3686b0a002eb2", "department": "Sound", "gender": 2, "id": 7885, "job": "Songs", "name": "Randy Newman"}, {"credit_id": "589211c1c3a3686b0a004d28", "department": "Visual Effects", "gender": 0, "id": 7887, "job": "Visual Effects Supervisor", "name": "Thomas Porter"}, {"credit_id": "5892131c9251412dd4008f4c", "department": "Visual Effects", "gender": 2, "id": 7889, "job": "Character Designer", "name": "Bob Pauley"}, {"credit_id": "589210fa9251412dc8009595", "department": "Visual Effects", "gender": 2, "id": 7892, "job": "Animation", "name": "Glenn McQueen"}, {"credit_id": "589210069251412dd7009219", "department": "Visual Effects", "gender": 0, "id": 7893, "job": "Animation Director", "name": "Rich Quade"}, {"credit_id": "589216e49251412dcd009a4f", "department": "Production", "gender": 1, "id": 7902, "job": "Casting Consultant", "name": "Ruth Lambert"}, {"credit_id": "574f12519251415c92000015", "department": "Writing", "gender": 0, "id": 7911, "job": "Original Story", "name": "Joe Ranft"}, {"credit_id": "589210e1c3a36809770091a7", "department": "Visual Effects", "gender": 2, "id": 7918, "job": "Animation", "name": "Bud Luckey"}, {"credit_id": "589213249251412dd100987b", "department": "Visual Effects", "gender": 2, "id": 7918, "job": "Character Designer", "name": "Bud Luckey"}, {"credit_id": "572e2522c3a36869e6001a9c", "department": "Visual Effects", "gender": 0, "id": 7949, "job": "CG Painter", "name": "Robin Cooper"}, {"credit_id": "574f14f19251415ca1000082", "department": "Art", "gender": 0, "id": 7961, "job": "Sculptor", "name": "Norm DeCarlo"}, {"credit_id": "58921148c3a3686b0a004c99", "department": "Visual Effects", "gender": 0, "id": 8010, "job": "Animation", "name": "Doug Sweetland"}, {"credit_id": "58921113c3a36863480044e4", "department": "Visual Effects", "gender": 0, "id": 8017, "job": "Animation", "name": "Jeff Pratt"}, {"credit_id": "589210329251412dcd00943b", "department": "Visual Effects", "gender": 0, "id": 8025, "job": "Animation", "name": "Michael Berenstein"}, {"credit_id": "58921093c3a3686348004477", "department": "Visual Effects", "gender": 2, "id": 8029, "job": "Animation", "name": "Jimmy Hayward"}, {"credit_id": "589210a29251412dc5009a29", "department": "Visual Effects", "gender": 0, "id": 8035, "job": "Animation", "name": "Karen Kiser"}, {"credit_id": "58921150c3a3680966009125", "department": "Visual Effects", "gender": 0, "id": 8044, "job": "Animation", "name": "David Tart"}, {"credit_id": "58921123c3a36809700090f6", "department": "Visual Effects", "gender": 0, "id": 8049, "job": "Animation", "name": "Roger Rose"}, {"credit_id": "5892113cc3a3680970009106", "department": "Visual Effects", "gender": 0, "id": 8050, "job": "Animation", "name": "Alan Sperling"}, {"credit_id": "589216d79251412dc8009aa0", "department": "Sound", "gender": 0, "id": 8067, "job": "Assistant Sound Editor", "name": "Dan Engstrom"}, {"credit_id": "58921555c3a36809680091bd", "department": "Sound", "gender": 2, "id": 8276, "job": "Supervising Sound Editor", "name": "Tim Holland"}, {"credit_id": "574f1240c3a3682e7300001c", "department": "Writing", "gender": 2, "id": 12890, "job": "Original Story", "name": "Pete Docter"}, {"credit_id": "58920f0b9251412dd7009104", "department": "Crew", "gender": 2, "id": 12890, "job": "Supervising Animator", "name": "Pete Docter"}, {"credit_id": "52fe4284c3a36847f8024f4f", "department": "Writing", "gender": 2, "id": 12891, "job": "Screenplay", "name": "Joss Whedon"}, {"credit_id": "52fe4284c3a36847f8024f5b", "department": "Writing", "gender": 2, "id": 12892, "job": "Screenplay", "name": "Joel Cohen"}, {"credit_id": "52fe4284c3a36847f8024f61", "department": "Writing", "gender": 0, "id": 12893, "job": "Screenplay", "name": "Alec Sokolow"}, {"credit_id": "52fe4284c3a36847f8024f67", "department": "Production", "gender": 1, "id": 12894, "job": "Producer", "name": "Bonnie Arnold"}, {"credit_id": "52fe4284c3a36847f8024f6d", "department": "Production", "gender": 0, "id": 12895, "job": "Executive Producer", "name": "Ed Catmull"}, {"credit_id": "52fe4284c3a36847f8024f73", "department": "Production", "gender": 2, "id": 12896, "job": "Producer", "name": "Ralph Guggenheim"}, {"credit_id": "52fe4284c3a36847f8024f79", "department": "Production", "gender": 2, "id": 12897, "job": "Executive Producer", "name": "Steve Jobs"}, {"credit_id": "5751ae4bc3a3683772002b7f", "department": "Visual Effects", "gender": 2, "id": 12905, "job": "Animation Director", "name": "Ash Brannon"}, {"credit_id": "58920f389251412dd700912d", "department": "Production", "gender": 0, "id": 12909, "job": "Production Supervisor", "name": "Karen Robert Jackson"}, {"credit_id": "589212709251412dcd009676", "department": "Lighting", "gender": 1, "id": 12912, "job": "Lighting Supervisor", "name": "Sharon Calahan"}, {"credit_id": "589212cdc3a3680970009268", "department": "Visual Effects", "gender": 0, "id": 12915, "job": "CG Painter", "name": "William Cone"}, {"credit_id": "58921332c3a368634800467b", "department": "Visual Effects", "gender": 0, "id": 12915, "job": "Character Designer", "name": "William Cone"}, {"credit_id": "58921698c3a368096a009788", "department": "Crew", "gender": 2, "id": 15894, "job": "Sound Design Assistant", "name": "Tom Myers"}, {"credit_id": "5892127fc3a3686b0a004de5", "department": "Lighting", "gender": 0, "id": 7899, "job": "Lighting Supervisor", "name": "Galyn Susman"}, {"credit_id": "589216f39251412dc2009cf3", "department": "Production", "gender": 0, "id": 84493, "job": "ADR Voice Casting", "name": "Mickie McGowan"}, {"credit_id": "5892103bc3a368096a009180", "department": "Visual Effects", "gender": 0, "id": 78009, "job": "Animation", "name": "Colin Brady"}, {"credit_id": "589211029251412dc8009598", "department": "Visual Effects", "gender": 0, "id": 555795, "job": "Animation", "name": "Mark Oftedal"}, {"credit_id": "589210d7c3a3686b0a004c1f", "department": "Visual Effects", "gender": 0, "id": 587314, "job": "Animation", "name": "Guionne Leroy"}, {"credit_id": "58920fbd9251412dcb00969c", "department": "Crew", "gender": 0, "id": 953331, "job": "Executive Music Producer", "name": "Chris Montan"}, {"credit_id": "5892138e9251412dc20099fc", "department": "Visual Effects", "gender": 0, "id": 1088034, "job": "Character Designer", "name": "Tom Holloway"}, {"credit_id": "598331bf925141421201044b", "department": "Editing", "gender": 2, "id": 1168870, "job": "Editor", "name": "Robert Gordon"}, {"credit_id": "58921384c3a3680973008fd4", "department": "Visual Effects", "gender": 0, "id": 1176752, "job": "Character Designer", "name": "Dan Haskett"}, {"credit_id": "5892111c9251412dcb0097e9", "department": "Visual Effects", "gender": 0, "id": 1184140, "job": "Animation", "name": "Steve Rabatich"}, {"credit_id": "5892149ec3a3686348004798", "department": "Editing", "gender": 0, "id": 1336438, "job": "Assistant Editor", "name": "Dana Mulligan"}, {"credit_id": "589217cec3a3686b0a0052ba", "department": "Sound", "gender": 0, "id": 1372885, "job": "Music Editor", "name": "James Flamberg"}, {"credit_id": "589211d4c3a3680968008ed9", "department": "Visual Effects", "gender": 0, "id": 1406878, "job": "Visual Effects", "name": "Mark Thomas Henne"}, {"credit_id": "589216a89251412dc2009ca4", "department": "Sound", "gender": 0, "id": 1414177, "job": "Assistant Sound Editor", "name": "J.R. Grubbs"}, {"credit_id": "589215969251412dcb009bf6", "department": "Sound", "gender": 0, "id": 1414182, "job": "ADR Editor", "name": "Marilyn McCoppen"}, {"credit_id": "5892154c9251412dd1009a56", "department": "Sound", "gender": 0, "id": 1425978, "job": "Sound Re-Recording Mixer", "name": "Gary Summers"}, {"credit_id": "5892109b9251412dcd0094b0", "department": "Visual Effects", "gender": 0, "id": 1426773, "job": "Animation", "name": "Hal T. Hickel"}, {"credit_id": "5693e6b29251417b0e0000e3", "department": "Editing", "gender": 0, "id": 1429549, "job": "Color Timer", "name": "Dale E. Grahn"}, {"credit_id": "58921411c3a3686b0a004f70", "department": "Art", "gender": 0, "id": 1443471, "job": "Set Dresser", "name": "Sonoko Konishi"}, {"credit_id": "58921395c3a368097700942f", "department": "Visual Effects", "gender": 0, "id": 1447465, "job": "Character Designer", "name": "Jean Gillmore"}, {"credit_id": "5531824d9251415289000945", "department": "Visual Effects", "gender": 0, "id": 1453514, "job": "Animation", "name": "Kim Blanchette"}, {"credit_id": "589210669251412dcd009466", "department": "Visual Effects", "gender": 0, "id": 1454030, "job": "Animation", "name": "Angie Glocka"}, {"credit_id": "589211629251412dc5009b00", "department": "Visual Effects", "gender": 0, "id": 1454034, "job": "Animation", "name": "Ken Willard"}, {"credit_id": "589218429251412dd1009d1b", "department": "Art", "gender": 0, "id": 1458006, "job": "Title Designer", "name": "Susan Bradley"}, {"credit_id": "589214e39251412dc8009904", "department": "Crew", "gender": 0, "id": 1468014, "job": "Unit Publicist", "name": "Lauren Beth Strogoff"}, {"credit_id": "5892112b9251412dcb0097fb", "department": "Visual Effects", "gender": 0, "id": 1509559, "job": "Animation", "name": "Steve Segal"}, {"credit_id": "5892168cc3a36809660095f9", "department": "Sound", "gender": 0, "id": 1552883, "job": "Foley Editor", "name": "Mary Helen Leasman"}, {"credit_id": "58921479c3a368096800910f", "department": "Editing", "gender": 0, "id": 1589729, "job": "Assistant Editor", "name": "Robin Lee"}, {"credit_id": "574f12cec3a3682e82000022", "department": "Crew", "gender": 0, "id": 1629419, "job": "Post Production Supervisor", "name": "Patsy Bouge"}, {"credit_id": "58921831c3a3686348004a64", "department": "Editing", "gender": 0, "id": 1739962, "job": "Negative Cutter", "name": "Mary Beth Smith"}, {"credit_id": "58921838c3a36809700096c0", "department": "Editing", "gender": 0, "id": 1748513, "job": "Negative Cutter", "name": "Rick Mackay"}, {"credit_id": "5891ed99c3a3680966007670", "department": "Crew", "gender": 0, "id": 1748557, "job": "Supervising Technical Director", "name": "William Reeves"}, {"credit_id": "5892105dc3a3680968008db2", "department": "Visual Effects", "gender": 0, "id": 1748682, "job": "Animation", "name": "Davey Crockett Feiten"}, {"credit_id": "5892107c9251412dd1009613", "department": "Visual Effects", "gender": 0, "id": 1748683, "job": "Animation", "name": "Rex Grignon"}, {"credit_id": "5892108ac3a3680973008d3f", "department": "Visual Effects", "gender": 0, "id": 1748684, "job": "Animation", "name": "Tom K. Gurney"}, {"credit_id": "589210ccc3a3680977009191", "department": "Visual Effects", "gender": 0, "id": 1748688, "job": "Animation", "name": "Anthony B. LaMolinara"}, {"credit_id": "589210ee9251412dc200978a", "department": "Visual Effects", "gender": 0, "id": 1748689, "job": "Animation", "name": "Les Major"}, {"credit_id": "589211349251412dc80095c3", "department": "Visual Effects", "gender": 0, "id": 1748691, "job": "Animation", "name": "Doug Sheppeck"}, {"credit_id": "589211f59251412dd4008e65", "department": "Visual Effects", "gender": 0, "id": 1748698, "job": "Visual Effects", "name": "Oren Jacob"}, {"credit_id": "58921242c3a368096a00939b", "department": "Visual Effects", "gender": 0, "id": 1748699, "job": "Visual Effects", "name": "Darwyn Peachey"}, {"credit_id": "5892124b9251412dc5009bd2", "department": "Visual Effects", "gender": 0, "id": 1748701, "job": "Visual Effects", "name": "Mitch Prater"}, {"credit_id": "58921264c3a3686b0a004dbf", "department": "Visual Effects", "gender": 0, "id": 1748703, "job": "Visual Effects", "name": "Brian M. Rosen"}, {"credit_id": "5892130f9251412dc8009791", "department": "Art", "gender": 0, "id": 1748705, "job": "Sculptor", "name": "Shelley Daniels Lekven"}, {"credit_id": "5892135f9251412dd4008f90", "department": "Visual Effects", "gender": 0, "id": 1748706, "job": "Character Designer", "name": "Steve Johnson"}, {"credit_id": "589213d39251412dc8009832", "department": "Directing", "gender": 0, "id": 1748707, "job": "Layout", "name": "Roman Figun"}, {"credit_id": "589213e2c3a3680973009026", "department": "Directing", "gender": 0, "id": 1748709, "job": "Layout", "name": "Desir\u00e9e Mourad"}, {"credit_id": "589214099251412dc5009d57", "department": "Art", "gender": 0, "id": 1748710, "job": "Set Dresser", "name": "Kelly O'Connell"}, {"credit_id": "58921434c3a368096a00956e", "department": "Art", "gender": 0, "id": 1748711, "job": "Set Dresser", "name": "Ann M. Rockwell"}, {"credit_id": "5892144ac3a36809680090de", "department": "Editing", "gender": 0, "id": 1748712, "job": "Editorial Manager", "name": "Julie M. McDonald"}, {"credit_id": "5892148b9251412dd10099cc", "department": "Editing", "gender": 0, "id": 1748716, "job": "Assistant Editor", "name": "Tom Freeman"}, {"credit_id": "589214959251412dcb009b1f", "department": "Editing", "gender": 0, "id": 1748717, "job": "Assistant Editor", "name": "Ada Cochavi"}, {"credit_id": "589214adc3a368096a0095db", "department": "Editing", "gender": 0, "id": 1748718, "job": "Editorial Coordinator", "name": "Deirdre Morrison"}, {"credit_id": "589214c7c3a368097700952b", "department": "Production", "gender": 0, "id": 1748719, "job": "Production Coordinator", "name": "Lori Lombardo"}, {"credit_id": "589214cec3a368096a009603", "department": "Production", "gender": 0, "id": 1748720, "job": "Production Coordinator", "name": "Ellen Devine"}, {"credit_id": "589216c19251412dc2009cb9", "department": "Sound", "gender": 1, "id": 1748724, "job": "Assistant Sound Editor", "name": "Susan Sanford"}, {"credit_id": "589216ccc3a3680973009274", "department": "Sound", "gender": 0, "id": 1748725, "job": "Assistant Sound Editor", "name": "Susan Popovic"}]</t>
  </si>
  <si>
    <t>[{"cast_id": 2, "character": "Jack Traven", "credit_id": "52fe4307c3a36847f8034f55", "gender": 2, "id": 6384, "name": "Keanu Reeves", "order": 0}, {"cast_id": 4, "character": "Howard Payne", "credit_id": "52fe4307c3a36847f8034f5f", "gender": 2, "id": 2778, "name": "Dennis Hopper", "order": 1}, {"cast_id": 1, "character": "Annie Porter", "credit_id": "52fe4307c3a36847f8034f51", "gender": 1, "id": 18277, "name": "Sandra Bullock", "order": 2}, {"cast_id": 15, "character": "Capt. McMahon", "credit_id": "52fe4307c3a36847f8034f9d", "gender": 2, "id": 3977, "name": "Joe Morton", "order": 3}, {"cast_id": 5, "character": "Harold 'Harry' Temple", "credit_id": "52fe4307c3a36847f8034f63", "gender": 2, "id": 8447, "name": "Jeff Daniels", "order": 4}, {"cast_id": 21, "character": "Stephens", "credit_id": "52fe4307c3a36847f8034fb5", "gender": 2, "id": 2394, "name": "Alan Ruck", "order": 5}, {"cast_id": 16, "character": "Jaguar Owner", "credit_id": "52fe4307c3a36847f8034fa1", "gender": 2, "id": 2683, "name": "Glenn Plummer", "order": 6}, {"cast_id": 20, "character": "Norwood", "credit_id": "52fe4307c3a36847f8034fb1", "gender": 2, "id": 3205, "name": "Richard Lineback", "order": 7}, {"cast_id": 19, "character": "Helen", "credit_id": "52fe4307c3a36847f8034fad", "gender": 1, "id": 5151, "name": "Beth Grant", "order": 8}, {"cast_id": 17, "character": "Sam", "credit_id": "52fe4307c3a36847f8034fa5", "gender": 2, "id": 12056, "name": "Hawthorne James", "order": 9}, {"cast_id": 18, "character": "Ortiz", "credit_id": "52fe4307c3a36847f8034fa9", "gender": 2, "id": 33712, "name": "Carlos Carrasco", "order": 10}, {"cast_id": 23, "character": "Terry", "credit_id": "599893779251411e1e015d9c", "gender": 2, "id": 52418, "name": "David Kriegel", "order": 11}, {"cast_id": 24, "character": "Mrs. Kamino", "credit_id": "5998943592514126010148d9", "gender": 1, "id": 157048, "name": "Natsuko Ohama", "order": 12}, {"cast_id": 25, "character": "Ray", "credit_id": "5998944992514153c800a4a9", "gender": 0, "id": 1192358, "name": "Daniel Villarreal", "order": 13}, {"cast_id": 26, "character": "Bus Passenger #1", "credit_id": "59989465c3a3680eed00b729", "gender": 0, "id": 1872781, "name": "Simone Gad", "order": 14}, {"cast_id": 27, "character": "Bus Passenger #2", "credit_id": "5998947992514125b5014d33", "gender": 1, "id": 1734769, "name": "Loretta Jean", "order": 15}, {"cast_id": 28, "character": "Bus Passenger #3", "credit_id": "5998948a92514153c800a4fe", "gender": 0, "id": 1872782, "name": "Sherri Villanueva", "order": 16}, {"cast_id": 29, "character": "Robin", "credit_id": "599894b6925141260101498c", "gender": 0, "id": 1872784, "name": "Margaret Medina", "order": 17}, {"cast_id": 22, "character": "Bagwell", "credit_id": "52fe4307c3a36847f8034fb9", "gender": 2, "id": 33713, "name": "Jordan Lund", "order": 18}, {"cast_id": 30, "character": "Young Executive", "credit_id": "599894e1c3a36821b0014ebc", "gender": 2, "id": 161897, "name": "Robert Mailhouse", "order": 19}, {"cast_id": 31, "character": "Friend of Executive", "credit_id": "599894f892514125c20149c3", "gender": 2, "id": 52801, "name": "Patrick Fischler", "order": 20}, {"cast_id": 32, "character": "CEO", "credit_id": "5998953992514125b5014e19", "gender": 0, "id": 91427, "name": "Patrick John Hurley", "order": 21}, {"cast_id": 33, "character": "Female Executive", "credit_id": "59989594c3a3682268014dac", "gender": 1, "id": 104059, "name": "Susan Barnes", "order": 22}, {"cast_id": 43, "character": "S.W.A.T. Driver", "credit_id": "599896cb92514125c2014bf0", "gender": 2, "id": 204749, "name": "Rick Dano", "order": 23}, {"cast_id": 44, "character": "S.W.A.T. Cop", "credit_id": "599896dfc3a3680f4e00a00d", "gender": 0, "id": 271738, "name": "Michael Sottile", "order": 24}, {"cast_id": 45, "character": "Baby Carriage Woman #1", "credit_id": "5998971d92514125b5015086", "gender": 0, "id": 1872804, "name": "Jane Crawley", "order": 25}, {"cast_id": 46, "character": "Baby Carriage Woman #2", "credit_id": "59989730c3a3682b81014f99", "gender": 0, "id": 1392883, "name": "Anne O'Sullivan", "order": 26}, {"cast_id": 47, "character": "Commissioner", "credit_id": "59989746c3a3682268014faa", "gender": 2, "id": 42308, "name": "Beau Starr", "order": 27}, {"cast_id": 48, "character": "Bob", "credit_id": "5998979b925141415900b73c", "gender": 2, "id": 31007, "name": "John Capodice", "order": 28}, {"cast_id": 49, "character": "Vince", "credit_id": "599897d092514125b5015144", "gender": 0, "id": 43010, "name": "Thomas Rosales, Jr.", "order": 29}, {"cast_id": 50, "character": "Workman", "credit_id": "599897f2c3a3680eed00bb9a", "gender": 2, "id": 97446, "name": "James DuMont", "order": 30}, {"cast_id": 51, "character": "News Anchor #1", "credit_id": "5998980ac3a3680eed00bbb5", "gender": 0, "id": 110122, "name": "Antonio Mora", "order": 31}, {"cast_id": 52, "character": "News Anchor #2", "credit_id": "5998981992514125c2014d5a", "gender": 1, "id": 1213044, "name": "Patty Toy", "order": 32}, {"cast_id": 54, "character": "News Cameraman", "credit_id": "59989880c3a3680eed00bc6d", "gender": 0, "id": 1228624, "name": "Todd Gordon", "order": 33}, {"cast_id": 55, "character": "Reporter #1", "credit_id": "599899f0925141415900ba41", "gender": 2, "id": 83782, "name": "Bruce Wright", "order": 34}, {"cast_id": 56, "character": "Reporter #2", "credit_id": "59989a0b925141418e00bc5d", "gender": 0, "id": 149545, "name": "Mark Kriski", "order": 35}, {"cast_id": 57, "character": "Reporter #3", "credit_id": "59989a1d92514125c201500e", "gender": 0, "id": 1872805, "name": "Dagny Hultgreen", "order": 36}, {"cast_id": 58, "character": "Train Driver", "credit_id": "59989a65925141415900bae1", "gender": 2, "id": 31028, "name": "Richard Schiff", "order": 37}, {"cast_id": 59, "character": "Cop", "credit_id": "59989a8092514153c800ac1a", "gender": 2, "id": 90339, "name": "Joseph Carberry", "order": 38}, {"cast_id": 60, "character": "Bartender", "credit_id": "59989a94c3a3680ce10164d9", "gender": 1, "id": 53931, "name": "Sandy Martin", "order": 39}, {"cast_id": 61, "character": "Mrs. McMahon", "credit_id": "59989acac3a368207e00fe74", "gender": 0, "id": 1872814, "name": "Neisha Folkes-LeMelle", "order": 40}, {"cast_id": 34, "character": "Additional Bus Passenger #1", "credit_id": "599895e992514125b5014f0d", "gender": 2, "id": 153941, "name": "Jim Mapp", "order": 41}, {"cast_id": 35, "character": "Additional Bus Passenger #2", "credit_id": "599895f9c3a3680eed00b933", "gender": 0, "id": 1872788, "name": "Milton Quon", "order": 42}, {"cast_id": 36, "character": "Additional Bus Passenger #3", "credit_id": "5998960ec3a3682268014e34", "gender": 1, "id": 173177, "name": "Sonia Jackson", "order": 43}, {"cast_id": 37, "character": "Additional Bus Passenger #4", "credit_id": "5998961bc3a3682b81014e41", "gender": 0, "id": 1872794, "name": "Carmen Williams", "order": 44}, {"cast_id": 38, "character": "Additional Bus Passenger #5", "credit_id": "5998963192514153c800a714", "gender": 0, "id": 1872797, "name": "Paula Montes", "order": 45}, {"cast_id": 39, "character": "Additional Bus Passenger #6", "credit_id": "59989647c3a3680f4e009f5a", "gender": 1, "id": 167069, "name": "Loyda Ramos", "order": 46}, {"cast_id": 40, "character": "Additional Bus Passenger #7", "credit_id": "59989659c3a3680eed00b9ae", "gender": 1, "id": 168881, "name": "Julia Vera", "order": 47}, {"cast_id": 41, "character": "Additional Bus Passenger #8", "credit_id": "5998967092514153c800a75b", "gender": 0, "id": 1378721, "name": "Marylou Lim", "order": 48}, {"cast_id": 42, "character": "Elevator Passenger #1", "credit_id": "599896a09251410ec801529d", "gender": 0, "id": 1872803, "name": "Brian K. Grant", "order": 49}, {"cast_id": 62, "character": "Elevator Passenger #2", "credit_id": "59989b49925141418e00be24", "gender": 0, "id": 1223848, "name": "Barry Kramer", "order": 50}, {"cast_id": 63, "character": "Elevator Passenger #3", "credit_id": "59989b749251411e1e016838", "gender": 1, "id": 173194, "name": "Robin McKee", "order": 51}, {"cast_id": 65, "character": "Elevator Passenger #4", "credit_id": "59989b8fc3a36822680154d8", "gender": 0, "id": 1872821, "name": "Paige Goodman", "order": 53}, {"cast_id": 66, "character": "Elevator Passenger #5", "credit_id": "59989bae9251411e1e01687f", "gender": 0, "id": 1872823, "name": "Christina Fitzgerald", "order": 54}, {"cast_id": 67, "character": "Elevator Passenger #6", "credit_id": "59989bbec3a36821c8014b97", "gender": 0, "id": 1397393, "name": "Tara Thomas", "order": 55}, {"cast_id": 68, "character": "Elevator Passenger #7", "credit_id": "59989bcec3a3680ce1016659", "gender": 0, "id": 1385665, "name": "Cece Tsou", "order": 56}, {"cast_id": 69, "character": "Elevator Passenger #8", "credit_id": "59989bf4925141418e00bef7", "gender": 0, "id": 1872824, "name": "Michael N. Fujimoto", "order": 57}, {"cast_id": 71, "character": "Elevator Passenger #9", "credit_id": "59989c0bc3a3680eed00c1c7", "gender": 0, "id": 1872825, "name": "Richard Gelb", "order": 59}]</t>
  </si>
  <si>
    <t>[{"credit_id": "52fe4307c3a36847f8034f5b", "department": "Directing", "gender": 2, "id": 2209, "job": "Director", "name": "Jan de Bont"}, {"credit_id": "52fe4307c3a36847f8034f99", "department": "Costume &amp; Make-Up", "gender": 1, "id": 7735, "job": "Costume Design", "name": "Ellen Mirojnick"}, {"credit_id": "52fe4307c3a36847f8034f6f", "department": "Production", "gender": 2, "id": 6048, "job": "Producer", "name": "Mark Gordon"}, {"credit_id": "52fe4307c3a36847f8034f87", "department": "Art", "gender": 2, "id": 7716, "job": "Production Design", "name": "Jackson De Govia"}, {"credit_id": "52fe4307c3a36847f8034f8d", "department": "Art", "gender": 2, "id": 7717, "job": "Art Direction", "name": "John R. Jensen"}, {"credit_id": "52fe4307c3a36847f8034f81", "department": "Editing", "gender": 2, "id": 8752, "job": "Editor", "name": "John Wright"}, {"credit_id": "52fe4307c3a36847f8034f75", "department": "Sound", "gender": 2, "id": 9989, "job": "Original Music Composer", "name": "Mark Mancina"}, {"credit_id": "52fe4307c3a36847f8034f7b", "department": "Camera", "gender": 2, "id": 10765, "job": "Director of Photography", "name": "Andrzej Bartkowiak"}, {"credit_id": "52fe4307c3a36847f8034f69", "department": "Writing", "gender": 2, "id": 21206, "job": "Screenplay", "name": "Graham Yost"}, {"credit_id": "52fe4307c3a36847f8034f93", "department": "Art", "gender": 1, "id": 33711, "job": "Set Decoration", "name": "K.C. Fox"}]</t>
  </si>
  <si>
    <t>[{"cast_id": 1001, "character": "Paige Collins", "credit_id": "52fe4873c3a368484e0f8ed1", "gender": 1, "id": 53714, "name": "Rachel McAdams", "order": 0}, {"cast_id": 1002, "character": "Leo Collins", "credit_id": "52fe4873c3a368484e0f8ed5", "gender": 2, "id": 38673, "name": "Channing Tatum", "order": 1}, {"cast_id": 1003, "character": "Bill Thornton", "credit_id": "52fe4873c3a368484e0f8ed9", "gender": 2, "id": 4783, "name": "Sam Neill", "order": 2}, {"cast_id": 1004, "character": "Jeremy", "credit_id": "52fe4873c3a368484e0f8edd", "gender": 2, "id": 100, "name": "Scott Speedman", "order": 3}, {"cast_id": 1005, "character": "Rita Thornton", "credit_id": "52fe4873c3a368484e0f8ee1", "gender": 1, "id": 4431, "name": "Jessica Lange", "order": 4}, {"cast_id": 1006, "character": "Kyle", "credit_id": "52fe4873c3a368484e0f8ee5", "gender": 2, "id": 213315, "name": "Lucas Bryant", "order": 5}, {"cast_id": 1007, "character": "Lizbet", "credit_id": "52fe4873c3a368484e0f8ee9", "gender": 1, "id": 88930, "name": "Kristina Pesic", "order": 6}, {"cast_id": 1013, "character": "Ryan", "credit_id": "52fe4874c3a368484e0f8f03", "gender": 0, "id": 1235237, "name": "Dillon Casey", "order": 8}, {"cast_id": 1016, "character": "Dr. Fishman", "credit_id": "598aca80c3a368755f02d1ce", "gender": 1, "id": 19957, "name": "Wendy Crewson", "order": 10}, {"cast_id": 1017, "character": "Josh", "credit_id": "598acac5c3a36874ff02784e", "gender": 2, "id": 1140109, "name": "Joey Klein", "order": 11}, {"cast_id": 1018, "character": "Jim", "credit_id": "598acaebc3a36824a001b9b2", "gender": 2, "id": 51389, "name": "Joe Cobden", "order": 12}, {"cast_id": 1019, "character": "Sonia", "credit_id": "598acaf9c3a368755f02d292", "gender": 1, "id": 80184, "name": "Jeananne Goossen", "order": 13}, {"cast_id": 1020, "character": "Carrie", "credit_id": "598acb1bc3a3681f6e02d69f", "gender": 0, "id": 1866605, "name": "Shannon Barnett", "order": 14}, {"cast_id": 1021, "character": "Shana", "credit_id": "598acb2bc3a36824a001ba0b", "gender": 1, "id": 986445, "name": "Lindsay Ames", "order": 15}]</t>
  </si>
  <si>
    <t>[{"credit_id": "5609b4ce92514171a00004c7", "department": "Camera", "gender": 2, "id": 17749, "job": "Director of Photography", "name": "Rogier Stoffers"}, {"credit_id": "52fe4873c3a368484e0f8ef5", "department": "Production", "gender": 2, "id": 21635, "job": "Producer", "name": "Jonathan Glickman"}, {"credit_id": "52fe4874c3a368484e0f8eff", "department": "Writing", "gender": 2, "id": 69125, "job": "Writer", "name": "Marc Silverstein"}, {"credit_id": "52fe4873c3a368484e0f8ecd", "department": "Directing", "gender": 2, "id": 566328, "job": "Director", "name": "Michael Sucsy"}]</t>
  </si>
  <si>
    <t>[{"cast_id": 1, "character": "Dr. Robert Stonehill", "credit_id": "52fe4554c3a368484e053f51", "gender": 2, "id": 3, "name": "Harrison Ford", "order": 0}, {"cast_id": 2, "character": "John Crowley", "credit_id": "52fe4554c3a368484e053f55", "gender": 2, "id": 18269, "name": "Brendan Fraser", "order": 1}, {"cast_id": 3, "character": "Aileen Crowley", "credit_id": "52fe4554c3a368484e053f59", "gender": 1, "id": 41292, "name": "Keri Russell", "order": 2}, {"cast_id": 8, "character": "Marcus Temple", "credit_id": "52fe4554c3a368484e053f71", "gender": 2, "id": 24047, "name": "Courtney B. Vance", "order": 3}, {"cast_id": 6, "character": "Megan Crowley", "credit_id": "52fe4554c3a368484e053f69", "gender": 1, "id": 135164, "name": "Meredith Droeger", "order": 4}, {"cast_id": 24, "character": "Patrick Crowley", "credit_id": "572fba739251415cc100320b", "gender": 2, "id": 1567479, "name": "Diego Velazquez", "order": 5}, {"cast_id": 7, "character": "Docteur Kent Webber", "credit_id": "52fe4554c3a368484e053f6d", "gender": 2, "id": 15440, "name": "Jared Harris", "order": 6}, {"cast_id": 26, "character": "CEO Erich Loring", "credit_id": "581c5080925141311a0064ab", "gender": 0, "id": 5274, "name": "Patrick Bauchau", "order": 7}, {"cast_id": 27, "character": "Pete Sutphen", "credit_id": "581c50909251412e68006937", "gender": 2, "id": 2394, "name": "Alan Ruck", "order": 8}, {"cast_id": 28, "character": "Dr. Renzler", "credit_id": "581c50a8c3a3681cec00310d", "gender": 2, "id": 15412, "name": "David Clennon", "order": 9}, {"cast_id": 29, "character": "Sal", "credit_id": "581c50b6c3a3682cf200692b", "gender": 1, "id": 62001, "name": "Dee Wallace", "order": 10}, {"cast_id": 30, "character": "Wendy Temple", "credit_id": "581c50c8925141311a0064e6", "gender": 0, "id": 23897, "name": "Ayanna Berkshire", "order": 11}, {"cast_id": 31, "character": "Dr. Preston", "credit_id": "581c50e09251411199007b04", "gender": 2, "id": 1211946, "name": "P. J. Byrne", "order": 12}, {"cast_id": 32, "character": "Niles", "credit_id": "581c50f29251411199007b14", "gender": 0, "id": 27580, "name": "G.J. Echternkamp", "order": 13}, {"cast_id": 33, "character": "Vinh Tran", "credit_id": "581c5103c3a3682ce20063e4", "gender": 0, "id": 1533614, "name": "Vu Pham", "order": 14}, {"cast_id": 34, "character": "Cal Dunning", "credit_id": "581c5115925141311a006527", "gender": 0, "id": 157029, "name": "Derek Webster", "order": 15}, {"cast_id": 35, "character": "Renzler Scientist #1", "credit_id": "581c512fc3a3681cec00318c", "gender": 0, "id": 1252507, "name": "Jana Lee Hamblin", "order": 16}, {"cast_id": 36, "character": "Researcher", "credit_id": "581c51459251412e680069c0", "gender": 2, "id": 1286703, "name": "Christopher D. Harder", "order": 17}, {"cast_id": 37, "character": "Night Nurse (Marcy)", "credit_id": "581c51649251411100007a0e", "gender": 0, "id": 1572704, "name": "Tra'Renee Chambers", "order": 18}, {"cast_id": 38, "character": "Dr. Waldman", "credit_id": "581c517e9251412ed7006991", "gender": 0, "id": 66637, "name": "Lily Mariye", "order": 19}, {"cast_id": 39, "character": "Day Nurse (Kate)", "credit_id": "581c5195c3a3682d6e00630a", "gender": 0, "id": 998040, "name": "Sherilyn Lawson", "order": 20}, {"cast_id": 40, "character": "ICU Doctor", "credit_id": "581c51a692514130e2006c89", "gender": 0, "id": 1195092, "name": "Eric Martin Reid", "order": 21}, {"cast_id": 41, "character": "Nell Madden", "credit_id": "581c51b8c3a3682c86007327", "gender": 1, "id": 152355, "name": "Jeanine Jackson", "order": 22}, {"cast_id": 42, "character": "Armed Guard", "credit_id": "581c51d09251412e68006a23", "gender": 2, "id": 23899, "name": "Robert Blanche", "order": 23}, {"cast_id": 43, "character": "Renzler Venture Capitalist #1", "credit_id": "581c51eec3a3682a00005f01", "gender": 2, "id": 5381, "name": "Michael Shamberg", "order": 24}]</t>
  </si>
  <si>
    <t>[{"credit_id": "52fe4554c3a368484e053f65", "department": "Writing", "gender": 2, "id": 5308, "job": "Screenplay", "name": "Robert Nelson Jacobs"}, {"credit_id": "5595093a9251415a0f002bea", "department": "Production", "gender": 2, "id": 5381, "job": "Producer", "name": "Michael Shamberg"}, {"credit_id": "5595094fc3a36870ce0026db", "department": "Production", "gender": 1, "id": 5382, "job": "Producer", "name": "Stacey Sher"}, {"credit_id": "559509209251415a0a002b73", "department": "Production", "gender": 1, "id": 6344, "job": "Producer", "name": "Carla Santos Shamberg"}, {"credit_id": "541c8765c3a36801c3004800", "department": "Editing", "gender": 1, "id": 6346, "job": "Editor", "name": "Anne V. Coates"}, {"credit_id": "5595096bc3a36870d500278f", "department": "Production", "gender": 1, "id": 6347, "job": "Casting", "name": "Margery Simkin"}, {"credit_id": "553107b5c3a36841120021f7", "department": "Camera", "gender": 2, "id": 8846, "job": "Director of Photography", "name": "Andrew Dunn"}, {"credit_id": "55950a0192514147480009d2", "department": "Costume &amp; Make-Up", "gender": 1, "id": 14042, "job": "Costume Design", "name": "Deena Appel"}, {"credit_id": "559509829251415a1b002a80", "department": "Art", "gender": 2, "id": 12131, "job": "Production Design", "name": "Derek R. Hill"}, {"credit_id": "56abe2fb9251417e14003ad6", "department": "Costume &amp; Make-Up", "gender": 2, "id": 15017, "job": "Makeup Artist", "name": "Bill Corso"}, {"credit_id": "541c87370e0a26124300499f", "department": "Sound", "gender": 1, "id": 20648, "job": "Original Music Composer", "name": "Andrea Guerra"}, {"credit_id": "559509e9c3a36870ce0026ed", "department": "Art", "gender": 1, "id": 38021, "job": "Set Decoration", "name": "Denise Pizzini"}, {"credit_id": "52fe4554c3a368484e053f5f", "department": "Directing", "gender": 2, "id": 56717, "job": "Director", "name": "Tom Vaughan"}, {"credit_id": "5740bda4c3a3684ccf000722", "department": "Visual Effects", "gender": 0, "id": 1336716, "job": "Visual Effects Supervisor", "name": "Dottie Starling"}, {"credit_id": "55950a239251416317001903", "department": "Directing", "gender": 1, "id": 1478953, "job": "Script Supervisor", "name": "Cate Hardman"}, {"credit_id": "559509d5c3a36870cc002540", "department": "Art", "gender": 0, "id": 1483863, "job": "Art Direction", "name": "John Richardson"}]</t>
  </si>
  <si>
    <t>[{"cast_id": 1, "character": "Coach Herman Boone", "credit_id": "52fe43999251416c75016bc7", "gender": 2, "id": 5292, "name": "Denzel Washington", "order": 0}, {"cast_id": 2, "character": "Coach Bill Yoast", "credit_id": "52fe43999251416c75016bcb", "gender": 2, "id": 883, "name": "Will Patton", "order": 1}, {"cast_id": 3, "character": "Gerry Bertier", "credit_id": "52fe43999251416c75016bcf", "gender": 2, "id": 43858, "name": "Ryan Hurst", "order": 2}, {"cast_id": 4, "character": "Julius Campbell", "credit_id": "52fe43999251416c75016bd3", "gender": 2, "id": 65829, "name": "Wood Harris", "order": 3}, {"cast_id": 11, "character": "Sheryl Yoast", "credit_id": "52fe43999251416c75016bfb", "gender": 1, "id": 17265, "name": "Hayden Panettiere", "order": 4}, {"cast_id": 12, "character": "Alan Bosley", "credit_id": "52fe43999251416c75016bff", "gender": 2, "id": 30614, "name": "Ryan Gosling", "order": 5}, {"cast_id": 13, "character": "Carol Boone", "credit_id": "55ed4706c3a3686f17002883", "gender": 1, "id": 74615, "name": "Nicole Ari Parker", "order": 6}, {"cast_id": 14, "character": "Emma Hoyt", "credit_id": "55ed47179251413e2f01330f", "gender": 1, "id": 7517, "name": "Kate Bosworth", "order": 7}, {"cast_id": 15, "character": "Petey Jones", "credit_id": "55ed472d9251413e32013726", "gender": 2, "id": 49002, "name": "Donald Faison", "order": 8}, {"cast_id": 16, "character": "Jerry 'Rev' Harris", "credit_id": "55ed473ac3a3687d3b00c3eb", "gender": 2, "id": 1227734, "name": "Craig Kirkwood", "order": 9}, {"cast_id": 17, "character": "Louie Lastik", "credit_id": "55ed47449251413e3201372a", "gender": 2, "id": 824, "name": "Ethan Suplee", "order": 10}, {"cast_id": 89, "character": "Ronnie 'Sunshine' Bass", "credit_id": "56eadbfac3a3686d73000144", "gender": 2, "id": 65561, "name": "Kip Pardue", "order": 11}, {"cast_id": 19, "character": "Blue Stanton", "credit_id": "55ed475d9251413e2f013323", "gender": 2, "id": 84116, "name": "Earl Poitier", "order": 13}, {"cast_id": 20, "character": "Ray Budds", "credit_id": "55ed476a9251413e2f013327", "gender": 2, "id": 117309, "name": "Burgess Jenkins", "order": 14}, {"cast_id": 21, "character": "Mrs. Jean Bertier", "credit_id": "55ed477c92514106d600c630", "gender": 1, "id": 196899, "name": "Marion Guyot", "order": 15}, {"cast_id": 34, "character": "Frankie Glascoe", "credit_id": "56b4b15492514114d9004dd7", "gender": 0, "id": 1572967, "name": "Neal Ghant", "order": 16}, {"cast_id": 35, "character": "Cook", "credit_id": "56b4b16892514114eb004d42", "gender": 0, "id": 1572968, "name": "David Jefferson", "order": 17}, {"cast_id": 36, "character": "Jerry Buck", "credit_id": "56b4b17f9251410aab002729", "gender": 0, "id": 1572969, "name": "Preston Wigasi Brant", "order": 18}, {"cast_id": 37, "character": "Kirk Barker", "credit_id": "56b4b1a2c3a36806ee004f8c", "gender": 0, "id": 1116804, "name": "John Michael Weatherly", "order": 19}, {"cast_id": 38, "character": "Coach Paul 'Doc' Hines", "credit_id": "56b4b1d7c3a36806ee004f99", "gender": 2, "id": 37937, "name": "Gregory Alan Williams", "order": 20}, {"cast_id": 39, "character": "Coach Herb Tyrell", "credit_id": "56b4b1eec3a36807000049fb", "gender": 2, "id": 29934, "name": "Brett Rice", "order": 21}, {"cast_id": 40, "character": "A.D. Watson", "credit_id": "56b4b20bc3a36807000049fe", "gender": 2, "id": 159109, "name": "Richard Fullerton", "order": 22}, {"cast_id": 41, "character": "Executive Director", "credit_id": "56b4b23892514114e5004d35", "gender": 2, "id": 95941, "name": "J. Don Ferguson", "order": 23}, {"cast_id": 42, "character": "Nicky Boone", "credit_id": "56b4b247c3a3680700004a10", "gender": 0, "id": 1215975, "name": "Krysten Leigh Jones", "order": 24}, {"cast_id": 43, "character": "Charles Campbell", "credit_id": "56b4b256c3a36806ea004eb6", "gender": 2, "id": 37825, "name": "Afemo Omilami", "order": 25}, {"cast_id": 44, "character": "Colonel William G. Bass", "credit_id": "56b4b263c3a36806f80049e7", "gender": 2, "id": 1183804, "name": "Andrew Masset", "order": 26}, {"cast_id": 45, "character": "Fred Bosley", "credit_id": "56b4b280c3a36806f80049f1", "gender": 2, "id": 86938, "name": "Tim Ware", "order": 27}, {"cast_id": 46, "character": "Captain Hal", "credit_id": "56b4b28ec3a36806e600513c", "gender": 2, "id": 1572970, "name": "Tom Turbiville", "order": 28}, {"cast_id": 47, "character": "Coach Ed Henry", "credit_id": "56b4b29d925141662c00270a", "gender": 2, "id": 94854, "name": "Tom Nowicki", "order": 29}, {"cast_id": 48, "character": "Coach Taber", "credit_id": "56b4b2ac9251410aab002752", "gender": 0, "id": 41745, "name": "Jim Grimshaw", "order": 30}, {"cast_id": 49, "character": "Coach Tolbert", "credit_id": "56b4b2bb92514114e5004d4f", "gender": 2, "id": 21084, "name": "David Dwyer", "order": 31}, {"cast_id": 50, "character": "Kip Tyler", "credit_id": "56b4b2cac3a36806ee004fc4", "gender": 0, "id": 1084209, "name": "Bo Keister", "order": 32}, {"cast_id": 51, "character": "Ferdinand Day", "credit_id": "56b4b2dac3a36806fc004dd2", "gender": 0, "id": 108180, "name": "Lou Walker", "order": 33}, {"cast_id": 52, "character": "Radio Announcer", "credit_id": "56b4b31d92514112b9004062", "gender": 0, "id": 1572973, "name": "Rhubarb Jones", "order": 34}, {"cast_id": 53, "character": "Colorman", "credit_id": "56b4b3299251410aab00276a", "gender": 0, "id": 1351880, "name": "Bob Neal", "order": 35}, {"cast_id": 54, "character": "Doctor", "credit_id": "56b4b336c3a36806f1004b9e", "gender": 2, "id": 33269, "name": "Dan Albright", "order": 36}, {"cast_id": 55, "character": "Cop", "credit_id": "56b4b342c3a36806f1004ba1", "gender": 2, "id": 65423, "name": "Mike Pniewski", "order": 37}, {"cast_id": 56, "character": "Nurse Allice", "credit_id": "56b4b350925141662c002714", "gender": 1, "id": 146025, "name": "Sharon Blackwood", "order": 38}, {"cast_id": 57, "character": "White Girl #1", "credit_id": "56b4b35e9251410aab00277e", "gender": 0, "id": 1572974, "name": "Paula Claire Jones", "order": 39}, {"cast_id": 58, "character": "White Girl #2", "credit_id": "56b4b36ac3a36806e600517b", "gender": 0, "id": 1534410, "name": "Kelly Cheston", "order": 40}, {"cast_id": 59, "character": "White Kid #1", "credit_id": "56b4b375c3a36806f1004baf", "gender": 0, "id": 1572975, "name": "Walker Jones", "order": 41}, {"cast_id": 60, "character": "Black Kid #1", "credit_id": "56b4b381c3a36806ee004fe2", "gender": 0, "id": 1572976, "name": "Ronald L. Conner", "order": 42}, {"cast_id": 61, "character": "Black Kid #2", "credit_id": "56b4b38ec3a3680700004a4b", "gender": 0, "id": 1572977, "name": "Courtney James Stewart", "order": 43}, {"cast_id": 62, "character": "Official", "credit_id": "56b4b39bc3a36806e600518e", "gender": 0, "id": 1572978, "name": "E.Y. Coley", "order": 44}, {"cast_id": 63, "character": "Official", "credit_id": "56b4b3b6c3a36806f1004bbc", "gender": 2, "id": 73586, "name": "John Wesley", "order": 45}, {"cast_id": 64, "character": "Crooked Official", "credit_id": "56b4b3c29251410aab002792", "gender": 0, "id": 1572979, "name": "B. Keith Harmon", "order": 46}, {"cast_id": 65, "character": "Quarterback", "credit_id": "56b4b3cfc3a3680700004a59", "gender": 0, "id": 1534883, "name": "Andy Francis", "order": 47}, {"cast_id": 66, "character": "Marshall Assistant Coach", "credit_id": "56b4b3dc9251410aab002798", "gender": 2, "id": 33262, "name": "Stuart Greer", "order": 48}, {"cast_id": 67, "character": "Lee Roy 'Monk' Davis", "credit_id": "56b4b3eac3a36806e60051a3", "gender": 0, "id": 1572981, "name": "Derick Marshall", "order": 49}, {"cast_id": 68, "character": "Reporter #1", "credit_id": "56b4b40692514153200039c2", "gender": 0, "id": 1572982, "name": "Kevin Dankosky", "order": 50}, {"cast_id": 69, "character": "Reporter #2", "credit_id": "56b4b410925141662c00273e", "gender": 0, "id": 1572983, "name": "David Chandley", "order": 51}, {"cast_id": 70, "character": "Reporter #3", "credit_id": "56b4b41cc3a36806ec005fef", "gender": 0, "id": 1572984, "name": "Scott Slade", "order": 52}, {"cast_id": 71, "character": "Reporter #4", "credit_id": "56b4b42892514153200039ce", "gender": 0, "id": 118595, "name": "Ric Reitz", "order": 53}, {"cast_id": 72, "character": "Titan", "credit_id": "56b4b44692514114e5004d89", "gender": 0, "id": 1572986, "name": "Rory Griffin", "order": 54}, {"cast_id": 73, "character": "Titan", "credit_id": "56b4b457c3a36806e60051b6", "gender": 0, "id": 1477869, "name": "Ryan Kowalske", "order": 55}, {"cast_id": 74, "character": "Titan", "credit_id": "56b4b465c3a36806ea004f0d", "gender": 0, "id": 99676, "name": "Thomas Elliott", "order": 56}, {"cast_id": 75, "character": "Titan #4", "credit_id": "56b4b47592514114eb004dde", "gender": 0, "id": 1373203, "name": "C. Stephen Browder", "order": 57}, {"cast_id": 76, "character": "Titan", "credit_id": "56b4b482c3a36806f8004a4c", "gender": 0, "id": 1572989, "name": "Jameel Jackson", "order": 58}, {"cast_id": 77, "character": "Titan", "credit_id": "56b4b492c3a3680700004a8f", "gender": 0, "id": 1572990, "name": "Randy D. Patman Jr.", "order": 59}, {"cast_id": 78, "character": "Titan", "credit_id": "56b4b4a3c3a36806ec006013", "gender": 0, "id": 1572991, "name": "Jemal L. Webb", "order": 60}, {"cast_id": 79, "character": "Titan", "credit_id": "56b4b4b1925141662c00275c", "gender": 0, "id": 1572992, "name": "Shawn Cummings", "order": 61}, {"cast_id": 80, "character": "Titan", "credit_id": "56b4b4bec3a36806e60051ce", "gender": 0, "id": 1572995, "name": "Michael Rouby", "order": 62}, {"cast_id": 81, "character": "Titan", "credit_id": "56b4b4cac3a36806f8004a5c", "gender": 2, "id": 1224328, "name": "Ray Stoney", "order": 63}, {"cast_id": 82, "character": "Emma's Friend", "credit_id": "56b4b4dcc3a36806ec006025", "gender": 0, "id": 1283778, "name": "Shanda Lee Munson", "order": 64}, {"cast_id": 83, "character": "Parent", "credit_id": "56b4b4e9c3a3680700004aa0", "gender": 2, "id": 114634, "name": "David de Vries", "order": 65}, {"cast_id": 84, "character": "Heckler", "credit_id": "56b4b50dc3a36806ec006031", "gender": 0, "id": 1156237, "name": "Matt Adams", "order": 66}, {"cast_id": 85, "character": "Opposition Quarterback", "credit_id": "56b4b5319251410aab0027dc", "gender": 0, "id": 1572998, "name": "Ryan Duncan", "order": 67}]</t>
  </si>
  <si>
    <t>[{"credit_id": "52fe43999251416c75016bdf", "department": "Production", "gender": 2, "id": 770, "job": "Producer", "name": "Jerry Bruckheimer"}, {"credit_id": "56942bb8c3a3680e9f000161", "department": "Production", "gender": 1, "id": 1720, "job": "Casting", "name": "Ronna Kress"}, {"credit_id": "56b4b5aec3a36806ee005070", "department": "Production", "gender": 2, "id": 2444, "job": "Executive Producer", "name": "Mike Stenson"}, {"credit_id": "56b4b59e9251417dca001917", "department": "Production", "gender": 0, "id": 2448, "job": "Associate Producer", "name": "Pat Sandston"}, {"credit_id": "52fe43999251416c75016be5", "department": "Sound", "gender": 2, "id": 894, "job": "Original Music Composer", "name": "Trevor Rabin"}, {"credit_id": "56b4b5bec3a36806e600521e", "department": "Sound", "gender": 2, "id": 894, "job": "Music", "name": "Trevor Rabin"}, {"credit_id": "52fe43999251416c75016bf1", "department": "Editing", "gender": 2, "id": 908, "job": "Editor", "name": "Michael Tronick"}, {"credit_id": "52fe43999251416c75016bf7", "department": "Camera", "gender": 2, "id": 1301, "job": "Camera Operator", "name": "Philippe Rousselot"}, {"credit_id": "56942b719251414b74000178", "department": "Camera", "gender": 2, "id": 1301, "job": "Director of Photography", "name": "Philippe Rousselot"}, {"credit_id": "56942c279251414b6e0001c1", "department": "Art", "gender": 1, "id": 8706, "job": "Set Decoration", "name": "Anne Kuljian"}, {"credit_id": "56942c339251414b620001b7", "department": "Costume &amp; Make-Up", "gender": 1, "id": 7536, "job": "Costume Design", "name": "Judy L. Ruskin"}, {"credit_id": "52fe43999251416c75016bd9", "department": "Directing", "gender": 2, "id": 52358, "job": "Director", "name": "Boaz Yakin"}, {"credit_id": "52fe43999251416c75016beb", "department": "Writing", "gender": 2, "id": 55260, "job": "Screenplay", "name": "Gregory Allen Howard"}, {"credit_id": "56942cdac3a3680e9d0001da", "department": "Production", "gender": 2, "id": 56350, "job": "Production Manager", "name": "Tom Luse"}, {"credit_id": "56942c42c3a3680e9a000156", "department": "Costume &amp; Make-Up", "gender": 2, "id": 431491, "job": "Costume Design", "name": "Doug Hall"}, {"credit_id": "56942c8a9251414b6e0001cb", "department": "Art", "gender": 0, "id": 1378750, "job": "Art Direction", "name": "Jonathan Short"}, {"credit_id": "56943aedc3a3680e9a00029e", "department": "Directing", "gender": 0, "id": 1458202, "job": "Script Supervisor", "name": "Gail Hunter"}, {"credit_id": "56942cb39251414b620001c3", "department": "Production", "gender": 1, "id": 1512022, "job": "Executive In Charge Of Production", "name": "KristieAnne Reed"}, {"credit_id": "56942b829251414b6b000173", "department": "Camera", "gender": 0, "id": 1537179, "job": "Still Photographer", "name": "Tracy Bennett"}, {"credit_id": "56942b62c3a3680ea30001a6", "department": "Sound", "gender": 0, "id": 1550166, "job": "Production Sound Mixer", "name": "Mary H. Ellis"}, {"credit_id": "56942bc4c3a3680ea6000181", "department": "Art", "gender": 0, "id": 1562228, "job": "Production Design", "name": "Deborah Evans"}]</t>
  </si>
  <si>
    <t>[{"cast_id": 2, "character": "Jack Ryan", "credit_id": "52fe430ac3a36847f803602b", "gender": 2, "id": 7447, "name": "Alec Baldwin", "order": 0}, {"cast_id": 1, "character": "Marko Ramius", "credit_id": "52fe430ac3a36847f8036027", "gender": 2, "id": 738, "name": "Sean Connery", "order": 1}, {"cast_id": 6, "character": "Commander Bart Mancuso", "credit_id": "52fe430ac3a36847f8036041", "gender": 2, "id": 349, "name": "Scott Glenn", "order": 2}, {"cast_id": 7, "character": "Captain Vasily Borodin", "credit_id": "52fe430ac3a36847f8036045", "gender": 2, "id": 4783, "name": "Sam Neill", "order": 3}, {"cast_id": 8, "character": "Admiral James Greer", "credit_id": "52fe430ac3a36847f8036049", "gender": 0, "id": 15152, "name": "James Earl Jones", "order": 4}, {"cast_id": 9, "character": "Ambassador Andrei Lysenko", "credit_id": "52fe430ac3a36847f803604d", "gender": 2, "id": 14324, "name": "Joss Ackland", "order": 5}, {"cast_id": 10, "character": "Dr. Jeffrey Pelt", "credit_id": "52fe430ac3a36847f8036051", "gender": 2, "id": 12518, "name": "Richard Jordan", "order": 6}, {"cast_id": 11, "character": "Captain Viktor Tupolev", "credit_id": "52fe430ac3a36847f8036055", "gender": 2, "id": 1640, "name": "Stellan Skarsg\u00e5rd", "order": 7}, {"cast_id": 12, "character": "Sonarman 2nd Class Ronald Jones", "credit_id": "52fe430ac3a36847f8036059", "gender": 2, "id": 24047, "name": "Courtney B. Vance", "order": 8}, {"cast_id": 14, "character": "Ivan Putin", "credit_id": "52fe430ac3a36847f8036063", "gender": 2, "id": 22109, "name": "Peter Firth", "order": 9}, {"cast_id": 15, "character": "Dr. Yevgeniy Petrov", "credit_id": "52fe430ac3a36847f8036067", "gender": 2, "id": 13472, "name": "Tim Curry", "order": 10}, {"cast_id": 16, "character": "Skip Tyler", "credit_id": "52fe430ac3a36847f803606b", "gender": 2, "id": 4004, "name": "Jeffrey Jones", "order": 11}, {"cast_id": 17, "character": "Bill Steiner", "credit_id": "52fe430ac3a36847f803606f", "gender": 2, "id": 17396, "name": "Timothy Carhart", "order": 12}, {"cast_id": 18, "character": "Chief of the Boat", "credit_id": "52fe430ac3a36847f8036073", "gender": 2, "id": 912, "name": "Larry Ferguson", "order": 13}, {"cast_id": 19, "character": "Admiral Painter", "credit_id": "52fe430ac3a36847f8036077", "gender": 0, "id": 17874, "name": "Fred Dalton Thompson", "order": 14}, {"cast_id": 29, "character": "Cpt. Davenport", "credit_id": "5406fba70e0a261882000fcb", "gender": 2, "id": 177765, "name": "Daniel Davis", "order": 15}, {"cast_id": 30, "character": "Seaman Beaumont", "credit_id": "5406fbba0e0a261890000f21", "gender": 2, "id": 51582, "name": "Ned Vaughn", "order": 16}, {"cast_id": 31, "character": "Lt. Commander Thompson", "credit_id": "5406fbe20e0a261885000eea", "gender": 0, "id": 141747, "name": "Anthony Peck", "order": 17}, {"cast_id": 32, "character": "Lt. Melekhin", "credit_id": "5406fc0b0e0a261889000f09", "gender": 2, "id": 47085, "name": "Ronald Guttman", "order": 18}, {"cast_id": 33, "character": "Loginov", "credit_id": "5406fc1c0e0a261889000f0d", "gender": 2, "id": 941, "name": "Tomas Arana", "order": 19}, {"cast_id": 34, "character": "Russian COB", "credit_id": "5406fc600e0a261896000f8f", "gender": 2, "id": 20761, "name": "Sven-Ole Thorsen", "order": 20}, {"cast_id": 35, "character": "Navigator C-2A", "credit_id": "58d56a1fc3a368123402df70", "gender": 0, "id": 1538, "name": "Rick Ducommun", "order": 21}, {"cast_id": 36, "character": "Seaman - USS Dallas", "credit_id": "59b147b192514107230843f2", "gender": 0, "id": 1883521, "name": "Mark Draxton", "order": 22}, {"cast_id": 37, "character": "Seaman - USS Dallas", "credit_id": "59b1483bc3a3682d87032be9", "gender": 0, "id": 27678, "name": "Tom Fisher", "order": 23}, {"cast_id": 38, "character": "Seaman - USS Dallas", "credit_id": "59b14856925141078a08a28f", "gender": 2, "id": 53593, "name": "Pete Antico", "order": 24}, {"cast_id": 39, "character": "Officer #1 - Red October", "credit_id": "59b14d0dc3a3682d8703313b", "gender": 0, "id": 58556, "name": "Anatoli Davydov", "order": 25}, {"cast_id": 40, "character": "Officer #2 - Red October", "credit_id": "59b14d46c3a3682c62089c6b", "gender": 0, "id": 1233647, "name": "Ivan G'Vera", "order": 26}, {"cast_id": 41, "character": "Russian COB - Red October", "credit_id": "59b14e06c3a3681fcc030329", "gender": 2, "id": 20761, "name": "Sven-Ole Thorsen", "order": 27}, {"cast_id": 42, "character": "Slavin - Red October", "credit_id": "59b14e1bc3a3681fcc030343", "gender": 0, "id": 237370, "name": "Boris Lee Krutonog", "order": 28}, {"cast_id": 43, "character": "Seaman - Red October", "credit_id": "59b14e839251410723084b0f", "gender": 0, "id": 1883551, "name": "Kenton Kovell", "order": 29}, {"cast_id": 44, "character": "Caroline Ryan", "credit_id": "59b14f4d92514107af086694", "gender": 1, "id": 2392, "name": "Gates McFadden", "order": 30}, {"cast_id": 45, "character": "Andrei Amalric", "credit_id": "59b14f97c3a3682cc8087591", "gender": 2, "id": 36218, "name": "Andrew Divoff", "order": 31}]</t>
  </si>
  <si>
    <t>[{"credit_id": "52fe430ac3a36847f80360a7", "department": "Writing", "gender": 2, "id": 912, "job": "Screenplay", "name": "Larry Ferguson"}, {"credit_id": "52fe430ac3a36847f8036031", "department": "Directing", "gender": 0, "id": 1090, "job": "Director", "name": "John McTiernan"}, {"credit_id": "52fe430ac3a36847f8036095", "department": "Production", "gender": 1, "id": 2031, "job": "Casting", "name": "Amanda Mackey"}, {"credit_id": "52fe430ac3a36847f8036037", "department": "Camera", "gender": 2, "id": 2209, "job": "Director of Photography", "name": "Jan de Bont"}, {"credit_id": "52fe430ac3a36847f803605f", "department": "Production", "gender": 2, "id": 4611, "job": "Producer", "name": "Mace Neufeld"}, {"credit_id": "52fe430ac3a36847f803609b", "department": "Art", "gender": 2, "id": 10629, "job": "Art Direction", "name": "William Cruse"}, {"credit_id": "52fe430ac3a36847f8036089", "department": "Editing", "gender": 2, "id": 5584, "job": "Editor", "name": "Dennis Virkler"}, {"credit_id": "52fe430ac3a36847f803603d", "department": "Sound", "gender": 2, "id": 7728, "job": "Original Music Composer", "name": "Basil Poledouris"}, {"credit_id": "52fe430ac3a36847f803608f", "department": "Editing", "gender": 2, "id": 8752, "job": "Editor", "name": "John Wright"}, {"credit_id": "52fe430ac3a36847f80360a1", "department": "Writing", "gender": 2, "id": 38568, "job": "Novel", "name": "Tom Clancy"}, {"credit_id": "52fe430ac3a36847f80360ad", "department": "Writing", "gender": 2, "id": 59906, "job": "Screenplay", "name": "Donald Stewart"}, {"credit_id": "52fe430ac3a36847f803607d", "department": "Production", "gender": 0, "id": 66754, "job": "Executive Producer", "name": "Larry DeWaay"}, {"credit_id": "52fe430ac3a36847f8036083", "department": "Production", "gender": 2, "id": 955091, "job": "Executive Producer", "name": "Jerry Sherlock"}]</t>
  </si>
  <si>
    <t>[{"cast_id": 17, "character": "Cecil Gaines", "credit_id": "52fe4b93c3a368484e18facf", "gender": 2, "id": 2178, "name": "Forest Whitaker", "order": 0}, {"cast_id": 24, "character": "Earl Gaines", "credit_id": "52fe4b93c3a368484e18faed", "gender": 2, "id": 53258, "name": "David Banner", "order": 1}, {"cast_id": 26, "character": "Cecil Gaines (8)", "credit_id": "52fe4b93c3a368484e18faf5", "gender": 2, "id": 548375, "name": "Michael Rainey Jr.", "order": 2}, {"cast_id": 29, "character": "Abraham", "credit_id": "52fe4b93c3a368484e18fb01", "gender": 0, "id": 1199000, "name": "LaJessie Smith", "order": 3}, {"cast_id": 21, "character": "Hattie Pearl", "credit_id": "52fe4b93c3a368484e18fadf", "gender": 1, "id": 66586, "name": "Mariah Carey", "order": 4}, {"cast_id": 8, "character": "Thomas Westfall", "credit_id": "52fe4b93c3a368484e18faab", "gender": 2, "id": 61363, "name": "Alex Pettyfer", "order": 5}, {"cast_id": 25, "character": "Annabeth Westfall", "credit_id": "52fe4b93c3a368484e18faf1", "gender": 1, "id": 13333, "name": "Vanessa Redgrave", "order": 6}, {"cast_id": 28, "character": "Cecil Gaines (15)", "credit_id": "52fe4b93c3a368484e18fafd", "gender": 0, "id": 1198999, "name": "Ami Ameen", "order": 7}, {"cast_id": 36, "character": "Maynard", "credit_id": "52fe4b93c3a368484e18fb25", "gender": 2, "id": 15864, "name": "Clarence Williams III", "order": 8}, {"cast_id": 37, "character": "Mr. Jenkins", "credit_id": "52fe4b93c3a368484e18fb29", "gender": 0, "id": 1190851, "name": "John P. Fertitta", "order": 9}, {"cast_id": 38, "character": "R.D. Warner", "credit_id": "52fe4b93c3a368484e18fb2d", "gender": 2, "id": 168942, "name": "Jim Gleason", "order": 10}, {"cast_id": 22, "character": "Gloria Gaines", "credit_id": "52fe4b93c3a368484e18fae3", "gender": 1, "id": 13309, "name": "Oprah Winfrey", "order": 11}, {"cast_id": 9, "character": "Richard Nixon", "credit_id": "52fe4b93c3a368484e18faaf", "gender": 2, "id": 3036, "name": "John Cusack", "order": 12}, {"cast_id": 10, "character": "Dwight Eisenhower", "credit_id": "52fe4b93c3a368484e18fab3", "gender": 2, "id": 2157, "name": "Robin Williams", "order": 13}, {"cast_id": 11, "character": "John F. Kennedy", "credit_id": "52fe4b93c3a368484e18fab7", "gender": 2, "id": 11006, "name": "James Marsden", "order": 14}, {"cast_id": 12, "character": "Ronald Reagan", "credit_id": "52fe4b93c3a368484e18fabb", "gender": 2, "id": 4566, "name": "Alan Rickman", "order": 15}, {"cast_id": 13, "character": "Jackie Kennedy", "credit_id": "52fe4b93c3a368484e18fabf", "gender": 1, "id": 96625, "name": "Minka Kelly", "order": 16}, {"cast_id": 14, "character": "Lyndon B. Johnson", "credit_id": "52fe4b93c3a368484e18fac3", "gender": 2, "id": 23626, "name": "Liev Schreiber", "order": 17}, {"cast_id": 15, "character": "Rev. James Lawson", "credit_id": "52fe4b93c3a368484e18fac7", "gender": 2, "id": 210695, "name": "Jesse Williams", "order": 18}, {"cast_id": 16, "character": "James Holloway", "credit_id": "52fe4b93c3a368484e18facb", "gender": 2, "id": 77069, "name": "Lenny Kravitz", "order": 19}, {"cast_id": 18, "character": "Carter Wilson", "credit_id": "52fe4b93c3a368484e18fad3", "gender": 2, "id": 9777, "name": "Cuba Gooding Jr.", "order": 20}, {"cast_id": 19, "character": "Howard", "credit_id": "52fe4b93c3a368484e18fad7", "gender": 2, "id": 18288, "name": "Terrence Howard", "order": 21}, {"cast_id": 20, "character": "Nancy Reagan", "credit_id": "52fe4b93c3a368484e18fadb", "gender": 1, "id": 6352, "name": "Jane Fonda", "order": 22}, {"cast_id": 27, "character": "Louis Gaines", "credit_id": "52fe4b93c3a368484e18faf9", "gender": 2, "id": 35013, "name": "David Oyelowo", "order": 23}, {"cast_id": 30, "character": "Carol Hammie", "credit_id": "52fe4b93c3a368484e18fb05", "gender": 1, "id": 60033, "name": "Yaya DaCosta", "order": 24}, {"cast_id": 103, "character": "Admiral Rochon", "credit_id": "54a68a6b92514117dd0097e3", "gender": 0, "id": 936403, "name": "Stephen Rider", "order": 25}, {"cast_id": 104, "character": "Senator Kassebaum", "credit_id": "54a68a99925141236b00df1b", "gender": 0, "id": 109568, "name": "Nealla Gordon", "order": 26}, {"cast_id": 105, "character": "Senator Robertson", "credit_id": "54a68ab69251411d530113b8", "gender": 0, "id": 1407751, "name": "Rusty Robertson", "order": 27}]</t>
  </si>
  <si>
    <t>[{"credit_id": "533017ff9251413a75005535", "department": "Production", "gender": 2, "id": 3192, "job": "Casting", "name": "Billy Hopkins"}, {"credit_id": "52fe4b92c3a368484e18faa7", "department": "Production", "gender": 1, "id": 7627, "job": "Producer", "name": "Laura Ziskin"}, {"credit_id": "52fe4b93c3a368484e18fae9", "department": "Camera", "gender": 2, "id": 8846, "job": "Director of Photography", "name": "Andrew Dunn"}, {"credit_id": "52fe4b93c3a368484e18fb21", "department": "Art", "gender": 2, "id": 12257, "job": "Production Design", "name": "Tim Galvin"}, {"credit_id": "54a683cdc3a3680b27013ca6", "department": "Sound", "gender": 2, "id": 15432, "job": "Supervising Sound Editor", "name": "Robert Hein"}, {"credit_id": "54a68448c3a36864280077f2", "department": "Sound", "gender": 2, "id": 15432, "job": "Sound Re-Recording Mixer", "name": "Robert Hein"}, {"credit_id": "533018189251413a720055fa", "department": "Costume &amp; Make-Up", "gender": 1, "id": 15524, "job": "Costume Design", "name": "Ruth E. Carter"}, {"credit_id": "52fe4b92c3a368484e18fa8f", "department": "Directing", "gender": 2, "id": 20019, "job": "Director", "name": "Lee Daniels"}, {"credit_id": "52fe4b92c3a368484e18fa95", "department": "Production", "gender": 2, "id": 20019, "job": "Producer", "name": "Lee Daniels"}, {"credit_id": "54a6813692514117dd0096f8", "department": "Costume &amp; Make-Up", "gender": 2, "id": 32487, "job": "Hairstylist", "name": "Robert L. Stevenson"}, {"credit_id": "52fe4b93c3a368484e18fb0f", "department": "Writing", "gender": 2, "id": 35550, "job": "Writer", "name": "Danny Strong"}, {"credit_id": "533017e69251413a78005469", "department": "Production", "gender": 1, "id": 60558, "job": "Casting", "name": "Leah Daniels Butler"}, {"credit_id": "52fe4b92c3a368484e18fa9b", "department": "Production", "gender": 2, "id": 64058, "job": "Producer", "name": "Cassian Elwes"}, {"credit_id": "53a97cafc3a3687a2b007441", "department": "Art", "gender": 0, "id": 66495, "job": "Art Direction", "name": "Jason Baldwin Stewart"}, {"credit_id": "52fe4b93c3a368484e18fb1b", "department": "Editing", "gender": 0, "id": 68392, "job": "Editor", "name": "Joe Klotz"}, {"credit_id": "54a684abc3a3680b27013cb3", "department": "Sound", "gender": 2, "id": 92376, "job": "Foley", "name": "Marko A. Costanzo"}, {"credit_id": "54a684ff92514134d70013b7", "department": "Sound", "gender": 0, "id": 92382, "job": "ADR &amp; Dubbing", "name": "Ruth Hernandez"}, {"credit_id": "53a97dbdc3a3687a43006ecc", "department": "Costume &amp; Make-Up", "gender": 0, "id": 77917, "job": "Costume Supervisor", "name": "Wendy Talley"}, {"credit_id": "53a97c9dc3a368707a005f8f", "department": "Art", "gender": 2, "id": 111457, "job": "Art Direction", "name": "Erik Polczwartek"}, {"credit_id": "53a97cc4c3a3687a2b007444", "department": "Art", "gender": 1, "id": 224389, "job": "Set Decoration", "name": "Diane Lederman"}, {"credit_id": "54a686089251411d5301131d", "department": "Crew", "gender": 2, "id": 550473, "job": "Stunt Coordinator", "name": "Jeff Galpin"}, {"credit_id": "53a97d45c3a3687a2e006f87", "department": "Art", "gender": 0, "id": 935300, "job": "Set Decoration Buyer", "name": "Deanna Simmons"}, {"credit_id": "52fe4b92c3a368484e18faa1", "department": "Production", "gender": 0, "id": 1095402, "job": "Producer", "name": "Buddy Patrick"}, {"credit_id": "54a68649c3a368642800781c", "department": "Camera", "gender": 0, "id": 1144651, "job": "Camera Operator", "name": "Jeffery J. Tufano"}, {"credit_id": "53a97cdfc3a3687a34006e94", "department": "Costume &amp; Make-Up", "gender": 0, "id": 1158052, "job": "Makeup Department Head", "name": "Debra Denson"}, {"credit_id": "52fe4b93c3a368484e18fb15", "department": "Sound", "gender": 0, "id": 1280961, "job": "Original Music Composer", "name": "Rodrigo Le\u00e3o"}, {"credit_id": "54a68270c3a3684d8f009ba2", "department": "Art", "gender": 0, "id": 1333930, "job": "Set Designer", "name": "Sarah Forrest"}, {"credit_id": "53a97c89c3a3687a2e006f6d", "department": "Art", "gender": 0, "id": 1333977, "job": "Art Direction", "name": "Lori Agostino"}, {"credit_id": "53a97cfac3a3687a2e006f7a", "department": "Costume &amp; Make-Up", "gender": 1, "id": 1333978, "job": "Makeup Department Head", "name": "Beverly Jo Pryor"}, {"credit_id": "53a97d1cc3a3687a31006f3e", "department": "Crew", "gender": 0, "id": 1333980, "job": "Property Master", "name": "Kevin Ladson"}, {"credit_id": "53a97d6dc3a3687a40006e40", "department": "Art", "gender": 0, "id": 1333981, "job": "Set Decoration Buyer", "name": "Kimberly Murphy"}, {"credit_id": "53a97d95c3a36874950062b2", "department": "Costume &amp; Make-Up", "gender": 0, "id": 1333982, "job": "Costume Supervisor", "name": "Dana Kay Hart"}, {"credit_id": "54a684919251411d530112f9", "department": "Sound", "gender": 2, "id": 1337461, "job": "Sound Re-Recording Mixer", "name": "Michael Barry"}, {"credit_id": "54a68996c3a3684d8f009c70", "department": "Crew", "gender": 0, "id": 1347760, "job": "Dialect Coach", "name": "Elizabeth Himelstein"}, {"credit_id": "54a6891d925141212700d48f", "department": "Sound", "gender": 0, "id": 1355970, "job": "Music Editor", "name": "Ben Schor"}, {"credit_id": "54a68316c3a3682f1e0167a6", "department": "Art", "gender": 0, "id": 1367481, "job": "Greensman", "name": "David Keith Broome"}, {"credit_id": "54a68288925141236b00de4a", "department": "Art", "gender": 0, "id": 1367488, "job": "Set Designer", "name": "Michelle C. Harmon"}, {"credit_id": "54a688dcc3a368642800786c", "department": "Editing", "gender": 0, "id": 1383283, "job": "First Assistant Editor", "name": "Ulysses Guidotti"}, {"credit_id": "54a683f1c3a3684d8f009be0", "department": "Sound", "gender": 0, "id": 1384762, "job": "Sound Designer", "name": "Debby VanPoucke"}, {"credit_id": "54a685c39251417fcb001a51", "department": "Visual Effects", "gender": 0, "id": 1393390, "job": "Visual Effects Supervisor", "name": "Ray McIntyre Jr."}, {"credit_id": "54a68568c3a3680b27013cbf", "department": "Visual Effects", "gender": 0, "id": 1396806, "job": "Visual Effects Producer", "name": "Aniela Sidorska"}, {"credit_id": "54a686b69251411f90003db3", "department": "Camera", "gender": 0, "id": 1399071, "job": "Helicopter Camera", "name": "Hans Bjerno"}, {"credit_id": "54a688999251411d5301136b", "department": "Costume &amp; Make-Up", "gender": 0, "id": 1399323, "job": "Set Costumer", "name": "Mustapha Mimis"}, {"credit_id": "54a6810f92514134d7001369", "department": "Costume &amp; Make-Up", "gender": 0, "id": 1400847, "job": "Hairstylist", "name": "Candace Neal"}, {"credit_id": "54a6884e9251411f90003de1", "department": "Lighting", "gender": 0, "id": 1401200, "job": "Lighting Technician", "name": "Trey Shaneyfelt"}, {"credit_id": "54a68946c3a3682f1e016843", "department": "Directing", "gender": 1, "id": 1402724, "job": "Script Supervisor", "name": "Amy Sanderson"}, {"credit_id": "54a682cac3a3682f1e016799", "department": "Art", "gender": 0, "id": 1403397, "job": "Construction Coordinator", "name": "Randall S. Coe"}, {"credit_id": "54a686919251411f90003da7", "department": "Camera", "gender": 0, "id": 1406281, "job": "Additional Camera", "name": "Luis Lopez DeVictoria"}, {"credit_id": "54a68302c3a3682f1e0167a2", "department": "Art", "gender": 0, "id": 1407351, "job": "Greensman", "name": "Michael Arena"}, {"credit_id": "54a6815b92514117dd0096ff", "department": "Costume &amp; Make-Up", "gender": 0, "id": 1407720, "job": "Makeup Artist", "name": "Yolanda Sheridan"}, {"credit_id": "54a681c3925141212700d3e3", "department": "Costume &amp; Make-Up", "gender": 0, "id": 1407721, "job": "Wigmaker", "name": "Victoria Wood"}, {"credit_id": "54a681e6925141212700d3ec", "department": "Crew", "gender": 0, "id": 1407722, "job": "Makeup Effects", "name": "Jonah Levy"}, {"credit_id": "54a6820c925141212700d3f3", "department": "Production", "gender": 0, "id": 1407724, "job": "Production Supervisor", "name": "Jen Wall"}, {"credit_id": "54a682279251417fcb0019dc", "department": "Art", "gender": 0, "id": 1407725, "job": "Art Department Coordinator", "name": "Robin Simmerly"}, {"credit_id": "54a682a19251411a52000b19", "department": "Art", "gender": 0, "id": 1407726, "job": "Set Designer", "name": "Brian A. Waits"}, {"credit_id": "54a682e09251417fcb001a03", "department": "Art", "gender": 0, "id": 1407727, "job": "Construction Foreman", "name": "Steve Martemucci"}, {"credit_id": "54a6835fc3a3680b27013c99", "department": "Art", "gender": 0, "id": 1407728, "job": "Greensman", "name": "John Lindsay"}, {"credit_id": "54a68385c3a368764f013ae0", "department": "Art", "gender": 0, "id": 1407729, "job": "Leadman", "name": "Gus Coto"}, {"credit_id": "54a68426c3a36864280077ed", "department": "Editing", "gender": 0, "id": 1407730, "job": "Dialogue Editor", "name": "David Wahnon"}, {"credit_id": "54a684c8925141236b00de7f", "department": "Sound", "gender": 0, "id": 1407731, "job": "Foley", "name": "Cariella Smith"}, {"credit_id": "54a685379251411d53011304", "department": "Visual Effects", "gender": 0, "id": 1407732, "job": "Visual Effects Producer", "name": "Daniel Cohen"}, {"credit_id": "54a68554c3a368642800780a", "department": "Visual Effects", "gender": 0, "id": 1407733, "job": "Visual Effects Producer", "name": "Ted Markovic"}, {"credit_id": "54a6858ec3a3682f21016c5f", "department": "Visual Effects", "gender": 0, "id": 1407734, "job": "Visual Effects Supervisor", "name": "Luke DiTommaso"}, {"credit_id": "54a685a292514117dd009757", "department": "Crew", "gender": 0, "id": 1407735, "job": "Visual Effects Editor", "name": "Charlotta Forssman"}, {"credit_id": "54a686209251411a52000b85", "department": "Camera", "gender": 0, "id": 1407737, "job": "Camera Operator", "name": "Grayson Austin"}, {"credit_id": "54a68676c3a3684d8f009c12", "department": "Camera", "gender": 0, "id": 1407738, "job": "Additional Camera", "name": "Michael Stumpf"}, {"credit_id": "54a68792c3a3684d8f009c3a", "department": "Camera", "gender": 0, "id": 1407739, "job": "Still Photographer", "name": "Anne Marie Fox"}, {"credit_id": "54a6882fc3a3686428007851", "department": "Lighting", "gender": 0, "id": 1407740, "job": "Lighting Technician", "name": "Len Levine"}, {"credit_id": "54a688649251411d53011363", "department": "Lighting", "gender": 0, "id": 1407741, "job": "Lighting Technician", "name": "Kristopher Weaver"}, {"credit_id": "54a68885925141236b00dedf", "department": "Costume &amp; Make-Up", "gender": 0, "id": 1407743, "job": "Set Costumer", "name": "Annette Farnsworth"}, {"credit_id": "54a688c392514117dd0097ad", "department": "Editing", "gender": 0, "id": 1407744, "job": "Digital Intermediate", "name": "Kevin Vale"}, {"credit_id": "54a688f1c3a3682f1e01683b", "department": "Editing", "gender": 0, "id": 1407745, "job": "First Assistant Editor", "name": "Kat Spiess"}, {"credit_id": "54a689639251411d53011386", "department": "Production", "gender": 0, "id": 1407747, "job": "Location Manager", "name": "Virginia McCollam"}, {"credit_id": "54a6898092514117dd0097c7", "department": "Production", "gender": 0, "id": 1407748, "job": "Location Manager", "name": "Mickey Lambert"}]</t>
  </si>
  <si>
    <t>[{"cast_id": 1, "character": "Peter La Fleur", "credit_id": "52fe44fbc3a36847f80b5c69", "gender": 2, "id": 4937, "name": "Vince Vaughn", "order": 0}, {"cast_id": 2, "character": "Kate Veatch", "credit_id": "52fe44fbc3a36847f80b5c6d", "gender": 1, "id": 15286, "name": "Christine Taylor", "order": 1}, {"cast_id": 3, "character": "White Goodman", "credit_id": "52fe44fbc3a36847f80b5c71", "gender": 2, "id": 7399, "name": "Ben Stiller", "order": 2}, {"cast_id": 4, "character": "Patches O'Houlihan", "credit_id": "52fe44fbc3a36847f80b5c75", "gender": 2, "id": 9626, "name": "Rip Torn", "order": 3}, {"cast_id": 5, "character": "Justin", "credit_id": "52fe44fbc3a36847f80b5c79", "gender": 2, "id": 15033, "name": "Justin Long", "order": 4}, {"cast_id": 16, "character": "Pepper Brooks", "credit_id": "52fe44fbc3a36847f80b5cb9", "gender": 2, "id": 23532, "name": "Jason Bateman", "order": 5}, {"cast_id": 17, "character": "Gordon", "credit_id": "52fe44fbc3a36847f80b5cbd", "gender": 2, "id": 17401, "name": "Stephen Root", "order": 6}, {"cast_id": 26, "character": "Owen", "credit_id": "52fe44fcc3a36847f80b5cdd", "gender": 2, "id": 59231, "name": "Joel David Moore", "order": 7}, {"cast_id": 30, "character": "Dwight", "credit_id": "55f8b0bbc3a368677b00075f", "gender": 2, "id": 1214427, "name": "Chris Williams", "order": 8}, {"cast_id": 20, "character": "Steve the Pirate", "credit_id": "52fe44fcc3a36847f80b5cc5", "gender": 2, "id": 21088, "name": "Alan Tudyk", "order": 9}, {"cast_id": 21, "character": "Fran", "credit_id": "52fe44fcc3a36847f80b5cc9", "gender": 1, "id": 1294, "name": "Missi Pyle", "order": 10}, {"cast_id": 22, "character": "Me'Shell Jones", "credit_id": "52fe44fcc3a36847f80b5ccd", "gender": 2, "id": 74931, "name": "Jamal Duff", "order": 11}, {"cast_id": 23, "character": "Cotton McKnight", "credit_id": "52fe44fcc3a36847f80b5cd1", "gender": 2, "id": 21163, "name": "Gary Cole", "order": 12}, {"cast_id": 24, "character": "Young Patches O'Houlihan", "credit_id": "52fe44fcc3a36847f80b5cd5", "gender": 2, "id": 5587, "name": "Hank Azaria", "order": 13}, {"cast_id": 25, "character": "Tournament Referee", "credit_id": "52fe44fcc3a36847f80b5cd9", "gender": 2, "id": 987739, "name": "Al Kaplon", "order": 14}, {"cast_id": 117, "character": "Lazer", "credit_id": "56dfd71e9251412b1b001f9b", "gender": 2, "id": 1016433, "name": "Kevin Porter", "order": 15}, {"cast_id": 133, "character": "Chuck Norris", "credit_id": "58c2e0e19251417326000ba9", "gender": 2, "id": 51576, "name": "Chuck Norris", "order": 16}, {"cast_id": 134, "character": "Cheerleader #2", "credit_id": "5954911bc3a368138804aa3b", "gender": 2, "id": 1482447, "name": "David Boyd", "order": 17}, {"cast_id": 135, "character": "German Coach", "credit_id": "59a77762c3a3683c4d00a449", "gender": 2, "id": 28238, "name": "David Hasselhoff", "order": 18}]</t>
  </si>
  <si>
    <t>[{"credit_id": "5566375ac3a3680ab1000041", "department": "Production", "gender": 1, "id": 546, "job": "Casting", "name": "Jeanne McCarthy"}, {"credit_id": "52fe44fbc3a36847f80b5ca3", "department": "Sound", "gender": 2, "id": 10572, "job": "Original Music Composer", "name": "Theodore Shapiro"}, {"credit_id": "56a53824c3a368389b007fdf", "department": "Art", "gender": 2, "id": 5957, "job": "Set Decoration", "name": "Gene Serdena"}, {"credit_id": "56a54fd4925141524c003140", "department": "Production", "gender": 1, "id": 6738, "job": "Production Supervisor", "name": "Monica Levinson"}, {"credit_id": "52fe44fbc3a36847f80b5c9d", "department": "Production", "gender": 2, "id": 7399, "job": "Producer", "name": "Ben Stiller"}, {"credit_id": "56a551dcc3a3683890008f55", "department": "Crew", "gender": 0, "id": 9456, "job": "Special Effects Coordinator", "name": "Gary D'Amico"}, {"credit_id": "56a5526bc3a3683893007de5", "department": "Crew", "gender": 2, "id": 9558, "job": "Stunts", "name": "Joey Box"}, {"credit_id": "52fe44fbc3a36847f80b5caf", "department": "Editing", "gender": 2, "id": 10393, "job": "Editor", "name": "Alan Baumgarten"}, {"credit_id": "56a54fb29251417207008135", "department": "Costume &amp; Make-Up", "gender": 1, "id": 10397, "job": "Costume Design", "name": "Carol Ramsey"}, {"credit_id": "56a537fec3a3683890008ac7", "department": "Art", "gender": 2, "id": 11475, "job": "Production Design", "name": "Maher Ahmad"}, {"credit_id": "55663742c3a3680ab100003f", "department": "Production", "gender": 1, "id": 14377, "job": "Casting", "name": "Juel Bestrop"}, {"credit_id": "56a538dfc3a368388b008274", "department": "Sound", "gender": 0, "id": 14382, "job": "Supervising Sound Editor", "name": "George H. Anderson"}, {"credit_id": "52fe44fbc3a36847f80b5ca9", "department": "Camera", "gender": 2, "id": 13140, "job": "Director of Photography", "name": "Jerzy Zielinski"}, {"credit_id": "56a55108c3a3683890008f29", "department": "Art", "gender": 2, "id": 19663, "job": "Assistant Art Director", "name": "Austin Gorg"}, {"credit_id": "52fe44fbc3a36847f80b5cb5", "department": "Editing", "gender": 2, "id": 11372, "job": "Editor", "name": "Peter Teschner"}, {"credit_id": "52fe44fbc3a36847f80b5c8b", "department": "Production", "gender": 2, "id": 22302, "job": "Producer", "name": "Stuart Cornfeld"}, {"credit_id": "56a53cadc3a36838a3007133", "department": "Visual Effects", "gender": 2, "id": 23888, "job": "Visual Effects", "name": "Sean Kennedy"}, {"credit_id": "56a54f8c9251410c08005d31", "department": "Art", "gender": 2, "id": 41592, "job": "Art Direction", "name": "Andrew Max Cahn"}, {"credit_id": "52fe44fbc3a36847f80b5c7f", "department": "Directing", "gender": 0, "id": 57633, "job": "Director", "name": "Rawson Marshall Thurber"}, {"credit_id": "52fe44fbc3a36847f80b5c85", "department": "Writing", "gender": 0, "id": 57633, "job": "Author", "name": "Rawson Marshall Thurber"}, {"credit_id": "52fe44fbc3a36847f80b5c91", "department": "Production", "gender": 1, "id": 57634, "job": "Executive Producer", "name": "Mary McLaglen"}, {"credit_id": "56a55010c3a368388e0080fa", "department": "Crew", "gender": 1, "id": 57634, "job": "Unit Publicist", "name": "Mary McLaglen"}, {"credit_id": "52fe44fbc3a36847f80b5c97", "department": "Production", "gender": 0, "id": 57635, "job": "Executive Producer", "name": "Rhoades Rader"}, {"credit_id": "5566374d9251413cc300003c", "department": "Production", "gender": 0, "id": 61108, "job": "Casting", "name": "Blythe Cappello"}, {"credit_id": "56a5525092514154f0005e89", "department": "Crew", "gender": 2, "id": 63935, "job": "Stunt Coordinator", "name": "Alex Daniels"}, {"credit_id": "56a53da6c3a368388b00833e", "department": "Crew", "gender": 2, "id": 67490, "job": "Video Assist Operator", "name": "Tom Fox"}, {"credit_id": "56a550739251417207008147", "department": "Art", "gender": 0, "id": 92345, "job": "Construction Coordinator", "name": "Bryan Belair"}, {"credit_id": "56a5538ec3a3683896007ea4", "department": "Crew", "gender": 0, "id": 92759, "job": "Post Production Assistant", "name": "Jamie Clarke"}, {"credit_id": "5887629d9251416668003301", "department": "Directing", "gender": 2, "id": 110532, "job": "First Assistant Director", "name": "George Bamber"}, {"credit_id": "56a54e3cc3a368389b0083aa", "department": "Crew", "gender": 0, "id": 193127, "job": "Choreographer", "name": "Eartha Robinson"}, {"credit_id": "588762bc92514167b9002e88", "department": "Directing", "gender": 0, "id": 545842, "job": "Second Assistant Director", "name": "Seth Edelstein"}, {"credit_id": "56a5390c925141551c002fed", "department": "Crew", "gender": 0, "id": 548429, "job": "Sound Recordist", "name": "Brian Basham"}, {"credit_id": "5887633ec3a3683b93002f6f", "department": "Production", "gender": 1, "id": 935278, "job": "Casting Assistant", "name": "Nicole Abellera"}, {"credit_id": "56a55312925141524c00318f", "department": "Editing", "gender": 2, "id": 960407, "job": "Assistant Editor", "name": "Vince Filippone"}, {"credit_id": "56a54d6ec3a368389b008375", "department": "Crew", "gender": 0, "id": 1042639, "job": "Set Production Assistant", "name": "Dusty Dukatz"}, {"credit_id": "588763d19251416a42002bba", "department": "Sound", "gender": 0, "id": 1043374, "job": "Musician", "name": "George Doering"}, {"credit_id": "56a54dadc3a368388e0080ae", "department": "Production", "gender": 0, "id": 1126348, "job": "Location Manager", "name": "Eric Hedayat"}, {"credit_id": "56a54c30c3a36838a30073ab", "department": "Sound", "gender": 2, "id": 1192700, "job": "Music Supervisor", "name": "George Drakoulias"}, {"credit_id": "56a53e20925141524c002e77", "department": "Camera", "gender": 0, "id": 1261680, "job": "Grip", "name": "Rob J. Greenlea"}, {"credit_id": "56a5387ac3a368389b007ff0", "department": "Costume &amp; Make-Up", "gender": 0, "id": 1316292, "job": "Makeup Artist", "name": "Douglas Noe"}, {"credit_id": "56a54b90925141419f0036df", "department": "Costume &amp; Make-Up", "gender": 0, "id": 1324409, "job": "Costume Supervisor", "name": "Marisa Aboitiz"}, {"credit_id": "56a5393bc3a368388b008282", "department": "Editing", "gender": 0, "id": 1357059, "job": "Dialogue Editor", "name": "David V. Butler"}, {"credit_id": "56a5515ac3a36838a300745c", "department": "Crew", "gender": 0, "id": 1388862, "job": "Property Master", "name": "Sean Mannion"}, {"credit_id": "56a553dcc3a368389e007e10", "department": "Crew", "gender": 0, "id": 1391600, "job": "Transportation Captain", "name": "Maxwell R. Johnson II"}, {"credit_id": "56a539ddc3a368388b0082b0", "department": "Sound", "gender": 0, "id": 1399917, "job": "Foley", "name": "Stefan Fraticelli"}, {"credit_id": "56a539c09251412dda000e1c", "department": "Crew", "gender": 0, "id": 1400339, "job": "Temp Sound Editor", "name": "Matthew T. Duncan"}, {"credit_id": "56a54b6bc3a368389e007cf8", "department": "Lighting", "gender": 0, "id": 1401807, "job": "Lighting Technician", "name": "Scott Sprague"}, {"credit_id": "56a5542ac3a368388e00817b", "department": "Crew", "gender": 0, "id": 1403418, "job": "Transportation Coordinator", "name": "Tommy Tancharoen"}, {"credit_id": "56a5385e9251410c080059a6", "department": "Costume &amp; Make-Up", "gender": 0, "id": 1408293, "job": "Hairstylist", "name": "Linda D. Flowers"}, {"credit_id": "56a53a0192514144ba0072c5", "department": "Sound", "gender": 0, "id": 1408301, "job": "Sound Effects Editor", "name": "Jason W. Jennings"}, {"credit_id": "56a54c78925141419f003702", "department": "Sound", "gender": 0, "id": 1409877, "job": "Music Editor", "name": "Stephanie Lowry"}, {"credit_id": "56a53eebc3a368388b008371", "department": "Lighting", "gender": 0, "id": 1418403, "job": "Rigging Gaffer", "name": "Glenn E. Moran"}, {"credit_id": "56a53c7ec3a36838a300712b", "department": "Crew", "gender": 0, "id": 1420165, "job": "Visual Effects Editor", "name": "Nina Kawasaki"}, {"credit_id": "5887639bc3a3683b93002fcc", "department": "Sound", "gender": 0, "id": 1441270, "job": "Assistant Sound Editor", "name": "Bill Burns"}, {"credit_id": "588763789251416a42002b61", "department": "Sound", "gender": 2, "id": 1443065, "job": "ADR Supervisor", "name": "Joe Dorn"}, {"credit_id": "56a54ff79251412b44000299", "department": "Production", "gender": 0, "id": 1450713, "job": "Executive In Charge Of Production", "name": "Deborah Liebling"}, {"credit_id": "56a551a392514154f0005e70", "department": "Crew", "gender": 0, "id": 1463357, "job": "Propmaker", "name": "Steve Salazar"}, {"credit_id": "56a54d0dc3a368389e007d28", "department": "Production", "gender": 0, "id": 1471304, "job": "Publicist", "name": "Paulette Dauber"}, {"credit_id": "56a53dcb9251412dda000eac", "department": "Crew", "gender": 2, "id": 1473448, "job": "Loader", "name": "James Goldman"}, {"credit_id": "56a54bae925141524c0030b6", "department": "Costume &amp; Make-Up", "gender": 0, "id": 1532594, "job": "Set Costumer", "name": "Fran Allgood"}, {"credit_id": "56a53d42c3a36838a300714e", "department": "Camera", "gender": 0, "id": 1537179, "job": "Still Photographer", "name": "Tracy Bennett"}, {"credit_id": "56a5520b9251412dda0011a8", "department": "Visual Effects", "gender": 0, "id": 1537687, "job": "Special Effects Supervisor", "name": "Werner Hahnlein"}, {"credit_id": "56a54c53c3a368388b008598", "department": "Sound", "gender": 0, "id": 1545168, "job": "Scoring Mixer", "name": "Chris Fogel"}, {"credit_id": "58876b77c3a368371c00b6c7", "department": "Sound", "gender": 2, "id": 1546457, "job": "Supervising Music Editor", "name": "Andrew Silver"}, {"credit_id": "56a54c09c3a3683896007d96", "department": "Sound", "gender": 2, "id": 1548698, "job": "Orchestrator", "name": "Pete Anthony"}, {"credit_id": "56a539649251410c080059c7", "department": "Sound", "gender": 0, "id": 1551727, "job": "Sound Mixer", "name": "Steve Cantamessa"}, {"credit_id": "56a53aac925141419f0033f9", "department": "Sound", "gender": 0, "id": 1553026, "job": "First Assistant Sound Editor", "name": "Cherie Tamai"}, {"credit_id": "56a55347c3a368388b008665", "department": "Editing", "gender": 2, "id": 1562248, "job": "Color Timer", "name": "Dennis McNeill"}, {"credit_id": "56a54cb7c3a3683890008e81", "department": "Crew", "gender": 0, "id": 1562259, "job": "Score Engineer", "name": "Bill Talbott"}, {"credit_id": "588763b9c3a368371c00af03", "department": "Sound", "gender": 0, "id": 1562804, "job": "Foley Editor", "name": "Bruce Lacey"}, {"credit_id": "56a53896925141551c002fd6", "department": "Costume &amp; Make-Up", "gender": 0, "id": 1567890, "job": "Hair Department Head", "name": "Deborah Ann Piper"}, {"credit_id": "56a53a35c3a368388b0082c5", "department": "Sound", "gender": 0, "id": 1567900, "job": "Boom Operator", "name": "Scott La Rue"}, {"credit_id": "56a53b13925141419f00340b", "department": "Crew", "gender": 0, "id": 1567901, "job": "Second Unit", "name": "Steve Lonano"}, {"credit_id": "56a53bf1925141551c00305f", "department": "Camera", "gender": 0, "id": 1567903, "job": "Additional Photography", "name": "Paul Schneider"}, {"credit_id": "56a53c269251417207007de2", "department": "Visual Effects", "gender": 0, "id": 1567906, "job": "I/O Manager", "name": "Ryan Beadle"}, {"credit_id": "56a53c58c3a3683890008b85", "department": "Visual Effects", "gender": 0, "id": 1567909, "job": "Visual Effects Supervisor", "name": "John Coats"}, {"credit_id": "56a53cdc92514144ba00733f", "department": "Visual Effects", "gender": 0, "id": 1567911, "job": "Digital Compositors", "name": "Lori C. Miller"}, {"credit_id": "56a53d83c3a36838a3007154", "department": "Lighting", "gender": 0, "id": 1567920, "job": "Rigging Grip", "name": "John S. Campbell"}, {"credit_id": "56a53ec7c3a36838a3007184", "department": "Camera", "gender": 0, "id": 1567921, "job": "First Assistant Camera", "name": "Art Martin"}, {"credit_id": "56a53f10c3a368389b008121", "department": "Camera", "gender": 0, "id": 1567923, "job": "Camera Operator", "name": "David L. Parrish"}, {"credit_id": "56a53f40925141419f0034bb", "department": "Lighting", "gender": 0, "id": 1567924, "job": "Electrician", "name": "Joel A. Ruiz"}, {"credit_id": "56a53f5ec3a3683896007bc4", "department": "Lighting", "gender": 0, "id": 1567926, "job": "Best Boy Electrician", "name": "Mark Sadler"}, {"credit_id": "56a54bd492514154f0005da1", "department": "Costume &amp; Make-Up", "gender": 0, "id": 1567949, "job": "Assistant Costume Designer", "name": "Lois DeArmond"}, {"credit_id": "56a54ce0c3a36838a30073c8", "department": "Crew", "gender": 0, "id": 1567952, "job": "Projection", "name": "Michael Altman"}, {"credit_id": "56a54d34c3a368389e007d2d", "department": "Production", "gender": 0, "id": 1567956, "job": "Production Accountant", "name": "Michael DeSantis"}, {"credit_id": "56a54d4cc3a3683896007dc3", "department": "Art", "gender": 0, "id": 1567957, "job": "Location Scout", "name": "Caleb Duffy"}, {"credit_id": "56a54ddc9251412b4400025d", "department": "Art", "gender": 2, "id": 1567958, "job": "Background Designer", "name": "Adam Jordan"}, {"credit_id": "56a54df09251412dda00112a", "department": "Crew", "gender": 0, "id": 1567959, "job": "Stand In", "name": "Ket Lamb"}, {"credit_id": "56a54e099251410c08005d0c", "department": "Production", "gender": 0, "id": 1567960, "job": "Production Coordinator", "name": "Thomas Longo"}, {"credit_id": "56a54e589251410c08005d1b", "department": "Crew", "gender": 0, "id": 1567961, "job": "Craft Service", "name": "Phil Scalisi"}, {"credit_id": "56a54edfc3a368389e007d78", "department": "Crew", "gender": 0, "id": 1567963, "job": "Chef", "name": "Marijan Zoric"}, {"credit_id": "56a54ef79251412dda00114f", "department": "Crew", "gender": 0, "id": 1567964, "job": "Security", "name": "Stan Purdy"}, {"credit_id": "56a54f4b92514154f0005e2a", "department": "Production", "gender": 0, "id": 1567965, "job": "Associate Producer", "name": "Todd C. Guzze"}, {"credit_id": "56a5505cc3a36838a300743c", "department": "Art", "gender": 0, "id": 1567966, "job": "Set Designer", "name": "Sharon E. Alshams"}, {"credit_id": "56a55097c3a368388e008116", "department": "Writing", "gender": 0, "id": 1567968, "job": "Storyboard", "name": "Chris Buchinsky"}, {"credit_id": "56a550ab9251410c08005d57", "department": "Art", "gender": 0, "id": 1567969, "job": "Painter", "name": "Gloria Ciraolo"}, {"credit_id": "56a550c6c3a3683890008f20", "department": "Crew", "gender": 0, "id": 1567970, "job": "Carpenter", "name": "Gregory Diggins"}, {"credit_id": "56a5513fc3a368389e007dba", "department": "Art", "gender": 0, "id": 1567971, "job": "Leadman", "name": "George Karnoff"}, {"credit_id": "56a55227c3a36838a300747d", "department": "Crew", "gender": 0, "id": 1567973, "job": "Special Effects", "name": "Ken Tarallo"}, {"credit_id": "56a55369925141419f0037f2", "department": "Editing", "gender": 0, "id": 1567974, "job": "First Assistant Editor", "name": "Kristine McPherson"}, {"credit_id": "56a553bdc3a3683890008f85", "department": "Crew", "gender": 0, "id": 1567975, "job": "Driver", "name": "Michael J. Birnkrant"}, {"credit_id": "56a5540c9251410c08005dcd", "department": "Crew", "gender": 0, "id": 1567976, "job": "Transportation Co-Captain", "name": "Tom Whelpey"}, {"credit_id": "57d47a6b92514137a1000c5f", "department": "Crew", "gender": 2, "id": 1677236, "job": "Utility Stunts", "name": "Greg Anderson"}, {"credit_id": "588762dbc3a368358a003bd4", "department": "Editing", "gender": 0, "id": 1733142, "job": "Negative Cutter", "name": "Gary Burritt"}, {"credit_id": "588761e5c3a36842960025e5", "department": "Art", "gender": 0, "id": 1744410, "job": "Set Dresser", "name": "Michael Glynn"}, {"credit_id": "588761fac3a36842960025fe", "department": "Art", "gender": 0, "id": 1744412, "job": "Title Designer", "name": "Mary C. Snyder"}, {"credit_id": "5887621ac3a368371e00a0cd", "department": "Camera", "gender": 0, "id": 1744415, "job": "Dolly Grip", "name": "Fred Cooper"}, {"credit_id": "588762309251416a42002a23", "department": "Camera", "gender": 0, "id": 1744424, "job": "Key Grip", "name": "Paul V. Perkins"}, {"credit_id": "5887631592514167030031ec", "department": "Production", "gender": 0, "id": 1744426, "job": "Assistant Production Coordinator", "name": "Nicki Johnson"}]</t>
  </si>
  <si>
    <t>[{"cast_id": 3, "character": "Gomez Addams", "credit_id": "52fe4374c3a36847f80554c7", "gender": 2, "id": 27888, "name": "Ra\u00fal Juli\u00e1", "order": 0}, {"cast_id": 2, "character": "Morticia Addams", "credit_id": "52fe4374c3a36847f80554c3", "gender": 1, "id": 5657, "name": "Anjelica Huston", "order": 1}, {"cast_id": 4, "character": "Uncle Fester", "credit_id": "52fe4374c3a36847f80554cb", "gender": 2, "id": 1062, "name": "Christopher Lloyd", "order": 2}, {"cast_id": 5, "character": "Wednesday Addams", "credit_id": "52fe4374c3a36847f80554cf", "gender": 1, "id": 6886, "name": "Christina Ricci", "order": 3}, {"cast_id": 18, "character": "Lurch", "credit_id": "52fe4374c3a36847f8055513", "gender": 2, "id": 9631, "name": "Carel Struycken", "order": 4}, {"cast_id": 16, "character": "Tully Alford", "credit_id": "52fe4374c3a36847f805550b", "gender": 2, "id": 6486, "name": "Dan Hedaya", "order": 5}, {"cast_id": 21, "character": "Pugsley Addams", "credit_id": "52fe4374c3a36847f805551f", "gender": 2, "id": 119866, "name": "Jimmy Workman", "order": 6}, {"cast_id": 6, "character": "Abigail Craven/Dr. Greta Pinder-Schloss", "credit_id": "52fe4374c3a36847f80554d3", "gender": 0, "id": 10776, "name": "Elizabeth Wilson", "order": 7}, {"cast_id": 7, "character": "Margaret Alford/Margaret Addams", "credit_id": "52fe4374c3a36847f80554d7", "gender": 1, "id": 13314, "name": "Dana Ivey", "order": 8}, {"cast_id": 17, "character": "Grandma", "credit_id": "52fe4374c3a36847f805550f", "gender": 1, "id": 119864, "name": "Judith Malina", "order": 9}, {"cast_id": 19, "character": "Judge Womack", "credit_id": "52fe4374c3a36847f8055517", "gender": 2, "id": 41243, "name": "Paul Benedict", "order": 10}, {"cast_id": 20, "character": "Thing", "credit_id": "52fe4374c3a36847f805551b", "gender": 2, "id": 50400, "name": "Christopher Hart", "order": 11}, {"cast_id": 22, "character": "Cousin It", "credit_id": "52fe4374c3a36847f8055523", "gender": 2, "id": 66986, "name": "John Franklin", "order": 12}, {"cast_id": 23, "character": "Digit Addams", "credit_id": "52fe4374c3a36847f8055527", "gender": 2, "id": 119867, "name": "Tony Azito", "order": 13}, {"cast_id": 28, "character": "Girl Scout", "credit_id": "54dd82a5925141027c00074c", "gender": 1, "id": 123149, "name": "Mercedes McNab", "order": 14}, {"cast_id": 24, "character": "Dexter Addams", "credit_id": "52fe4374c3a36847f805552b", "gender": 0, "id": 119868, "name": "Douglas Brian Martin", "order": 15}, {"cast_id": 30, "character": "Donald Addams", "credit_id": "59bb3b99925141323100530f", "gender": 0, "id": 67569, "name": "Steven M. Martin", "order": 16}, {"cast_id": 31, "character": "Flora Amor", "credit_id": "59bb3c1fc3a3680ef000542b", "gender": 0, "id": 1888071, "name": "Maureen Sue Levin", "order": 17}, {"cast_id": 32, "character": "Fauna Amor", "credit_id": "59bb3c3292514132390051f9", "gender": 0, "id": 1888072, "name": "Darlene Levin", "order": 18}]</t>
  </si>
  <si>
    <t>[{"credit_id": "52fe4374c3a36847f80554dd", "department": "Writing", "gender": 1, "id": 1901, "job": "Screenplay", "name": "Caroline Thompson"}, {"credit_id": "52fe4374c3a36847f80554e9", "department": "Production", "gender": 2, "id": 2997, "job": "Producer", "name": "Scott Rudin"}, {"credit_id": "52fe4374c3a36847f80554bf", "department": "Directing", "gender": 2, "id": 5174, "job": "Director", "name": "Barry Sonnenfeld"}, {"credit_id": "52fe4374c3a36847f80554f5", "department": "Camera", "gender": 2, "id": 16331, "job": "Director of Photography", "name": "Owen Roizman"}, {"credit_id": "52fe4374c3a36847f80554fb", "department": "Production", "gender": 2, "id": 5490, "job": "Casting", "name": "David Rubin"}, {"credit_id": "52fe4374c3a36847f8055537", "department": "Editing", "gender": 1, "id": 6453, "job": "Editor", "name": "Dede Allen"}, {"credit_id": "52fe4374c3a36847f805553d", "department": "Editing", "gender": 2, "id": 9615, "job": "Editor", "name": "Jim Miller"}, {"credit_id": "52fe4374c3a36847f80554ef", "department": "Sound", "gender": 2, "id": 9251, "job": "Original Music Composer", "name": "Marc Shaiman"}, {"credit_id": "52fe4374c3a36847f8055507", "department": "Art", "gender": 1, "id": 15843, "job": "Art Direction", "name": "Margie Stone McShirley"}, {"credit_id": "52fe4374c3a36847f8055531", "department": "Production", "gender": 2, "id": 20169, "job": "Executive Producer", "name": "Graham Place"}, {"credit_id": "52fe4374c3a36847f80554e3", "department": "Writing", "gender": 2, "id": 29529, "job": "Screenplay", "name": "Larry Wilson"}, {"credit_id": "52fe4374c3a36847f8055501", "department": "Art", "gender": 2, "id": 11061, "job": "Production Design", "name": "Richard Macdonald"}, {"credit_id": "57ae64eb9251412f45000d54", "department": "Writing", "gender": 0, "id": 69660, "job": "Characters", "name": "Charles Addams"}]</t>
  </si>
  <si>
    <t>[{"cast_id": 1, "character": "Ace Ventura", "credit_id": "52fe44dfc3a36847f80af279", "gender": 2, "id": 206, "name": "Jim Carrey", "order": 0}, {"cast_id": 2, "character": "Fulton Greenwall", "credit_id": "52fe44dfc3a36847f80af27d", "gender": 2, "id": 3547, "name": "Ian McNeice", "order": 1}, {"cast_id": 3, "character": "Vincent Cadby", "credit_id": "52fe44dfc3a36847f80af281", "gender": 2, "id": 4001, "name": "Simon Callow", "order": 2}, {"cast_id": 4, "character": "Ouda", "credit_id": "52fe44dfc3a36847f80af285", "gender": 2, "id": 57096, "name": "Maynard Eziashi", "order": 3}, {"cast_id": 15, "character": "Burton Quinn", "credit_id": "52fe44dfc3a36847f80af2c5", "gender": 2, "id": 4029, "name": "Bob Gunton", "order": 4}, {"cast_id": 16, "character": "The Wachati Princess", "credit_id": "52fe44dfc3a36847f80af2c9", "gender": 1, "id": 2598, "name": "Sophie Okonedo", "order": 5}, {"cast_id": 17, "character": "The Tiny Warrior", "credit_id": "52fe44dfc3a36847f80af2cd", "gender": 2, "id": 88059, "name": "Tommy Davidson", "order": 6}, {"cast_id": 18, "character": "Hitu", "credit_id": "52fe44dfc3a36847f80af2d1", "gender": 2, "id": 31164, "name": "Adewale Akinnuoye-Agbaje", "order": 7}, {"cast_id": 19, "character": "Wachootoo Witch Doctor", "credit_id": "52fe44dfc3a36847f80af2d5", "gender": 0, "id": 1080060, "name": "Danny D. Daniels", "order": 8}, {"cast_id": 20, "character": "Wachootoo Chief", "credit_id": "52fe44dfc3a36847f80af2d9", "gender": 0, "id": 1080061, "name": "Sam Motoana Phillips", "order": 9}, {"cast_id": 21, "character": "Wachati Chief", "credit_id": "52fe44dfc3a36847f80af2dd", "gender": 2, "id": 172354, "name": "Damon Standifer", "order": 10}, {"cast_id": 22, "character": "Mick Katie", "credit_id": "52fe44dfc3a36847f80af2e1", "gender": 2, "id": 158324, "name": "Andrew Steel", "order": 11}, {"cast_id": 23, "character": "Gahjii", "credit_id": "52fe44dfc3a36847f80af2e5", "gender": 2, "id": 27752, "name": "Bruce Spence", "order": 12}, {"cast_id": 24, "character": "Derrick McCane", "credit_id": "52fe44dfc3a36847f80af2e9", "gender": 0, "id": 171303, "name": "Tom Grunke", "order": 13}, {"cast_id": 25, "character": "Ashram Monk", "credit_id": "52fe44dfc3a36847f80af2ed", "gender": 0, "id": 1080062, "name": "Arsenio 'Sonny' Trinidad", "order": 14}]</t>
  </si>
  <si>
    <t>[{"credit_id": "52fe44dfc3a36847f80af28b", "department": "Directing", "gender": 2, "id": 4489, "job": "Director", "name": "Steve Oedekerk"}, {"credit_id": "52fe44dfc3a36847f80af297", "department": "Writing", "gender": 2, "id": 4489, "job": "Screenplay", "name": "Steve Oedekerk"}, {"credit_id": "52fe44dfc3a36847f80af29d", "department": "Production", "gender": 2, "id": 4507, "job": "Executive Producer", "name": "Gary Barber"}, {"credit_id": "52fe44dfc3a36847f80af2af", "department": "Production", "gender": 2, "id": 4700, "job": "Producer", "name": "James G. Robinson"}, {"credit_id": "52fe44dfc3a36847f80af2bb", "department": "Camera", "gender": 2, "id": 6490, "job": "Director of Photography", "name": "Donald E. Thorin"}, {"credit_id": "52fe44dfc3a36847f80af2c1", "department": "Editing", "gender": 2, "id": 14457, "job": "Editor", "name": "Malcolm Campbell"}, {"credit_id": "52fe44dfc3a36847f80af291", "department": "Writing", "gender": 2, "id": 29901, "job": "Characters", "name": "Jack Bernstein"}, {"credit_id": "52fe44dfc3a36847f80af2b5", "department": "Sound", "gender": 2, "id": 43393, "job": "Original Music Composer", "name": "Robert Folk"}, {"credit_id": "52fe44dfc3a36847f80af2a3", "department": "Production", "gender": 0, "id": 57097, "job": "Producer", "name": "Bob Israel"}, {"credit_id": "52fe44dfc3a36847f80af2a9", "department": "Production", "gender": 0, "id": 57098, "job": "Producer", "name": "Andrew G. La Marca"}, {"credit_id": "565225289251410f190029f1", "department": "Crew", "gender": 2, "id": 1007395, "job": "Stunt Coordinator", "name": "J.J. Makaro"}]</t>
  </si>
  <si>
    <t>[{"cast_id": 10, "character": "Amelia \"Mia\" Thermopolis", "credit_id": "52fe4540c3a36847f80c3a09", "gender": 1, "id": 1813, "name": "Anne Hathaway", "order": 0}, {"cast_id": 15, "character": "Queen Clarisse Renaldi", "credit_id": "52fe4540c3a36847f80c3a19", "gender": 1, "id": 5823, "name": "Julie Andrews", "order": 1}, {"cast_id": 12, "character": "Lilly Moscovitz", "credit_id": "52fe4540c3a36847f80c3a0d", "gender": 1, "id": 33656, "name": "Heather Matarazzo", "order": 2}, {"cast_id": 13, "character": "Michael Moscovitz", "credit_id": "52fe4540c3a36847f80c3a11", "gender": 2, "id": 17242, "name": "Robert Schwartzman", "order": 3}, {"cast_id": 14, "character": "Joe", "credit_id": "52fe4540c3a36847f80c3a15", "gender": 2, "id": 1210, "name": "H\u00e9ctor Elizondo", "order": 4}, {"cast_id": 16, "character": "Lana Thomas", "credit_id": "52fe4540c3a36847f80c3a1d", "gender": 1, "id": 16855, "name": "Mandy Moore", "order": 5}, {"cast_id": 17, "character": "Helen Thermopolis", "credit_id": "52fe4540c3a36847f80c3a21", "gender": 1, "id": 6692, "name": "Caroline Goodall", "order": 6}, {"cast_id": 18, "character": "Josh Bryant", "credit_id": "52fe4540c3a36847f80c3a25", "gender": 2, "id": 12901, "name": "Erik von Detten", "order": 7}, {"cast_id": 19, "character": "Vice Principal Gupta", "credit_id": "52fe4540c3a36847f80c3a29", "gender": 1, "id": 25540, "name": "Sandra Oh", "order": 8}, {"cast_id": 20, "character": "Jeremiah Hart", "credit_id": "52fe4540c3a36847f80c3a2d", "gender": 2, "id": 115730, "name": "Patrick John Flueger", "order": 9}, {"cast_id": 24, "character": "Teacher Patrick O'Connell", "credit_id": "5620bf22c3a3680e1d007aab", "gender": 0, "id": 33836, "name": "Sean O'Bryan", "order": 10}, {"cast_id": 25, "character": "Charlotte Kutaway", "credit_id": "5620bf4192514171d0007574", "gender": 1, "id": 303542, "name": "Kathleen Marshall", "order": 11}, {"cast_id": 26, "character": "Gym Teacher Ms. Harbula", "credit_id": "5620bf53c3a36868680022de", "gender": 0, "id": 75333, "name": "Mindy Burbano", "order": 12}, {"cast_id": 28, "character": "Cheerleader Anna", "credit_id": "5620bf7fc3a3680e16006dfb", "gender": 0, "id": 1523044, "name": "Elizabeth Gudenrath", "order": 14}, {"cast_id": 29, "character": "Music Teacher Wells", "credit_id": "5620bf8692514171d0007590", "gender": 0, "id": 1464357, "name": "Kimleigh Smith", "order": 15}, {"cast_id": 30, "character": "Cheerleader Fontana", "credit_id": "562b3bbf925141284c004491", "gender": 0, "id": 149213, "name": "Bianca Lopez", "order": 16}, {"cast_id": 31, "character": "Ball Reporter", "credit_id": "56b67f90c3a368481600470c", "gender": 1, "id": 95469, "name": "Shannon Wilcox", "order": 17}, {"cast_id": 32, "character": "Baron Siegfried von Troken", "credit_id": "56c0ad27c3a368180600bce8", "gender": 2, "id": 33832, "name": "Greg Lewis", "order": 18}, {"cast_id": 33, "character": "Lady Caroline", "credit_id": "57dd99f6c3a368141f001814", "gender": 1, "id": 83053, "name": "Hope Alexander-Willis", "order": 19}, {"cast_id": 34, "character": "Cheerleader Lupe", "credit_id": "5829df37c3a368360103574a", "gender": 0, "id": 568659, "name": "Tamara Levinson", "order": 20}, {"cast_id": 35, "character": "Cable Show Student Melissa", "credit_id": "5829dfe99251417b2c038f3b", "gender": 0, "id": 62737, "name": "Lenore Thomas", "order": 21}, {"cast_id": 36, "character": "Bobby Bad", "credit_id": "5829e02cc3a3682358002f01", "gender": 0, "id": 168249, "name": "Erik Bragg", "order": 22}, {"cast_id": 37, "character": "Student Meredith", "credit_id": "5829e0899251417b1803a30b", "gender": 0, "id": 1708672, "name": "Meredith Shevory", "order": 23}, {"cast_id": 38, "character": "Newspaper Student Anita", "credit_id": "5829e1019251417b1a03a852", "gender": 0, "id": 1526177, "name": "Anita Marie Curran", "order": 24}, {"cast_id": 39, "character": "Singing Student Alice", "credit_id": "5829e19e9251417b1a03a8bf", "gender": 0, "id": 1708675, "name": "Cassie Rowell", "order": 25}, {"cast_id": 40, "character": "Lana's Date Eric", "credit_id": "5829e3459251417b2603bca2", "gender": 2, "id": 191277, "name": "Todd Lowe", "order": 26}, {"cast_id": 41, "character": "Coach Joe Ewe", "credit_id": "5829e4149251417b23038912", "gender": 0, "id": 1708678, "name": "Joe Unitas", "order": 27}, {"cast_id": 42, "character": "Prime Minister Motaz", "credit_id": "5829e551c3a3683601035bd2", "gender": 2, "id": 12223, "name": "Joel McCrary", "order": 28}, {"cast_id": 43, "character": "Maria Motaz", "credit_id": "5829e699c3a3683608035161", "gender": 0, "id": 1274512, "name": "Clare Sera", "order": 29}, {"cast_id": 44, "character": "Baroness Joy von Troken", "credit_id": "5829e760c3a3683601035d28", "gender": 1, "id": 87287, "name": "Bonnie Aarons", "order": 30}, {"cast_id": 45, "character": "Emperor Sakamoto", "credit_id": "5829e7949251417b2c039531", "gender": 0, "id": 1708683, "name": "Darwood Chung", "order": 31}, {"cast_id": 46, "character": "Princess Palisades", "credit_id": "5829e8409251417b1803a930", "gender": 1, "id": 1708684, "name": "Julie Paris", "order": 32}, {"cast_id": 47, "character": "Scottish Duke", "credit_id": "5829e95bc3a368360803533b", "gender": 0, "id": 1708688, "name": "Jeff Michalski", "order": 33}, {"cast_id": 48, "character": "Scottish Duchess", "credit_id": "5829e9f8c3a368623f015d95", "gender": 0, "id": 1708689, "name": "Erin O'Reilly", "order": 34}, {"cast_id": 49, "character": "Count Vitello", "credit_id": "5829ebdbc3a368360b03e721", "gender": 0, "id": 549087, "name": "Steve Restivo", "order": 35}, {"cast_id": 50, "character": "Lady Lindenlaub", "credit_id": "5829f34f9251417b2103a0ea", "gender": 0, "id": 1708713, "name": "Brigitta Lauren", "order": 36}, {"cast_id": 51, "character": "Lady Evergreen", "credit_id": "5829f94d9251417b1d039db3", "gender": 1, "id": 13451, "name": "Jane Morris", "order": 37}, {"cast_id": 52, "character": "Lord Fricker", "credit_id": "5829f9d29251417b1d039e04", "gender": 0, "id": 999716, "name": "Gary Combs", "order": 38}, {"cast_id": 53, "character": "State Dinner Waiter", "credit_id": "5829fad69251417b23039556", "gender": 2, "id": 83056, "name": "Marvin Braverman", "order": 39}, {"cast_id": 54, "character": "State Dinner Waiter (as Alan Kent)", "credit_id": "5829fb479251417b1d039eac", "gender": 0, "id": 1708724, "name": "Allan Kent", "order": 40}, {"cast_id": 55, "character": "Consulate Valet Adolpho (as Bob Glaudini)", "credit_id": "582a1093c3a368360f03d74e", "gender": 0, "id": 140252, "name": "Robert Glaudini", "order": 41}, {"cast_id": 56, "character": "Consulate Guard Darrell", "credit_id": "582a1201c3a368623f0172f3", "gender": 0, "id": 101266, "name": "Bill Ferrell", "order": 42}, {"cast_id": 57, "character": "Consulate Maitre D'", "credit_id": "582a12a89251417b2303a17d", "gender": 2, "id": 106056, "name": "Joe Ross", "order": 43}, {"cast_id": 58, "character": "Limo Driver Mel", "credit_id": "582a137ec3a368360f03d90b", "gender": 2, "id": 177205, "name": "Charles Guardino", "order": 44}, {"cast_id": 59, "character": "Gretchen", "credit_id": "582a13b89251417b1a03c534", "gender": 0, "id": 1708777, "name": "Sparrow Heatley", "order": 45}, {"cast_id": 60, "character": "Helga", "credit_id": "582a145f9251417b2c03ac54", "gender": 0, "id": 1708778, "name": "Gwenda Perez", "order": 46}, {"cast_id": 61, "character": "Lady Jerome", "credit_id": "582a1611c3a3683601037416", "gender": 0, "id": 1424545, "name": "Barbara Marshall", "order": 47}, {"cast_id": 62, "character": "Lord Jerome", "credit_id": "582a16f8c3a368360f03daca", "gender": 0, "id": 1229463, "name": "Sam Denoff", "order": 48}, {"cast_id": 63, "character": "Press Secretary Spencer", "credit_id": "582a1735c3a368038102fa0f", "gender": 1, "id": 8189, "name": "Tracy Reiner", "order": 49}, {"cast_id": 64, "character": "Countess Puck", "credit_id": "582a178cc3a368038102fa3c", "gender": 0, "id": 1708790, "name": "Daru Kawalkowski", "order": 50}, {"cast_id": 65, "character": "Ball Guest Diane", "credit_id": "582a1841c3a368360603e0f0", "gender": 0, "id": 1708794, "name": "Diane Frazen", "order": 51}, {"cast_id": 66, "character": "Ball Guest Stanley", "credit_id": "582b07d89251417b2104291a", "gender": 2, "id": 32125, "name": "Stanley Frazen", "order": 52}, {"cast_id": 67, "character": "Ball Guest Barbara (as Barbara J. Nabozny)", "credit_id": "582b088f9251417b2604535f", "gender": 0, "id": 1709144, "name": "Barbara Nabozny", "order": 53}, {"cast_id": 68, "character": "Ball Guest Dr. Glunk", "credit_id": "582b0909c3a368360103e1d2", "gender": 0, "id": 1709148, "name": "Ira Glick", "order": 54}, {"cast_id": 69, "character": "Lawyer Ball Guest", "credit_id": "582b099c9251417b230417ce", "gender": 0, "id": 1709149, "name": "Sol Rosenthal", "order": 55}, {"cast_id": 70, "character": "Father Joseph", "credit_id": "582b0a12c3a368360803d605", "gender": 0, "id": 225804, "name": "Joe Allen Price", "order": 56}, {"cast_id": 71, "character": "Himself", "credit_id": "582b0ab7c3a368360803d675", "gender": 0, "id": 196286, "name": "Willie Brown", "order": 57}, {"cast_id": 72, "character": "Neighbor Mr. Robutusen", "credit_id": "582b0c7d9251417b290434c2", "gender": 2, "id": 31471, "name": "Patrick Richwood", "order": 58}, {"cast_id": 73, "character": "Police Officer Arthur Washington", "credit_id": "582b0d239251417b180439c7", "gender": 0, "id": 1709163, "name": "Terry Brown", "order": 59}, {"cast_id": 74, "character": "Doctor Motors", "credit_id": "582b0d94c3a36836060460b6", "gender": 2, "id": 1709164, "name": "James Brown Orleans", "order": 60}, {"cast_id": 75, "character": "Pizza Delivery Man", "credit_id": "582b0e169251417b26045741", "gender": 0, "id": 1709166, "name": "Rob Zylowski", "order": 61}, {"cast_id": 76, "character": "Climbing Manager Schiavone", "credit_id": "582b0e94c3a368623f01f386", "gender": 2, "id": 1216158, "name": "Karl Makinen", "order": 62}, {"cast_id": 77, "character": "Climbing Instructor Vivian", "credit_id": "582b0ed5c3a368623f01f3b7", "gender": 0, "id": 1542807, "name": "Sunny Hawks", "order": 63}, {"cast_id": 78, "character": "Cable Tourist", "credit_id": "582b0f1c9251417b1d042412", "gender": 0, "id": 1214463, "name": "Kathy Garver", "order": 64}, {"cast_id": 79, "character": "Umbrella Lady", "credit_id": "582b0f9f9251417b21042dd4", "gender": 0, "id": 222719, "name": "Erika Young", "order": 65}, {"cast_id": 80, "character": "Tour Bus Driver", "credit_id": "582b0fe29251417b21042df6", "gender": 2, "id": 166654, "name": "Ethan Sandler", "order": 66}, {"cast_id": 81, "character": "Michael's Band Flypaper", "credit_id": "582b117cc3a368360f04597a", "gender": 0, "id": 159940, "name": "Shan Elliot", "order": 67}, {"cast_id": 82, "character": "Michael's Band Flypaper (as Harold Carter)", "credit_id": "582b12449251417b1d0425e1", "gender": 0, "id": 1660185, "name": "Trey Carter", "order": 68}, {"cast_id": 83, "character": "Pear Juggler", "credit_id": "582b127e9251417b29043828", "gender": 0, "id": 1709176, "name": "Bud Markowitz", "order": 69}, {"cast_id": 84, "character": "DJ Mark", "credit_id": "582b1bd3c3a368360f045f4a", "gender": 2, "id": 1215608, "name": "Mark Thompson", "order": 70}, {"cast_id": 85, "character": "Kid Autograph Seeker", "credit_id": "582b1c329251417b23042216", "gender": 0, "id": 1709182, "name": "Lily Marshall-Fricker", "order": 71}, {"cast_id": 86, "character": "DJ Brian (as Brian W. Phelps)", "credit_id": "582b1d74c3a368623f01fc26", "gender": 2, "id": 1229767, "name": "Brian Phelps", "order": 72}, {"cast_id": 87, "character": "Kid Autograph Seeker", "credit_id": "582b1dcbc3a368360103ec27", "gender": 0, "id": 1709183, "name": "Charlotte Marshall-Fricker", "order": 73}, {"cast_id": 88, "character": "Suki Sanchez", "credit_id": "582b30cfc3a3683606047655", "gender": 1, "id": 32291, "name": "Sandra Taylor", "order": 74}, {"cast_id": 89, "character": "Nelson Davenport", "credit_id": "582b3225c3a368235800d3b1", "gender": 2, "id": 210311, "name": "Tom Hines", "order": 75}, {"cast_id": 90, "character": "Teen Reporter Cassie", "credit_id": "582b341092514166af000912", "gender": 1, "id": 35241, "name": "Nicholle Tom", "order": 76}, {"cast_id": 91, "character": "Suki's Cameraman", "credit_id": "582b352d9251417b180451a8", "gender": 0, "id": 1709197, "name": "Patrick Noonan", "order": 77}, {"cast_id": 92, "character": "Beach Reporter Ali", "credit_id": "582b3ad59251417b2604712b", "gender": 0, "id": 552470, "name": "Ali Gage", "order": 78}, {"cast_id": 93, "character": "Beach Photographer", "credit_id": "582b3b8e9251417b26047198", "gender": 0, "id": 101072, "name": "John Moran", "order": 79}, {"cast_id": 94, "character": "Beach Reporter Tanya", "credit_id": "582b3c34c3a368360103fbe2", "gender": 0, "id": 1709208, "name": "Tanya DiFrancesco", "order": 80}, {"cast_id": 95, "character": "Ball Reporter", "credit_id": "582b3d119251417b290450f1", "gender": 0, "id": 1709209, "name": "Tonje Larsgard", "order": 81}, {"cast_id": 96, "character": "Street Reporter", "credit_id": "582b3e7e92514166af000efd", "gender": 0, "id": 175588, "name": "Rueben Grundy", "order": 82}, {"cast_id": 97, "character": "Street Reporter", "credit_id": "582b3f589251417b18045722", "gender": 0, "id": 79075, "name": "Gwen Holloway", "order": 83}, {"cast_id": 98, "character": "Twin Reporter", "credit_id": "582b3f9ac3a3683606047f67", "gender": 0, "id": 1709210, "name": "Lori Sigrist", "order": 84}, {"cast_id": 99, "character": "Twin Reporter", "credit_id": "582b3fefc3a368235800daf6", "gender": 0, "id": 1709211, "name": "Terri Sigrist", "order": 85}]</t>
  </si>
  <si>
    <t>[{"credit_id": "55783958c3a36842ee00177f", "department": "Art", "gender": 2, "id": 11423, "job": "Production Design", "name": "Mayne Berke"}, {"credit_id": "52fe4540c3a36847f80c39d5", "department": "Directing", "gender": 2, "id": 1201, "job": "Director", "name": "Garry Marshall"}, {"credit_id": "557834559251413d32001934", "department": "Sound", "gender": 2, "id": 4500, "job": "Original Music Composer", "name": "John Debney"}, {"credit_id": "52fe4540c3a36847f80c39ff", "department": "Camera", "gender": 2, "id": 8677, "job": "Director of Photography", "name": "Karl Walter Lindenlaub"}, {"credit_id": "52fe4540c3a36847f80c39ed", "department": "Production", "gender": 1, "id": 8851, "job": "Producer", "name": "Whitney Houston"}, {"credit_id": "52fe4540c3a36847f80c3a05", "department": "Editing", "gender": 0, "id": 12970, "job": "Editor", "name": "Bruce Green"}, {"credit_id": "52fe4540c3a36847f80c39e7", "department": "Production", "gender": 2, "id": 38415, "job": "Producer", "name": "Mario Iscovich"}, {"credit_id": "52fe4540c3a36847f80c39f3", "department": "Production", "gender": 1, "id": 59973, "job": "Producer", "name": "Debra Martin Chase"}, {"credit_id": "557834ee9251413d760017e3", "department": "Writing", "gender": 0, "id": 59971, "job": "Novel", "name": "Meg Cabot"}, {"credit_id": "52fe4540c3a36847f80c39e1", "department": "Writing", "gender": 1, "id": 59972, "job": "Screenplay", "name": "Gina Wendkos"}]</t>
  </si>
  <si>
    <t>[{"cast_id": 3, "character": "Elise Elliot Atchison", "credit_id": "52fe4375c3a36847f80559dd", "gender": 1, "id": 18892, "name": "Goldie Hawn", "order": 0}, {"cast_id": 2, "character": "Brenda Morelli Cushman", "credit_id": "52fe4375c3a36847f80559d9", "gender": 0, "id": 73931, "name": "Bette Midler", "order": 1}, {"cast_id": 4, "character": "Annie MacDuggan Paradis", "credit_id": "52fe4375c3a36847f80559e1", "gender": 1, "id": 3092, "name": "Diane Keaton", "order": 2}, {"cast_id": 5, "character": "Gunilla Garson Goldberg", "credit_id": "52fe4375c3a36847f80559e5", "gender": 1, "id": 10978, "name": "Maggie Smith", "order": 3}, {"cast_id": 6, "character": "Morton Cushman", "credit_id": "52fe4375c3a36847f80559e9", "gender": 2, "id": 6486, "name": "Dan Hedaya", "order": 4}, {"cast_id": 13, "character": "Bill Atchison", "credit_id": "52fe4375c3a36847f8055a07", "gender": 2, "id": 8536, "name": "Victor Garber", "order": 5}, {"cast_id": 16, "character": "Duarto Feliz", "credit_id": "52fe4375c3a36847f8055a13", "gender": 2, "id": 4689, "name": "Bronson Pinchot", "order": 6}, {"cast_id": 15, "character": "Dr. Leslie Rosen", "credit_id": "52fe4375c3a36847f8055a0f", "gender": 1, "id": 4726, "name": "Marcia Gay Harden", "order": 7}, {"cast_id": 18, "character": "Catherine MacDuggan", "credit_id": "52fe4375c3a36847f8055a1b", "gender": 1, "id": 40618, "name": "Eileen Heckart", "order": 8}, {"cast_id": 19, "character": "Uncle Carmine Morelli", "credit_id": "52fe4375c3a36847f8055a1f", "gender": 2, "id": 6541, "name": "Philip Bosco", "order": 9}, {"cast_id": 8, "character": "Phoebe LaVelle", "credit_id": "52fe4375c3a36847f80559f1", "gender": 1, "id": 19189, "name": "Elizabeth Berkley", "order": 10}, {"cast_id": 17, "character": "Chris Paradis", "credit_id": "52fe4375c3a36847f8055a17", "gender": 1, "id": 167120, "name": "Jennifer Dundas", "order": 11}, {"cast_id": 7, "character": "Shelly Stewart", "credit_id": "52fe4375c3a36847f80559ed", "gender": 1, "id": 520, "name": "Sarah Jessica Parker", "order": 12}, {"cast_id": 12, "character": "Cynthia Swann Griffin", "credit_id": "52fe4375c3a36847f8055a03", "gender": 1, "id": 8893, "name": "Stockard Channing", "order": 13}, {"cast_id": 14, "character": "Aaron Paradis", "credit_id": "52fe4375c3a36847f8055a0b", "gender": 2, "id": 1756, "name": "Stephen Collins", "order": 14}, {"cast_id": 35, "character": "Dr. Morris Packman", "credit_id": "58ad796ec3a3682fd6005404", "gender": 2, "id": 3026, "name": "Rob Reiner", "order": 15}, {"cast_id": 36, "character": "Gill Griffin", "credit_id": "58ad798392514107dd0056b7", "gender": 2, "id": 37421, "name": "James Naughton", "order": 16}, {"cast_id": 37, "character": "Jason Cushman", "credit_id": "58ad7998c3a3682fce004fe2", "gender": 2, "id": 1763586, "name": "Ari Greenberg", "order": 17}, {"cast_id": 9, "character": "Herself", "credit_id": "52fe4375c3a36847f80559f5", "gender": 0, "id": 28907, "name": "Ivana Trump", "order": 18}, {"cast_id": 11, "character": "Brett Artounian", "credit_id": "52fe4375c3a36847f80559ff", "gender": 2, "id": 18082, "name": "Timothy Olyphant", "order": 19}, {"cast_id": 38, "character": "Young Brenda", "credit_id": "58ad7a4a92514107940059c1", "gender": 1, "id": 1763587, "name": "Michele Brilliant", "order": 20}, {"cast_id": 20, "character": "Young Elise", "credit_id": "52fe4375c3a36847f8055a23", "gender": 0, "id": 56567, "name": "Dina Spybey-Waters", "order": 21}, {"cast_id": 22, "character": "Young Annie", "credit_id": "57b75e559251413384000fa5", "gender": 1, "id": 166976, "name": "Adria Tennor", "order": 22}, {"cast_id": 39, "character": "Young Cynthia", "credit_id": "58ad7a5bc3a3682fde004e44", "gender": 0, "id": 1763588, "name": "Juliehera DeStefano", "order": 23}]</t>
  </si>
  <si>
    <t>[{"credit_id": "53c00f0ec3a3687e59004d46", "department": "Production", "gender": 2, "id": 2997, "job": "Producer", "name": "Scott Rudin"}, {"credit_id": "58ad7c7f92514107cf005537", "department": "Art", "gender": 2, "id": 6191, "job": "Set Decoration", "name": "Leslie E. Rollins"}, {"credit_id": "58ad7b509251410786005793", "department": "Crew", "gender": 2, "id": 6328, "job": "Stunt Coordinator", "name": "Jack Gill"}, {"credit_id": "58acc050c3a3682b05000436", "department": "Camera", "gender": 2, "id": 6490, "job": "Director of Photography", "name": "Donald E. Thorin"}, {"credit_id": "58acc0139251411fb00004f8", "department": "Editing", "gender": 2, "id": 6491, "job": "Editor", "name": "John Bloom"}, {"credit_id": "58ad7c98925141078a0059e1", "department": "Editing", "gender": 1, "id": 6492, "job": "Associate Editor", "name": "Antonia Van Drimmelen"}, {"credit_id": "58acbfac9251411fb00004ae", "department": "Production", "gender": 1, "id": 6493, "job": "Casting", "name": "Ilene Starger"}, {"credit_id": "58acbfddc3a3682ae600042a", "department": "Costume &amp; Make-Up", "gender": 1, "id": 8868, "job": "Costume Design", "name": "Theoni V. Aldredge"}, {"credit_id": "58acbfb8c3a3682a7a00041e", "department": "Sound", "gender": 2, "id": 9251, "job": "Music", "name": "Marc Shaiman"}, {"credit_id": "58ad7b7fc3a3682fb20050e8", "department": "Sound", "gender": 2, "id": 9251, "job": "Music Supervisor", "name": "Marc Shaiman"}, {"credit_id": "58acc03ac3a3682a7a00046c", "department": "Art", "gender": 2, "id": 16466, "job": "Production Design", "name": "Peter S. Larkin"}, {"credit_id": "58ad7b8a9251410794005a77", "department": "Production", "gender": 2, "id": 21585, "job": "Associate Producer", "name": "Craig Perry"}, {"credit_id": "58acc05fc3a3682ada00046b", "department": "Production", "gender": 2, "id": 21968, "job": "Executive Producer", "name": "Ezra Swerdlow"}, {"credit_id": "58ad7b61c3a3682faa0051a4", "department": "Production", "gender": 2, "id": 21968, "job": "Production Manager", "name": "Ezra Swerdlow"}, {"credit_id": "52fe4375c3a36847f80559d5", "department": "Directing", "gender": 2, "id": 28904, "job": "Director", "name": "Hugh Wilson"}, {"credit_id": "52fe4375c3a36847f80559fb", "department": "Writing", "gender": 2, "id": 68319, "job": "Screenplay", "name": "Robert Harling"}, {"credit_id": "58ad7eb392514107980059ac", "department": "Costume &amp; Make-Up", "gender": 0, "id": 32490, "job": "Hairstylist", "name": "Alan D'Angerio"}, {"credit_id": "58ad7f9592514107cf005694", "department": "Art", "gender": 0, "id": 58360, "job": "Assistant Art Director", "name": "Ed Check"}, {"credit_id": "58ad7c35c3a3682fa000514f", "department": "Art", "gender": 2, "id": 56697, "job": "Art Direction", "name": "Charley Beal"}, {"credit_id": "58ad7786c3a3682fd60052fd", "department": "Crew", "gender": 1, "id": 56755, "job": "Choreographer", "name": "Patricia Birch"}, {"credit_id": "58acc06a9251411fcc00051f", "department": "Production", "gender": 2, "id": 11303, "job": "Executive Producer", "name": "Adam Schroeder"}, {"credit_id": "58ad7c8f9251410798005880", "department": "Camera", "gender": 0, "id": 60012, "job": "Camera Operator", "name": "Rob Hahn"}, {"credit_id": "58ad8008c3a3682fc0004e08", "department": "Production", "gender": 0, "id": 60107, "job": "Casting Assistant", "name": "Kim Miscia"}, {"credit_id": "58ad7ca2925141079000572f", "department": "Crew", "gender": 0, "id": 68614, "job": "Post Production Supervisor", "name": "Tod Scott Brody"}, {"credit_id": "58ad86d3c3a3682faa0057fb", "department": "Sound", "gender": 2, "id": 92377, "job": "Sound Re-Recording Mixer", "name": "Lee Dichter"}, {"credit_id": "58ad7e9dc3a3682fce00525c", "department": "Production", "gender": 2, "id": 71556, "job": "Production Coordinator", "name": "Ray Angelic"}, {"credit_id": "58ad862a92514107cf005a3e", "department": "Sound", "gender": 0, "id": 73951, "job": "Sound Editor", "name": "Richard P. Cirincione"}, {"credit_id": "58ad84ffc3a3682fb200563d", "department": "Costume &amp; Make-Up", "gender": 0, "id": 83064, "job": "Hairstylist", "name": "Frances Mathias"}, {"credit_id": "58ad7fcec3a3682fa0005311", "department": "Writing", "gender": 0, "id": 91069, "job": "Storyboard", "name": "Brick Mason"}, {"credit_id": "58ad8783c3a3682fb20057be", "department": "Art", "gender": 2, "id": 91071, "job": "Construction Coordinator", "name": "Ron Petagna"}, {"credit_id": "58ad7ea9c3a3682fd60056da", "department": "Costume &amp; Make-Up", "gender": 0, "id": 142152, "job": "Makeup Artist", "name": "Bernadette Mazur"}, {"credit_id": "58ad862392514107b4005efc", "department": "Sound", "gender": 1, "id": 142155, "job": "Sound Editor", "name": "Laura Civiello"}, {"credit_id": "58ad7ebdc3a3682fb2005299", "department": "Sound", "gender": 0, "id": 142156, "job": "Boom Operator", "name": "John Fundus"}, {"credit_id": "58ad7e90c3a3682fb2005288", "department": "Sound", "gender": 0, "id": 223239, "job": "Sound Mixer", "name": "Peter F. Kurland"}, {"credit_id": "58ad7f7ec3a3682fa00052e3", "department": "Production", "gender": 0, "id": 1123059, "job": "Location Manager", "name": "Joseph E. Iberti"}, {"credit_id": "58ad7fc392514107900058b5", "department": "Art", "gender": 0, "id": 1206767, "job": "Assistant Art Director", "name": "Paul D. Kelly"}, {"credit_id": "58ad8794c3a3682fde005539", "department": "Editing", "gender": 0, "id": 1271259, "job": "Negative Cutter", "name": "No\u00eblle Penraat"}, {"credit_id": "58ad85149251410794005ff4", "department": "Costume &amp; Make-Up", "gender": 0, "id": 1333607, "job": "Costume Supervisor", "name": "Hartsell Taylor"}, {"credit_id": "58ad8769c3a3682faa005858", "department": "Sound", "gender": 0, "id": 1337469, "job": "Music Editor", "name": "Nic Ratner"}, {"credit_id": "58ad7ef29251410794005c42", "department": "Crew", "gender": 0, "id": 1378760, "job": "Special Effects Coordinator", "name": "Matt Vogel"}, {"credit_id": "58ad850ac3a3682fc00050b3", "department": "Costume &amp; Make-Up", "gender": 0, "id": 1391597, "job": "Costume Supervisor", "name": "Michael Adkins"}, {"credit_id": "58ad7e7fc3a3682faa005348", "department": "Camera", "gender": 2, "id": 1395369, "job": "Still Photographer", "name": "Andrew D. Schwartz"}, {"credit_id": "58ad869d92514107cf005a7f", "department": "Sound", "gender": 0, "id": 1402026, "job": "ADR Editor", "name": "Kenton Jakub"}, {"credit_id": "58ad8639c3a3682fde00547c", "department": "Sound", "gender": 0, "id": 1403521, "job": "Sound Editor", "name": "Eytan Mirsky"}, {"credit_id": "58ad85f9c3a3682fa00056a0", "department": "Sound", "gender": 0, "id": 1407197, "job": "Supervising Sound Editor", "name": "Maurice Schell"}, {"credit_id": "58ad80f1c3a3682fce00538e", "department": "Lighting", "gender": 0, "id": 1449180, "job": "Chief Lighting Technician", "name": "Jerry DeBlau"}, {"credit_id": "58ad81599251410794005d96", "department": "Costume &amp; Make-Up", "gender": 2, "id": 1456487, "job": "Hairstylist", "name": "Werner Sherer"}, {"credit_id": "58ad812d9251410798005af9", "department": "Costume &amp; Make-Up", "gender": 0, "id": 1456489, "job": "Makeup Artist", "name": "E. Thomas Case"}, {"credit_id": "58ad86cac3a3682fb200575b", "department": "Sound", "gender": 0, "id": 1458531, "job": "Foley Editor", "name": "Bruce Kitzmeyer"}, {"credit_id": "58ad7b6b925141078600579d", "department": "Directing", "gender": 0, "id": 1476342, "job": "First Assistant Director", "name": "Michael E. Steele"}, {"credit_id": "58ad7c87c3a3682f7d00556d", "department": "Directing", "gender": 0, "id": 1486764, "job": "Script Supervisor", "name": "Shari L. Carpenter"}, {"credit_id": "58ad8773925141079400616a", "department": "Sound", "gender": 0, "id": 1547379, "job": "Music Editor", "name": "Nicholas Meyers"}, {"credit_id": "58ad7ff9c3a3682fce005319", "department": "Crew", "gender": 0, "id": 1550728, "job": "Unit Publicist", "name": "Eric Myers"}, {"credit_id": "58ad8721c3a3682fa000574c", "department": "Sound", "gender": 0, "id": 1552035, "job": "Music Programmer", "name": "Nick Vidar"}, {"credit_id": "58ad7b7392514107dd0057cd", "department": "Directing", "gender": 0, "id": 1553561, "job": "Second Assistant Director", "name": "Julie A. Bloom"}, {"credit_id": "58ad7febc3a3682fd600578b", "department": "Art", "gender": 0, "id": 1565212, "job": "Art Department Coordinator", "name": "Julia G. Hickman"}, {"credit_id": "58ad80d9c3a3682fde00517e", "department": "Crew", "gender": 0, "id": 1576967, "job": "Transportation Captain", "name": "Steven R. Hammond"}, {"credit_id": "58ad80e4c3a3682fc0004e7c", "department": "Crew", "gender": 2, "id": 1648135, "job": "Transportation Co-Captain", "name": "Tom Heilig"}, {"credit_id": "58ad878c9251410798005e92", "department": "Editing", "gender": 2, "id": 1680639, "job": "Color Timer", "name": "Tom Salvatore"}, {"credit_id": "58ad816392514107dd005abe", "department": "Costume &amp; Make-Up", "gender": 0, "id": 1712088, "job": "Hairstylist", "name": "Roberto Ramos"}, {"credit_id": "58ad7ec7c3a3682fa0005289", "department": "Crew", "gender": 0, "id": 1717530, "job": "Cableman", "name": "Tommy Louie"}, {"credit_id": "58acbfc99251411fe10004c5", "department": "Production", "gender": 0, "id": 1748870, "job": "Co-Producer", "name": "Thomas A. Imperato"}, {"credit_id": "58acc0849251411f8c0004ca", "department": "Writing", "gender": 1, "id": 1763256, "job": "Novel", "name": "Olivia Goldsmith"}, {"credit_id": "58ad7ba0c3a3682fce0050e9", "department": "Production", "gender": 1, "id": 1763589, "job": "Associate Producer", "name": "Heather Neely"}, {"credit_id": "58ad7bb4c3a3682f7d00550c", "department": "Production", "gender": 2, "id": 1763590, "job": "Associate Producer", "name": "Noah Ackerman"}, {"credit_id": "58ad7f6fc3a3682faa0053c3", "department": "Art", "gender": 0, "id": 1763592, "job": "Property Master", "name": "Octavio Molina"}, {"credit_id": "58ad7fe2925141078a005ba2", "department": "Writing", "gender": 0, "id": 1763593, "job": "Storyboard", "name": "Lorenzo Contessa"}, {"credit_id": "58ad8140c3a3682fde0051b4", "department": "Costume &amp; Make-Up", "gender": 0, "id": 1763595, "job": "Makeup Artist", "name": "Angela Levine"}, {"credit_id": "58ad814fc3a3682fa00053fb", "department": "Costume &amp; Make-Up", "gender": 0, "id": 1763596, "job": "Makeup Artist", "name": "Marilyn Carbone"}, {"credit_id": "58ad852ec3a3682fce0055f7", "department": "Costume &amp; Make-Up", "gender": 0, "id": 1763599, "job": "Assistant Costume Designer", "name": "Wallace G. Lane Jr."}, {"credit_id": "58ad868bc3a3682fc0005190", "department": "Sound", "gender": 0, "id": 1763600, "job": "Assistant Sound Editor", "name": "Jay Kessel"}, {"credit_id": "58ad86bec3a3682f7d005b75", "department": "Sound", "gender": 0, "id": 1763601, "job": "Foley Editor", "name": "Stuart Stanley"}]</t>
  </si>
  <si>
    <t>[{"cast_id": 17, "character": "Detective David Mills", "credit_id": "52fe4279c3a36847f802178b", "gender": 2, "id": 287, "name": "Brad Pitt", "order": 0}, {"cast_id": 18, "character": "Detective Lt. William Somerset", "credit_id": "52fe4279c3a36847f802178f", "gender": 2, "id": 192, "name": "Morgan Freeman", "order": 1}, {"cast_id": 19, "character": "Tracy Mills", "credit_id": "52fe4279c3a36847f8021793", "gender": 1, "id": 12052, "name": "Gwyneth Paltrow", "order": 2}, {"cast_id": 27, "character": "California", "credit_id": "52fe4279c3a36847f80217b3", "gender": 2, "id": 11885, "name": "John C. McGinley", "order": 3}, {"cast_id": 22, "character": "John Doe", "credit_id": "52fe4279c3a36847f802179f", "gender": 2, "id": 1979, "name": "Kevin Spacey", "order": 4}, {"cast_id": 20, "character": "Police Captain", "credit_id": "52fe4279c3a36847f8021797", "gender": 2, "id": 8655, "name": "R. Lee Ermey", "order": 5}, {"cast_id": 26, "character": "Dist. Atty. Martin Talbot", "credit_id": "52fe4279c3a36847f80217af", "gender": 2, "id": 6487, "name": "Richard Roundtree", "order": 6}, {"cast_id": 88, "character": "Mark Swarr", "credit_id": "568b1fa6c3a368607502ca91", "gender": 2, "id": 31028, "name": "Richard Schiff", "order": 7}, {"cast_id": 82, "character": "Mrs. Gould", "credit_id": "568b1e5e92514132db02a87e", "gender": 0, "id": 1558263, "name": "Julie Araskog", "order": 8}, {"cast_id": 83, "character": "Greasy F.B.I. Man", "credit_id": "568b1ea0c3a368227b0217f3", "gender": 2, "id": 534, "name": "Mark Boone Junior", "order": 9}, {"cast_id": 24, "character": "Officer Davis", "credit_id": "52fe4279c3a36847f80217a7", "gender": 2, "id": 12055, "name": "John Cassini", "order": 10}, {"cast_id": 84, "character": "Dr. Santiago", "credit_id": "568b1ee492514169d0017686", "gender": 2, "id": 38951, "name": "Reg E. Cathey", "order": 11}, {"cast_id": 85, "character": "Dr. O'Neill", "credit_id": "568b1f06c3a3684bcc02e88c", "gender": 0, "id": 30487, "name": "Peter Crombie", "order": 12}, {"cast_id": 25, "character": "George, Library Night Guard", "credit_id": "52fe4279c3a36847f80217ab", "gender": 2, "id": 12056, "name": "Hawthorne James", "order": 13}, {"cast_id": 87, "character": "Man in Booth at Massage Parlor", "credit_id": "568b1f6292514169d00176a1", "gender": 2, "id": 9289, "name": "Michael Massee", "order": 14}, {"cast_id": 86, "character": "Crazed Man in Massage Parlor", "credit_id": "568b1f39c3a36828f5023331", "gender": 2, "id": 2221, "name": "Leland Orser", "order": 15}, {"cast_id": 30, "character": "Dr. Beardsley", "credit_id": "52fe4279c3a36847f80217c3", "gender": 2, "id": 4255, "name": "Richard Portnow", "order": 16}, {"cast_id": 23, "character": "Detective Taylor", "credit_id": "52fe4279c3a36847f80217a3", "gender": 2, "id": 12054, "name": "Daniel Zacapa", "order": 17}, {"cast_id": 106, "character": "Fingerprint Technician", "credit_id": "56ddb8ebc3a3684cfa000039", "gender": 2, "id": 52603, "name": "Alfonso Freeman", "order": 18}, {"cast_id": 116, "character": "911 Operator", "credit_id": "56ddbbaa9251411256000036", "gender": 2, "id": 10688, "name": "Harris Savides", "order": 19}, {"cast_id": 21, "character": "Dead Man", "credit_id": "52fe4279c3a36847f802179b", "gender": 2, "id": 12047, "name": "Andrew Kevin Walker", "order": 20}, {"cast_id": 123, "character": "Delivery Man", "credit_id": "56ddbe0fc3a3685d6a00002b", "gender": 2, "id": 7472, "name": "Richmond Arquette", "order": 21}, {"cast_id": 89, "character": "Thin Vagrant", "credit_id": "568b1fca9251410ffb000fbc", "gender": 0, "id": 128203, "name": "Pamala Tyson", "order": 22}, {"cast_id": 31, "character": "Detective Sara", "credit_id": "52fe4279c3a36847f80217c7", "gender": 1, "id": 157434, "name": "Emily Wagner", "order": 23}, {"cast_id": 96, "character": "Woman Cop Behind Desk", "credit_id": "56b6822cc3a36806f1009d9f", "gender": 1, "id": 95469, "name": "Shannon Wilcox", "order": 24}, {"cast_id": 97, "character": "Workman at Door of Somerset's Office", "credit_id": "56dc71b1c3a368764d000253", "gender": 2, "id": 1583695, "name": "George Christy", "order": 25}, {"cast_id": 98, "character": "Cab Driver", "credit_id": "56dc724b925141436f000271", "gender": 2, "id": 43461, "name": "Endre Hules", "order": 26}, {"cast_id": 99, "character": "First Guard at the Library", "credit_id": "56ddb73d9251410b09000011", "gender": 2, "id": 1025337, "name": "William Davidson", "order": 27}, {"cast_id": 101, "character": "Second Guard at the Library", "credit_id": "56ddb8019251410b0f000037", "gender": 0, "id": 1055173, "name": "Bob Collins", "order": 28}, {"cast_id": 102, "character": "TV News Reporter", "credit_id": "56ddb83a9251410b0d000024", "gender": 1, "id": 95200, "name": "Dominique Jennings", "order": 29}, {"cast_id": 103, "character": "First Forensic Man in the Law Office", "credit_id": "56ddb85dc3a3684d00000031", "gender": 2, "id": 31533, "name": "Allan Kolman", "order": 30}, {"cast_id": 104, "character": "Eli Gould - Greed Victim", "credit_id": "56ddb89ac3a3684cf5000055", "gender": 2, "id": 152638, "name": "Gene Borkan", "order": 31}, {"cast_id": 105, "character": "Fingerprint Forensic Man in Law Office", "credit_id": "56ddb8c6c3a3684cf100003a", "gender": 2, "id": 176969, "name": "Mario Di Donato", "order": 32}, {"cast_id": 107, "character": "Cop on SWAT Team", "credit_id": "56ddb93ec3a3684ce8000041", "gender": 0, "id": 1487328, "name": "Harrison White", "order": 33}, {"cast_id": 108, "character": "Cop on SWAT Team", "credit_id": "56ddb9ebc3a36854a6000003", "gender": 2, "id": 17449, "name": "Bob Stephenson", "order": 34}, {"cast_id": 109, "character": "Victor - Sloth Victim", "credit_id": "56ddba18c3a36854ac00000d", "gender": 0, "id": 174037, "name": "Michael Reid MacKay", "order": 35}, {"cast_id": 110, "character": "Policeman Who Takes Statement from Vagrant", "credit_id": "56ddba59c3a36854a800000f", "gender": 2, "id": 42200, "name": "Lennie Loftin", "order": 36}, {"cast_id": 111, "character": "Wild Bill", "credit_id": "56ddbabac3a36854a6000024", "gender": 0, "id": 1107809, "name": "Martin Serene", "order": 37}, {"cast_id": 112, "character": "First Cop at Massage Parlor", "credit_id": "56ddbaf6c3a36854ae00002e", "gender": 2, "id": 91843, "name": "David Correia", "order": 38}, {"cast_id": 113, "character": "Sweating Cop at Massage Parlor", "credit_id": "56ddbb2e925141125d00002a", "gender": 0, "id": 9783, "name": "Lexie Bigham", "order": 39}, {"cast_id": 114, "character": "Paramedic at Massage Parlor", "credit_id": "56ddbb53925141124e000037", "gender": 2, "id": 175120, "name": "Evan Mirand", "order": 40}, {"cast_id": 115, "character": "Paramedic at Massage Parlor", "credit_id": "56ddbb789251411251000035", "gender": 0, "id": 1492029, "name": "Paul Eckstein", "order": 41}, {"cast_id": 117, "character": "Additional 911 Operator", "credit_id": "56ddbbd6925141125f00003e", "gender": 1, "id": 1114784, "name": "Rachel Flanagan", "order": 42}, {"cast_id": 118, "character": "Pride Victim", "credit_id": "56ddbc019251411253000041", "gender": 1, "id": 11321, "name": "Heidi Schanz", "order": 43}, {"cast_id": 139, "character": "Duty Sergeant", "credit_id": "56f17b2fc3a3685e20000142", "gender": 2, "id": 168162, "name": "Brian Evers", "order": 44}, {"cast_id": 120, "character": "Helicopter Pilot", "credit_id": "56ddbcbcc3a36854b100004c", "gender": 0, "id": 54433, "name": "James Deeth", "order": 45}, {"cast_id": 121, "character": "SWAT Helicopter Pilot", "credit_id": "56ddbd5bc3a3685d6a000016", "gender": 0, "id": 16563, "name": "Charles A. Tamburro", "order": 46}, {"cast_id": 124, "character": "Cop (uncredited)", "credit_id": "56ddbe43925141187900003a", "gender": 2, "id": 17764, "name": "Charles S. Dutton", "order": 47}, {"cast_id": 125, "character": "Man in Library (uncredited)", "credit_id": "56ddbe89c3a3685d6d00003d", "gender": 2, "id": 944, "name": "Arthur Max", "order": 48}]</t>
  </si>
  <si>
    <t>[{"credit_id": "52fe4279c3a36847f802176f", "department": "Production", "gender": 1, "id": 4023, "job": "Casting", "name": "Suzanne Smith"}, {"credit_id": "52fe4279c3a36847f8021751", "department": "Sound", "gender": 2, "id": 117, "job": "Original Music Composer", "name": "Howard Shore"}, {"credit_id": "52fe4279c3a36847f8021787", "department": "Costume &amp; Make-Up", "gender": 2, "id": 605, "job": "Costume Design", "name": "Michael Kaplan"}, {"credit_id": "52fe4279c3a36847f8021781", "department": "Art", "gender": 2, "id": 4197, "job": "Set Decoration", "name": "Clay A. Griffith"}, {"credit_id": "52fe4279c3a36847f8021775", "department": "Art", "gender": 2, "id": 944, "job": "Production Design", "name": "Arthur Max"}, {"credit_id": "568b1829c3a36860e902cad3", "department": "Editing", "gender": 2, "id": 2122, "job": "Additional Editing", "name": "William Hoy"}, {"credit_id": "52fe4279c3a36847f8021757", "department": "Camera", "gender": 2, "id": 2240, "job": "Director of Photography", "name": "Darius Khondji"}, {"credit_id": "52fe4279c3a36847f8021769", "department": "Production", "gender": 2, "id": 3192, "job": "Casting", "name": "Billy Hopkins"}, {"credit_id": "52fe4279c3a36847f802175d", "department": "Editing", "gender": 2, "id": 6581, "job": "Editor", "name": "Richard Francis-Bruce"}, {"credit_id": "568b2130c3a368607502cafe", "department": "Production", "gender": 1, "id": 4768, "job": "Co-Executive Producer", "name": "Lynn Harris"}, {"credit_id": "5947fcec925141400d0428df", "department": "Production", "gender": 1, "id": 5290, "job": "Casting Assistant", "name": "Kim Coleman"}, {"credit_id": "52fe4279c3a36847f8021763", "department": "Production", "gender": 2, "id": 5328, "job": "Casting", "name": "Kerry Barden"}, {"credit_id": "56ddc35fc3a3685d6a0000d2", "department": "Crew", "gender": 2, "id": 6955, "job": "Thanks", "name": "Vincent Landay"}, {"credit_id": "52fe4279c3a36847f80217bf", "department": "Directing", "gender": 2, "id": 7467, "job": "Director", "name": "David Fincher"}, {"credit_id": "5766d3f49251411be000009a", "department": "Crew", "gender": 0, "id": 7537, "job": "Sound Design Assistant", "name": "Steve Boeddeker"}, {"credit_id": "56ddc31ac3a3685d760000a6", "department": "Crew", "gender": 0, "id": 7475, "job": "Thanks", "name": "Ce\u00e1n Chaffin"}, {"credit_id": "568b18569251412e5202ad3b", "department": "Sound", "gender": 0, "id": 7763, "job": "Sound Designer", "name": "Ren Klyce"}, {"credit_id": "568b1996c3a36836280151bb", "department": "Sound", "gender": 0, "id": 7763, "job": "Sound Effects Editor", "name": "Ren Klyce"}, {"credit_id": "568b2157c3a3683628015393", "department": "Production", "gender": 2, "id": 11420, "job": "Executive Producer", "name": "Gianni Nunnari"}, {"credit_id": "52fe4279c3a36847f80217b9", "department": "Production", "gender": 2, "id": 11815, "job": "Executive Producer", "name": "Dan Kolsrud"}, {"credit_id": "52fe4279c3a36847f8021745", "department": "Production", "gender": 2, "id": 10764, "job": "Producer", "name": "Arnold Kopelson"}, {"credit_id": "52fe4279c3a36847f8021739", "department": "Writing", "gender": 2, "id": 12047, "job": "Screenplay", "name": "Andrew Kevin Walker"}, {"credit_id": "52fe4279c3a36847f802173f", "department": "Production", "gender": 1, "id": 12048, "job": "Producer", "name": "Phyllis Carlyle"}, {"credit_id": "52fe4279c3a36847f802174b", "department": "Production", "gender": 1, "id": 12050, "job": "Executive Producer", "name": "Anne Kopelson"}, {"credit_id": "52fe4279c3a36847f802177b", "department": "Art", "gender": 2, "id": 12051, "job": "Art Direction", "name": "Gary Wissner"}, {"credit_id": "568b168dc3a36836280150f1", "department": "Visual Effects", "gender": 0, "id": 14046, "job": "Special Effects Supervisor", "name": "Danny Cangemi"}, {"credit_id": "568b13ab9251411334022ab0", "department": "Art", "gender": 0, "id": 12639, "job": "Set Designer", "name": "Hugo Santiago"}, {"credit_id": "568b1246c3a36860e902c986", "department": "Production", "gender": 0, "id": 12775, "job": "Executive In Charge Of Post Production", "name": "Joe Fineman"}, {"credit_id": "568b17cb92514131df02942f", "department": "Sound", "gender": 0, "id": 15315, "job": "Music Editor", "name": "Ellen Segal"}, {"credit_id": "568b169fc3a3680e010060c6", "department": "Crew", "gender": 0, "id": 14660, "job": "Special Effects Coordinator", "name": "Peter Albiez"}, {"credit_id": "568b1338c3a3683628015012", "department": "Art", "gender": 2, "id": 10820, "job": "Assistant Art Director", "name": "Barry Chusid"}, {"credit_id": "56ddbd99925141187c00001e", "department": "Camera", "gender": 0, "id": 16563, "job": "Additional Photography", "name": "Charles A. Tamburro"}, {"credit_id": "568b1744c3a3685f890164d8", "department": "Production", "gender": 0, "id": 27039, "job": "Casting Associate", "name": "Aisha Coley"}, {"credit_id": "568b126292514169d0017406", "department": "Production", "gender": 0, "id": 18782, "job": "Associate Producer", "name": "Michele Platt"}, {"credit_id": "568b195dc3a3684bcc02e75e", "department": "Editing", "gender": 0, "id": 19747, "job": "Dialogue Editor", "name": "John Nutt"}, {"credit_id": "568b15019251411334022af5", "department": "Camera", "gender": 2, "id": 37925, "job": "Camera Operator", "name": "Conrad W. Hall"}, {"credit_id": "568b20acc3a368227b02186b", "department": "Production", "gender": 2, "id": 65753, "job": "Co-Executive Producer", "name": "Richard Saperstein"}, {"credit_id": "568b20979251412e5202af0d", "department": "Production", "gender": 2, "id": 57076, "job": "Co-Producer", "name": "Stephen Joel Brown"}, {"credit_id": "568b205e92514169d00176d6", "department": "Production", "gender": 0, "id": 69895, "job": "Co-Producer", "name": "Nana Greenwald"}, {"credit_id": "568b141fc3a368607502c7fe", "department": "Art", "gender": 0, "id": 79783, "job": "Leadman", "name": "Chris Gibbin"}, {"credit_id": "568b12ca92514132db02a5de", "department": "Crew", "gender": 0, "id": 91056, "job": "Post Production Supervisor", "name": "Ric Keeley"}, {"credit_id": "568b122ec3a3683628014feb", "department": "Production", "gender": 0, "id": 91057, "job": "Executive In Charge Of Production", "name": "Ted Zachary"}, {"credit_id": "56ddc0889251411883000073", "department": "Crew", "gender": 0, "id": 91133, "job": "Post Production Supervisor", "name": "Mark Graziano"}, {"credit_id": "568b11f592514132db02a5bc", "department": "Production", "gender": 0, "id": 112526, "job": "Unit Production Manager", "name": "Allan Wertheim"}, {"credit_id": "568b1669c3a3680e010060b8", "department": "Crew", "gender": 2, "id": 101608, "job": "Makeup Effects", "name": "Rob Bottin"}, {"credit_id": "56ddbf4fc3a3685d7f00005a", "department": "Production", "gender": 2, "id": 950637, "job": "Line Producer", "name": "William C. Gerrity"}, {"credit_id": "568b188e92514169d001754f", "department": "Sound", "gender": 2, "id": 957581, "job": "Supervising Sound Editor", "name": "Patrick Dodd"}, {"credit_id": "56ddbfa89251411877000066", "department": "Costume &amp; Make-Up", "gender": 2, "id": 957990, "job": "Makeup Artist", "name": "Monty Westmore"}, {"credit_id": "56ddb75fc3a3684cfa000011", "department": "Art", "gender": 2, "id": 1025337, "job": "Construction Foreman", "name": "William Davidson"}, {"credit_id": "56ddc2ecc3a3685d760000a0", "department": "Costume &amp; Make-Up", "gender": 0, "id": 1313815, "job": "Set Costumer", "name": "Larry Velasco"}, {"credit_id": "570bcfcec3a36802b60001ff", "department": "Costume &amp; Make-Up", "gender": 0, "id": 1325234, "job": "Makeup Department Head", "name": "Jean Ann Black"}, {"credit_id": "568b136b92514169d001742c", "department": "Art", "gender": 0, "id": 1325650, "job": "Set Designer", "name": "Elizabeth Lapp"}, {"credit_id": "561cd8689251415a64003435", "department": "Costume &amp; Make-Up", "gender": 0, "id": 1325655, "job": "Costume Supervisor", "name": "Elinor Bardach"}, {"credit_id": "568b1b9cc3a36860e902cba0", "department": "Crew", "gender": 0, "id": 1377235, "job": "Transportation Coordinator", "name": "Russell McEntyre"}, {"credit_id": "568b1bb5c3a3685f890165d2", "department": "Crew", "gender": 0, "id": 1378207, "job": "Transportation Captain", "name": "Wayne Stone"}, {"credit_id": "568b16189251410ffb000d5d", "department": "Sound", "gender": 0, "id": 1378229, "job": "Boom Operator", "name": "Marvin E. Lewis"}, {"credit_id": "56ddc21592514118710000a0", "department": "Costume &amp; Make-Up", "gender": 0, "id": 1392142, "job": "Set Costumer", "name": "Marsha Bozeman"}, {"credit_id": "568b157792514132db02a677", "department": "Camera", "gender": 0, "id": 1398970, "job": "Steadicam Operator", "name": "David Emmerichs"}, {"credit_id": "568b1a2d9251412e5202adb5", "department": "Sound", "gender": 2, "id": 1399996, "job": "Sound Re-Recording Mixer", "name": "Robert J. Litt"}, {"credit_id": "568b1a3fc3a36828f502321f", "department": "Sound", "gender": 2, "id": 1399997, "job": "Sound Re-Recording Mixer", "name": "Elliot Tyson"}, {"credit_id": "568b13839251412e5202abf7", "department": "Art", "gender": 0, "id": 1400364, "job": "Set Designer", "name": "Lori Rowbotham"}, {"credit_id": "568b14599251417c06004a94", "department": "Production", "gender": 1, "id": 1401354, "job": "Production Coordinator", "name": "Wendy Cox"}, {"credit_id": "56ddc032925141186f000071", "department": "Costume &amp; Make-Up", "gender": 0, "id": 1404878, "job": "Hair Designer", "name": "Becky Ochoa"}, {"credit_id": "568b15289251417c06004ac6", "department": "Camera", "gender": 2, "id": 1406124, "job": "Camera Operator", "name": "Michael A. Chavez"}, {"credit_id": "568b15b6c3a3685f89016476", "department": "Camera", "gender": 2, "id": 1411293, "job": "Still Photographer", "name": "Peter Sorel"}, {"credit_id": "568b159792514132db02a67d", "department": "Camera", "gender": 0, "id": 1412204, "job": "Steadicam Operator", "name": "Dale Myrand"}, {"credit_id": "568b1c4292514169d001760f", "department": "Crew", "gender": 2, "id": 1442535, "job": "Stunt Coordinator", "name": "Chuck Picerni Jr."}, {"credit_id": "56ea0c22c3a3682d6c005787", "department": "Costume &amp; Make-Up", "gender": 0, "id": 1458993, "job": "Makeup Artist", "name": "Michael Hancock"}, {"credit_id": "5947fd12c3a368170f0446dc", "department": "Production", "gender": 1, "id": 1522742, "job": "Casting Assistant", "name": "Jennifer McNamara"}, {"credit_id": "568b13edc3a368607502c7f6", "department": "Art", "gender": 0, "id": 1537103, "job": "Art Department Coordinator", "name": "Jan O'Connell"}, {"credit_id": "575ee5479251415a3e00006a", "department": "Editing", "gender": 0, "id": 1542917, "job": "Color Timer", "name": "Yvan Lucas"}, {"credit_id": "568b17c3c3a3684bcc02e6df", "department": "Sound", "gender": 1, "id": 1544639, "job": "Music Editor", "name": "Angie Rubin"}, {"credit_id": "568b15fac3a3684bcc02e641", "department": "Sound", "gender": 2, "id": 1546115, "job": "Production Sound Mixer", "name": "Willie D. Burton"}, {"credit_id": "568b1b2ec3a3680e010061d0", "department": "Sound", "gender": 0, "id": 1549263, "job": "Orchestrator", "name": "John Lissauer"}, {"credit_id": "5675eba7c3a36816890038cb", "department": "Crew", "gender": 2, "id": 1551320, "job": "Sound Recordist", "name": "Jack Keller"}, {"credit_id": "568b11c192514131df0292f6", "department": "Production", "gender": 0, "id": 1558238, "job": "Unit Production Manager", "name": "Robert S. Mendelsohn"}, {"credit_id": "568b1483c3a3683628015060", "department": "Production", "gender": 0, "id": 1558240, "job": "Location Manager", "name": "Paul Hargrave"}, {"credit_id": "568b154fc3a3683628015096", "department": "Camera", "gender": 0, "id": 1558241, "job": "First Assistant Camera", "name": "Brad Edmiston"}, {"credit_id": "568b16e9c3a3684bcc02e68b", "department": "Visual Effects", "gender": 0, "id": 1558242, "job": "Visual Effects Supervisor", "name": "Greg Kimble"}, {"credit_id": "568b1804c3a36828f5023196", "department": "Editing", "gender": 0, "id": 1558250, "job": "First Assistant Editor", "name": "Robert C. Lusted"}, {"credit_id": "568b192f9251410ffb000e38", "department": "Editing", "gender": 0, "id": 1558253, "job": "Dialogue Editor", "name": "Francesca Dodd"}, {"credit_id": "568b19ab9251414ecb01dd6f", "department": "Sound", "gender": 0, "id": 1558254, "job": "Sound Effects Editor", "name": "Kim B. Christensen"}, {"credit_id": "568b19eb9251410ffb000e66", "department": "Sound", "gender": 0, "id": 1558255, "job": "Sound Effects Editor", "name": "Jennifer L. Ware"}, {"credit_id": "568b1a9b9251414ecb01dda5", "department": "Sound", "gender": 0, "id": 1558256, "job": "Sound Re-Recording Mixer", "name": "Rick Hart"}, {"credit_id": "568b1ae8c3a36828f502324a", "department": "Crew", "gender": 0, "id": 1558257, "job": "Sound Recordist", "name": "David Behle"}, {"credit_id": "568b1b0a9251414ecb01ddc7", "department": "Sound", "gender": 0, "id": 1558258, "job": "Orchestrator", "name": "Bert Dovo"}, {"credit_id": "568b202e92514131df0295ea", "department": "Production", "gender": 0, "id": 1558267, "job": "Co-Producer", "name": "Sanford Panitch"}, {"credit_id": "56e0689092514166610004c0", "department": "Lighting", "gender": 0, "id": 1588279, "job": "Rigging Grip", "name": "Larry J. Aube"}, {"credit_id": "57618c119251415c1c0001b3", "department": "Crew", "gender": 0, "id": 1595467, "job": "Driver", "name": "George Alden"}, {"credit_id": "56fc134bc3a36808d7002f56", "department": "Editing", "gender": 0, "id": 1598650, "job": "Color Timer", "name": "Andrea Gargano"}, {"credit_id": "574f16109251415c9b0000ab", "department": "Crew", "gender": 0, "id": 1629423, "job": "Sound Recordist", "name": "Philip Rogers"}]</t>
  </si>
  <si>
    <t>[{"cast_id": 3, "character": "Wikus van der Merwe", "credit_id": "52fe473b9251416c75092361", "gender": 2, "id": 82191, "name": "Sharlto Copley", "order": 0}, {"cast_id": 4, "character": "Christopher Johnson / Grey Bradnam / Trent", "credit_id": "52fe473c9251416c75092365", "gender": 2, "id": 82193, "name": "Jason Cope", "order": 1}, {"cast_id": 15, "character": "Sarah Livingstone - Sociologist", "credit_id": "52fe473c9251416c750923a1", "gender": 1, "id": 97599, "name": "Nathalie Boltt", "order": 2}, {"cast_id": 16, "character": "Dr Katrina McKenzie", "credit_id": "52fe473c9251416c750923a5", "gender": 1, "id": 230818, "name": "Sylvaine Strike", "order": 3}, {"cast_id": 17, "character": "Interviewee", "credit_id": "52fe473c9251416c750923a9", "gender": 0, "id": 1086505, "name": "Elizabeth Mkandawie", "order": 4}, {"cast_id": 18, "character": "Les Feldman - MIL Engineer", "credit_id": "52fe473c9251416c750923ad", "gender": 2, "id": 3495, "name": "John Sumner", "order": 5}, {"cast_id": 1, "character": "Dirk Michaels", "credit_id": "52fe473b9251416c75092359", "gender": 2, "id": 53087, "name": "William Allen Young", "order": 6}, {"cast_id": 20, "character": "Francois Moraneu - CIV Engineer Team", "credit_id": "52fe473c9251416c750923b5", "gender": 0, "id": 240024, "name": "Nick Blake", "order": 7}, {"cast_id": 19, "character": "Interviewer", "credit_id": "52fe473c9251416c750923b1", "gender": 2, "id": 1029046, "name": "Greg Melvill-Smith", "order": 8}, {"cast_id": 2, "character": "Ross Pienaar", "credit_id": "52fe473b9251416c7509235d", "gender": 2, "id": 82190, "name": "Robert Hobbs", "order": 9}, {"cast_id": 13, "character": "Tania Van De Merwe", "credit_id": "52fe473c9251416c75092399", "gender": 1, "id": 82192, "name": "Vanessa Haywood", "order": 10}, {"cast_id": 14, "character": "Thomas", "credit_id": "52fe473c9251416c7509239d", "gender": 2, "id": 13094, "name": "Kenneth Nkosi", "order": 11}, {"cast_id": 21, "character": "Interviewee", "credit_id": "52fe473c9251416c750923b9", "gender": 0, "id": 1086506, "name": "Morena Busa Sesatsa", "order": 12}, {"cast_id": 22, "character": "Interviewee", "credit_id": "52fe473c9251416c750923bd", "gender": 0, "id": 1086507, "name": "Themba Nkosi", "order": 13}, {"cast_id": 23, "character": "Interviewee", "credit_id": "52fe473c9251416c750923c1", "gender": 0, "id": 1086508, "name": "Mzwandile Nqoba", "order": 14}, {"cast_id": 24, "character": "Interviewee", "credit_id": "52fe473c9251416c750923c5", "gender": 0, "id": 1086509, "name": "Barry Strydom", "order": 15}, {"cast_id": 25, "character": "James Hope - Police Officer", "credit_id": "52fe473c9251416c750923c9", "gender": 0, "id": 173451, "name": "Jed Brophy", "order": 16}, {"cast_id": 26, "character": "Piet Smit", "credit_id": "52fe473c9251416c750923cd", "gender": 2, "id": 967456, "name": "Louis Minnaar", "order": 17}, {"cast_id": 27, "character": "Sandra Van De Merwe", "credit_id": "52fe473c9251416c750923d1", "gender": 1, "id": 967457, "name": "Marian Hooman", "order": 18}, {"cast_id": 28, "character": "Michael Bloemstein - MNU Alien Civil Affairs", "credit_id": "52fe473c9251416c750923d5", "gender": 2, "id": 967458, "name": "Vittorio Leonardi", "order": 19}, {"cast_id": 40, "character": "MNU Doctor", "credit_id": "5464d2020e0a262942001f5f", "gender": 0, "id": 1073473, "name": "David Clatworthy", "order": 20}, {"cast_id": 123, "character": "MSU Doctor", "credit_id": "59bd1b41925141356d00ffe3", "gender": 2, "id": 1050718, "name": "Michael Huff", "order": 21}, {"cast_id": 91, "character": "Koobus Venter", "credit_id": "56b39634c3a36806ee002601", "gender": 2, "id": 1071689, "name": "David James", "order": 22}, {"cast_id": 92, "character": "Clive Henderson - Entomologist", "credit_id": "56b3fa5c92514114e5003142", "gender": 2, "id": 1351857, "name": "Tim Gordon", "order": 23}, {"cast_id": 93, "character": "Paramedic", "credit_id": "56b3fad192514114d9003167", "gender": 2, "id": 203421, "name": "Anthony Bishop", "order": 24}, {"cast_id": 95, "character": "MNU Executive", "credit_id": "56b3fb52c3a36806f8002eff", "gender": 0, "id": 1379225, "name": "Anthony Fridjhon", "order": 25}, {"cast_id": 96, "character": "Obesandjo", "credit_id": "56b3fb7fc3a3680700002fad", "gender": 0, "id": 1198931, "name": "Eugene Khumbanyiwa", "order": 26}, {"cast_id": 97, "character": "Anton Grobler", "credit_id": "56b3fbd9c3a36806f1002fe5", "gender": 0, "id": 1148656, "name": "Melt Sieberhagen", "order": 27}, {"cast_id": 98, "character": "Mike Van Kerland", "credit_id": "56b3fc179251410aab000af7", "gender": 0, "id": 136309, "name": "Andre Odendaal", "order": 28}, {"cast_id": 99, "character": "MNU Medical Student", "credit_id": "56b3fc4892514112b9002303", "gender": 0, "id": 222288, "name": "Louise Saint-Claire", "order": 29}, {"cast_id": 100, "character": "MNU Lead Medical Technician", "credit_id": "56b3fc78925141662c000c81", "gender": 0, "id": 575938, "name": "Norman Anstey", "order": 30}, {"cast_id": 101, "character": "Craig Weldon", "credit_id": "56b3fc9fc3a36806fc00322e", "gender": 2, "id": 47969, "name": "Nick Boraine", "order": 31}, {"cast_id": 102, "character": "MNU Mercenary", "credit_id": "56b3fd19925141662c000ca2", "gender": 0, "id": 1029029, "name": "Brandon Auret", "order": 32}, {"cast_id": 103, "character": "MNU Mercenary", "credit_id": "56b3fd33c3a36806ec00351b", "gender": 0, "id": 1156032, "name": "Jacques Gombault", "order": 33}, {"cast_id": 104, "character": "MNU Mercenary", "credit_id": "56b3fd519251415320001d0b", "gender": 0, "id": 1264617, "name": "Justin Strydom", "order": 34}, {"cast_id": 105, "character": "MNU Mercenary", "credit_id": "56b3fd6d92514114e1003380", "gender": 0, "id": 2619, "name": "Simo Mogwaza", "order": 35}, {"cast_id": 106, "character": "MNU Mercenary", "credit_id": "56b3fda0925141662c000cb5", "gender": 2, "id": 109649, "name": "Matt Stern", "order": 36}, {"cast_id": 107, "character": "MNU Mercenary", "credit_id": "56b3fdc0925141662c000cbd", "gender": 2, "id": 1184628, "name": "David Dukas", "order": 37}, {"cast_id": 108, "character": "MNU Guard", "credit_id": "56b3fdee9251415320001d23", "gender": 0, "id": 1138169, "name": "Daniel Hadebe", "order": 38}, {"cast_id": 109, "character": "Nigerian Gangster", "credit_id": "56b3fe399251415320001d33", "gender": 0, "id": 1187374, "name": "Bongo Mbutuma", "order": 39}, {"cast_id": 110, "character": "Nigerian Gangster", "credit_id": "56b3fe5092514114d9003218", "gender": 2, "id": 1467496, "name": "Johnny Selema", "order": 40}, {"cast_id": 111, "character": "Man with Wikus' Coordinates (uncredited)", "credit_id": "56b3ff2392514114eb0031aa", "gender": 2, "id": 82194, "name": "Neill Blomkamp", "order": 41}, {"cast_id": 112, "character": "MNU Mercenary (uncredited)", "credit_id": "56b3ff5692514112b9002392", "gender": 0, "id": 1137847, "name": "Trevor Coppola", "order": 42}]</t>
  </si>
  <si>
    <t>[{"credit_id": "52fe473c9251416c7509237d", "department": "Production", "gender": 2, "id": 108, "job": "Producer", "name": "Peter Jackson"}, {"credit_id": "56b4d35a9251415320003eda", "department": "Production", "gender": 1, "id": 128, "job": "Co-Producer", "name": "Philippa Boyens"}, {"credit_id": "52fe473c9251416c750923ff", "department": "Art", "gender": 2, "id": 1317, "job": "Production Design", "name": "Philip Ivey"}, {"credit_id": "54d749109251415f9c005454", "department": "Sound", "gender": 0, "id": 3503, "job": "Supervising Sound Editor", "name": "Brent Burge"}, {"credit_id": "52fe473c9251416c750923e1", "department": "Production", "gender": 0, "id": 3506, "job": "Producer", "name": "Carolynne Cunningham"}, {"credit_id": "52fe473c9251416c7509240b", "department": "Art", "gender": 0, "id": 13086, "job": "Art Direction", "name": "Emilia Roux"}, {"credit_id": "56b4d5f9c3a3680700004f88", "department": "Crew", "gender": 2, "id": 10828, "job": "Thanks", "name": "Guillermo del Toro"}, {"credit_id": "52fe473c9251416c75092395", "department": "Production", "gender": 2, "id": 18383, "job": "Production Supervisor", "name": "Michael S. Murphey"}, {"credit_id": "597dfebd9251415d78019fff", "department": "Costume &amp; Make-Up", "gender": 1, "id": 19692, "job": "Costume Design", "name": "Diana Cilliers"}, {"credit_id": "54d74d6c9251416b9f005599", "department": "Camera", "gender": 2, "id": 33302, "job": "Camera Operator", "name": "Richard Bluck"}, {"credit_id": "56b4d3bcc3a36806f8004f23", "department": "Production", "gender": 0, "id": 44741, "job": "Co-Executive Producer", "name": "Paul Hanson"}, {"credit_id": "52fe473c9251416c750923f3", "department": "Editing", "gender": 2, "id": 62907, "job": "Editor", "name": "Julian Clarke"}, {"credit_id": "52fe473c9251416c750923ed", "department": "Sound", "gender": 0, "id": 62908, "job": "Music", "name": "Clinton Shorter"}, {"credit_id": "52fe473c9251416c75092383", "department": "Production", "gender": 2, "id": 72102, "job": "Executive Producer", "name": "Bill Block"}, {"credit_id": "52fe473c9251416c7509236b", "department": "Directing", "gender": 2, "id": 82194, "job": "Director", "name": "Neill Blomkamp"}, {"credit_id": "52fe473c9251416c75092377", "department": "Writing", "gender": 2, "id": 82194, "job": "Screenplay", "name": "Neill Blomkamp"}, {"credit_id": "52fe473c9251416c75092371", "department": "Writing", "gender": 1, "id": 82195, "job": "Screenplay", "name": "Terri Tatchell"}, {"credit_id": "52fe473c9251416c75092389", "department": "Production", "gender": 0, "id": 82196, "job": "Executive Producer", "name": "Elliot Ferwerda"}, {"credit_id": "52fe473c9251416c7509238f", "department": "Production", "gender": 2, "id": 82197, "job": "Executive Producer", "name": "Ken Kamins"}, {"credit_id": "54d74df2c3a3683b89005609", "department": "Crew", "gender": 2, "id": 186478, "job": "Second Unit Cinematographer", "name": "Simon Raby"}, {"credit_id": "56b4d675c3a3680700004f91", "department": "Directing", "gender": 0, "id": 197773, "job": "Assistant Director", "name": "Paul Grinder"}, {"credit_id": "52fe473c9251416c75092405", "department": "Art", "gender": 2, "id": 958587, "job": "Art Direction", "name": "Michael Berg"}, {"credit_id": "52fe473c9251416c750923db", "department": "Camera", "gender": 0, "id": 967026, "job": "Director of Photography", "name": "Trent Opaloch"}, {"credit_id": "52fe473c9251416c75092411", "department": "Art", "gender": 2, "id": 967459, "job": "Set Decoration", "name": "Guy Potgieter"}, {"credit_id": "56b4d5a792514114eb005330", "department": "Production", "gender": 0, "id": 1016177, "job": "Casting", "name": "Miranda Rivers"}, {"credit_id": "52fe473c9251416c750923f9", "department": "Production", "gender": 0, "id": 1133500, "job": "Casting", "name": "Denton Douglas"}, {"credit_id": "52fe473c9251416c750923e7", "department": "Production", "gender": 0, "id": 1272983, "job": "Line Producer", "name": "Trishia Downie"}, {"credit_id": "54d745a292514133880026e7", "department": "Costume &amp; Make-Up", "gender": 0, "id": 1319834, "job": "Costume Supervisor", "name": "Leonie Roberts"}, {"credit_id": "54d7508f9251415f9c005571", "department": "Crew", "gender": 0, "id": 1327838, "job": "Animatronic and Prosthetic Effects", "name": "Joe Dunckley"}, {"credit_id": "54d7484a92514153b5002130", "department": "Editing", "gender": 2, "id": 1355537, "job": "Dialogue Editor", "name": "Mark Franken"}, {"credit_id": "54d7482b9251417160005933", "department": "Editing", "gender": 0, "id": 1401690, "job": "Dialogue Editor", "name": "Polly McKinnon"}, {"credit_id": "54d74c58c3a3683b92005f2c", "department": "Crew", "gender": 0, "id": 1401794, "job": "Visual Effects Editor", "name": "Lucas Putnam"}, {"credit_id": "56b4d5269251417dca001e46", "department": "Visual Effects", "gender": 0, "id": 1401808, "job": "Animation Director", "name": "Jeremy Hollobon"}, {"credit_id": "54d74b8692514171600059de", "department": "Visual Effects", "gender": 0, "id": 1403410, "job": "Visual Effects Producer", "name": "Charlie Bradbury"}, {"credit_id": "54d74881c3a3683ba0005ef2", "department": "Sound", "gender": 0, "id": 1406067, "job": "Foley", "name": "Robyn McFarlane"}, {"credit_id": "54d749a59251416b930053db", "department": "Sound", "gender": 0, "id": 1406069, "job": "Sound Re-Recording Mixer", "name": "Michael Hedges"}, {"credit_id": "54d74be3c3a3683b8f005aa4", "department": "Crew", "gender": 0, "id": 1409708, "job": "Visual Effects Editor", "name": "Andrew Millard"}, {"credit_id": "54d74bf7c3a3683b8c005ae3", "department": "Visual Effects", "gender": 0, "id": 1415011, "job": "Visual Effects Producer", "name": "Patrick Mooney"}, {"credit_id": "54d74cddc3a3683b92005f55", "department": "Visual Effects", "gender": 0, "id": 1415012, "job": "Visual Effects Supervisor", "name": "Trevor Adams"}, {"credit_id": "54d74d15c3a3683b8c005b14", "department": "Crew", "gender": 0, "id": 1418328, "job": "Stunt Coordinator", "name": "Grant Hulley"}, {"credit_id": "54d74a249251416b9f005507", "department": "Visual Effects", "gender": 0, "id": 1418890, "job": "Creature Design", "name": "David Meng"}, {"credit_id": "54d74e7c9251417160005a67", "department": "Camera", "gender": 0, "id": 1420842, "job": "Still Photographer", "name": "David Bloomer"}, {"credit_id": "54d745c1c3a3685431002306", "department": "Costume &amp; Make-Up", "gender": 0, "id": 1424596, "job": "Costume Supervisor", "name": "Matt Appleton"}, {"credit_id": "54d746609251415f9c0053db", "department": "Art", "gender": 2, "id": 1424598, "job": "Art Department Coordinator", "name": "Christo Strydom"}, {"credit_id": "54d746d292514171600058e7", "department": "Art", "gender": 0, "id": 1424599, "job": "Construction Coordinator", "name": "Nick Vos"}, {"credit_id": "54d746ef9251416b9300536d", "department": "Crew", "gender": 0, "id": 1424600, "job": "Property Master", "name": "Kobus Swart"}, {"credit_id": "54d7470a92514171600058f3", "department": "Art", "gender": 0, "id": 1424601, "job": "Construction Coordinator", "name": "Leo Schoeman"}, {"credit_id": "54d7472992514153b500210b", "department": "Crew", "gender": 0, "id": 1424602, "job": "Property Master", "name": "Gavin Perrow"}, {"credit_id": "54d74793c3a368543100235f", "department": "Art", "gender": 0, "id": 1424603, "job": "Leadman", "name": "Justice Nhlapo"}, {"credit_id": "54d74817c3a3683b8c005a28", "department": "Editing", "gender": 0, "id": 1424605, "job": "Dialogue Editor", "name": "Justin Webster"}, {"credit_id": "54d748f39251416ba80051b7", "department": "Sound", "gender": 0, "id": 1424606, "job": "Supervising Sound Editor", "name": "Chris Ward"}, {"credit_id": "54d74932925141758c00523d", "department": "Sound", "gender": 0, "id": 1424612, "job": "Sound Effects Editor", "name": "Hayden Collow"}, {"credit_id": "54d74968c3a3683b92005e8f", "department": "Sound", "gender": 0, "id": 1424615, "job": "Sound Effects Editor", "name": "Melanie Graham"}, {"credit_id": "54d749bac3a3683b8c005a7e", "department": "Sound", "gender": 0, "id": 1424617, "job": "Sound Re-Recording Mixer", "name": "Gilbert Lake"}, {"credit_id": "54d74abe9251416ba8005202", "department": "Visual Effects", "gender": 0, "id": 1424619, "job": "Animation Manager", "name": "Nicky Muir"}, {"credit_id": "54d74b129251416b9f005526", "department": "Visual Effects", "gender": 0, "id": 1424620, "job": "Animation Supervisor", "name": "Steve Nichols"}, {"credit_id": "54d74b4cc3a3683ba0005f8d", "department": "Visual Effects", "gender": 0, "id": 1424621, "job": "Animation Supervisor", "name": "Eric Reynolds"}, {"credit_id": "54d74b70c3a3683ba0005f9a", "department": "Visual Effects", "gender": 0, "id": 1424622, "job": "Visual Effects Producer", "name": "Stefanie Boose"}, {"credit_id": "54d74c92c3a3683b92005f4a", "department": "Visual Effects", "gender": 0, "id": 1424623, "job": "Visual Effects Supervisor", "name": "Justin Lavery"}, {"credit_id": "54d74d4a92514153b5002224", "department": "Camera", "gender": 0, "id": 1424624, "job": "Camera Operator", "name": "Georgia Court"}, {"credit_id": "54d74d93c3a3685431002441", "department": "Camera", "gender": 0, "id": 1424626, "job": "Camera Operator", "name": "Lars Cox"}, {"credit_id": "54d74da7c3a368439a005380", "department": "Camera", "gender": 0, "id": 1424627, "job": "Camera Operator", "name": "Hein de Vos"}, {"credit_id": "54d74dd0925141758c005315", "department": "Camera", "gender": 0, "id": 1424628, "job": "Camera Operator", "name": "Dean Leslie"}, {"credit_id": "54d74e2bc3a3683b92005f9d", "department": "Camera", "gender": 0, "id": 1424629, "job": "Additional Camera", "name": "Michael Mutombo"}, {"credit_id": "54d74e4cc3a368543100246b", "department": "Camera", "gender": 0, "id": 1424630, "job": "Additional Camera", "name": "Mannie Ferreira"}, {"credit_id": "54d74e5ec3a3683b8900562c", "department": "Camera", "gender": 0, "id": 1424631, "job": "Helicopter Camera", "name": "Skip Margetts"}, {"credit_id": "54d74ecfc3a3683b89005639", "department": "Editing", "gender": 0, "id": 1424632, "job": "Digital Intermediate", "name": "Tracey Brown"}, {"credit_id": "54d74ef7c3a368439a0053b5", "department": "Editing", "gender": 0, "id": 1424633, "job": "Digital Intermediate", "name": "Adam Scott"}, {"credit_id": "54d74f19c3a3683b89005645", "department": "Editing", "gender": 0, "id": 1424635, "job": "First Assistant Editor", "name": "Dan Best"}, {"credit_id": "54d74f2ec3a3685431002484", "department": "Editing", "gender": 0, "id": 1424636, "job": "First Assistant Editor", "name": "Gary Lam"}, {"credit_id": "54d74f45c3a3683b8900564c", "department": "Sound", "gender": 0, "id": 1424637, "job": "Music Editor", "name": "Nigel Scott"}, {"credit_id": "54d74f849251415f9c005535", "department": "Directing", "gender": 0, "id": 1424639, "job": "Script Supervisor", "name": "Vinca Cox"}, {"credit_id": "54d74f9a9251417160005a98", "department": "Directing", "gender": 0, "id": 1424640, "job": "Script Supervisor", "name": "Terry Fletcher"}, {"credit_id": "54d74fbfc3a36854310024a1", "department": "Directing", "gender": 0, "id": 1424641, "job": "Script Supervisor", "name": "Merrin Ruck"}, {"credit_id": "54d74fd7c3a3683b990052f9", "department": "Crew", "gender": 0, "id": 1424642, "job": "Unit Publicist", "name": "David Alex Wilson"}, {"credit_id": "56b4d753c3a36806f1005187", "department": "Costume &amp; Make-Up", "gender": 0, "id": 1486822, "job": "Prosthetic Supervisor", "name": "Sarah Rubano"}, {"credit_id": "56b4d43a9251415320003ef6", "department": "Production", "gender": 0, "id": 1573064, "job": "Executive Producer", "name": "Mark Brooke"}, {"credit_id": "587677f1c3a3682d1b0002c4", "department": "Crew", "gender": 0, "id": 1583559, "job": "Sound Recordist", "name": "Ken Saville"}]</t>
  </si>
  <si>
    <t>[{"cast_id": 11, "character": "Spongebob", "credit_id": "52fe448f9251416c750391d7", "gender": 2, "id": 78798, "name": "Tom Kenny", "order": 0}, {"cast_id": 12, "character": "Mr. Krabs (voice)", "credit_id": "52fe448f9251416c750391db", "gender": 2, "id": 6574, "name": "Clancy Brown", "order": 1}, {"cast_id": 13, "character": "Squidward (voice)", "credit_id": "52fe448f9251416c750391df", "gender": 2, "id": 70615, "name": "Rodger Bumpass", "order": 2}, {"cast_id": 14, "character": "Patrick Star (voice)", "credit_id": "52fe448f9251416c750391e3", "gender": 2, "id": 34398, "name": "Bill Fagerbakke", "order": 3}, {"cast_id": 15, "character": "Sandy (voice)", "credit_id": "52fe448f9251416c750391e7", "gender": 1, "id": 78799, "name": "Carolyn Lawrence", "order": 4}, {"cast_id": 16, "character": "King Neptune (voice)", "credit_id": "52fe448f9251416c750391eb", "gender": 2, "id": 4175, "name": "Jeffrey Tambor", "order": 5}, {"cast_id": 17, "character": "Mindy (voice)", "credit_id": "52fe448f9251416c750391ef", "gender": 1, "id": 1245, "name": "Scarlett Johansson", "order": 6}, {"cast_id": 18, "character": "Dennis (voice)", "credit_id": "52fe448f9251416c750391f3", "gender": 2, "id": 7447, "name": "Alec Baldwin", "order": 7}, {"cast_id": 19, "character": "Himself", "credit_id": "52fe448f9251416c750391f7", "gender": 2, "id": 28238, "name": "David Hasselhoff", "order": 8}, {"cast_id": 60, "character": "Plankton (voice)", "credit_id": "56240e109251413ded0006e5", "gender": 2, "id": 188229, "name": "Mr. Lawrence", "order": 9}]</t>
  </si>
  <si>
    <t>[{"credit_id": "52fe448f9251416c750391cd", "department": "Camera", "gender": 2, "id": 13140, "job": "Director of Photography", "name": "Jerzy Zielinski"}, {"credit_id": "59122a40c3a36864a70474be", "department": "Art", "gender": 2, "id": 41082, "job": "Production Design", "name": "Chris L. Spellman"}, {"credit_id": "52fe448f9251416c750391bb", "department": "Production", "gender": 1, "id": 60268, "job": "Producer", "name": "Julia Pistor"}, {"credit_id": "59122948c3a36864fc0481d7", "department": "Production", "gender": 0, "id": 60266, "job": "Unit Production Manager", "name": "Andrew Egiziano"}, {"credit_id": "59122b47c3a36864a704757c", "department": "Art", "gender": 1, "id": 62144, "job": "Set Decoration", "name": "Kathy Lucas"}, {"credit_id": "52fe448f9251416c750391b5", "department": "Production", "gender": 2, "id": 70454, "job": "Producer", "name": "Albie Hecht"}, {"credit_id": "52fe448f9251416c750391fd", "department": "Writing", "gender": 2, "id": 70651, "job": "Screenplay", "name": "Stephen Hillenburg"}, {"credit_id": "52fe448f9251416c750391a9", "department": "Directing", "gender": 2, "id": 70651, "job": "Director", "name": "Stephen Hillenburg"}, {"credit_id": "52fe448f9251416c75039203", "department": "Production", "gender": 2, "id": 70651, "job": "Producer", "name": "Stephen Hillenburg"}, {"credit_id": "52fe448f9251416c750391af", "department": "Production", "gender": 2, "id": 70652, "job": "Producer", "name": "Derek Drymon"}, {"credit_id": "52fe448f9251416c750391c1", "department": "Production", "gender": 1, "id": 70655, "job": "Producer", "name": "Gina Shay"}, {"credit_id": "591224fc9251414e80048c37", "department": "Sound", "gender": 0, "id": 70657, "job": "Original Music Composer", "name": "Gregor Narholz"}, {"credit_id": "52fe448f9251416c750391d3", "department": "Editing", "gender": 1, "id": 70658, "job": "Editor", "name": "Lynn Hobson"}, {"credit_id": "55357de892514166aa0006a3", "department": "Production", "gender": 0, "id": 1128341, "job": "Executive Producer", "name": "Nikki Vanzo"}, {"credit_id": "59122b519251414e85048fed", "department": "Art", "gender": 0, "id": 1200368, "job": "Art Direction", "name": "Tristan Paris Bourne"}, {"credit_id": "59122a4bc3a36864ec044004", "department": "Art", "gender": 0, "id": 1219427, "job": "Production Design", "name": "Nick Jennings"}, {"credit_id": "5518d4c3c3a36862ef006535", "department": "Writing", "gender": 0, "id": 1409418, "job": "Storyboard", "name": "Tuck Tucker"}, {"credit_id": "591224969251414e92048e77", "department": "Visual Effects", "gender": 0, "id": 1447327, "job": "Character Designer", "name": "Carey Yost"}, {"credit_id": "55524e9492514113f0001cb1", "department": "Visual Effects", "gender": 0, "id": 1447459, "job": "Animation", "name": "Roberto Casale"}, {"credit_id": "551aee9ec3a3687670000432", "department": "Directing", "gender": 0, "id": 1447467, "job": "Layout", "name": "Karen Hamrock"}, {"credit_id": "55191065c3a3684bd800206a", "department": "Directing", "gender": 0, "id": 1447500, "job": "Layout", "name": "Audrey Stedman"}, {"credit_id": "551905079251412b6d0051b7", "department": "Crew", "gender": 0, "id": 1447549, "job": "Digital Effects Supervisor", "name": "Miae Kim"}, {"credit_id": "5548dcefc3a3687882002359", "department": "Crew", "gender": 0, "id": 1447556, "job": "Compositors", "name": "Claire Williams"}, {"credit_id": "55190b2cc3a36862ef0070ca", "department": "Directing", "gender": 0, "id": 1447569, "job": "Layout", "name": "Marco Cinello"}, {"credit_id": "551fc376c3a36854cd00115d", "department": "Directing", "gender": 0, "id": 1447586, "job": "Layout", "name": "Casey Alexander"}, {"credit_id": "553d6f36925141585200171d", "department": "Visual Effects", "gender": 0, "id": 1459517, "job": "Animation Supervisor", "name": "Scott Mansz"}, {"credit_id": "591224e2c3a368650a0461d1", "department": "Art", "gender": 0, "id": 1459642, "job": "Painter", "name": "Lisa Leonardi-Knight"}, {"credit_id": "591224d0c3a36864d404a5d9", "department": "Visual Effects", "gender": 0, "id": 1460529, "job": "Visual Effects Coordinator", "name": "Edward P. Pedersen"}, {"credit_id": "55444bc1c3a3680ce800360b", "department": "Visual Effects", "gender": 0, "id": 1461156, "job": "Animation", "name": "Matt Williames"}, {"credit_id": "555ff4c29251411247000b2c", "department": "Production", "gender": 0, "id": 1469852, "job": "Production Manager", "name": "Chul-ho Kim"}, {"credit_id": "59122b3e9251414eca046497", "department": "Costume &amp; Make-Up", "gender": 0, "id": 1710845, "job": "Costume Design", "name": "Terri Valazza"}]</t>
  </si>
  <si>
    <t>[{"cast_id": 4, "character": "Jimmy Markum", "credit_id": "52fe4238c3a36847f800d061", "gender": 2, "id": 2228, "name": "Sean Penn", "order": 0}, {"cast_id": 5, "character": "Dave Boyle", "credit_id": "52fe4238c3a36847f800d065", "gender": 2, "id": 504, "name": "Tim Robbins", "order": 1}, {"cast_id": 6, "character": "Sean Devine", "credit_id": "52fe4238c3a36847f800d069", "gender": 2, "id": 4724, "name": "Kevin Bacon", "order": 2}, {"cast_id": 34, "character": "Sergeant Whitey Powers", "credit_id": "52fe4238c3a36847f800d0e5", "gender": 2, "id": 2975, "name": "Laurence Fishburne", "order": 3}, {"cast_id": 7, "character": "Celeste Boyle", "credit_id": "52fe4238c3a36847f800d06d", "gender": 1, "id": 4726, "name": "Marcia Gay Harden", "order": 4}, {"cast_id": 35, "character": "Annabeth Markum", "credit_id": "52fe4238c3a36847f800d0e9", "gender": 1, "id": 350, "name": "Laura Linney", "order": 5}, {"cast_id": 8, "character": "Val Savage", "credit_id": "52fe4238c3a36847f800d071", "gender": 2, "id": 4728, "name": "Kevin Chapman", "order": 6}, {"cast_id": 9, "character": "Brendan Harris", "credit_id": "52fe4238c3a36847f800d075", "gender": 2, "id": 4729, "name": "Tom Guiry", "order": 7}, {"cast_id": 10, "character": "Katie Markum", "credit_id": "52fe4238c3a36847f800d079", "gender": 1, "id": 4730, "name": "Emmy Rossum", "order": 8}, {"cast_id": 37, "character": "Mr. Loonie - Liquor Store Owner", "credit_id": "52fe4238c3a36847f800d0f3", "gender": 2, "id": 3265, "name": "Eli Wallach", "order": 9}, {"cast_id": 11, "character": "Silent Ray Harris", "credit_id": "52fe4238c3a36847f800d07d", "gender": 2, "id": 4012, "name": "Spencer Treat Clark", "order": 10}, {"cast_id": 12, "character": "John O'Shea", "credit_id": "52fe4238c3a36847f800d081", "gender": 0, "id": 4731, "name": "Andrew Mackin", "order": 11}, {"cast_id": 13, "character": "Nick Savage", "credit_id": "52fe4238c3a36847f800d085", "gender": 2, "id": 4732, "name": "Adam Nelson", "order": 12}, {"cast_id": 14, "character": "Kevin Savage", "credit_id": "52fe4238c3a36847f800d089", "gender": 2, "id": 4733, "name": "Robert Wahlberg", "order": 13}, {"cast_id": 15, "character": "Esther Harris", "credit_id": "52fe4238c3a36847f800d08d", "gender": 1, "id": 4734, "name": "Jenny O'Hara", "order": 14}, {"cast_id": 16, "character": "Driver", "credit_id": "52fe4238c3a36847f800d091", "gender": 2, "id": 4735, "name": "John Doman", "order": 15}, {"cast_id": 17, "character": "Young Dave", "credit_id": "52fe4238c3a36847f800d095", "gender": 2, "id": 4736, "name": "Cameron Bowen", "order": 16}, {"cast_id": 18, "character": "Young Jimmy", "credit_id": "52fe4238c3a36847f800d099", "gender": 0, "id": 4737, "name": "Jason Kelly", "order": 17}, {"cast_id": 19, "character": "Young Sean", "credit_id": "52fe4238c3a36847f800d09d", "gender": 2, "id": 4738, "name": "Connor Paolo", "order": 18}, {"cast_id": 20, "character": "Jimmy's Father", "credit_id": "52fe4238c3a36847f800d0a1", "gender": 0, "id": 4739, "name": "T. Bruce Page", "order": 19}, {"cast_id": 21, "character": "Sean's Father", "credit_id": "52fe4238c3a36847f800d0a5", "gender": 0, "id": 4740, "name": "Miles Herter", "order": 20}, {"cast_id": 22, "character": "Michael Boyle", "credit_id": "52fe4238c3a36847f800d0a9", "gender": 2, "id": 4741, "name": "Cayden Boyd", "order": 21}, {"cast_id": 23, "character": "Lauren Devine", "credit_id": "52fe4238c3a36847f800d0ad", "gender": 0, "id": 4742, "name": "Tori Davis", "order": 22}, {"cast_id": 24, "character": "Pete", "credit_id": "52fe4238c3a36847f800d0b1", "gender": 2, "id": 4743, "name": "Jonathan Togo", "order": 23}]</t>
  </si>
  <si>
    <t>[{"credit_id": "52fe4237c3a36847f800d051", "department": "Directing", "gender": 2, "id": 190, "job": "Director", "name": "Clint Eastwood"}, {"credit_id": "52fe4238c3a36847f800d0bd", "department": "Production", "gender": 2, "id": 190, "job": "Producer", "name": "Clint Eastwood"}, {"credit_id": "52fe4238c3a36847f800d0cf", "department": "Sound", "gender": 2, "id": 190, "job": "Original Music Composer", "name": "Clint Eastwood"}, {"credit_id": "52fe4238c3a36847f800d0db", "department": "Editing", "gender": 2, "id": 384, "job": "Editor", "name": "Joel Cox"}, {"credit_id": "52fe4238c3a36847f800d0e1", "department": "Production", "gender": 1, "id": 423, "job": "Casting", "name": "Phyllis Huffman"}, {"credit_id": "52fe4238c3a36847f800d0d5", "department": "Camera", "gender": 2, "id": 460, "job": "Director of Photography", "name": "Tom Stern"}, {"credit_id": "52fe4238c3a36847f800d0ef", "department": "Costume &amp; Make-Up", "gender": 1, "id": 461, "job": "Costume Design", "name": "Deborah Hopper"}, {"credit_id": "52fe4238c3a36847f800d0b7", "department": "Production", "gender": 2, "id": 1296, "job": "Executive Producer", "name": "Bruce Berman"}, {"credit_id": "52fe4237c3a36847f800d057", "department": "Writing", "gender": 2, "id": 4722, "job": "Author", "name": "Dennis Lehane"}, {"credit_id": "52fe4238c3a36847f800d05d", "department": "Writing", "gender": 2, "id": 4723, "job": "Author", "name": "Brian Helgeland"}, {"credit_id": "52fe4238c3a36847f800d0c3", "department": "Production", "gender": 0, "id": 4745, "job": "Producer", "name": "Judie Hoyt"}, {"credit_id": "52fe4238c3a36847f800d0c9", "department": "Production", "gender": 2, "id": 4746, "job": "Producer", "name": "Robert Lorenz"}, {"credit_id": "598e44e7c3a3687442001072", "department": "Production", "gender": 1, "id": 1375530, "job": "Casting Associate", "name": "Olivia Harris"}]</t>
  </si>
  <si>
    <t>[{"cast_id": 4, "character": "Frankie Dunn", "credit_id": "52fe4213c3a36847f8002015", "gender": 2, "id": 190, "name": "Clint Eastwood", "order": 0}, {"cast_id": 24, "character": "Maggie Fitzgerald", "credit_id": "52fe4213c3a36847f8002079", "gender": 1, "id": 448, "name": "Hilary Swank", "order": 1}, {"cast_id": 26, "character": "Eddie Scrap-Iron Dupris", "credit_id": "52fe4213c3a36847f8002083", "gender": 2, "id": 192, "name": "Morgan Freeman", "order": 2}, {"cast_id": 6, "character": "Danger Barch", "credit_id": "52fe4213c3a36847f8002019", "gender": 2, "id": 449, "name": "Jay Baruchel", "order": 3}, {"cast_id": 7, "character": "Big Willie Little", "credit_id": "52fe4213c3a36847f800201d", "gender": 2, "id": 450, "name": "Mike Colter", "order": 4}, {"cast_id": 8, "character": "Billie 'The Blue Bear'", "credit_id": "52fe4213c3a36847f8002021", "gender": 0, "id": 451, "name": "Lucia Rijker", "order": 5}, {"cast_id": 30, "character": "Father Horvak", "credit_id": "52fe4213c3a36847f8002091", "gender": 2, "id": 31713, "name": "Br\u00edan F. O'Byrne", "order": 6}, {"cast_id": 28, "character": "Shawrelle Berry", "credit_id": "52fe4213c3a36847f8002087", "gender": 2, "id": 53650, "name": "Anthony Mackie", "order": 7}, {"cast_id": 9, "character": "Earline Fitzgerald", "credit_id": "52fe4213c3a36847f8002025", "gender": 1, "id": 452, "name": "Margo Martindale", "order": 8}, {"cast_id": 10, "character": "Mardell Fitzgerald", "credit_id": "52fe4213c3a36847f8002029", "gender": 1, "id": 453, "name": "Riki Lindhome", "order": 9}, {"cast_id": 11, "character": "Omar", "credit_id": "52fe4213c3a36847f800202d", "gender": 2, "id": 454, "name": "Michael Pe\u00f1a", "order": 10}, {"cast_id": 34, "character": "Billie's Manager", "credit_id": "56da1d49c3a3687caf000060", "gender": 2, "id": 2137, "name": "Benito Martinez", "order": 11}, {"cast_id": 35, "character": "Mickey Mack", "credit_id": "56da1d5e9251413b4100005c", "gender": 0, "id": 155576, "name": "Bruce MacVittie", "order": 12}, {"cast_id": 36, "character": "Counterman at Diner", "credit_id": "56da1d6ec3a3687caf000067", "gender": 0, "id": 170123, "name": "David Powledge", "order": 13}, {"cast_id": 37, "character": "Cut Man", "credit_id": "56da1d7e9251413b43000068", "gender": 2, "id": 120257, "name": "Joe D'Angerio", "order": 14}, {"cast_id": 38, "character": "J.D. Fitzgerald", "credit_id": "56da21639251414669000009", "gender": 0, "id": 154950, "name": "Marcus Chait", "order": 15}, {"cast_id": 39, "character": "Lawyer", "credit_id": "56da217dc3a3680c93000006", "gender": 0, "id": 154727, "name": "Tom McCleister", "order": 16}, {"cast_id": 40, "character": "Nurse", "credit_id": "56da218dc3a3680caf000016", "gender": 0, "id": 1569711, "name": "Erica Grant", "order": 17}, {"cast_id": 44, "character": "Pakistani", "credit_id": "56da254cc3a3680caf000186", "gender": 0, "id": 1586436, "name": "Naveen", "order": 18}, {"cast_id": 42, "character": "Little Girl in Truck", "credit_id": "56da21b3c3a3680ca7000026", "gender": 0, "id": 1569718, "name": "Morgan Eastwood", "order": 19}, {"cast_id": 43, "character": "Paramedic", "credit_id": "56da21c89251414669000031", "gender": 2, "id": 154551, "name": "Jamison Yang", "order": 20}, {"cast_id": 45, "character": "Rehab Nurse", "credit_id": "573c4b5ac3a3687d12000f6d", "gender": 1, "id": 156617, "name": "Susan Krebs", "order": 21}, {"cast_id": 46, "character": "Ref #3", "credit_id": "57d74842c3a3682a87000595", "gender": 0, "id": 122596, "name": "V.J. Foster", "order": 22}, {"cast_id": 47, "character": "Ref #6", "credit_id": "57d7487bc3a3682b9900051f", "gender": 0, "id": 1226344, "name": "Steven M. Porter", "order": 23}, {"cast_id": 48, "character": "Rehab Doctor", "credit_id": "57d748acc3a3682abe0005d3", "gender": 2, "id": 945062, "name": "Ming Lo", "order": 24}, {"cast_id": 49, "character": "Restaurant Owner", "credit_id": "57d748d3c3a3682b9900054a", "gender": 0, "id": 34840, "name": "Miguel P\u00e9rez", "order": 25}, {"cast_id": 50, "character": "Ring Doctor", "credit_id": "57d748f7c3a368023c00354c", "gender": 2, "id": 1498427, "name": "Jim Cantafio", "order": 26}, {"cast_id": 51, "character": "Ring Doctor", "credit_id": "57d74915c3a3682b54000575", "gender": 0, "id": 8591, "name": "Ted Grossman", "order": 27}, {"cast_id": 52, "character": "Sally Mendoza", "credit_id": "57d7493ec3a368023c003574", "gender": 2, "id": 137529, "name": "Ned Eisenberg", "order": 28}, {"cast_id": 53, "character": "Second at Vegas Fight", "credit_id": "57d74966c3a3682b0b000563", "gender": 2, "id": 73132, "name": "Marco Rodr\u00edguez", "order": 29}, {"cast_id": 54, "character": "Radio Commentator", "credit_id": "57d749bec3a3682c6d00056a", "gender": 0, "id": 1530544, "name": "Mark Thomason", "order": 30}, {"cast_id": 56, "character": "Irish Fan", "credit_id": "57d74a139251412222000594", "gender": 2, "id": 1612130, "name": "Brian T. Finney", "order": 31}, {"cast_id": 57, "character": "Irish Fan", "credit_id": "57d74a34c3a3682b0b0005bb", "gender": 1, "id": 77740, "name": "Spice Williams-Crosby", "order": 32}, {"cast_id": 58, "character": "Irish Fan", "credit_id": "57d74a73c3a3682b0b0005d0", "gender": 2, "id": 1231315, "name": "Kim Strauss", "order": 33}, {"cast_id": 59, "character": "Irish Fan", "credit_id": "57d74aa2925141229f000628", "gender": 1, "id": 62097, "name": "Kirsten Berman", "order": 34}, {"cast_id": 60, "character": "Las Vegas Fight Fan (uncredited)", "credit_id": "57d74b02c3a3682b5400065c", "gender": 0, "id": 1309077, "name": "Jimmy Alioto", "order": 35}, {"cast_id": 61, "character": "Las Vegas Fight Fan (uncredited)", "credit_id": "57d74b679251412222000634", "gender": 2, "id": 1578275, "name": "Jason Williams", "order": 36}, {"cast_id": 62, "character": "VIP Girl (uncredited)", "credit_id": "57d74bb092514120430032d4", "gender": 1, "id": 1482411, "name": "Nina Avetisova", "order": 37}, {"cast_id": 63, "character": "Boxer (uncredited)", "credit_id": "57d74bdbc3a3682b0b00069e", "gender": 2, "id": 90449, "name": "Michael Bentt", "order": 38}, {"cast_id": 64, "character": "Boxer (uncredited)", "credit_id": "57d74c09c3a3682a87000793", "gender": 0, "id": 1397907, "name": "Bruce Gerard Brown", "order": 39}, {"cast_id": 65, "character": "Sparring Boxer (uncredited)", "credit_id": "57d74c5a9251412041003425", "gender": 0, "id": 1429651, "name": "McKay Stewart", "order": 40}, {"cast_id": 66, "character": "Hogan (uncredited)", "credit_id": "57d74c96c3a368023c003794", "gender": 2, "id": 8693, "name": "Jude Ciccolella", "order": 41}, {"cast_id": 67, "character": "Perez (uncredited)", "credit_id": "57d74ce0c3a3682b990007b9", "gender": 0, "id": 1243132, "name": "Kimberly Estrada", "order": 42}, {"cast_id": 68, "character": "Fight Fan (uncredited)", "credit_id": "57d74d69c3a368023c00381c", "gender": 0, "id": 1303212, "name": "Sean LoGrasso", "order": 43}, {"cast_id": 69, "character": "Irish Fan (uncredited)", "credit_id": "57d74d99c3a3682cab000842", "gender": 0, "id": 1435775, "name": "Maher McClung", "order": 44}, {"cast_id": 70, "character": "Boxing Fan (uncredited)", "credit_id": "57d74dc9925141226f000859", "gender": 0, "id": 1209723, "name": "Robert McMurrer", "order": 45}, {"cast_id": 71, "character": "Fan (uncredited)", "credit_id": "57d74df1c3a3682a870008bd", "gender": 0, "id": 1275524, "name": "Michael Saglimbeni", "order": 46}, {"cast_id": 72, "character": "Additional Voices (voice) (uncredited)", "credit_id": "57d74e2c92514120430034b1", "gender": 2, "id": 1245674, "name": "Sean O'Kane", "order": 47}, {"cast_id": 73, "character": "Yugoslavian Judge (uncredited)", "credit_id": "57d74e569251412222000828", "gender": 0, "id": 122768, "name": "Vladimir Rajcic", "order": 48}]</t>
  </si>
  <si>
    <t>[{"credit_id": "52fe4213c3a36847f800200b", "department": "Directing", "gender": 2, "id": 190, "job": "Director", "name": "Clint Eastwood"}, {"credit_id": "52fe4213c3a36847f8002011", "department": "Production", "gender": 2, "id": 190, "job": "Producer", "name": "Clint Eastwood"}, {"credit_id": "52fe4213c3a36847f8002045", "department": "Sound", "gender": 2, "id": 190, "job": "Original Music Composer", "name": "Clint Eastwood"}, {"credit_id": "58b20d8ac3a3680701014157", "department": "Sound", "gender": 2, "id": 195, "job": "Orchestrator", "name": "Lennie Niehaus"}, {"credit_id": "52fe4213c3a36847f8002063", "department": "Art", "gender": 2, "id": 369, "job": "Production Design", "name": "Henry Bumstead"}, {"credit_id": "52fe4213c3a36847f8002057", "department": "Editing", "gender": 2, "id": 384, "job": "Editor", "name": "Joel Cox"}, {"credit_id": "52fe4213c3a36847f800205d", "department": "Production", "gender": 1, "id": 423, "job": "Casting", "name": "Phyllis Huffman"}, {"credit_id": "52fe4213c3a36847f8002069", "department": "Art", "gender": 0, "id": 370, "job": "Art Direction", "name": "Jack G. Taylor Jr."}, {"credit_id": "57d828b8c3a368426500003f", "department": "Camera", "gender": 2, "id": 371, "job": "First Assistant Camera", "name": "Bill Coe"}, {"credit_id": "52fe4213c3a36847f8002075", "department": "Sound", "gender": 0, "id": 375, "job": "Sound Editor", "name": "Bub Asman"}, {"credit_id": "58b20d74c3a3680778013112", "department": "Sound", "gender": 0, "id": 379, "job": "Music Editor", "name": "Donald Harris"}, {"credit_id": "52fe4213c3a36847f800208d", "department": "Writing", "gender": 2, "id": 455, "job": "Screenplay", "name": "Paul Haggis"}, {"credit_id": "52fe4213c3a36847f8002033", "department": "Production", "gender": 2, "id": 455, "job": "Producer", "name": "Paul Haggis"}, {"credit_id": "52fe4213c3a36847f8002039", "department": "Production", "gender": 2, "id": 68602, "job": "Producer", "name": "Tom Rosenberg"}, {"credit_id": "52fe4213c3a36847f800203f", "department": "Production", "gender": 2, "id": 457, "job": "Producer", "name": "Albert S. Ruddy"}, {"credit_id": "52fe4213c3a36847f800204b", "department": "Sound", "gender": 0, "id": 459, "job": "Additional Soundtrack", "name": "David Potaux-Razel"}, {"credit_id": "52fe4213c3a36847f8002051", "department": "Camera", "gender": 2, "id": 460, "job": "Director of Photography", "name": "Tom Stern"}, {"credit_id": "52fe4213c3a36847f800206f", "department": "Costume &amp; Make-Up", "gender": 1, "id": 461, "job": "Costume Design", "name": "Deborah Hopper"}, {"credit_id": "557326e89251412e26001576", "department": "Production", "gender": 2, "id": 3953, "job": "Executive Producer", "name": "Gary Lucchesi"}, {"credit_id": "557326dd92514110f90025b6", "department": "Production", "gender": 2, "id": 4746, "job": "Executive Producer", "name": "Robert Lorenz"}, {"credit_id": "57d82350c3a3682b0b005994", "department": "Directing", "gender": 2, "id": 4746, "job": "Assistant Director", "name": "Robert Lorenz"}, {"credit_id": "58b20d2b9251415b630135c0", "department": "Sound", "gender": 2, "id": 12587, "job": "Boom Operator", "name": "Jonathan Fuh"}, {"credit_id": "57d821969251412227000c29", "department": "Art", "gender": 2, "id": 14342, "job": "Set Decoration", "name": "Richard C. Goddard"}, {"credit_id": "58b20b22c3a368077501213a", "department": "Crew", "gender": 2, "id": 33525, "job": "Additional Music", "name": "Kyle Eastwood"}, {"credit_id": "58b20c6dc3a3680701014085", "department": "Editing", "gender": 1, "id": 113044, "job": "Dialogue Editor", "name": "Gloria D'Alessandro"}, {"credit_id": "58b20dc39251415b1d0145a4", "department": "Sound", "gender": 2, "id": 113051, "job": "Sound Effects Editor", "name": "David Grimaldi"}, {"credit_id": "57d822d1c3a368783d000cf0", "department": "Production", "gender": 2, "id": 63946, "job": "Unit Production Manager", "name": "Tim Moore"}, {"credit_id": "57d8261c925141201d000ea2", "department": "Crew", "gender": 2, "id": 66226, "job": "Stunt Coordinator", "name": "Buddy Van Horn"}, {"credit_id": "58b20b08c3a3680732014370", "department": "Costume &amp; Make-Up", "gender": 0, "id": 83073, "job": "Set Dressing Artist", "name": "Brian Bilson"}, {"credit_id": "58b20d11c3a368074a012ddb", "department": "Sound", "gender": 0, "id": 92378, "job": "ADR &amp; Dubbing", "name": "Juno J. Ellis"}, {"credit_id": "57d82729c3a3683f6700003e", "department": "Editing", "gender": 2, "id": 74319, "job": "First Assistant Editor", "name": "Gary D. Roach"}, {"credit_id": "58b20a4dc3a368076c012a08", "department": "Camera", "gender": 0, "id": 74800, "job": "Grip", "name": "Charles Saldana"}, {"credit_id": "58b20ac8c3a3680778012f49", "department": "Costume &amp; Make-Up", "gender": 0, "id": 83066, "job": "Key Hair Stylist", "name": "Carol A. O'Connell"}, {"credit_id": "558b70bc92514141cf001de9", "department": "Production", "gender": 0, "id": 137064, "job": "Co-Producer", "name": "Robert Moresco"}, {"credit_id": "57d826b6c3a3683f67000016", "department": "Production", "gender": 0, "id": 935490, "job": "Casting Associate", "name": "Geoffrey Miclat"}, {"credit_id": "57d8241dc3a36876ad000ed1", "department": "Crew", "gender": 0, "id": 935492, "job": "Special Effects Coordinator", "name": "Steve Riley"}, {"credit_id": "57d8213bc3a368783d000c4b", "department": "Writing", "gender": 0, "id": 1086878, "job": "Story", "name": "F.X. Toole"}, {"credit_id": "57d82650c3a36878f0000e3b", "department": "Crew", "gender": 0, "id": 1154461, "job": "Stunts", "name": "Mimi Lesseos"}, {"credit_id": "57d824cf92514120d6000eaf", "department": "Visual Effects", "gender": 0, "id": 1178615, "job": "Visual Effects", "name": "Liz Radley"}, {"credit_id": "57d82990925141201d000fef", "department": "Lighting", "gender": 0, "id": 1181576, "job": "Lighting Technician", "name": "Ross Dunkerley"}, {"credit_id": "58b20bae9251415b29014e0a", "department": "Art", "gender": 0, "id": 1263143, "job": "Property Master", "name": "Michael Sexton"}, {"credit_id": "58b20aacc3a368073201432b", "department": "Costume &amp; Make-Up", "gender": 0, "id": 1329113, "job": "Costume Supervisor", "name": "Lynda Foote"}, {"credit_id": "58b20ca4c3a368076c012be1", "department": "Lighting", "gender": 0, "id": 1349968, "job": "Rigging Gaffer", "name": "Sean Higgins"}, {"credit_id": "58b209e8c3a3680732014292", "department": "Art", "gender": 0, "id": 1377122, "job": "Art Department Coordinator", "name": "Pam Cartmel"}, {"credit_id": "58b20a32c3a36807320142d2", "department": "Art", "gender": 0, "id": 1377124, "job": "Set Designer", "name": "Gary A. Lee"}, {"credit_id": "58b20dfd9251415b31013f0d", "department": "Sound", "gender": 0, "id": 1377125, "job": "Supervising Sound Editor", "name": "Lucy Coldsnow-Smith"}, {"credit_id": "57d82865c3a36841ef000035", "department": "Camera", "gender": 0, "id": 1377131, "job": "Camera Operator", "name": "Stephen S. Campanelli"}, {"credit_id": "58b20a72c3a3680778012eee", "department": "Camera", "gender": 0, "id": 1377131, "job": "Steadicam Operator", "name": "Stephen S. Campanelli"}, {"credit_id": "58b20a8b9251415b250139c0", "department": "Camera", "gender": 0, "id": 1377133, "job": "Still Photographer", "name": "Merie Weismiller Wallace"}, {"credit_id": "57d82779c3a3682b0b005af1", "department": "Editing", "gender": 2, "id": 1377136, "job": "Color Timer", "name": "Kurt Smith"}, {"credit_id": "57d827cbc3a3687745001008", "department": "Directing", "gender": 0, "id": 1377140, "job": "Script Supervisor", "name": "Mable Lawson-McCrary"}, {"credit_id": "58b20e1d9251415b21014c22", "department": "Crew", "gender": 0, "id": 1377237, "job": "Studio Teachers", "name": "Judith M. Brown"}, {"credit_id": "57d82a6492514159590000f2", "department": "Lighting", "gender": 0, "id": 1394569, "job": "Electrician", "name": "Terry Kramer"}, {"credit_id": "57d8259ac3a3682b0b005a31", "department": "Crew", "gender": 0, "id": 1406397, "job": "Digital Producer", "name": "Darin McCormick-Millett"}, {"credit_id": "58b20d47c3a368075a01188c", "department": "Sound", "gender": 0, "id": 1407876, "job": "First Assistant Sound Editor", "name": "William Cawley"}, {"credit_id": "57d821b9c3a368783d000c80", "department": "Costume &amp; Make-Up", "gender": 0, "id": 1417400, "job": "Hairstylist", "name": "Deena Adair"}, {"credit_id": "57d8223fc3a3687745000de2", "department": "Costume &amp; Make-Up", "gender": 1, "id": 1426762, "job": "Makeup Artist", "name": "Nancy Hancock"}, {"credit_id": "58b20a069251415b63013385", "department": "Art", "gender": 0, "id": 1443053, "job": "Construction Coordinator", "name": "Michael Muscarella"}, {"credit_id": "58b20a1cc3a368075a011617", "department": "Art", "gender": 0, "id": 1443059, "job": "Leadman", "name": "John Schacht"}, {"credit_id": "58b20ddec3a3680778013164", "department": "Sound", "gender": 0, "id": 1458579, "job": "Sound Mixer", "name": "Walt Martin"}, {"credit_id": "57d749d4c3a3682b990005be", "department": "Crew", "gender": 0, "id": 1530544, "job": "Stand In", "name": "Mark Thomason"}, {"credit_id": "58b20b3f9251415b4801398f", "department": "Crew", "gender": 0, "id": 1534976, "job": "Carpenter", "name": "James R. Lord"}, {"credit_id": "57d826f99251412233000eec", "department": "Editing", "gender": 0, "id": 1538127, "job": "Assistant Editor", "name": "Michael Cipriano"}, {"credit_id": "58b20cba9251415b1d0144ea", "department": "Lighting", "gender": 0, "id": 1548686, "job": "Rigging Grip", "name": "T. Daniel Scaringi"}, {"credit_id": "58b20cf39251415b2d0146e8", "department": "Production", "gender": 0, "id": 1551218, "job": "Production Coordinator", "name": "Karen Shaw"}, {"credit_id": "58b20dadc3a36807750122c6", "department": "Sound", "gender": 2, "id": 1554594, "job": "Scoring Mixer", "name": "Robert Fernandez"}, {"credit_id": "57d823189251412290000d85", "department": "Directing", "gender": 0, "id": 1559640, "job": "Assistant Director", "name": "Donald Murphy"}, {"credit_id": "58b20d5bc3a368074a012e09", "department": "Sound", "gender": 0, "id": 1564250, "job": "Foley", "name": "James Ashwill"}, {"credit_id": "57d825f092514122220059fa", "department": "Visual Effects", "gender": 0, "id": 1571782, "job": "Visual Effects Coordinator", "name": "James D. Tittle"}, {"credit_id": "58b20b64c3a368076c012af6", "department": "Crew", "gender": 2, "id": 1599627, "job": "Driver", "name": "Robert aaron Brown"}, {"credit_id": "58b20c149251415b21014a71", "department": "Crew", "gender": 2, "id": 1648077, "job": "Transportation Captain", "name": "Charles Ramirez"}, {"credit_id": "58b20ae59251415b1d014398", "department": "Costume &amp; Make-Up", "gender": 0, "id": 1737233, "job": "Set Costumer", "name": "Ann Culotta"}, {"credit_id": "58b20b54c3a3680701013fa0", "department": "Crew", "gender": 0, "id": 1765454, "job": "Craft Service", "name": "Nancy G. James"}, {"credit_id": "58b20b7ac3a368075a011772", "department": "Crew", "gender": 0, "id": 1765456, "job": "Loader", "name": "Trevor Carroll-Coe"}, {"credit_id": "58b20b939251415b31013d64", "department": "Crew", "gender": 0, "id": 1765457, "job": "Production Office Assistant", "name": "Paulina Quaranta"}, {"credit_id": "58b20ba1c3a36807320143ef", "department": "Crew", "gender": 0, "id": 1765459, "job": "Propmaker", "name": "Robert Silcock"}, {"credit_id": "58b20bd5c3a368074a012d0a", "department": "Crew", "gender": 0, "id": 1765460, "job": "Set Production Assistant", "name": "Scooter Perrotta"}, {"credit_id": "58b20c28c3a3680732014463", "department": "Crew", "gender": 0, "id": 1765461, "job": "Transportation Co-Captain", "name": "Dillin Craig"}, {"credit_id": "58b20c3bc3a3680732014476", "department": "Crew", "gender": 0, "id": 1765462, "job": "Transportation Coordinator", "name": "Keith Dillin"}, {"credit_id": "58b20c90c3a36807320144cf", "department": "Lighting", "gender": 0, "id": 1765464, "job": "Best Boy Electric", "name": "Doug Wall"}, {"credit_id": "58b20cdc9251415b31013e4b", "department": "Production", "gender": 0, "id": 1765465, "job": "Production Accountant", "name": "Jason Gondek"}]</t>
  </si>
  <si>
    <t>[{"cast_id": 1, "character": "Paul Vitti", "credit_id": "52fe4506c3a36847f80b7c33", "gender": 2, "id": 380, "name": "Robert De Niro", "order": 0}, {"cast_id": 2, "character": "Dr. Ben Sobel", "credit_id": "52fe4506c3a36847f80b7c37", "gender": 2, "id": 7904, "name": "Billy Crystal", "order": 1}, {"cast_id": 3, "character": "Laura MacNamara Sobel", "credit_id": "52fe4506c3a36847f80b7c3b", "gender": 1, "id": 14406, "name": "Lisa Kudrow", "order": 2}, {"cast_id": 4, "character": "Primo Sidone", "credit_id": "52fe4506c3a36847f80b7c3f", "gender": 2, "id": 9046, "name": "Chazz Palminteri", "order": 3}, {"cast_id": 20, "character": "Jelly", "credit_id": "52fe4506c3a36847f80b7c97", "gender": 2, "id": 60023, "name": "Joe Viterelli", "order": 4}, {"cast_id": 21, "character": "Caroline", "credit_id": "52fe4506c3a36847f80b7c9b", "gender": 1, "id": 28640, "name": "Molly Shannon", "order": 5}, {"cast_id": 22, "character": "Michael Sobel", "credit_id": "52fe4506c3a36847f80b7c9f", "gender": 2, "id": 162149, "name": "Kyle Sabihy", "order": 6}, {"cast_id": 23, "character": "Tuna", "credit_id": "52fe4506c3a36847f80b7ca3", "gender": 2, "id": 17923, "name": "Frank Pietrangolare", "order": 7}, {"cast_id": 24, "character": "Extra Sea World Scene", "credit_id": "52fe4506c3a36847f80b7ca7", "gender": 0, "id": 1286269, "name": "Ron Madoff", "order": 8}, {"cast_id": 25, "character": "Carlo Mangano", "credit_id": "56c76d8c9251412454007754", "gender": 2, "id": 67524, "name": "Leo Rossi", "order": 9}, {"cast_id": 26, "character": "Sheila", "credit_id": "571a528fc3a368525f0027ae", "gender": 1, "id": 943751, "name": "Donna Marie Recco", "order": 10}, {"cast_id": 27, "character": "'50s Gangster", "credit_id": "580d30c9925141713b012bca", "gender": 0, "id": 1179646, "name": "Kresh Novakovic", "order": 11}, {"cast_id": 28, "character": "Young Vitti Sr.", "credit_id": "580d30d8925141713b012bd0", "gender": 0, "id": 1698607, "name": "Bart Tangredi", "order": 12}, {"cast_id": 29, "character": "Young Dominic Manetta", "credit_id": "580d30e6c3a368296401aede", "gender": 0, "id": 1698609, "name": "Michael Straka", "order": 13}, {"cast_id": 30, "character": "Dominic Manetta", "credit_id": "580d30f4c3a368249d01034f", "gender": 2, "id": 13605, "name": "Joseph Rigano", "order": 14}, {"cast_id": 31, "character": "Jimmy Boots", "credit_id": "580d311fc3a368260d0127e7", "gender": 0, "id": 3086, "name": "Richard S. Castellano", "order": 15}, {"cast_id": 32, "character": "Nicky Shivers", "credit_id": "580d313dc3a36823df01299d", "gender": 2, "id": 7133, "name": "Max Casella", "order": 16}, {"cast_id": 33, "character": "Dr. Isaac Sobel", "credit_id": "580d316592514171a30134e1", "gender": 2, "id": 17695, "name": "Bill Macy", "order": 17}, {"cast_id": 34, "character": "FBI Agent Steadman", "credit_id": "580d3179925141713b012c2b", "gender": 2, "id": 15442, "name": "Jimmie Ray Weeks", "order": 18}, {"cast_id": 35, "character": "Moony", "credit_id": "59753c8ec3a3685d7f01f78c", "gender": 2, "id": 11482, "name": "Tony Darrow", "order": 19}, {"cast_id": 36, "character": "Frankie Zello", "credit_id": "59754c5e92514157f7021716", "gender": 2, "id": 39599, "name": "Gene Ruffini", "order": 20}]</t>
  </si>
  <si>
    <t>[{"credit_id": "52fe4506c3a36847f80b7c81", "department": "Sound", "gender": 2, "id": 117, "job": "Original Music Composer", "name": "Howard Shore"}, {"credit_id": "52fe4506c3a36847f80b7c63", "department": "Production", "gender": 2, "id": 1296, "job": "Executive Producer", "name": "Bruce Berman"}, {"credit_id": "52fe4506c3a36847f80b7c45", "department": "Directing", "gender": 2, "id": 1524, "job": "Director", "name": "Harold Ramis"}, {"credit_id": "52fe4506c3a36847f80b7c51", "department": "Writing", "gender": 2, "id": 1524, "job": "Screenplay", "name": "Harold Ramis"}, {"credit_id": "52fe4506c3a36847f80b7c75", "department": "Production", "gender": 1, "id": 3305, "job": "Producer", "name": "Jane Rosenthal"}, {"credit_id": "52fe4506c3a36847f80b7c93", "department": "Editing", "gender": 2, "id": 5361, "job": "Editor", "name": "Christopher Tellefsen"}, {"credit_id": "52fe4506c3a36847f80b7c87", "department": "Camera", "gender": 2, "id": 7262, "job": "Director of Photography", "name": "Stuart Dryburgh"}, {"credit_id": "52fe4506c3a36847f80b7c6f", "department": "Production", "gender": 2, "id": 7904, "job": "Executive Producer", "name": "Billy Crystal"}, {"credit_id": "52fe4506c3a36847f80b7c7b", "department": "Production", "gender": 1, "id": 16731, "job": "Producer", "name": "Paula Weinstein"}, {"credit_id": "52fe4506c3a36847f80b7c4b", "department": "Writing", "gender": 2, "id": 18268, "job": "Screenplay", "name": "Peter Tolan"}, {"credit_id": "52fe4506c3a36847f80b7c8d", "department": "Editing", "gender": 2, "id": 18276, "job": "Editor", "name": "Craig Herring"}, {"credit_id": "52fe4506c3a36847f80b7c57", "department": "Writing", "gender": 0, "id": 30711, "job": "Screenplay", "name": "Kenneth Lonergan"}, {"credit_id": "52fe4506c3a36847f80b7c69", "department": "Production", "gender": 0, "id": 41018, "job": "Executive Producer", "name": "Chris Brigham"}]</t>
  </si>
  <si>
    <t>[{"cast_id": 4, "character": "Allie Hamilton", "credit_id": "52fe43e89251416c75022ad9", "gender": 1, "id": 53714, "name": "Rachel McAdams", "order": 0}, {"cast_id": 5, "character": "Noah Calhoun", "credit_id": "52fe43e89251416c75022add", "gender": 2, "id": 30614, "name": "Ryan Gosling", "order": 1}, {"cast_id": 6, "character": "Allie Calhoun", "credit_id": "52fe43e89251416c75022ae1", "gender": 1, "id": 4800, "name": "Gena Rowlands", "order": 2}, {"cast_id": 7, "character": "Duke", "credit_id": "52fe43e89251416c75022ae5", "gender": 2, "id": 16896, "name": "James Garner", "order": 3}, {"cast_id": 14, "character": "Frank Calhoun", "credit_id": "52fe43e89251416c75022b01", "gender": 2, "id": 9880, "name": "Sam Shepard", "order": 4}, {"cast_id": 15, "character": "Anne Hamilton", "credit_id": "52fe43e89251416c75022b05", "gender": 1, "id": 11148, "name": "Joan Allen", "order": 5}, {"cast_id": 17, "character": "Lon Hammond Jr.", "credit_id": "52fe43e89251416c75022b0d", "gender": 2, "id": 11006, "name": "James Marsden", "order": 6}, {"cast_id": 22, "character": "John Hamilton", "credit_id": "536269640e0a2649b1001b01", "gender": 2, "id": 76526, "name": "David Thornton", "order": 7}, {"cast_id": 21, "character": "Fin", "credit_id": "536265ddc3a36839560017fd", "gender": 2, "id": 16666, "name": "Kevin Connolly", "order": 8}, {"cast_id": 53, "character": "Nurse Esther", "credit_id": "56a6ce8fc3a36819c9001381", "gender": 1, "id": 44822, "name": "Starletta DuPois", "order": 9}, {"cast_id": 54, "character": "Harry", "credit_id": "56a6cef492514129f50013e1", "gender": 2, "id": 102719, "name": "Ed Grady", "order": 10}, {"cast_id": 55, "character": "Nurse Selma", "credit_id": "56a6cf73c3a36819c600142e", "gender": 1, "id": 24199, "name": "Jennifer Echols", "order": 11}, {"cast_id": 56, "character": "Sara Tuffington", "credit_id": "56a6cfd29251412a000012c7", "gender": 1, "id": 55317, "name": "Heather Wahlquist", "order": 12}, {"cast_id": 57, "character": "Seabrook Boy", "credit_id": "56a6d06192514129fe00153e", "gender": 0, "id": 1223006, "name": "Jonathan Parks Jordan", "order": 13}, {"cast_id": 58, "character": "Bodee", "credit_id": "56a6d125c3a36819ce001544", "gender": 2, "id": 1215021, "name": "Cullen Moss", "order": 14}, {"cast_id": 59, "character": "Veronica", "credit_id": "56a6d195c3a36819c9001477", "gender": 1, "id": 174093, "name": "Traci Dinwiddie", "order": 15}, {"cast_id": 60, "character": "Aaron", "credit_id": "56a6d1e39251412a04001486", "gender": 0, "id": 107404, "name": "James Middleton", "order": 16}, {"cast_id": 61, "character": "Professor", "credit_id": "56a6d22dc3a36819d5001571", "gender": 0, "id": 1399877, "name": "Peter Rosenfeld", "order": 17}, {"cast_id": 62, "character": "Band Leader", "credit_id": "56a6de54c3a36819cb001736", "gender": 2, "id": 52057, "name": "Obba Babatund\u00e9", "order": 18}, {"cast_id": 63, "character": "Bus Driver", "credit_id": "56a6debc9251412a000015f7", "gender": 2, "id": 52654, "name": "Chuck Pacheco", "order": 19}, {"cast_id": 64, "character": "Reporter", "credit_id": "56a6df1192514129f70018b3", "gender": 0, "id": 509950, "name": "Todd Lewis", "order": 20}, {"cast_id": 65, "character": "Photographer", "credit_id": "56a6df49c3a36819d500185e", "gender": 2, "id": 5162, "name": "Mark Johnson", "order": 21}, {"cast_id": 66, "character": "Buyer #1", "credit_id": "56a6df849251412a00001620", "gender": 2, "id": 2596, "name": "Robert Fraisse", "order": 22}, {"cast_id": 67, "character": "Buyer #2", "credit_id": "56a6dfa492514129fb0017e5", "gender": 0, "id": 174158, "name": "Barbara Weetman", "order": 23}, {"cast_id": 68, "character": "Martha Shaw", "credit_id": "56a6dfeec3a36819de001719", "gender": 1, "id": 77368, "name": "Jamie Anne Allman", "order": 24}, {"cast_id": 87, "character": "Aunt Georgia", "credit_id": "56f5b6abc3a3686a590008b7", "gender": 1, "id": 174133, "name": "Rebecca Koon", "order": 25}, {"cast_id": 70, "character": "Aunt Kitty", "credit_id": "56a7b188c3a36828a90015e9", "gender": 0, "id": 174125, "name": "Deborah Hobart", "order": 26}, {"cast_id": 71, "character": "Rosemary", "credit_id": "56a7b1c8c3a36828ac0015b0", "gender": 1, "id": 1104568, "name": "Sylvia Jefferies", "order": 27}, {"cast_id": 72, "character": "Lon's Employee", "credit_id": "56a7b203c3a36828ac0015dc", "gender": 2, "id": 66532, "name": "Mark Garner", "order": 28}, {"cast_id": 73, "character": "Lon's Employee", "credit_id": "56a7b236c3a36828c8001550", "gender": 0, "id": 1326170, "name": "Scott Ritenour", "order": 29}, {"cast_id": 74, "character": "Lon's Employee", "credit_id": "56a7b25b9251413c2e00152b", "gender": 0, "id": 1458992, "name": "Milton Buras", "order": 30}, {"cast_id": 75, "character": "Lon's Secretary", "credit_id": "56a7b2b3c3a36828af001669", "gender": 0, "id": 1225045, "name": "Elizabeth Bond", "order": 31}, {"cast_id": 76, "character": "Dr. Barnwell", "credit_id": "56a7b2e59251413c2b0014d1", "gender": 2, "id": 545, "name": "Matthew Barry", "order": 32}, {"cast_id": 77, "character": "Mary Allen", "credit_id": "56a7b317c3a36828bd0015df", "gender": 1, "id": 1514927, "name": "Nancy De Mayo", "order": 33}, {"cast_id": 78, "character": "Recruit (uncredited)", "credit_id": "56a7b3949251413c290015b3", "gender": 0, "id": 134978, "name": "David Abrams", "order": 34}, {"cast_id": 79, "character": "Guy in Movie Theatre (uncredited)", "credit_id": "56a7b432c3a36828b8001751", "gender": 0, "id": 1487255, "name": "Taylor Engel", "order": 35}, {"cast_id": 80, "character": "Man Having Dinner in Retirement Home (uncredited)", "credit_id": "56a7b4e89251413c220017a4", "gender": 0, "id": 1568593, "name": "Bob Forrest", "order": 36}, {"cast_id": 82, "character": "Allie's Mom's Ex Boyfriend (uncredited)", "credit_id": "56a7b5689251413c250015d3", "gender": 2, "id": 73035, "name": "Paul Johansson", "order": 37}, {"cast_id": 83, "character": "Carnival Patron (uncredited)", "credit_id": "56a7b5f3c3a36828af00189a", "gender": 0, "id": 1568594, "name": "Bruce Williamson", "order": 38}]</t>
  </si>
  <si>
    <t>[{"credit_id": "52fe43e89251416c75022af1", "department": "Editing", "gender": 2, "id": 853, "job": "Editor", "name": "Alan Heim"}, {"credit_id": "569b1f9dc3a36872cb001c64", "department": "Production", "gender": 2, "id": 545, "job": "Casting", "name": "Matthew Barry"}, {"credit_id": "52fe43e89251416c75022aeb", "department": "Camera", "gender": 2, "id": 2596, "job": "Director of Photography", "name": "Robert Fraisse"}, {"credit_id": "569b1a1ac3a36872b3001b4c", "department": "Sound", "gender": 0, "id": 3963, "job": "Sound Effects Editor", "name": "Claude Letessier"}, {"credit_id": "569b1f44c3a36872d0001b42", "department": "Production", "gender": 1, "id": 4768, "job": "Producer", "name": "Lynn Harris"}, {"credit_id": "569b1f359251410cc4001c0d", "department": "Production", "gender": 2, "id": 5162, "job": "Producer", "name": "Mark Johnson"}, {"credit_id": "569b1df29251410cc4001bdc", "department": "Costume &amp; Make-Up", "gender": 1, "id": 6802, "job": "Costume Design", "name": "Karyn Wagner"}, {"credit_id": "569b1dc0c3a36872b0001de2", "department": "Art", "gender": 1, "id": 9270, "job": "Production Design", "name": "Sarah Knowles"}, {"credit_id": "52fe43e89251416c75022ac9", "department": "Directing", "gender": 2, "id": 11151, "job": "Director", "name": "Nick Cassavetes"}, {"credit_id": "52fe43e89251416c75022b17", "department": "Production", "gender": 2, "id": 12526, "job": "Executive Producer", "name": "Avram Butch Kaplan"}, {"credit_id": "569b1ea79251410cca001ba3", "department": "Production", "gender": 2, "id": 12526, "job": "Unit Production Manager", "name": "Avram Butch Kaplan"}, {"credit_id": "52fe43e89251416c75022b1d", "department": "Sound", "gender": 2, "id": 40384, "job": "Original Music Composer", "name": "Aaron Zigman"}, {"credit_id": "52fe43e89251416c75022acf", "department": "Writing", "gender": 2, "id": 25210, "job": "Screenplay", "name": "Jeremy Leven"}, {"credit_id": "569b1f7dc3a36872c7001d13", "department": "Production", "gender": 1, "id": 21639, "job": "Casting", "name": "Nancy Green-Keyes"}, {"credit_id": "569b1edcc3a36872c0001bdf", "department": "Production", "gender": 2, "id": 10830, "job": "Executive Producer", "name": "Toby Emmerich"}, {"credit_id": "569b1eb99251410cd9001c6c", "department": "Production", "gender": 0, "id": 29208, "job": "Executive In Charge Of Production", "name": "Erik Holmberg"}, {"credit_id": "569b1de6c3a36872b7001f79", "department": "Art", "gender": 2, "id": 62063, "job": "Set Decoration", "name": "Chuck Potter"}, {"credit_id": "56a7b8f4c3a36828c10017b3", "department": "Production", "gender": 0, "id": 63101, "job": "Casting Associate", "name": "Lisa Hamil"}, {"credit_id": "52fe43e89251416c75022afd", "department": "Writing", "gender": 2, "id": 64172, "job": "Novel", "name": "Nicholas Sparks"}, {"credit_id": "52fe43e89251416c75022ad5", "department": "Writing", "gender": 2, "id": 67887, "job": "Screenplay", "name": "Jan Sardi"}, {"credit_id": "57487ef19251414c7e001617", "department": "Crew", "gender": 2, "id": 69129, "job": "Stunts", "name": "George P. Wilbur"}, {"credit_id": "56a7b95d9251413c22001920", "department": "Crew", "gender": 2, "id": 73035, "job": "Thanks", "name": "Paul Johansson"}, {"credit_id": "569b2022c3a36872b3001c3d", "department": "Crew", "gender": 0, "id": 74783, "job": "Special Effects Coordinator", "name": "Bob Shelley"}, {"credit_id": "56a7b7dcc3a36828af00194f", "department": "Sound", "gender": 0, "id": 230436, "job": "ADR &amp; Dubbing", "name": "Barbara Harris"}, {"credit_id": "569b1e2ac3a36872c0001bb9", "department": "Camera", "gender": 1, "id": 1172414, "job": "Still Photographer", "name": "Melissa Moseley"}, {"credit_id": "569b1fe79251410ccd001c54", "department": "Costume &amp; Make-Up", "gender": 0, "id": 1320911, "job": "Makeup Department Head", "name": "Linda Grimes"}, {"credit_id": "569b1ddcc3a36872bb001b0a", "department": "Art", "gender": 0, "id": 1326170, "job": "Art Direction", "name": "Scott Ritenour"}, {"credit_id": "569b1c1e9251410cd0001c33", "department": "Sound", "gender": 2, "id": 1335219, "job": "Supervising Sound Editor", "name": "Paul Timothy Carden"}, {"credit_id": "569b203c9251410cca001be9", "department": "Crew", "gender": 0, "id": 1339959, "job": "Stunt Coordinator", "name": "Cal Johnson"}, {"credit_id": "569b1e13c3a36872c7001cd5", "department": "Directing", "gender": 1, "id": 1340748, "job": "Script Supervisor", "name": "Melinda Taksen"}, {"credit_id": "569b1cf2c3a36872c7001ca6", "department": "Editing", "gender": 0, "id": 1392901, "job": "Dialogue Editor", "name": "Lauren Stephens"}, {"credit_id": "569b1bfbc3a36872b0001d9b", "department": "Sound", "gender": 0, "id": 1394131, "job": "Sound Re-Recording Mixer", "name": "Jon Taylor"}, {"credit_id": "569b1ac79251410cc4001b62", "department": "Sound", "gender": 2, "id": 1399861, "job": "Sound Re-Recording Mixer", "name": "Brad Sherman"}, {"credit_id": "569b19e3c3a36872bb001a48", "department": "Sound", "gender": 0, "id": 1400093, "job": "Sound Effects Editor", "name": "Rickley W. Dumm"}, {"credit_id": "57867f9092514125d5003d6a", "department": "Crew", "gender": 0, "id": 1401273, "job": "Unit Publicist", "name": "Peter J. Silbermann"}, {"credit_id": "569b1d2dc3a36872c0001b93", "department": "Sound", "gender": 0, "id": 1408528, "job": "Music Editor", "name": "Philip Tallman"}, {"credit_id": "569b1e589251410cc6001b7d", "department": "Art", "gender": 0, "id": 1412308, "job": "Art Department Coordinator", "name": "Kristen Donaldson"}, {"credit_id": "569b1c29c3a36872c7001c87", "department": "Sound", "gender": 0, "id": 1412452, "job": "Supervising Sound Editor", "name": "Kelly Cabral"}, {"credit_id": "569b1d0a9251410cd3001a3a", "department": "Editing", "gender": 0, "id": 1412702, "job": "Dialogue Editor", "name": "Thomas O'Neil Younkman"}, {"credit_id": "569b1a39c3a36872c0001b1f", "department": "Sound", "gender": 0, "id": 1428595, "job": "Sound Effects Editor", "name": "Jason King"}, {"credit_id": "569b1fd4c3a36872d0001b53", "department": "Costume &amp; Make-Up", "gender": 0, "id": 1458992, "job": "Hair Department Head", "name": "Milton Buras"}, {"credit_id": "569b1cdf9251410cca001b4a", "department": "Editing", "gender": 0, "id": 1509364, "job": "Dialogue Editor", "name": "Elizabeth Kenton"}, {"credit_id": "579bf859c3a3685b5900204a", "department": "Costume &amp; Make-Up", "gender": 0, "id": 1532243, "job": "Costume Supervisor", "name": "Lori Ayala-Read"}, {"credit_id": "569b1cc8c3a36872bb001adc", "department": "Sound", "gender": 0, "id": 1564580, "job": "Boom Operator", "name": "Anthony Cargioli"}, {"credit_id": "56a7b52d9251413c340016b3", "department": "Crew", "gender": 0, "id": 1568593, "job": "Thanks", "name": "Bob Forrest"}]</t>
  </si>
  <si>
    <t>[{"cast_id": 14, "character": "Jane Nichols", "credit_id": "52fe445bc3a36847f8091235", "gender": 1, "id": 25541, "name": "Katherine Heigl", "order": 0}, {"cast_id": 15, "character": "Kevin Doyle", "credit_id": "52fe445bc3a36847f8091239", "gender": 2, "id": 11006, "name": "James Marsden", "order": 1}, {"cast_id": 16, "character": "Tess Nichols", "credit_id": "52fe445bc3a36847f809123d", "gender": 1, "id": 50463, "name": "Malin \u00c5kerman", "order": 2}, {"cast_id": 17, "character": "Casey", "credit_id": "52fe445bc3a36847f8091241", "gender": 1, "id": 20750, "name": "Judy Greer", "order": 3}, {"cast_id": 18, "character": "George", "credit_id": "52fe445bc3a36847f8091245", "gender": 2, "id": 12833, "name": "Edward Burns", "order": 4}, {"cast_id": 21, "character": "Maureen", "credit_id": "52fe445bc3a36847f8091251", "gender": 1, "id": 404, "name": "Melora Hardin", "order": 5}, {"cast_id": 19, "character": "Hal Nichols", "credit_id": "52fe445bc3a36847f8091249", "gender": 2, "id": 50464, "name": "Brian Kerwin", "order": 6}, {"cast_id": 33, "character": "Trent", "credit_id": "52fe445bc3a36847f809127b", "gender": 0, "id": 1214403, "name": "Maulik Pancholy", "order": 7}, {"cast_id": 22, "character": "Pedro", "credit_id": "52fe445bc3a36847f8091255", "gender": 2, "id": 50466, "name": "David Castro", "order": 8}, {"cast_id": 31, "character": "Gina the Goth", "credit_id": "52fe445bc3a36847f8091273", "gender": 1, "id": 78080, "name": "Krysten Ritter", "order": 9}, {"cast_id": 20, "character": "Taxi Fahrer Khaleel", "credit_id": "52fe445bc3a36847f809124d", "gender": 2, "id": 50465, "name": "Michael Ziegfeld", "order": 10}, {"cast_id": 32, "character": "Young Jane", "credit_id": "52fe445bc3a36847f8091277", "gender": 1, "id": 1254435, "name": "Peyton List", "order": 11}, {"cast_id": 25, "character": "Bridal Salesgirl", "credit_id": "52fe445bc3a36847f809125f", "gender": 1, "id": 1154564, "name": "Jennifer Lim", "order": 12}, {"cast_id": 26, "character": "Bride Suzanne", "credit_id": "52fe445bc3a36847f8091263", "gender": 0, "id": 209730, "name": "Danielle Skraastad", "order": 13}, {"cast_id": 27, "character": "Hip Bridesmaid", "credit_id": "52fe445bc3a36847f8091267", "gender": 0, "id": 203430, "name": "Yetta Gottesman", "order": 14}, {"cast_id": 28, "character": "Shari Rabinowitz", "credit_id": "52fe445bc3a36847f809126b", "gender": 1, "id": 993689, "name": "Erin Fogel", "order": 15}, {"cast_id": 29, "character": "Rabbi", "credit_id": "52fe445bc3a36847f809126f", "gender": 0, "id": 550851, "name": "Bern Cohen", "order": 16}, {"cast_id": 35, "character": "Salesgirl Olga", "credit_id": "568c2b0cc3a368227b024177", "gender": 0, "id": 1558649, "name": "Brigitte Bourdeau", "order": 17}, {"cast_id": 36, "character": "Young Tess", "credit_id": "569c1848c3a36858dc000c91", "gender": 0, "id": 1564961, "name": "Charli Barcena", "order": 18}, {"cast_id": 37, "character": "Cousin Lisa", "credit_id": "569c19369251415e6a000be2", "gender": 0, "id": 1564966, "name": "Jane Pfitsch", "order": 19}, {"cast_id": 39, "character": "Hindu Priest", "credit_id": "572ca7c79251413ae0000426", "gender": 2, "id": 1009503, "name": "Laksh Singh", "order": 20}, {"cast_id": 40, "character": "Yoga Instructor", "credit_id": "572ca9e4c3a3680ff400001f", "gender": 1, "id": 1616046, "name": "Lyralen Kaye", "order": 21}, {"cast_id": 41, "character": "Antoine", "credit_id": "572caaac925141660100004a", "gender": 2, "id": 47085, "name": "Ronald Guttman", "order": 22}, {"cast_id": 42, "character": "Boathouse Chef", "credit_id": "572caafe92514165f0000045", "gender": 2, "id": 180495, "name": "Ron Simons", "order": 23}, {"cast_id": 43, "character": "Dive Bartender", "credit_id": "572cab1292514165ec00005a", "gender": 2, "id": 2256, "name": "Robert Clohessy", "order": 24}, {"cast_id": 44, "character": "Bar Dude", "credit_id": "572cab3b92514165ee00004d", "gender": 2, "id": 72994, "name": "Michael Mosley", "order": 25}, {"cast_id": 45, "character": "Diner Waitress", "credit_id": "572cac5f92514165ee000075", "gender": 1, "id": 1616051, "name": "Alyssa Bresnahan", "order": 26}, {"cast_id": 46, "character": "Diner Waitress", "credit_id": "572cacbc92514165ee00008b", "gender": 1, "id": 38416, "name": "Ellen H. Schwartz", "order": 27}, {"cast_id": 47, "character": "Jane's Aunt", "credit_id": "572cacce92514165ec000088", "gender": 1, "id": 169906, "name": "Jennifer Bassey", "order": 28}, {"cast_id": 48, "character": "Boat Bride", "credit_id": "572cacdfc3a3680fe50000ac", "gender": 1, "id": 66630, "name": "Alexa Havins", "order": 29}, {"cast_id": 49, "character": "Jane's Minister", "credit_id": "572cacfc92514165f0000085", "gender": 2, "id": 1616052, "name": "Richard O'Rourke", "order": 30}]</t>
  </si>
  <si>
    <t>[{"credit_id": "52fe445bc3a36847f8091225", "department": "Editing", "gender": 1, "id": 1217, "job": "Editor", "name": "Priscilla Nedd-Friendly"}, {"credit_id": "57a72b72c3a36802660005e5", "department": "Production", "gender": 1, "id": 2031, "job": "Casting", "name": "Amanda Mackey"}, {"credit_id": "57a72b539251415f87001cb7", "department": "Production", "gender": 1, "id": 2532, "job": "Casting", "name": "Cathy Sandrich"}, {"credit_id": "57a72aecc3a36801a5000634", "department": "Art", "gender": 0, "id": 7234, "job": "Production Design", "name": "Shepherd Frankel"}, {"credit_id": "52fe445ac3a36847f80911fb", "department": "Production", "gender": 2, "id": 4504, "job": "Producer", "name": "Roger Birnbaum"}, {"credit_id": "52fe445ac3a36847f8091201", "department": "Production", "gender": 2, "id": 4507, "job": "Producer", "name": "Gary Barber"}, {"credit_id": "57a72d57c3a368109700791d", "department": "Art", "gender": 0, "id": 4909, "job": "Set Decoration", "name": "Chryss Hionis"}, {"credit_id": "57a72a77c3a36801620004a4", "department": "Writing", "gender": 0, "id": 10567, "job": "Writer", "name": "Aline Brosh McKenna"}, {"credit_id": "52fe445bc3a36847f809121f", "department": "Camera", "gender": 2, "id": 5708, "job": "Director of Photography", "name": "Peter James"}, {"credit_id": "57a72b3bc3a36801f000058e", "department": "Sound", "gender": 0, "id": 14712, "job": "Music", "name": "Randy Edelman"}, {"credit_id": "52fe445ac3a36847f80911ef", "department": "Directing", "gender": 1, "id": 29214, "job": "Director", "name": "Anne Fletcher"}, {"credit_id": "57a7315e9251415f87002038", "department": "Sound", "gender": 0, "id": 14764, "job": "Sound Effects Editor", "name": "Christopher Assells"}, {"credit_id": "57a73099925141190c0009b4", "department": "Art", "gender": 2, "id": 16493, "job": "Construction Foreman", "name": "Michael Atwell"}, {"credit_id": "52fe445bc3a36847f809125b", "department": "Production", "gender": 0, "id": 21146, "job": "Executive Producer", "name": "Robert F. Newmyer"}, {"credit_id": "52fe445ac3a36847f8091207", "department": "Production", "gender": 2, "id": 21635, "job": "Producer", "name": "Jonathan Glickman"}, {"credit_id": "560c3849c3a3686814006c00", "department": "Crew", "gender": 0, "id": 29216, "job": "Choreographer", "name": "Zachary Woodlee"}, {"credit_id": "52fe445bc3a36847f809120d", "department": "Production", "gender": 0, "id": 50459, "job": "Executive Producer", "name": "Becki Cross Trujillo"}, {"credit_id": "52fe445bc3a36847f8091213", "department": "Production", "gender": 2, "id": 50460, "job": "Executive Producer", "name": "Michael Mayer"}, {"credit_id": "52fe445bc3a36847f8091219", "department": "Production", "gender": 1, "id": 50461, "job": "Executive Producer", "name": "Erin Stam"}, {"credit_id": "52fe445bc3a36847f809122b", "department": "Costume &amp; Make-Up", "gender": 1, "id": 50462, "job": "Costume Design", "name": "Catherine Marie Thomas"}, {"credit_id": "57a72b1a92514117bf0005bd", "department": "Sound", "gender": 0, "id": 54514, "job": "Music Supervisor", "name": "Buck Damon"}, {"credit_id": "57a73269c3a36801a5000bb8", "department": "Crew", "gender": 0, "id": 68227, "job": "Thanks", "name": "Steven Feinberg"}, {"credit_id": "57a72d479251415fea001e1a", "department": "Art", "gender": 2, "id": 958087, "job": "Art Direction", "name": "Miguel L\u00f3pez-Castillo"}, {"credit_id": "57a72e949251415fea001f13", "department": "Costume &amp; Make-Up", "gender": 1, "id": 1020061, "job": "Assistant Costume Designer", "name": "Caroline Duncan"}, {"credit_id": "57a72ed8c3a368383d001e96", "department": "Costume &amp; Make-Up", "gender": 0, "id": 1320911, "job": "Makeup Department Head", "name": "Linda Grimes"}, {"credit_id": "57a72d1ac3a3681097007902", "department": "Crew", "gender": 0, "id": 1333222, "job": "Stunt Coordinator", "name": "Steven Ritzi"}, {"credit_id": "57a7308cc3a368256c002740", "department": "Art", "gender": 0, "id": 1334462, "job": "Construction Coordinator", "name": "Joseph Kearney"}, {"credit_id": "57a73178c3a36801f000097f", "department": "Editing", "gender": 0, "id": 1342658, "job": "Dialogue Editor", "name": "Frederick H. Stahly"}, {"credit_id": "57a73004c3a368383d001f55", "department": "Production", "gender": 0, "id": 1355535, "job": "Casting Associate", "name": "Jocelyn Thomas"}, {"credit_id": "57a731c69251415fea0020d2", "department": "Sound", "gender": 2, "id": 1364417, "job": "Sound Re-Recording Mixer", "name": "Christian P. Minkler"}, {"credit_id": "57a7311fc3a3681097007b44", "department": "Sound", "gender": 0, "id": 1384393, "job": "Music Editor", "name": "Amanda Goodpaster"}, {"credit_id": "56a2c6cf9251417202000d16", "department": "Art", "gender": 2, "id": 1393558, "job": "Leadman", "name": "Ray Fisher"}, {"credit_id": "57a731b89251415f87002069", "department": "Sound", "gender": 0, "id": 1394131, "job": "Sound Re-Recording Mixer", "name": "Jon Taylor"}, {"credit_id": "57a72d84925141510a0025a0", "department": "Crew", "gender": 0, "id": 1395360, "job": "Property Master", "name": "Ann Miller"}, {"credit_id": "57a72eafc3a36801620007c2", "department": "Costume &amp; Make-Up", "gender": 1, "id": 1399022, "job": "Costume Supervisor", "name": "Deborah Newhall"}, {"credit_id": "57a731e7c3a3681097007bb1", "department": "Visual Effects", "gender": 0, "id": 1399287, "job": "Visual Effects Supervisor", "name": "Mark Dornfeld"}, {"credit_id": "57a7314c9251415fc00020e9", "department": "Sound", "gender": 0, "id": 1404212, "job": "Supervising Sound Editor", "name": "Karen Baker Landers"}, {"credit_id": "57a72dccc3a36801a5000865", "department": "Camera", "gender": 0, "id": 1407027, "job": "Still Photographer", "name": "Barry Wetcher"}, {"credit_id": "57a73211c3a36801f00009df", "department": "Visual Effects", "gender": 1, "id": 1407363, "job": "Visual Effects Coordinator", "name": "Paulina Kuszta"}, {"credit_id": "57a72d39c3a36801f00006e9", "department": "Art", "gender": 0, "id": 1416795, "job": "Art Direction", "name": "Jonathan Arkin"}, {"credit_id": "57a731f8925141194c0009eb", "department": "Visual Effects", "gender": 0, "id": 1434161, "job": "Visual Effects Producer", "name": "Michele Ferrone"}, {"credit_id": "57a7312e925141190c000a02", "department": "Sound", "gender": 0, "id": 1435194, "job": "Music Editor", "name": "Charles Martin Inouye"}, {"credit_id": "57a72e52c3a368256c0025fa", "department": "Sound", "gender": 0, "id": 1458530, "job": "Boom Operator", "name": "Frank Graziadei"}, {"credit_id": "57a72f2ac3a368383d001ed0", "department": "Directing", "gender": 0, "id": 1484538, "job": "Script Supervisor", "name": "Susanna David"}, {"credit_id": "57a72d73925141191c000783", "department": "Art", "gender": 0, "id": 1532072, "job": "Art Department Coordinator", "name": "Jason Mayoh"}, {"credit_id": "57a72cdb925141191c00072c", "department": "Production", "gender": 0, "id": 1546957, "job": "Production Supervisor", "name": "Adam McCarthy"}, {"credit_id": "57a72f39c3a3680222000816", "department": "Production", "gender": 0, "id": 1546957, "job": "Location Manager", "name": "Adam McCarthy"}, {"credit_id": "57a72e21c3a36801f0000795", "department": "Sound", "gender": 2, "id": 1551025, "job": "Production Sound Mixer", "name": "Tom Nelson"}, {"credit_id": "57a72f0392514117bf00087c", "department": "Costume &amp; Make-Up", "gender": 0, "id": 1627483, "job": "Hair Department Head", "name": "Anthony Veader"}, {"credit_id": "57a72c75925141190c0006cb", "department": "Production", "gender": 0, "id": 1662774, "job": "Unit Production Manager", "name": "Steph Accetta"}, {"credit_id": "57a72f63925141190c0008fa", "department": "Production", "gender": 0, "id": 1662775, "job": "Executive In Charge Of Production", "name": "Peter Oillataguerre"}, {"credit_id": "57a730409251415fc0002080", "department": "Production", "gender": 1, "id": 1662777, "job": "Casting Associate", "name": "Kate Bulpitt"}]</t>
  </si>
  <si>
    <t>[{"cast_id": 2, "character": "Miley Stewart/Hannah Montana", "credit_id": "52fe47619251416c75097521", "gender": 1, "id": 76594, "name": "Miley Cyrus", "order": 0}, {"cast_id": 3, "character": "Billy Ray Stewart", "credit_id": "52fe47619251416c75097525", "gender": 2, "id": 78887, "name": "Billy Ray Cyrus", "order": 1}, {"cast_id": 5, "character": "Lilly Truscott", "credit_id": "52fe47619251416c7509752f", "gender": 1, "id": 82785, "name": "Emily Osment", "order": 2}, {"cast_id": 6, "character": "Jackson Rod Stewart", "credit_id": "52fe47619251416c75097533", "gender": 0, "id": 54594, "name": "Jason Earles", "order": 3}, {"cast_id": 7, "character": "Herself", "credit_id": "52fe47619251416c75097537", "gender": 1, "id": 212208, "name": "Taylor Swift", "order": 4}, {"cast_id": 8, "character": "Travis Brody", "credit_id": "52fe47619251416c7509753b", "gender": 2, "id": 429, "name": "Lucas Till", "order": 5}, {"cast_id": 9, "character": "Oliver Oken", "credit_id": "52fe47619251416c7509753f", "gender": 2, "id": 51583, "name": "Mitchel Musso", "order": 6}, {"cast_id": 10, "character": "Rico", "credit_id": "52fe47619251416c75097543", "gender": 0, "id": 57412, "name": "Mois\u00e9s Arias", "order": 7}, {"cast_id": 11, "character": "Vita", "credit_id": "52fe47619251416c75097547", "gender": 1, "id": 27011, "name": "Vanessa Williams", "order": 8}, {"cast_id": 12, "character": "Ruby", "credit_id": "52fe47619251416c7509754b", "gender": 1, "id": 452, "name": "Margo Martindale", "order": 9}, {"cast_id": 13, "character": "Lorelai", "credit_id": "52fe47619251416c7509754f", "gender": 1, "id": 404, "name": "Melora Hardin", "order": 10}, {"cast_id": 14, "character": "Miley's Mom", "credit_id": "52fe47619251416c75097553", "gender": 1, "id": 15110, "name": "Brooke Shields", "order": 11}, {"cast_id": 15, "character": "Extra", "credit_id": "5397334dc3a3686415005e79", "gender": 2, "id": 1329572, "name": "Brandon Cyrus", "order": 12}, {"cast_id": 56, "character": "Clarissa Granger", "credit_id": "57d0b1b89251417e26001a98", "gender": 1, "id": 1039011, "name": "Natalia Dyer", "order": 13}, {"cast_id": 57, "character": "Derrick", "credit_id": "58f3f7399251413d720185a8", "gender": 2, "id": 1544453, "name": "Jared Carter", "order": 14}]</t>
  </si>
  <si>
    <t>[{"credit_id": "563e20079251411867003cb7", "department": "Production", "gender": 1, "id": 434, "job": "Casting", "name": "Lisa Beach"}, {"credit_id": "563e20239251411867003cbc", "department": "Production", "gender": 1, "id": 436, "job": "Casting", "name": "Sarah Katzman"}, {"credit_id": "563e1fc4c3a3681b6102c327", "department": "Sound", "gender": 2, "id": 4500, "job": "Music", "name": "John Debney"}, {"credit_id": "563e1ff59251414c7000ad20", "department": "Editing", "gender": 2, "id": 5668, "job": "Editor", "name": "David Moritz"}, {"credit_id": "563e1fafc3a3681b5202acfb", "department": "Production", "gender": 2, "id": 18923, "job": "Producer", "name": "Miles Millar"}, {"credit_id": "563e1f9a9251411867003ca7", "department": "Production", "gender": 2, "id": 18924, "job": "Producer", "name": "Alfred Gough"}, {"credit_id": "563e2074c3a3681b6102c340", "department": "Art", "gender": 1, "id": 21162, "job": "Set Decoration", "name": "Marthe Pineau"}, {"credit_id": "563e1fe69251414c7000ad1d", "department": "Camera", "gender": 2, "id": 27154, "job": "Director of Photography", "name": "David Hennings"}, {"credit_id": "563e22a4c3a3681b5c02cc5d", "department": "Crew", "gender": 0, "id": 29215, "job": "Choreographer", "name": "Jamal Sims"}, {"credit_id": "52fe47619251416c7509751d", "department": "Directing", "gender": 2, "id": 36804, "job": "Director", "name": "Peter Chelsom"}, {"credit_id": "563e203992514178190086b1", "department": "Art", "gender": 0, "id": 36808, "job": "Production Design", "name": "Caroline Hanania"}, {"credit_id": "563e209d92514178190086c7", "department": "Costume &amp; Make-Up", "gender": 0, "id": 46084, "job": "Costume Design", "name": "Christopher Lawrence"}, {"credit_id": "563e20639251417fa9003768", "department": "Art", "gender": 0, "id": 60385, "job": "Set Decoration", "name": "Fontaine Beauchamp Hebb"}, {"credit_id": "563e1f879251417fa9003748", "department": "Production", "gender": 2, "id": 78887, "job": "Producer", "name": "Billy Ray Cyrus"}, {"credit_id": "52fe47619251416c7509752b", "department": "Writing", "gender": 0, "id": 87581, "job": "Writer", "name": "Dan Berendsen"}, {"credit_id": "563e223dc3a3681b5202ad81", "department": "Costume &amp; Make-Up", "gender": 0, "id": 138984, "job": "Costume Supervisor", "name": "Conan Castro Jr."}, {"credit_id": "5649bf5f9251413acc00aefa", "department": "Writing", "gender": 2, "id": 152315, "job": "Characters", "name": "Rich Correll"}, {"credit_id": "563e2212c3a3681b5202ad70", "department": "Costume &amp; Make-Up", "gender": 2, "id": 939374, "job": "Costume Supervisor", "name": "Stephen K. Randolph"}, {"credit_id": "563e20879251414c7000ad3c", "department": "Art", "gender": 0, "id": 1011958, "job": "Art Direction", "name": "Elliott Glick"}, {"credit_id": "563e23bfc3a3681b5c02cc99", "department": "Costume &amp; Make-Up", "gender": 0, "id": 1182917, "job": "Makeup Artist", "name": "Ann-Maree Hurley"}, {"credit_id": "563e1f6dc3a36862da003fe9", "department": "Writing", "gender": 0, "id": 1213367, "job": "Characters", "name": "Barry O'Brien"}, {"credit_id": "563e1f29c3a3681b5e029594", "department": "Writing", "gender": 0, "id": 1217142, "job": "Characters", "name": "Michael Poryes"}, {"credit_id": "563e2174c3a3681b5c02cc16", "department": "Visual Effects", "gender": 0, "id": 1368875, "job": "Visual Effects Producer", "name": "Julie Orosz"}, {"credit_id": "563e21299251411867003ce4", "department": "Visual Effects", "gender": 0, "id": 1372209, "job": "Special Effects Supervisor", "name": "Everett Byrom III"}, {"credit_id": "563e21b49251417fa9003799", "department": "Visual Effects", "gender": 0, "id": 1395027, "job": "Visual Effects Supervisor", "name": "Gregory D. Liegey"}, {"credit_id": "563e20fbc3a3681b5402d155", "department": "Art", "gender": 0, "id": 1398118, "job": "Construction Coordinator", "name": "Robert J. Carlyle"}, {"credit_id": "563e222892514129fe01cdfb", "department": "Costume &amp; Make-Up", "gender": 0, "id": 1400877, "job": "Costume Supervisor", "name": "Janet Ingram"}, {"credit_id": "563e2152c3a36862da0040ce", "department": "Crew", "gender": 0, "id": 1408326, "job": "Visual Effects Editor", "name": "Kosta Saric"}, {"credit_id": "563e24219251413442002f8e", "department": "Costume &amp; Make-Up", "gender": 0, "id": 1409824, "job": "Wigmaker", "name": "Natasha Ladek"}, {"credit_id": "563e21a1c3a3681b5402d176", "department": "Visual Effects", "gender": 0, "id": 1410302, "job": "Visual Effects Producer", "name": "David Van Dyke"}, {"credit_id": "563e22d7c3a3681b6102c3b5", "department": "Costume &amp; Make-Up", "gender": 1, "id": 1414984, "job": "Hair Department Head", "name": "Adruitha Lee"}, {"credit_id": "563e2250c3a3681b5202ad85", "department": "Costume &amp; Make-Up", "gender": 0, "id": 1415639, "job": "Set Costumer", "name": "Lisa A. Doyle"}, {"credit_id": "563e22f192514129fe01ce15", "department": "Costume &amp; Make-Up", "gender": 0, "id": 1420642, "job": "Key Hair Stylist", "name": "Jose Zamora"}, {"credit_id": "563e20e7c3a36862da0040bc", "department": "Art", "gender": 0, "id": 1464517, "job": "Construction Coordinator", "name": "Richard Blankenship"}, {"credit_id": "563e21ec9251417819008708", "department": "Production", "gender": 0, "id": 1527912, "job": "Casting Associate", "name": "Beth Lipari"}, {"credit_id": "563e20b0c3a3681b6102c347", "department": "Art", "gender": 0, "id": 1532737, "job": "Art Department Coordinator", "name": "Rachel Boulden"}, {"credit_id": "563e20c99251416cd8003979", "department": "Art", "gender": 0, "id": 1532739, "job": "Art Department Coordinator", "name": "Regina Hermosillo"}, {"credit_id": "563e218b9251413442002f0e", "department": "Visual Effects", "gender": 0, "id": 1532740, "job": "Visual Effects Producer", "name": "Frank Spiziri"}, {"credit_id": "563e21cb9251411867003cff", "department": "Visual Effects", "gender": 0, "id": 1532741, "job": "Visual Effects Supervisor", "name": "John Fragomeni"}, {"credit_id": "563e2264c3a3681b4d031fa0", "department": "Costume &amp; Make-Up", "gender": 0, "id": 1532742, "job": "Set Costumer", "name": "Amy Patterson"}, {"credit_id": "563e240bc3a36862da004159", "department": "Costume &amp; Make-Up", "gender": 0, "id": 1532744, "job": "Makeup Artist", "name": "Kate Best"}]</t>
  </si>
  <si>
    <t>[{"cast_id": 1, "character": "Tommy Pickles (voice)", "credit_id": "52fe46c79251416c75083415", "gender": 1, "id": 15274, "name": "E.G. Daily", "order": 0}, {"cast_id": 2, "character": "Coco LaBouche (voice)", "credit_id": "52fe46c79251416c75083419", "gender": 1, "id": 4038, "name": "Susan Sarandon", "order": 1}, {"cast_id": 3, "character": "Jean-Claude (voice)", "credit_id": "52fe46c79251416c7508341d", "gender": 2, "id": 12074, "name": "John Lithgow", "order": 2}, {"cast_id": 5, "character": "Dil Pickles (voice)", "credit_id": "52fe46c79251416c75083427", "gender": 1, "id": 15762, "name": "Tara Strong", "order": 3}, {"cast_id": 6, "character": "Angelica Pickles (voice)", "credit_id": "52fe46c79251416c7508342b", "gender": 1, "id": 80719, "name": "Cheryl Chase", "order": 4}, {"cast_id": 7, "character": "Chuckie Finster (voice)", "credit_id": "52fe46c79251416c7508342f", "gender": 1, "id": 58136, "name": "Christine Cavanaugh", "order": 5}, {"cast_id": 8, "character": "Susie Carmichael (voice)", "credit_id": "52fe46c79251416c75083433", "gender": 1, "id": 34985, "name": "Cree Summer", "order": 6}, {"cast_id": 9, "character": "Lil Deville / Phil DeVille / Betty DeVille (voice)", "credit_id": "52fe46c79251416c75083437", "gender": 1, "id": 60739, "name": "Kath Soucie", "order": 7}, {"cast_id": 10, "character": "Drew Pickels / Chaz Finsters, Sr. (voice)", "credit_id": "52fe46c79251416c7508343b", "gender": 2, "id": 19546, "name": "Michael Bell", "order": 8}, {"cast_id": 11, "character": "Charlotte Pickles (voice)", "credit_id": "52fe46c79251416c7508343f", "gender": 1, "id": 34983, "name": "Tress MacNeille", "order": 9}, {"cast_id": 12, "character": "Wedding DJ (voice)", "credit_id": "52fe46c79251416c75083443", "gender": 2, "id": 16418, "name": "Casey Kasem", "order": 10}, {"cast_id": 13, "character": "Lulu Pickles (voice)", "credit_id": "52fe46c79251416c75083447", "gender": 1, "id": 8857, "name": "Debbie Reynolds", "order": 11}, {"cast_id": 14, "character": "Grandpa Lou Pickles (voice)", "credit_id": "52fe46c79251416c7508344b", "gender": 2, "id": 86434, "name": "Joe Alaskey", "order": 12}, {"cast_id": 15, "character": "Mr. Yamaguchi (voice)", "credit_id": "52fe46c79251416c7508344f", "gender": 2, "id": 10134, "name": "Mako", "order": 13}, {"cast_id": 16, "character": "Sumo Singer (voice)", "credit_id": "52fe46c79251416c75083453", "gender": 2, "id": 13472, "name": "Tim Curry", "order": 14}, {"cast_id": 26, "character": "Kira Watanabe", "credit_id": "588c3615925141370e001fa3", "gender": 0, "id": 1746397, "name": "Julie Kato", "order": 15}, {"cast_id": 27, "character": "Sumo Singer", "credit_id": "588c3635925141354b002331", "gender": 2, "id": 23679, "name": "Billy West", "order": 16}, {"cast_id": 28, "character": "Kira Watanabe (voice)", "credit_id": "588c367f9251413834001ea2", "gender": 0, "id": 1746397, "name": "Julie Kato", "order": 17}, {"cast_id": 29, "character": "Sumo Singer (voice)", "credit_id": "588c36829251413778001f06", "gender": 2, "id": 23679, "name": "Billy West", "order": 18}]</t>
  </si>
  <si>
    <t>[{"credit_id": "588c37d092514136d40021ff", "department": "Sound", "gender": 2, "id": 5666, "job": "Music", "name": "Mark Mothersbaugh"}, {"credit_id": "588c375f925141354b00241b", "department": "Writing", "gender": 0, "id": 12084, "job": "Writer", "name": "J. David Stem"}, {"credit_id": "588c376ec3a3680cc1001aa5", "department": "Writing", "gender": 2, "id": 12085, "job": "Writer", "name": "David N. Weiss"}, {"credit_id": "588c37bcc3a368131b00133d", "department": "Writing", "gender": 2, "id": 36697, "job": "Idea", "name": "G\u00e1bor Csup\u00f3"}, {"credit_id": "588c378e925141370e0020ea", "department": "Writing", "gender": 1, "id": 78487, "job": "Writer", "name": "Kate Boutilier"}, {"credit_id": "52fe46c79251416c75083423", "department": "Directing", "gender": 0, "id": 80540, "job": "Director", "name": "Stig Bergqvist"}, {"credit_id": "553751b99251411256001a84", "department": "Crew", "gender": 2, "id": 142587, "job": "Sequence Supervisor", "name": "Greg Tiernan"}, {"credit_id": "588c37aec3a3680cc1001adf", "department": "Writing", "gender": 1, "id": 946417, "job": "Idea", "name": "Arlene Klasky"}, {"credit_id": "588c3850c3a3680ffe0017b6", "department": "Art", "gender": 0, "id": 963557, "job": "Production Design", "name": "Dima Malanitchev"}, {"credit_id": "588c3779925141354b00243f", "department": "Writing", "gender": 0, "id": 1386576, "job": "Writer", "name": "Jill Gorey"}, {"credit_id": "588c3783c3a368131b0012fb", "department": "Writing", "gender": 0, "id": 1386577, "job": "Writer", "name": "Barbara Herndon"}, {"credit_id": "55442023c3a3680cd5002f7f", "department": "Directing", "gender": 0, "id": 1447383, "job": "Layout", "name": "Silvia Pompei"}, {"credit_id": "5548c995c3a36878750023dd", "department": "Art", "gender": 0, "id": 1447495, "job": "Art Department Manager", "name": "Sharon Ross"}, {"credit_id": "553b2d74c3a3687845009f15", "department": "Crew", "gender": 0, "id": 1447551, "job": "Technical Supervisor", "name": "Rick Moser"}, {"credit_id": "55190b4c9251412c1e005894", "department": "Writing", "gender": 0, "id": 1447569, "job": "Storyboard", "name": "Marco Cinello"}, {"credit_id": "551e25e0c3a3683a0d0022f3", "department": "Crew", "gender": 0, "id": 1448999, "job": "Technical Supervisor", "name": "Beth S. Morris"}, {"credit_id": "55525ac4c3a3687f6300a561", "department": "Visual Effects", "gender": 0, "id": 1454416, "job": "Animation", "name": "Jim Ovelmen"}, {"credit_id": "553daaf292514137f90027a4", "department": "Visual Effects", "gender": 0, "id": 1459611, "job": "Visual Effects", "name": "Brice Mallier"}, {"credit_id": "554d0ae092514140e9002578", "department": "Directing", "gender": 0, "id": 1460480, "job": "Layout", "name": "Adam Henry"}, {"credit_id": "588c385cc3a3680b4f001b86", "department": "Art", "gender": 0, "id": 1573490, "job": "Art Direction", "name": "Gena Kornyshev"}, {"credit_id": "588c3838c3a3680ffe00179a", "department": "Editing", "gender": 0, "id": 1746400, "job": "Editor", "name": "John Bryant"}]</t>
  </si>
  <si>
    <t>[{"cast_id": 1, "character": "Tom Wingo", "credit_id": "52fe435b9251416c7500d3d1", "gender": 2, "id": 1733, "name": "Nick Nolte", "order": 0}, {"cast_id": 2, "character": "Susan Lowenstein", "credit_id": "52fe435b9251416c7500d3d5", "gender": 0, "id": 10400, "name": "Barbra Streisand", "order": 1}, {"cast_id": 3, "character": "Sally Wingo", "credit_id": "52fe435b9251416c7500d3d9", "gender": 1, "id": 10401, "name": "Blythe Danner", "order": 2}, {"cast_id": 4, "character": "Lila Wingo Newbury", "credit_id": "52fe435b9251416c7500d3dd", "gender": 1, "id": 18794, "name": "Kate Nelligan", "order": 3}, {"cast_id": 5, "character": "Herbert Woodruff", "credit_id": "52fe435b9251416c7500d3e1", "gender": 0, "id": 1924, "name": "Jeroen Krabb\u00e9", "order": 4}, {"cast_id": 6, "character": "Savannah Wingo", "credit_id": "52fe435b9251416c7500d3e5", "gender": 1, "id": 4778, "name": "Melinda Dillon", "order": 5}, {"cast_id": 19, "character": "Eddie Detreville", "credit_id": "55e235d592514162cd0008f8", "gender": 2, "id": 15903, "name": "George Carlin", "order": 6}, {"cast_id": 20, "character": "Bernard Woodruff", "credit_id": "55e235f992514162c20009e3", "gender": 2, "id": 21064, "name": "Jason Gould", "order": 7}, {"cast_id": 21, "character": "Savannah Wingo", "credit_id": "55e23697c3a3680b4f000a03", "gender": 1, "id": 975134, "name": "Nancy Moore Atchison", "order": 8}]</t>
  </si>
  <si>
    <t>[{"credit_id": "52fe435b9251416c7500d40f", "department": "Sound", "gender": 2, "id": 1213, "job": "Original Music Composer", "name": "James Newton Howard"}, {"credit_id": "52fe435b9251416c7500d3f7", "department": "Production", "gender": 1, "id": 3662, "job": "Executive Producer", "name": "Cis Corman"}, {"credit_id": "52fe435b9251416c7500d415", "department": "Camera", "gender": 2, "id": 5582, "job": "Director of Photography", "name": "Stephen Goldblatt"}, {"credit_id": "52fe435b9251416c7500d409", "department": "Production", "gender": 0, "id": 10400, "job": "Producer", "name": "Barbra Streisand"}, {"credit_id": "52fe435b9251416c7500d421", "department": "Directing", "gender": 0, "id": 10400, "job": "Director", "name": "Barbra Streisand"}, {"credit_id": "52fe435b9251416c7500d41b", "department": "Editing", "gender": 2, "id": 15005, "job": "Editor", "name": "Don Zimmerman"}, {"credit_id": "52fe435b9251416c7500d3f1", "department": "Writing", "gender": 1, "id": 14588, "job": "Screenplay", "name": "Becky Johnston"}, {"credit_id": "52fe435b9251416c7500d3eb", "department": "Writing", "gender": 0, "id": 64839, "job": "Novel", "name": "Pat Conroy"}, {"credit_id": "52fe435b9251416c7500d427", "department": "Writing", "gender": 0, "id": 64839, "job": "Screenplay", "name": "Pat Conroy"}, {"credit_id": "52fe435b9251416c7500d3fd", "department": "Production", "gender": 2, "id": 64841, "job": "Producer", "name": "Andrew S. Karsch"}, {"credit_id": "52fe435b9251416c7500d403", "department": "Production", "gender": 0, "id": 64842, "job": "Executive Producer", "name": "James T. Roe III"}]</t>
  </si>
  <si>
    <t>[{"cast_id": 17, "character": "Tristan Ludlow", "credit_id": "52fe43c4c3a36847f806e20d", "gender": 2, "id": 287, "name": "Brad Pitt", "order": 0}, {"cast_id": 18, "character": "Col. William Ludlow", "credit_id": "52fe43c4c3a36847f806e211", "gender": 2, "id": 4173, "name": "Anthony Hopkins", "order": 1}, {"cast_id": 19, "character": "Alfred Ludlow", "credit_id": "52fe43c4c3a36847f806e215", "gender": 2, "id": 18992, "name": "Aidan Quinn", "order": 2}, {"cast_id": 20, "character": "Susannah Fincannon Ludlow", "credit_id": "52fe43c4c3a36847f806e219", "gender": 1, "id": 15887, "name": "Julia Ormond", "order": 3}, {"cast_id": 21, "character": "Samuel Ludlow", "credit_id": "52fe43c4c3a36847f806e21d", "gender": 0, "id": 9976, "name": "Henry Thomas", "order": 4}, {"cast_id": 22, "character": "Isabel Two Decker Ludlow", "credit_id": "52fe43c4c3a36847f806e221", "gender": 1, "id": 11068, "name": "Karina Lombard", "order": 5}, {"cast_id": 23, "character": "One Stab", "credit_id": "52fe43c4c3a36847f806e225", "gender": 2, "id": 37430, "name": "Gordon Tootoosis", "order": 6}, {"cast_id": 24, "character": "James O'Banion", "credit_id": "52fe43c4c3a36847f806e229", "gender": 2, "id": 37431, "name": "John Novak", "order": 7}, {"cast_id": 25, "character": "John T. O'Banion", "credit_id": "52fe43c4c3a36847f806e22d", "gender": 2, "id": 37432, "name": "Robert Wisden", "order": 8}, {"cast_id": 26, "character": "Samuel Decker", "credit_id": "52fe43c4c3a36847f806e231", "gender": 0, "id": 1048574, "name": "David Kaye", "order": 9}, {"cast_id": 27, "character": "Pet", "credit_id": "52fe43c4c3a36847f806e235", "gender": 1, "id": 7863, "name": "Tantoo Cardinal", "order": 10}, {"cast_id": 28, "character": "Decker", "credit_id": "52fe43c4c3a36847f806e239", "gender": 0, "id": 174943, "name": "Paul Desmond", "order": 11}, {"cast_id": 29, "character": "Isabel Ludlow", "credit_id": "52fe43c4c3a36847f806e23d", "gender": 1, "id": 94978, "name": "Christina Pickles", "order": 12}, {"cast_id": 30, "character": "Sheriff Tynert", "credit_id": "52fe43c4c3a36847f806e241", "gender": 0, "id": 6074, "name": "Kenneth Welsh", "order": 13}, {"cast_id": 31, "character": "Longley", "credit_id": "52fe43c4c3a36847f806e245", "gender": 2, "id": 118462, "name": "Bill Dow", "order": 14}, {"cast_id": 32, "character": "Rodriguez", "credit_id": "52fe43c4c3a36847f806e249", "gender": 0, "id": 184106, "name": "Sam Sarkar", "order": 15}, {"cast_id": 33, "character": "Asgaard", "credit_id": "52fe43c4c3a36847f806e24d", "gender": 2, "id": 44208, "name": "Nigel Bennett", "order": 16}, {"cast_id": 34, "character": "Boy Tristan", "credit_id": "52fe43c4c3a36847f806e251", "gender": 2, "id": 78105, "name": "Keegan MacIntosh", "order": 17}, {"cast_id": 35, "character": "Teen Tristan", "credit_id": "52fe43c4c3a36847f806e255", "gender": 2, "id": 33337, "name": "Eric Johnson", "order": 18}, {"cast_id": 36, "character": "Teen Alfred", "credit_id": "52fe43c4c3a36847f806e259", "gender": 2, "id": 95825, "name": "Randall Slavin", "order": 19}, {"cast_id": 37, "character": "Teen Samuel", "credit_id": "52fe43c4c3a36847f806e25d", "gender": 0, "id": 1077328, "name": "Doug Hughes", "order": 20}, {"cast_id": 38, "character": "Young Isabel Two", "credit_id": "52fe43c4c3a36847f806e261", "gender": 0, "id": 222556, "name": "Sekwan Auger", "order": 21}, {"cast_id": 39, "character": "Isabel Three", "credit_id": "52fe43c4c3a36847f806e265", "gender": 0, "id": 1077329, "name": "Christine Harder", "order": 22}, {"cast_id": 40, "character": "Federal Officer", "credit_id": "52fe43c4c3a36847f806e269", "gender": 2, "id": 105791, "name": "Charles Andre", "order": 23}, {"cast_id": 41, "character": "Noel", "credit_id": "52fe43c4c3a36847f806e26d", "gender": 0, "id": 1077330, "name": "Weston McMillan", "order": 24}]</t>
  </si>
  <si>
    <t>[{"credit_id": "52fe43c4c3a36847f806e1df", "department": "Sound", "gender": 2, "id": 1729, "job": "Original Music Composer", "name": "James Horner"}, {"credit_id": "52fe43c4c3a36847f806e1e5", "department": "Camera", "gender": 2, "id": 2483, "job": "Director of Photography", "name": "John Toll"}, {"credit_id": "52fe43c4c3a36847f806e1eb", "department": "Editing", "gender": 2, "id": 2484, "job": "Editor", "name": "Steven Rosenblum"}, {"credit_id": "52fe43c4c3a36847f806e1f7", "department": "Art", "gender": 1, "id": 9199, "job": "Production Design", "name": "Lilly Kilvert"}, {"credit_id": "52fe43c4c3a36847f806e209", "department": "Costume &amp; Make-Up", "gender": 1, "id": 8527, "job": "Costume Design", "name": "Deborah Lynn Scott"}, {"credit_id": "52fe43c4c3a36847f806e1b5", "department": "Directing", "gender": 2, "id": 9181, "job": "Director", "name": "Edward Zwick"}, {"credit_id": "52fe43c4c3a36847f806e1d9", "department": "Production", "gender": 2, "id": 9181, "job": "Producer", "name": "Edward Zwick"}, {"credit_id": "52fe43c4c3a36847f806e1cd", "department": "Production", "gender": 2, "id": 9182, "job": "Producer", "name": "Marshall Herskovitz"}, {"credit_id": "52fe43c4c3a36847f806e1f1", "department": "Production", "gender": 1, "id": 21517, "job": "Casting", "name": "Mary Colquhoun"}, {"credit_id": "52fe43c4c3a36847f806e1c7", "department": "Writing", "gender": 2, "id": 21864, "job": "Screenplay", "name": "William D. Wittliff"}, {"credit_id": "52fe43c4c3a36847f806e1d3", "department": "Production", "gender": 2, "id": 21864, "job": "Producer", "name": "William D. Wittliff"}, {"credit_id": "52fe43c4c3a36847f806e1bb", "department": "Writing", "gender": 2, "id": 37426, "job": "Novel", "name": "Jim Harrison"}, {"credit_id": "52fe43c4c3a36847f806e1c1", "department": "Writing", "gender": 1, "id": 37427, "job": "Screenplay", "name": "Susan Shilliday"}, {"credit_id": "52fe43c4c3a36847f806e1fd", "department": "Art", "gender": 2, "id": 37428, "job": "Art Direction", "name": "Andrew Precht"}, {"credit_id": "52fe43c4c3a36847f806e203", "department": "Art", "gender": 0, "id": 37429, "job": "Set Decoration", "name": "Dorree Cooper"}, {"credit_id": "52fe43c4c3a36847f806e273", "department": "Art", "gender": 2, "id": 543201, "job": "Art Direction", "name": "Rick Roberts"}, {"credit_id": "565227afc3a368071b00c13e", "department": "Crew", "gender": 2, "id": 1007395, "job": "Stunts", "name": "J.J. Makaro"}]</t>
  </si>
  <si>
    <t>[{"cast_id": 4, "character": "Ryan Bingham", "credit_id": "52fe4457c3a368484e01d815", "gender": 2, "id": 1461, "name": "George Clooney", "order": 0}, {"cast_id": 5, "character": "Alex Goran", "credit_id": "52fe4457c3a368484e01d819", "gender": 1, "id": 21657, "name": "Vera Farmiga", "order": 1}, {"cast_id": 6, "character": "Natalie Keener", "credit_id": "52fe4457c3a368484e01d81d", "gender": 1, "id": 84223, "name": "Anna Kendrick", "order": 2}, {"cast_id": 7, "character": "Craig Gregory", "credit_id": "52fe4457c3a368484e01d821", "gender": 2, "id": 23532, "name": "Jason Bateman", "order": 3}, {"cast_id": 8, "character": "Julie Bingham", "credit_id": "52fe4457c3a368484e01d825", "gender": 1, "id": 15091, "name": "Melanie Lynskey", "order": 4}, {"cast_id": 11, "character": "Maynard Finch", "credit_id": "52fe4457c3a368484e01d829", "gender": 2, "id": 16431, "name": "Sam Elliott", "order": 6}, {"cast_id": 12, "character": "Kara Bingham", "credit_id": "52fe4457c3a368484e01d82d", "gender": 1, "id": 26930, "name": "Amy Morton", "order": 7}, {"cast_id": 13, "character": "Bob", "credit_id": "52fe4457c3a368484e01d831", "gender": 2, "id": 18999, "name": "J.K. Simmons", "order": 8}, {"cast_id": 15, "character": "Jim Miller", "credit_id": "52fe4457c3a368484e01d835", "gender": 2, "id": 62862, "name": "Danny McBride", "order": 9}, {"cast_id": 16, "character": "Steve", "credit_id": "52fe4457c3a368484e01d839", "gender": 2, "id": 58225, "name": "Zach Galifianakis", "order": 10}, {"cast_id": 18, "character": "Samuels", "credit_id": "52fe4457c3a368484e01d83d", "gender": 2, "id": 9276, "name": "Steve Eastin", "order": 11}, {"cast_id": 19, "character": "Tammy", "credit_id": "52fe4457c3a368484e01d841", "gender": 0, "id": 142384, "name": "Adrienne Lamping", "order": 12}, {"cast_id": 20, "character": "Karen Barnes", "credit_id": "52fe4457c3a368484e01d845", "gender": 1, "id": 59154, "name": "Tamala Jones", "order": 13}, {"cast_id": 21, "character": "Kevin", "credit_id": "52fe4457c3a368484e01d849", "gender": 2, "id": 84300, "name": "Chris Lowell", "order": 14}, {"cast_id": 54, "character": "Dianne", "credit_id": "58a95d2192514173fa004c73", "gender": 0, "id": 933819, "name": "Erin McGrane", "order": 15}]</t>
  </si>
  <si>
    <t>[{"credit_id": "56677c9e925141740b0007d2", "department": "Production", "gender": 0, "id": 1886, "job": "Executive Producer", "name": "Ted Griffin"}, {"credit_id": "56677bcb925141740100088c", "department": "Production", "gender": 1, "id": 6044, "job": "Casting", "name": "Mindy Marin"}, {"credit_id": "56677ee1c3a36836b4000847", "department": "Costume &amp; Make-Up", "gender": 0, "id": 7441, "job": "Costume Design", "name": "Danny Glicker"}, {"credit_id": "56677c38c3a36836ac0008d5", "department": "Production", "gender": 2, "id": 8858, "job": "Producer", "name": "Ivan Reitman"}, {"credit_id": "56677b80925141740e000786", "department": "Writing", "gender": 0, "id": 17440, "job": "Novel", "name": "Walter Kirn"}, {"credit_id": "56677bb2c3a36836af00084f", "department": "Sound", "gender": 2, "id": 24190, "job": "Original Music Composer", "name": "Rolfe Kent"}, {"credit_id": "56677d82c3a3683699000834", "department": "Sound", "gender": 2, "id": 52161, "job": "Music Supervisor", "name": "Randall Poster"}, {"credit_id": "56677eed92514174080008be", "department": "Art", "gender": 2, "id": 39038, "job": "Production Design", "name": "Steve Saklad"}, {"credit_id": "56677f03c3a36836ac00097d", "department": "Art", "gender": 2, "id": 41592, "job": "Art Direction", "name": "Andrew Max Cahn"}, {"credit_id": "52fe4457c3a368484e01d805", "department": "Directing", "gender": 2, "id": 52443, "job": "Director", "name": "Jason Reitman"}, {"credit_id": "52fe4457c3a368484e01d80b", "department": "Writing", "gender": 2, "id": 52443, "job": "Screenplay", "name": "Jason Reitman"}, {"credit_id": "56677c2bc3a36836af000873", "department": "Production", "gender": 2, "id": 52443, "job": "Producer", "name": "Jason Reitman"}, {"credit_id": "56677d5992514173ff0008d3", "department": "Production", "gender": 2, "id": 52448, "job": "Producer", "name": "Daniel Dubiecki"}, {"credit_id": "56677bbe92514173fc0007e6", "department": "Camera", "gender": 2, "id": 52449, "job": "Director of Photography", "name": "Eric Steelberg"}, {"credit_id": "569ae1a89251410cca0010df", "department": "Editing", "gender": 0, "id": 52450, "job": "Editor", "name": "Dana E. Glauberman"}, {"credit_id": "56677cfc925141740b0007f0", "department": "Production", "gender": 2, "id": 54251, "job": "Executive Producer", "name": "Tom Pollock"}, {"credit_id": "52fe4457c3a368484e01d811", "department": "Writing", "gender": 2, "id": 57336, "job": "Screenplay", "name": "Sheldon Turner"}, {"credit_id": "56677c91c3a36836a6000891", "department": "Production", "gender": 2, "id": 57601, "job": "Executive Producer", "name": "Joe Medjuck"}, {"credit_id": "56677c0f9251417408000806", "department": "Production", "gender": 2, "id": 57560, "job": "Executive Producer", "name": "Michael Beugg"}, {"credit_id": "56677ef8c3a36836a30008e8", "department": "Art", "gender": 0, "id": 112307, "job": "Set Decoration", "name": "Linda Lee Sutton"}, {"credit_id": "56677f21c3a36836a00008c0", "department": "Camera", "gender": 2, "id": 161159, "job": "Still Photographer", "name": "Dale Robinette"}, {"credit_id": "56677d6692514173fc00085d", "department": "Production", "gender": 2, "id": 949132, "job": "Producer", "name": "Jeffrey Clifford"}, {"credit_id": "56677d46925141740400086d", "department": "Production", "gender": 0, "id": 1117879, "job": "Associate Producer", "name": "Ali Bell"}, {"credit_id": "56677dde925141740b000824", "department": "Sound", "gender": 0, "id": 1174400, "job": "Music Supervisor", "name": "Rick Clark"}, {"credit_id": "56677c80925141740400082b", "department": "Production", "gender": 0, "id": 1287961, "job": "Associate Producer", "name": "Helen Estabrook"}, {"credit_id": "56677f55c3a36836b4000856", "department": "Sound", "gender": 0, "id": 1338374, "job": "Sound Re-Recording Mixer", "name": "Gregory H. Watkins"}, {"credit_id": "56677d249251417404000863", "department": "Production", "gender": 2, "id": 1345718, "job": "Associate Producer", "name": "Jason Blumenfeld"}, {"credit_id": "56677f48c3a36836a6000939", "department": "Sound", "gender": 0, "id": 1347998, "job": "Sound Re-Recording Mixer", "name": "J. Stanley Johnston"}, {"credit_id": "569ae1ebc3a36872b30011e3", "department": "Art", "gender": 0, "id": 1364239, "job": "Art Department Coordinator", "name": "Mark Robert Taylor"}, {"credit_id": "569ae1379251410cd6001182", "department": "Sound", "gender": 0, "id": 1367665, "job": "Boom Operator", "name": "Craig Dollinger"}, {"credit_id": "56677f93925141740400090b", "department": "Sound", "gender": 0, "id": 1367667, "job": "Supervising Sound Editor", "name": "Perry Robertson"}, {"credit_id": "56677ec3c3a3683697000925", "department": "Sound", "gender": 0, "id": 1367676, "job": "Music Editor", "name": "Nick South"}, {"credit_id": "56677fa3925141740100098d", "department": "Sound", "gender": 2, "id": 1423757, "job": "Supervising Sound Editor", "name": "Scott Sanders"}, {"credit_id": "56677f6ac3a36836ac00099c", "department": "Directing", "gender": 0, "id": 1450000, "job": "Script Supervisor", "name": "Tracy Scott"}, {"credit_id": "569ae1bfc3a36872bb00108a", "department": "Sound", "gender": 0, "id": 1466245, "job": "Sound mixer", "name": "Steven Morrow"}]</t>
  </si>
  <si>
    <t>[{"cast_id": 4, "character": "Warren R. Schmidt", "credit_id": "52fe436ac3a36847f8052821", "gender": 2, "id": 514, "name": "Jack Nicholson", "order": 0}, {"cast_id": 5, "character": "Roberta Hertzel", "credit_id": "52fe436ac3a36847f8052825", "gender": 1, "id": 8534, "name": "Kathy Bates", "order": 1}, {"cast_id": 6, "character": "Jeannie Schmidt", "credit_id": "52fe436ac3a36847f8052829", "gender": 1, "id": 15250, "name": "Hope Davis", "order": 2}, {"cast_id": 17, "character": "Randall Hertzel", "credit_id": "52fe436ac3a36847f8052869", "gender": 2, "id": 20212, "name": "Dermot Mulroney", "order": 3}, {"cast_id": 18, "character": "Helen Schmidt", "credit_id": "52fe436ac3a36847f805286d", "gender": 1, "id": 35515, "name": "June Squibb", "order": 4}, {"cast_id": 19, "character": "Larry Hertzel", "credit_id": "52fe436ac3a36847f8052871", "gender": 2, "id": 35516, "name": "Howard Hesseman", "order": 5}, {"cast_id": 20, "character": "Vicki Rusk", "credit_id": "52fe436ac3a36847f8052875", "gender": 1, "id": 35517, "name": "Connie Ray", "order": 6}, {"cast_id": 21, "character": "John Rusk", "credit_id": "52fe436ac3a36847f8052879", "gender": 2, "id": 35518, "name": "Harry Groener", "order": 7}, {"cast_id": 23, "character": "Saundra", "credit_id": "52fe436ac3a36847f8052881", "gender": 1, "id": 35520, "name": "Cheryl Hamada", "order": 8}, {"cast_id": 24, "character": "Gary Nordin", "credit_id": "52fe436ac3a36847f8052885", "gender": 2, "id": 35521, "name": "Matt Winston", "order": 9}, {"cast_id": 25, "character": "Ray Nichols", "credit_id": "54a11ae7c3a368554200989f", "gender": 2, "id": 41247, "name": "Len Cariou", "order": 10}, {"cast_id": 38, "character": "Randall's Best Man", "credit_id": "5756bc76c3a36859ed000eed", "gender": 0, "id": 79344, "name": "James M. Connor", "order": 11}, {"cast_id": 39, "character": "Bridesmaid Reading St. Paul", "credit_id": "5756c0c59251416e30002c59", "gender": 1, "id": 1631958, "name": "Jill Anderson", "order": 12}, {"cast_id": 22, "character": "Duncan Hertzel", "credit_id": "52fe436ac3a36847f805287d", "gender": 0, "id": 35519, "name": "Mark Venhuizen", "order": 13}]</t>
  </si>
  <si>
    <t>[{"credit_id": "52fe436ac3a36847f8052811", "department": "Directing", "gender": 0, "id": 13235, "job": "Director", "name": "Alexander Payne"}, {"credit_id": "52fe436ac3a36847f805281d", "department": "Writing", "gender": 0, "id": 13235, "job": "Screenplay", "name": "Alexander Payne"}, {"credit_id": "563b3b4ec3a3681b59023925", "department": "Costume &amp; Make-Up", "gender": 0, "id": 16471, "job": "Key Hair Stylist", "name": "Emjay Olson"}, {"credit_id": "563b3a3d9251414cc9003f68", "department": "Art", "gender": 2, "id": 37023, "job": "Art Direction", "name": "T.K. Kirkpatrick"}, {"credit_id": "52fe436ac3a36847f8052847", "department": "Sound", "gender": 2, "id": 24190, "job": "Original Music Composer", "name": "Rolfe Kent"}, {"credit_id": "52fe436ac3a36847f8052817", "department": "Writing", "gender": 0, "id": 27886, "job": "Author", "name": "Louis Begley"}, {"credit_id": "52fe436ac3a36847f805282f", "department": "Production", "gender": 2, "id": 35508, "job": "Producer", "name": "Michael Besman"}, {"credit_id": "52fe436ac3a36847f8052835", "department": "Production", "gender": 2, "id": 35509, "job": "Producer", "name": "Harry Gittes"}, {"credit_id": "52fe436ac3a36847f805283b", "department": "Production", "gender": 2, "id": 35510, "job": "Executive Producer", "name": "Bill Badalato"}, {"credit_id": "52fe436ac3a36847f8052841", "department": "Production", "gender": 0, "id": 31270, "job": "Executive Producer", "name": "Rachael Horovitz"}, {"credit_id": "52fe436ac3a36847f805284d", "department": "Camera", "gender": 2, "id": 35511, "job": "Director of Photography", "name": "James Glennon"}, {"credit_id": "52fe436ac3a36847f8052853", "department": "Editing", "gender": 2, "id": 32796, "job": "Editor", "name": "Kevin Tent"}, {"credit_id": "52fe436ac3a36847f8052859", "department": "Art", "gender": 1, "id": 35512, "job": "Production Design", "name": "Jane Ann Stewart"}, {"credit_id": "52fe436ac3a36847f805285f", "department": "Art", "gender": 1, "id": 35513, "job": "Set Decoration", "name": "Teresa Visinare"}, {"credit_id": "52fe436ac3a36847f8052865", "department": "Costume &amp; Make-Up", "gender": 1, "id": 35514, "job": "Costume Design", "name": "Wendy Chuck"}, {"credit_id": "563b3a539251416d52015b13", "department": "Art", "gender": 0, "id": 35166, "job": "Art Direction", "name": "Pat Tagliaferro"}, {"credit_id": "563b3a8fc3a3681b61025513", "department": "Visual Effects", "gender": 0, "id": 43615, "job": "Visual Effects Supervisor", "name": "Erik Henry"}, {"credit_id": "563b3b769251414cc9003f84", "department": "Costume &amp; Make-Up", "gender": 0, "id": 1318445, "job": "Makeup Artist", "name": "Jeanne Van Phue"}, {"credit_id": "563b3b629251413b13005eb7", "department": "Costume &amp; Make-Up", "gender": 0, "id": 1338670, "job": "Hairstylist", "name": "Joy Zapata"}, {"credit_id": "563b3b2792514129fe016232", "department": "Directing", "gender": 1, "id": 1416438, "job": "Script Supervisor", "name": "Rebecca Robertson"}, {"credit_id": "563b3ae29251414ab7022523", "department": "Costume &amp; Make-Up", "gender": 0, "id": 1418406, "job": "Set Costumer", "name": "Susan Strubel"}, {"credit_id": "563b3ab1c3a3681b5e022f18", "department": "Costume &amp; Make-Up", "gender": 0, "id": 1531875, "job": "Costume Supervisor", "name": "Jeannine Bourdaghs"}, {"credit_id": "563b3ac59251417819001559", "department": "Costume &amp; Make-Up", "gender": 0, "id": 1531876, "job": "Set Costumer", "name": "Christel Highland"}, {"credit_id": "563b3afc92514129fe016227", "department": "Costume &amp; Make-Up", "gender": 0, "id": 1531877, "job": "Set Costumer", "name": "Linda Carol Flake"}, {"credit_id": "563b3b87c3a3681b4d02749c", "department": "Costume &amp; Make-Up", "gender": 0, "id": 1531878, "job": "Makeup Artist", "name": "Carrie Angland"}]</t>
  </si>
  <si>
    <t>[{"cast_id": 13, "character": "R", "credit_id": "52fe48649251416c9108ad65", "gender": 2, "id": 3292, "name": "Nicholas Hoult", "order": 0}, {"cast_id": 11, "character": "Julie Grigio", "credit_id": "52fe48649251416c9108ad5d", "gender": 1, "id": 20374, "name": "Teresa Palmer", "order": 1}, {"cast_id": 12, "character": "Nora Greene", "credit_id": "52fe48649251416c9108ad61", "gender": 1, "id": 124644, "name": "Analeigh Tipton", "order": 2}, {"cast_id": 16, "character": "M / Marcus", "credit_id": "52fe48649251416c9108ad71", "gender": 2, "id": 52997, "name": "Rob Corddry", "order": 3}, {"cast_id": 15, "character": "Perry Kelvin", "credit_id": "52fe48649251416c9108ad6d", "gender": 2, "id": 54697, "name": "Dave Franco", "order": 4}, {"cast_id": 14, "character": "Colonel Grigio", "credit_id": "52fe48649251416c9108ad69", "gender": 2, "id": 6949, "name": "John Malkovich", "order": 5}, {"cast_id": 17, "character": "Kevin", "credit_id": "52fe48649251416c9108ad75", "gender": 2, "id": 74302, "name": "Cory Hardrict", "order": 6}, {"cast_id": 29, "character": "Perry's Dad", "credit_id": "52fe48649251416c9108adaf", "gender": 2, "id": 982065, "name": "Vincent Leclerc", "order": 7}, {"cast_id": 28, "character": "Soldier #1", "credit_id": "52fe48649251416c9108adab", "gender": 0, "id": 1172760, "name": "Daniel Rindress-Kay", "order": 8}, {"cast_id": 35, "character": "Soldier #2", "credit_id": "57d0171ac3a3687e75004d51", "gender": 2, "id": 1676049, "name": "Chris Cavener", "order": 9}, {"cast_id": 40, "character": "Soldier #3", "credit_id": "57d01b69c3a3687bd9004ca0", "gender": 2, "id": 1676052, "name": "Aaron Janke", "order": 10}, {"cast_id": 42, "character": "Soldier #4", "credit_id": "57d01e9492514134a0009ea6", "gender": 2, "id": 1676060, "name": "Serge Alain Cambronne", "order": 11}, {"cast_id": 30, "character": "Janitor", "credit_id": "5310f5249251410fe600145e", "gender": 0, "id": 101221, "name": "Robert Reynolds", "order": 12}, {"cast_id": 31, "character": "TSA Zombie", "credit_id": "5310f5d8925141104d0014d9", "gender": 0, "id": 1195616, "name": "John Topor", "order": 13}, {"cast_id": 19, "character": "Athletic Woman", "credit_id": "52fe48649251416c9108ad79", "gender": 0, "id": 231517, "name": "Ayisha Issa", "order": 14}, {"cast_id": 32, "character": "Laughing Girl", "credit_id": "5310f6809251411013001446", "gender": 1, "id": 164860, "name": "Debbie Wong", "order": 15}, {"cast_id": 33, "character": "Stadium Soldier", "credit_id": "5310f7a8925141102a0013da", "gender": 2, "id": 1141258, "name": "Christian Paul", "order": 16}, {"cast_id": 20, "character": "Hunting Zombie", "credit_id": "52fe48649251416c9108ad7d", "gender": 2, "id": 102742, "name": "Patrick Sabongui", "order": 17}, {"cast_id": 36, "character": "Boy at Airport", "credit_id": "57d018629251416e21002aa0", "gender": 2, "id": 1359659, "name": "Clifford Leduc-Vaillancourt", "order": 18}, {"cast_id": 37, "character": "Sunset Corpse", "credit_id": "57d019b59251416c69002d18", "gender": 2, "id": 1548738, "name": "Bineyam Girma", "order": 19}, {"cast_id": 38, "character": "Airport Corpse", "credit_id": "57d01a709251411d8b0051a2", "gender": 2, "id": 1676050, "name": "Chimwemwe Miller", "order": 20}, {"cast_id": 39, "character": "Plague Corpse", "credit_id": "57d01af5c3a36866e8002e38", "gender": 2, "id": 1272480, "name": "Raphael Grosz-Harvey", "order": 21}, {"cast_id": 47, "character": "Baseball Corpse", "credit_id": "57d02aa4c3a36816210003c5", "gender": 2, "id": 522169, "name": "Brent Skagford", "order": 22}, {"cast_id": 41, "character": "Female Corpse on Tarmac", "credit_id": "57d01c68c3a3686490002cbd", "gender": 1, "id": 1612617, "name": "Jos\u00e9e Laviolette", "order": 23}, {"cast_id": 43, "character": "Berg", "credit_id": "57d01f53c3a36866a400320b", "gender": 2, "id": 119707, "name": "Jonathan Dubsky", "order": 24}, {"cast_id": 44, "character": "Perry (11 years old)", "credit_id": "57d0203e925141739d000038", "gender": 2, "id": 1676064, "name": "Alec Bourgeois", "order": 25}, {"cast_id": 45, "character": "Woman", "credit_id": "57d0258c92514173a0000253", "gender": 1, "id": 1548179, "name": "Christine Rodriguez", "order": 26}, {"cast_id": 46, "character": "Emily", "credit_id": "57d027a992514173b20002d0", "gender": 1, "id": 1504467, "name": "Quinn O'Neill", "order": 27}, {"cast_id": 48, "character": "Zombie Patient", "credit_id": "57d02d53925141739d0004e2", "gender": 0, "id": 115596, "name": "Arthur Holden", "order": 28}, {"cast_id": 49, "character": "Corpse Attacking Julie (uncredited)", "credit_id": "57d02d7492514173ac000527", "gender": 2, "id": 229561, "name": "Abdul Ayoola", "order": 29}, {"cast_id": 50, "character": "Dr. Burke (uncredited)", "credit_id": "57d02d8cc3a368161d0004cc", "gender": 0, "id": 1091868, "name": "Dawn Ford", "order": 30}, {"cast_id": 51, "character": "Human Survivor (uncredited)", "credit_id": "57d02da692514173ac000541", "gender": 1, "id": 1147107, "name": "Angie Medrano", "order": 31}, {"cast_id": 52, "character": "Hunting Zombie (uncredited)", "credit_id": "57d02dedc3a36816320004e3", "gender": 1, "id": 1547887, "name": "Rochelle Okoye", "order": 32}, {"cast_id": 55, "character": "Hunting Zombie (uncredited)", "credit_id": "57d031bc92514173ac0006ea", "gender": 2, "id": 102742, "name": "Patrick Sabongui", "order": 33}, {"cast_id": 53, "character": "Zombie (uncredited)", "credit_id": "57d02fcec3a36816240005e4", "gender": 1, "id": 141746, "name": "Sylvia Stewart", "order": 34}, {"cast_id": 54, "character": "Zombie (uncredited)", "credit_id": "57d02ff092514173ac000623", "gender": 1, "id": 1676101, "name": "Diana Noris", "order": 35}]</t>
  </si>
  <si>
    <t>[{"credit_id": "57667af1c3a3687f530001dc", "department": "Camera", "gender": 2, "id": 403, "job": "Director of Photography", "name": "Javier Aguirresarobe"}, {"credit_id": "52fe48649251416c9108ad95", "department": "Sound", "gender": 2, "id": 7229, "job": "Music", "name": "Marco Beltrami"}, {"credit_id": "52fe48649251416c9108ada7", "department": "Costume &amp; Make-Up", "gender": 2, "id": 12040, "job": "Costume Design", "name": "George L. Little"}, {"credit_id": "52fe48649251416c9108ad8f", "department": "Production", "gender": 2, "id": 31710, "job": "Producer", "name": "David Hoberman"}, {"credit_id": "52fe48649251416c9108ad3b", "department": "Production", "gender": 1, "id": 45841, "job": "Casting", "name": "Joanna Colbert"}, {"credit_id": "52fe48649251416c9108ada1", "department": "Art", "gender": 2, "id": 51987, "job": "Production Design", "name": "Martin Whist"}, {"credit_id": "52fe48649251416c9108ad29", "department": "Writing", "gender": 2, "id": 56661, "job": "Screenplay", "name": "Jonathan Levine"}, {"credit_id": "52fe48649251416c9108ad23", "department": "Directing", "gender": 2, "id": 56661, "job": "Director", "name": "Jonathan Levine"}, {"credit_id": "52fe48649251416c9108ad89", "department": "Production", "gender": 2, "id": 62758, "job": "Producer", "name": "Todd Lieberman"}, {"credit_id": "52fe48649251416c9108ad47", "department": "Art", "gender": 0, "id": 130223, "job": "Set Decoration", "name": "Suzanne Cloutier"}, {"credit_id": "52fe48649251416c9108ad4d", "department": "Production", "gender": 0, "id": 189331, "job": "Producer", "name": "Laurie Webb"}, {"credit_id": "52fe48649251416c9108ad41", "department": "Production", "gender": 2, "id": 224387, "job": "Casting", "name": "Rich Mento"}, {"credit_id": "52fe48649251416c9108ad2f", "department": "Writing", "gender": 0, "id": 928444, "job": "Novel", "name": "Isaac Marion"}, {"credit_id": "52fe48649251416c9108ad53", "department": "Production", "gender": 0, "id": 928447, "job": "Producer", "name": "Bruna Papanadrea"}, {"credit_id": "52fe48649251416c9108ad59", "department": "Production", "gender": 0, "id": 928449, "job": "Producer", "name": "Cori Shepherd Stern"}, {"credit_id": "52fe48649251416c9108ad83", "department": "Production", "gender": 0, "id": 959114, "job": "Executive Producer", "name": "Nicolas Stern"}, {"credit_id": "52fe48649251416c9108ad9b", "department": "Sound", "gender": 0, "id": 1014937, "job": "Music", "name": "Buck Sanders"}, {"credit_id": "58700e60c3a368265f0023a2", "department": "Directing", "gender": 0, "id": 1519867, "job": "Script Supervisor", "name": "Lorette Leblanc"}, {"credit_id": "57d03244c3a3681629000710", "department": "Crew", "gender": 0, "id": 1611794, "job": "Stunt Coordinator", "name": "David McKeown"}]</t>
  </si>
  <si>
    <t>[{"cast_id": 3, "character": "Joe", "credit_id": "52fe49a5c3a36847f81a523f", "gender": 2, "id": 24045, "name": "Joseph Gordon-Levitt", "order": 0}, {"cast_id": 4, "character": "Old Joe", "credit_id": "52fe49a5c3a36847f81a5243", "gender": 2, "id": 62, "name": "Bruce Willis", "order": 1}, {"cast_id": 2, "character": "Sara", "credit_id": "52fe49a5c3a36847f81a523b", "gender": 1, "id": 5081, "name": "Emily Blunt", "order": 2}, {"cast_id": 7, "character": "Seth", "credit_id": "52fe49a5c3a36847f81a524f", "gender": 2, "id": 17142, "name": "Paul Dano", "order": 3}, {"cast_id": 26, "character": "Kid Blue", "credit_id": "52fe49a5c3a36847f81a52b7", "gender": 2, "id": 48312, "name": "Noah Segan", "order": 4}, {"cast_id": 5, "character": "Suzie", "credit_id": "52fe49a5c3a36847f81a5247", "gender": 1, "id": 15555, "name": "Piper Perabo", "order": 5}, {"cast_id": 6, "character": "Abe", "credit_id": "52fe49a5c3a36847f81a524b", "gender": 2, "id": 8447, "name": "Jeff Daniels", "order": 6}, {"cast_id": 27, "character": "Cid", "credit_id": "52fe49a5c3a36847f81a52bb", "gender": 2, "id": 992427, "name": "Pierce Gagnon", "order": 7}, {"cast_id": 28, "character": "Old Joe's Wife", "credit_id": "52fe49a5c3a36847f81a52bf", "gender": 1, "id": 78879, "name": "Xu Qing", "order": 8}, {"cast_id": 8, "character": "Beatrix", "credit_id": "52fe49a5c3a36847f81a5253", "gender": 1, "id": 10580, "name": "Tracie Thoms", "order": 9}, {"cast_id": 29, "character": "Old Seth", "credit_id": "52fe49a5c3a36847f81a52c3", "gender": 2, "id": 565504, "name": "Frank Brennan", "order": 10}, {"cast_id": 30, "character": "Jesse", "credit_id": "52fe49a5c3a36847f81a52c7", "gender": 0, "id": 39520, "name": "Garret Dillahunt", "order": 11}, {"cast_id": 31, "character": "Dale", "credit_id": "52fe49a5c3a36847f81a52cb", "gender": 2, "id": 84760, "name": "Nick Gomez", "order": 12}, {"cast_id": 32, "character": "Zach", "credit_id": "52fe49a5c3a36847f81a52cf", "gender": 2, "id": 62076, "name": "Marcus Hester", "order": 13}, {"cast_id": 33, "character": "Gat Man", "credit_id": "52fe49a5c3a36847f81a52d3", "gender": 0, "id": 231857, "name": "Jon Eyez", "order": 14}, {"cast_id": 35, "character": "Gat Man", "credit_id": "52fe49a5c3a36847f81a52dd", "gender": 2, "id": 183099, "name": "Kevin Stillwell", "order": 15}, {"cast_id": 36, "character": "Gat Man", "credit_id": "52fe49a5c3a36847f81a52e1", "gender": 2, "id": 1132300, "name": "Thirl Haston", "order": 16}, {"cast_id": 37, "character": "Looper", "credit_id": "52fe49a5c3a36847f81a52e5", "gender": 2, "id": 1170659, "name": "James Landry H\u00e9bert", "order": 17}, {"cast_id": 38, "character": "Looper", "credit_id": "52fe49a5c3a36847f81a52e9", "gender": 0, "id": 1088041, "name": "Kenneth Brown Jr.", "order": 18}, {"cast_id": 39, "character": "Looper", "credit_id": "52fe49a5c3a36847f81a52ed", "gender": 2, "id": 1132301, "name": "Cody Wood", "order": 19}, {"cast_id": 40, "character": "Tye", "credit_id": "52fe49a5c3a36847f81a52f1", "gender": 2, "id": 111693, "name": "Adam Boyer", "order": 20}, {"cast_id": 69, "character": "Tall Gat Man", "credit_id": "56e22c35c3a3687013000ea8", "gender": 2, "id": 56448, "name": "Jeff Chase", "order": 21}, {"cast_id": 70, "character": "Bodega Owner", "credit_id": "56e22c5ac3a3686ff2000e00", "gender": 2, "id": 52885, "name": "Ritchie Montgomery", "order": 22}, {"cast_id": 71, "character": "Apt Super", "credit_id": "56e22c96c3a3686ffd000cb5", "gender": 2, "id": 60875, "name": "David Jensen", "order": 23}, {"cast_id": 41, "character": "Daniel", "credit_id": "52fe49a5c3a36847f81a52f5", "gender": 2, "id": 1271661, "name": "Kamden Beauchamp", "order": 24}, {"cast_id": 72, "character": "Farm Vagrant", "credit_id": "56e22cfb92514178a4000dfb", "gender": 2, "id": 1174106, "name": "Josh Perry", "order": 25}, {"cast_id": 73, "character": "Old Dale", "credit_id": "56e22d4dc3a3686ff2000e48", "gender": 2, "id": 578736, "name": "David Joseph Martinez", "order": 26}, {"cast_id": 74, "character": "Seth Vagrant", "credit_id": "56e22d6fc3a3687013000ef4", "gender": 2, "id": 1193431, "name": "Wayne Dehart", "order": 27}, {"cast_id": 43, "character": "Beggar Kid", "credit_id": "530f4297925141736c000b03", "gender": 0, "id": 1256260, "name": "Ian Patrick", "order": 28}, {"cast_id": 75, "character": "Big Craig", "credit_id": "56e22dd19251417891000ccb", "gender": 0, "id": 1588735, "name": "Craig Johnson", "order": 29}, {"cast_id": 76, "character": "Parking Attendant", "credit_id": "56e22dfe92514178a4000e3e", "gender": 2, "id": 62100, "name": "Robert Harvey", "order": 30}, {"cast_id": 42, "character": "Neighbor Girl", "credit_id": "52fe49a5c3a36847f81a52f9", "gender": 1, "id": 1104568, "name": "Sylvia Jefferies", "order": 31}, {"cast_id": 78, "character": "Pedestrian", "credit_id": "57f78d05c3a36825bd000671", "gender": 1, "id": 1690695, "name": "Rachel Acuna", "order": 32}, {"cast_id": 79, "character": "Waitress", "credit_id": "57f78d19c3a36825710006c3", "gender": 1, "id": 1485331, "name": "Lauren Alexandra", "order": 33}]</t>
  </si>
  <si>
    <t>[{"credit_id": "52fe49a5c3a36847f81a52a1", "department": "Production", "gender": 1, "id": 5914, "job": "Casting", "name": "Mary Vernieu"}, {"credit_id": "52fe49a5c3a36847f81a52a7", "department": "Art", "gender": 2, "id": 4953, "job": "Production Design", "name": "Ed Verreaux"}, {"credit_id": "52fe49a5c3a36847f81a5265", "department": "Editing", "gender": 2, "id": 7784, "job": "Editor", "name": "Bob Ducsay"}, {"credit_id": "52fe49a5c3a36847f81a52ad", "department": "Costume &amp; Make-Up", "gender": 1, "id": 15573, "job": "Costume Design", "name": "Sharen Davis"}, {"credit_id": "52fe49a5c3a36847f81a5277", "department": "Production", "gender": 1, "id": 20064, "job": "Executive Producer", "name": "Julie Goldstein"}, {"credit_id": "52fe49a5c3a36847f81a527d", "department": "Production", "gender": 2, "id": 24045, "job": "Executive Producer", "name": "Joseph Gordon-Levitt"}, {"credit_id": "52fe49a5c3a36847f81a5271", "department": "Production", "gender": 2, "id": 52159, "job": "Producer", "name": "James D. Stern"}, {"credit_id": "52fe49a5c3a36847f81a5237", "department": "Directing", "gender": 2, "id": 67367, "job": "Director", "name": "Rian Johnson"}, {"credit_id": "52fe49a5c3a36847f81a52d9", "department": "Writing", "gender": 2, "id": 67367, "job": "Writer", "name": "Rian Johnson"}, {"credit_id": "52fe49a5c3a36847f81a526b", "department": "Production", "gender": 2, "id": 60047, "job": "Producer", "name": "Ram Bergman"}, {"credit_id": "52fe49a5c3a36847f81a5259", "department": "Sound", "gender": 1, "id": 69077, "job": "Original Music Composer", "name": "Nathan Johnson"}, {"credit_id": "52fe49a5c3a36847f81a525f", "department": "Camera", "gender": 2, "id": 59667, "job": "Director of Photography", "name": "Steve Yedlin"}, {"credit_id": "52fe49a5c3a36847f81a5295", "department": "Production", "gender": 0, "id": 62775, "job": "Executive Producer", "name": "Peter Schlessel"}, {"credit_id": "52fe49a5c3a36847f81a5283", "department": "Production", "gender": 0, "id": 62782, "job": "Executive Producer", "name": "Douglas Hansen"}, {"credit_id": "5618e0f69251413750001ea6", "department": "Crew", "gender": 0, "id": 67662, "job": "Second Unit Cinematographer", "name": "Jaron Presant"}, {"credit_id": "5633e32d9251414ad8013c00", "department": "Production", "gender": 0, "id": 113826, "job": "Unit Production Manager", "name": "David Pomier"}, {"credit_id": "5633e335925141284c015d70", "department": "Production", "gender": 0, "id": 113826, "job": "Co-Producer", "name": "David Pomier"}, {"credit_id": "52fe49a5c3a36847f81a5289", "department": "Production", "gender": 2, "id": 224512, "job": "Executive Producer", "name": "Dan Mintz"}, {"credit_id": "5618dfdcc3a3682456001eb5", "department": "Costume &amp; Make-Up", "gender": 0, "id": 578721, "job": "Makeup Artist", "name": "Nikki I Brown"}, {"credit_id": "5618dfc5c3a368245a002158", "department": "Costume &amp; Make-Up", "gender": 0, "id": 578724, "job": "Makeup Department Head", "name": "Stacy Kelly"}, {"credit_id": "5618e02e9251413750001e90", "department": "Art", "gender": 0, "id": 582943, "job": "Art Department Coordinator", "name": "Kristin Lekki"}, {"credit_id": "5618dee4c3a368244e001f3f", "department": "Art", "gender": 2, "id": 960282, "job": "Art Direction", "name": "Scott Plauche"}, {"credit_id": "52fe49a5c3a36847f81a529b", "department": "Production", "gender": 1, "id": 1024910, "job": "Casting", "name": "Lindsay Graham"}, {"credit_id": "5618ded2c3a368245a002139", "department": "Art", "gender": 0, "id": 1024912, "job": "Art Direction", "name": "James A. Gelarden"}, {"credit_id": "5633e0fac3a3681b5e015140", "department": "Production", "gender": 0, "id": 1087548, "job": "Co-Producer", "name": "Christopher C. Chen"}, {"credit_id": "5633e12992514129fe008429", "department": "Production", "gender": 0, "id": 1127093, "job": "Co-Producer", "name": "Lucas Smith"}, {"credit_id": "5633e2719251416167007abb", "department": "Crew", "gender": 0, "id": 1333222, "job": "Stunt Coordinator", "name": "Steven Ritzi"}, {"credit_id": "5618e14e925141375700213a", "department": "Costume &amp; Make-Up", "gender": 0, "id": 1333982, "job": "Costume Supervisor", "name": "Dana Kay Hart"}, {"credit_id": "5633e1f39251414ad8013bde", "department": "Visual Effects", "gender": 0, "id": 1392094, "job": "Visual Effects Supervisor", "name": "Karen E. Goulekas"}, {"credit_id": "5618e177925141375d001fcb", "department": "Costume &amp; Make-Up", "gender": 0, "id": 1406130, "job": "Set Costumer", "name": "Yvonne Bastidos"}, {"credit_id": "571260599251410aab0033a1", "department": "Crew", "gender": 0, "id": 1407019, "job": "Visual Effects Editor", "name": "Mark Edward Wright"}, {"credit_id": "5618e120925141374b001f44", "department": "Camera", "gender": 0, "id": 1407028, "job": "Still Photographer", "name": "Alan Markfield"}, {"credit_id": "5618df739251413757002103", "department": "Costume &amp; Make-Up", "gender": 0, "id": 1407340, "job": "Hairstylist", "name": "Melizah Anguiano"}, {"credit_id": "5618e0dcc3a368244e001f7a", "department": "Camera", "gender": 0, "id": 1412204, "job": "Camera Operator", "name": "Dale Myrand"}, {"credit_id": "5633e2a2c3a3681b610164d1", "department": "Editing", "gender": 0, "id": 1458148, "job": "First Assistant Editor", "name": "Joseph Kirkland"}, {"credit_id": "5618dfad925141375a0020af", "department": "Costume &amp; Make-Up", "gender": 0, "id": 1458987, "job": "Hairstylist", "name": "Tony Ward"}, {"credit_id": "5633da23c3a3681b4d017be3", "department": "Sound", "gender": 2, "id": 1471726, "job": "Music Supervisor", "name": "John Houlihan"}, {"credit_id": "5618e1c3c3a36806360018c5", "department": "Directing", "gender": 0, "id": 1473814, "job": "Script Supervisor", "name": "Samuel W. Sullivan"}, {"credit_id": "5618def7c3a368244e001f42", "department": "Art", "gender": 0, "id": 1521013, "job": "Set Decoration", "name": "Katherine Verreaux"}, {"credit_id": "5618e191925141375d001fd0", "department": "Costume &amp; Make-Up", "gender": 0, "id": 1521021, "job": "Set Costumer", "name": "Leoisick Castro"}, {"credit_id": "5633da51c3a3681b59015660", "department": "Sound", "gender": 1, "id": 1529430, "job": "Music Editor", "name": "Drew DeAscentis"}, {"credit_id": "5633e1529251413b46008184", "department": "Production", "gender": 0, "id": 1529439, "job": "Co-Producer", "name": "Eleanor Nett"}]</t>
  </si>
  <si>
    <t>[{"cast_id": 3, "character": "Lance Barton", "credit_id": "52fe46c19251416c75082813", "gender": 2, "id": 2632, "name": "Chris Rock", "order": 0}, {"cast_id": 4, "character": "Sontee Jenkins", "credit_id": "52fe46c19251416c75082817", "gender": 1, "id": 9788, "name": "Regina King", "order": 1}, {"cast_id": 5, "character": "King", "credit_id": "52fe46c19251416c7508281b", "gender": 2, "id": 9046, "name": "Chazz Palminteri", "order": 2}, {"cast_id": 6, "character": "Keyes", "credit_id": "52fe46c19251416c7508281f", "gender": 2, "id": 26510, "name": "Eugene Levy", "order": 3}, {"cast_id": 7, "character": "Whitney Daniels", "credit_id": "52fe46c19251416c75082823", "gender": 2, "id": 13936, "name": "Frankie Faison", "order": 4}, {"cast_id": 9, "character": "Sklar", "credit_id": "52fe46c19251416c75082827", "gender": 2, "id": 19974, "name": "Greg Germann", "order": 5}, {"cast_id": 10, "character": "Mrs. Wellington", "credit_id": "52fe46c19251416c7508282b", "gender": 1, "id": 38334, "name": "Jennifer Coolidge", "order": 6}, {"cast_id": 11, "character": "Wanda", "credit_id": "52fe46c19251416c7508282f", "gender": 0, "id": 27102, "name": "Wanda Sykes", "order": 7}, {"cast_id": 12, "character": "Phil Quon", "credit_id": "52fe46c19251416c75082833", "gender": 2, "id": 68842, "name": "John Cho", "order": 8}, {"cast_id": 13, "character": "Apollo M.C.", "credit_id": "52fe46c19251416c75082837", "gender": 2, "id": 65921, "name": "Mario Joyner", "order": 9}, {"cast_id": 14, "character": "Gospel Singer", "credit_id": "52fe46c19251416c7508283b", "gender": 0, "id": 126650, "name": "Bryetta Calloway", "order": 10}, {"cast_id": 15, "character": "Rosa", "credit_id": "52fe46c19251416c7508283f", "gender": 0, "id": 126651, "name": "Martha Chaves", "order": 11}, {"cast_id": 16, "character": "Charles Wellington, III", "credit_id": "52fe46c19251416c75082843", "gender": 0, "id": 126652, "name": "Brian Rhodes", "order": 12}, {"cast_id": 17, "character": "Trashman", "credit_id": "52fe46c19251416c75082847", "gender": 0, "id": 28025, "name": "Herb Lovelle", "order": 13}, {"cast_id": 18, "character": "Cisco", "credit_id": "52fe46c19251416c7508284b", "gender": 2, "id": 13633, "name": "Mark Addy", "order": 14}]</t>
  </si>
  <si>
    <t>[{"credit_id": "551ed1c492514137410035e0", "department": "Writing", "gender": 2, "id": 2632, "job": "Screenplay", "name": "Chris Rock"}, {"credit_id": "52fe46c19251416c75082809", "department": "Directing", "gender": 0, "id": 3288, "job": "Director", "name": "Chris Weitz"}, {"credit_id": "52fe46c19251416c7508280f", "department": "Directing", "gender": 2, "id": 3289, "job": "Director", "name": "Paul Weitz"}, {"credit_id": "551ed1e6925141173f002feb", "department": "Writing", "gender": 2, "id": 52849, "job": "Screenplay", "name": "Louis C.K."}, {"credit_id": "551ed1f7c3a3683a1c00366e", "department": "Writing", "gender": 2, "id": 59164, "job": "Screenplay", "name": "Ali LeRoi"}, {"credit_id": "551ed1dac3a3687f3e000d6f", "department": "Writing", "gender": 2, "id": 65919, "job": "Screenplay", "name": "Lance Crouther"}]</t>
  </si>
  <si>
    <t>[{"cast_id": 1, "character": "Babe the Gallant Pig (voice)", "credit_id": "52fe450fc3a36847f80b9fa9", "gender": 1, "id": 58136, "name": "Christine Cavanaugh", "order": 0}, {"cast_id": 2, "character": "Fly the Female Sheepdog (voice)", "credit_id": "52fe450fc3a36847f80b9fad", "gender": 1, "id": 6199, "name": "Miriam Margolyes", "order": 1}, {"cast_id": 3, "character": "Ferdinand the Duck (voice)", "credit_id": "52fe450fc3a36847f80b9fb1", "gender": 2, "id": 52699, "name": "Danny Mann", "order": 2}, {"cast_id": 4, "character": "Rex the Male Sheepdog (voice)", "credit_id": "52fe450fc3a36847f80b9fb5", "gender": 2, "id": 1331, "name": "Hugo Weaving", "order": 3}, {"cast_id": 5, "character": "Maa the Very Old Ewe (voice)", "credit_id": "52fe450fc3a36847f80b9fb9", "gender": 1, "id": 35109, "name": "Miriam Flynn", "order": 4}, {"cast_id": 6, "character": "Farmer Arthur Hoggett", "credit_id": "52fe450fc3a36847f80b9fbd", "gender": 2, "id": 2505, "name": "James Cromwell", "order": 5}, {"cast_id": 7, "character": "Dutchess the Cat (voice)", "credit_id": "52fe450fc3a36847f80b9fc1", "gender": 1, "id": 6035, "name": "Russi Taylor", "order": 6}, {"cast_id": 19, "character": "Old Ewe (voice)", "credit_id": "52fe450fc3a36847f80ba007", "gender": 0, "id": 1080206, "name": "Evelyn Krape", "order": 7}, {"cast_id": 20, "character": "Horse (voice)", "credit_id": "52fe450fc3a36847f80ba00b", "gender": 0, "id": 1080207, "name": "Michael Edward-Stevens", "order": 8}, {"cast_id": 30, "character": "Cow (voice)", "credit_id": "54e1d4f7c3a3684551007d0f", "gender": 0, "id": 1229258, "name": "Charles Bartlett", "order": 9}, {"cast_id": 22, "character": "Rooster (voice)", "credit_id": "52fe450fc3a36847f80ba013", "gender": 2, "id": 61351, "name": "Paul Livingston", "order": 10}, {"cast_id": 23, "character": "Narrator (voice)", "credit_id": "52fe450fc3a36847f80ba017", "gender": 2, "id": 24368, "name": "Roscoe Lee Browne", "order": 11}, {"cast_id": 24, "character": "Esme Hoggett", "credit_id": "52fe450fc3a36847f80ba01b", "gender": 1, "id": 45586, "name": "Magda Szubanski", "order": 12}, {"cast_id": 25, "character": "The Hoggetts' daughter", "credit_id": "52fe450fc3a36847f80ba01f", "gender": 0, "id": 1080208, "name": "Zoe Burton", "order": 13}, {"cast_id": 26, "character": "The Hoggetts' son-in-Law", "credit_id": "52fe450fc3a36847f80ba023", "gender": 2, "id": 9380, "name": "Paul Goddard", "order": 14}, {"cast_id": 27, "character": "The Hoggets' grandson", "credit_id": "52fe450fc3a36847f80ba027", "gender": 0, "id": 1080209, "name": "Wade Hayward", "order": 15}, {"cast_id": 28, "character": "The Hoggetts' granddaughter", "credit_id": "52fe450fc3a36847f80ba02b", "gender": 1, "id": 210276, "name": "Brittany Byrnes", "order": 16}, {"cast_id": 29, "character": "Valda", "credit_id": "52fe450fc3a36847f80ba02f", "gender": 0, "id": 75934, "name": "Mary Acres", "order": 17}]</t>
  </si>
  <si>
    <t>[{"credit_id": "52fe450fc3a36847f80b9ff7", "department": "Camera", "gender": 2, "id": 1313, "job": "Director of Photography", "name": "Andrew Lesnie"}, {"credit_id": "52fe450fc3a36847f80b9fd3", "department": "Writing", "gender": 2, "id": 20629, "job": "Screenplay", "name": "George Miller"}, {"credit_id": "52fe450fc3a36847f80b9fe5", "department": "Production", "gender": 2, "id": 20629, "job": "Producer", "name": "George Miller"}, {"credit_id": "52fe450fc3a36847f80b9feb", "department": "Production", "gender": 2, "id": 11651, "job": "Producer", "name": "Doug Mitchell"}, {"credit_id": "52fe450fc3a36847f80b9ffd", "department": "Editing", "gender": 2, "id": 11650, "job": "Editor", "name": "Marcus D'Arcy"}, {"credit_id": "52fe450fc3a36847f80b9fcd", "department": "Writing", "gender": 2, "id": 46299, "job": "Novel", "name": "Dick King-Smith"}, {"credit_id": "52fe450fc3a36847f80b9ff1", "department": "Sound", "gender": 2, "id": 58065, "job": "Original Music Composer", "name": "Nigel Westlake"}, {"credit_id": "52fe450fc3a36847f80ba003", "department": "Editing", "gender": 2, "id": 58066, "job": "Editor", "name": "Jay Friedkin"}, {"credit_id": "52fe450fc3a36847f80b9fd9", "department": "Writing", "gender": 2, "id": 58137, "job": "Screenplay", "name": "Chris Noonan"}, {"credit_id": "52fe450fc3a36847f80b9fc7", "department": "Directing", "gender": 2, "id": 58137, "job": "Director", "name": "Chris Noonan"}, {"credit_id": "52fe450fc3a36847f80b9fdf", "department": "Production", "gender": 2, "id": 58140, "job": "Producer", "name": "Bill Miller"}]</t>
  </si>
  <si>
    <t>[{"cast_id": 13, "character": "Kay", "credit_id": "52fe486f9251416c9108c449", "gender": 1, "id": 5064, "name": "Meryl Streep", "order": 0}, {"cast_id": 14, "character": "Dr. Bernie Feld", "credit_id": "52fe486f9251416c9108c44d", "gender": 2, "id": 4495, "name": "Steve Carell", "order": 1}, {"cast_id": 15, "character": "Arnold Soames", "credit_id": "52fe486f9251416c9108c451", "gender": 2, "id": 2176, "name": "Tommy Lee Jones", "order": 2}, {"cast_id": 16, "character": "Eileen, Kay's Friend", "credit_id": "52fe486f9251416c9108c455", "gender": 1, "id": 5376, "name": "Jean Smart", "order": 3}, {"cast_id": 17, "character": "Molly, Their Daughter", "credit_id": "52fe486f9251416c9108c459", "gender": 1, "id": 164094, "name": "Marin Ireland", "order": 4}, {"cast_id": 18, "character": "Brad, Their Son", "credit_id": "52fe486f9251416c9108c45d", "gender": 2, "id": 224183, "name": "Ben Rappaport", "order": 5}, {"cast_id": 19, "character": "Dana, Doctor Feld's Wife", "credit_id": "52fe486f9251416c9108c461", "gender": 1, "id": 17640, "name": "Susan Misner", "order": 6}, {"cast_id": 20, "character": "Danny, The Bookstore Clerk", "credit_id": "52fe486f9251416c9108c465", "gender": 2, "id": 512749, "name": "Danny Flaherty", "order": 7}, {"cast_id": 22, "character": "Mark, Their Son-in-Law", "credit_id": "52fe486f9251416c9108c469", "gender": 0, "id": 172156, "name": "Patch Darragh", "order": 8}, {"cast_id": 23, "character": "Beach goer wedding scene", "credit_id": "52fe486f9251416c9108c46d", "gender": 0, "id": 928636, "name": "Anita Storr", "order": 9}, {"cast_id": 24, "character": "Lee, The Unhappy Wife", "credit_id": "52fe486f9251416c9108c471", "gender": 0, "id": 928637, "name": "Lee Cunningham", "order": 10}, {"cast_id": 25, "character": "Driver", "credit_id": "52fe486f9251416c9108c475", "gender": 0, "id": 928638, "name": "John Franchi", "order": 11}, {"cast_id": 27, "character": "Karen, The Bartender", "credit_id": "52fe486f9251416c9108c479", "gender": 1, "id": 1951, "name": "Elisabeth Shue", "order": 12}, {"cast_id": 33, "character": "Driver (uncredited)", "credit_id": "56c66841c3a3680d44004981", "gender": 0, "id": 928638, "name": "John Franchi", "order": 13}, {"cast_id": 34, "character": "Ann", "credit_id": "58eb599e92514152ac03b06b", "gender": 1, "id": 196181, "name": "Ann Harada", "order": 14}]</t>
  </si>
  <si>
    <t>[{"credit_id": "52fe486f9251416c9108c445", "department": "Production", "gender": 2, "id": 29, "job": "Executive Producer", "name": "Steve Tisch"}, {"credit_id": "52fe486e9251416c9108c403", "department": "Directing", "gender": 2, "id": 5065, "job": "Director", "name": "David Frankel"}, {"credit_id": "55950e4cc3a36870cc0025ec", "department": "Sound", "gender": 2, "id": 10572, "job": "Music", "name": "Theodore Shapiro"}, {"credit_id": "55950e5fc3a36870de002645", "department": "Camera", "gender": 2, "id": 10573, "job": "Director of Photography", "name": "Florian Ballhaus"}, {"credit_id": "55950e8c9251415a0f002cca", "department": "Production", "gender": 1, "id": 6347, "job": "Casting", "name": "Margery Simkin"}, {"credit_id": "55950e719251415a0a002c7a", "department": "Editing", "gender": 2, "id": 9647, "job": "Editor", "name": "Steven Weisberg"}, {"credit_id": "52fe486f9251416c9108c433", "department": "Production", "gender": 2, "id": 40383, "job": "Executive Producer", "name": "Nathan Kahane"}, {"credit_id": "52fe486e9251416c9108c415", "department": "Production", "gender": 2, "id": 51612, "job": "Producer", "name": "Todd Black"}, {"credit_id": "52fe486e9251416c9108c41b", "department": "Production", "gender": 2, "id": 51613, "job": "Executive Producer", "name": "Jason Blumenthal"}, {"credit_id": "52fe486f9251416c9108c439", "department": "Production", "gender": 1, "id": 52451, "job": "Producer", "name": "Kelli Konop"}, {"credit_id": "52fe486e9251416c9108c421", "department": "Production", "gender": 2, "id": 53758, "job": "Producer", "name": "Guymon Casady"}, {"credit_id": "52fe486e9251416c9108c409", "department": "Writing", "gender": 1, "id": 176489, "job": "Writer", "name": "Vanessa Taylor"}, {"credit_id": "52fe486e9251416c9108c40f", "department": "Production", "gender": 0, "id": 187214, "job": "Line Producer", "name": "Brian Bell"}, {"credit_id": "52fe486f9251416c9108c43f", "department": "Production", "gender": 0, "id": 215541, "job": "Executive Producer", "name": "Jessie Nelson"}, {"credit_id": "52fe486f9251416c9108c427", "department": "Production", "gender": 0, "id": 928631, "job": "Producer", "name": "Chris Coggins"}, {"credit_id": "52fe486f9251416c9108c42d", "department": "Production", "gender": 0, "id": 928632, "job": "Producer", "name": "Lance Johnson"}, {"credit_id": "55950eab9251415a0a002c92", "department": "Directing", "gender": 1, "id": 1395373, "job": "Script Supervisor", "name": "Mary Bailey"}]</t>
  </si>
  <si>
    <t>[{"cast_id": 10, "character": "Peter Bretter", "credit_id": "52fe453bc3a36847f80c3471", "gender": 2, "id": 41088, "name": "Jason Segel", "order": 0}, {"cast_id": 11, "character": "Sarah Marshall", "credit_id": "52fe453bc3a36847f80c3475", "gender": 1, "id": 40462, "name": "Kristen Bell", "order": 1}, {"cast_id": 12, "character": "Rachel Jansen", "credit_id": "52fe453bc3a36847f80c3479", "gender": 1, "id": 18973, "name": "Mila Kunis", "order": 2}, {"cast_id": 13, "character": "Aldous Snow", "credit_id": "52fe453bc3a36847f80c347d", "gender": 2, "id": 59919, "name": "Russell Brand", "order": 3}, {"cast_id": 14, "character": "Brian Bretter", "credit_id": "52fe453bc3a36847f80c3481", "gender": 2, "id": 19278, "name": "Bill Hader", "order": 4}, {"cast_id": 34, "character": "Liz Bretter", "credit_id": "59190c31925141583c04d78f", "gender": 1, "id": 448309, "name": "Liz Cackowski", "order": 5}, {"cast_id": 23, "character": "Wyoma", "credit_id": "52fe453bc3a36847f80c34a7", "gender": 1, "id": 59257, "name": "Maria Thayer", "order": 6}, {"cast_id": 17, "character": "Darald", "credit_id": "52fe453bc3a36847f80c348f", "gender": 2, "id": 58737, "name": "Jack McBrayer", "order": 7}, {"cast_id": 35, "character": "Dwayne", "credit_id": "59190c3a925141572304f5dd", "gender": 0, "id": 221945, "name": "Da'Vone McDonald", "order": 9}, {"cast_id": 25, "character": "Dr. Rosenbaum", "credit_id": "52fe453bc3a36847f80c34af", "gender": 2, "id": 160546, "name": "Steve Landesberg", "order": 10}, {"cast_id": 26, "character": "Keoki", "credit_id": "52fe453bc3a36847f80c34b3", "gender": 2, "id": 106730, "name": "Branscombe Richmond", "order": 11}, {"cast_id": 18, "character": "Matthew the Waiter", "credit_id": "52fe453bc3a36847f80c3493", "gender": 2, "id": 21007, "name": "Jonah Hill", "order": 12}, {"cast_id": 16, "character": "Chuck", "credit_id": "52fe453bc3a36847f80c348b", "gender": 2, "id": 22226, "name": "Paul Rudd", "order": 13}, {"cast_id": 36, "character": "Greg", "credit_id": "59190c4bc3a36840aa047a34", "gender": 0, "id": 1520267, "name": "Kala Alexander", "order": 14}, {"cast_id": 38, "character": "Kemo", "credit_id": "59565fbbc3a36834e50518b4", "gender": 2, "id": 81992, "name": "Taylor Wily", "order": 15}, {"cast_id": 21, "character": "Detective Hunter Rush", "credit_id": "52fe453bc3a36847f80c349f", "gender": 2, "id": 13021, "name": "William Baldwin", "order": 16}, {"cast_id": 33, "character": "Ann", "credit_id": "59190b67925141061e04715b", "gender": 0, "id": 83873, "name": "June Diane Raphael", "order": 17}, {"cast_id": 29, "character": "Leslie", "credit_id": "552a8db3c3a368565f0038c7", "gender": 0, "id": 999605, "name": "Ahna O'Reilly", "order": 18}, {"cast_id": 22, "character": "Animal Instincts Detective", "credit_id": "52fe453bc3a36847f80c34a3", "gender": 2, "id": 23532, "name": "Jason Bateman", "order": 19}, {"cast_id": 19, "character": "Gag Me Girl", "credit_id": "52fe453bc3a36847f80c3497", "gender": 1, "id": 54708, "name": "Carla Gallo", "order": 20}, {"cast_id": 20, "character": "Yoga Instructor", "credit_id": "52fe453bc3a36847f80c349b", "gender": 1, "id": 41091, "name": "Kristen Wiig", "order": 21}, {"cast_id": 27, "character": "Billy Bush (Himself)", "credit_id": "52fe453bc3a36847f80c34b7", "gender": 2, "id": 287341, "name": "Billy Bush", "order": 22}, {"cast_id": 28, "character": "Spanish Sex Girl", "credit_id": "52fe453bc3a36847f80c34bb", "gender": 0, "id": 1290175, "name": "Carla Alapont", "order": 23}, {"cast_id": 30, "character": "Puppeteer", "credit_id": "56c5c917c3a3680d3e002f4b", "gender": 2, "id": 1579469, "name": "Michael Oosterom", "order": 24}, {"cast_id": 31, "character": "Female Bartender", "credit_id": "56d192b9c3a3681e39008804", "gender": 1, "id": 149682, "name": "Cynthia Lamontagne", "order": 25}, {"cast_id": 32, "character": "Keyboard Player", "credit_id": "57abb5059251417e6200083c", "gender": 2, "id": 53607, "name": "Peter Salett", "order": 26}]</t>
  </si>
  <si>
    <t>[{"credit_id": "52fe453bc3a36847f80c3487", "department": "Camera", "gender": 2, "id": 22043, "job": "Director of Photography", "name": "Russ T. Alsobrook"}, {"credit_id": "52fe453bc3a36847f80c344f", "department": "Production", "gender": 2, "id": 41039, "job": "Producer", "name": "Judd Apatow"}, {"credit_id": "52fe453bc3a36847f80c3455", "department": "Production", "gender": 1, "id": 41076, "job": "Producer", "name": "Shauna Robertson"}, {"credit_id": "52fe453bc3a36847f80c3449", "department": "Writing", "gender": 2, "id": 41088, "job": "Screenplay", "name": "Jason Segel"}, {"credit_id": "52fe453bc3a36847f80c346d", "department": "Editing", "gender": 2, "id": 46942, "job": "Editor", "name": "William Kerr"}, {"credit_id": "52fe453bc3a36847f80c3461", "department": "Production", "gender": 2, "id": 52042, "job": "Executive Producer", "name": "Richard Vane"}, {"credit_id": "52fe453bc3a36847f80c3467", "department": "Sound", "gender": 0, "id": 53012, "job": "Music", "name": "Lyle Workman"}, {"credit_id": "52fe453bc3a36847f80c3443", "department": "Directing", "gender": 2, "id": 52934, "job": "Director", "name": "Nicholas Stoller"}, {"credit_id": "52fe453bc3a36847f80c345b", "department": "Production", "gender": 2, "id": 59918, "job": "Executive Producer", "name": "Rodney Rothman"}]</t>
  </si>
  <si>
    <t>[{"cast_id": 2, "character": "Bobby Mercer", "credit_id": "52fe449dc3a36847f80a04bf", "gender": 2, "id": 13240, "name": "Mark Wahlberg", "order": 0}, {"cast_id": 3, "character": "Angel Mercer", "credit_id": "52fe449dc3a36847f80a04c3", "gender": 2, "id": 8169, "name": "Tyrese Gibson", "order": 1}, {"cast_id": 4, "character": "Jeremiah \"Jerry\" Mercer", "credit_id": "52fe449ec3a36847f80a04c7", "gender": 2, "id": 37934, "name": "Andr\u00e9 Benjamin", "order": 2}, {"cast_id": 5, "character": "Jack Mercer", "credit_id": "52fe449ec3a36847f80a04cb", "gender": 2, "id": 9828, "name": "Garrett Hedlund", "order": 3}, {"cast_id": 6, "character": "Lt. Green", "credit_id": "52fe449ec3a36847f80a04cf", "gender": 2, "id": 18288, "name": "Terrence Howard", "order": 4}, {"cast_id": 7, "character": "Detective Fowler", "credit_id": "52fe449ec3a36847f80a04d3", "gender": 2, "id": 2694, "name": "Josh Charles", "order": 5}, {"cast_id": 14, "character": "Sofi", "credit_id": "52fe449ec3a36847f80a04fb", "gender": 1, "id": 63522, "name": "Sof\u00eda Vergara", "order": 6}, {"cast_id": 15, "character": "Evelyn Mercer", "credit_id": "52fe449ec3a36847f80a04ff", "gender": 1, "id": 58068, "name": "Fionnula Flanagan", "order": 7}, {"cast_id": 16, "character": "Victor Sweet", "credit_id": "52fe449ec3a36847f80a0503", "gender": 2, "id": 5294, "name": "Chiwetel Ejiofor", "order": 8}, {"cast_id": 17, "character": "Camille Mercer", "credit_id": "52fe449ec3a36847f80a0507", "gender": 1, "id": 40036, "name": "Taraji P. Henson", "order": 9}, {"cast_id": 18, "character": "Councilman Douglas", "credit_id": "52fe449ec3a36847f80a050b", "gender": 2, "id": 8689, "name": "Barry Shabaka Henley", "order": 10}, {"cast_id": 19, "character": "Evan", "credit_id": "52fe449ec3a36847f80a050f", "gender": 2, "id": 55275, "name": "Jernard Burks", "order": 11}, {"cast_id": 20, "character": "Robert Bradford", "credit_id": "52fe449ec3a36847f80a0513", "gender": 0, "id": 6074, "name": "Kenneth Welsh", "order": 12}, {"cast_id": 21, "character": "Charlie", "credit_id": "52fe449ec3a36847f80a0517", "gender": 2, "id": 76528, "name": "Tony Nappo", "order": 13}, {"cast_id": 74, "character": "Victor Hoodlum", "credit_id": "586e4e22925141295c00753b", "gender": 0, "id": 1239341, "name": "Shawn Singleton", "order": 14}, {"cast_id": 75, "character": "Damian", "credit_id": "586e4e77925141295600750c", "gender": 2, "id": 2687, "name": "Lyriq Bent", "order": 15}, {"cast_id": 76, "character": "Gangbanger", "credit_id": "586e4eac92514129630077aa", "gender": 0, "id": 1513364, "name": "Shomari Downer", "order": 16}, {"cast_id": 77, "character": "Gang Leader", "credit_id": "586e4ec0c3a3683b6d007c58", "gender": 0, "id": 59713, "name": "Mpho Koaho", "order": 17}, {"cast_id": 78, "character": "Maschur", "credit_id": "586e4ee0c3a3683b7e007e9e", "gender": 0, "id": 1561203, "name": "Costin Manu", "order": 18}, {"cast_id": 79, "character": "Keenon", "credit_id": "586e4f3ac3a3683b7e007edb", "gender": 0, "id": 62134, "name": "Kevin Duhaney", "order": 19}, {"cast_id": 24, "character": "Father Lamont", "credit_id": "52fe449ec3a36847f80a0527", "gender": 0, "id": 1212933, "name": "Victor A. Young", "order": 20}]</t>
  </si>
  <si>
    <t>[{"credit_id": "57d062ebc3a3681629001a5d", "department": "Crew", "gender": 2, "id": 1999, "job": "Additional Music", "name": "Ed Shearmur"}, {"credit_id": "52fe449dc3a36847f80a04bb", "department": "Directing", "gender": 2, "id": 6482, "job": "Director", "name": "John Singleton"}, {"credit_id": "52fe449ec3a36847f80a04df", "department": "Sound", "gender": 2, "id": 6489, "job": "Original Music Composer", "name": "David Arnold"}, {"credit_id": "52fe449ec3a36847f80a04d9", "department": "Production", "gender": 2, "id": 10952, "job": "Producer", "name": "Lorenzo di Bonaventura"}, {"credit_id": "52fe449ec3a36847f80a04f1", "department": "Editing", "gender": 2, "id": 9772, "job": "Editor", "name": "Bruce Cannon"}, {"credit_id": "57d06115c3a3681624001977", "department": "Sound", "gender": 0, "id": 9430, "job": "Sound Effects Editor", "name": "Richard Adrian"}, {"credit_id": "57cdd34bc3a368599a006464", "department": "Costume &amp; Make-Up", "gender": 1, "id": 15524, "job": "Costume Design", "name": "Ruth E. Carter"}, {"credit_id": "52fe449ec3a36847f80a04e5", "department": "Camera", "gender": 2, "id": 17629, "job": "Director of Photography", "name": "Peter Menzies Jr."}, {"credit_id": "57d05971c3a3681629001685", "department": "Art", "gender": 0, "id": 17636, "job": "Art Direction", "name": "Andrew M. Stearn"}, {"credit_id": "57cdd59bc3a36867e3000b62", "department": "Art", "gender": 0, "id": 22145, "job": "Production Design", "name": "Keith Brian Burns"}, {"credit_id": "57d05fdd92514173b200197d", "department": "Production", "gender": 0, "id": 23545, "job": "Casting", "name": "Robin D. Cook"}, {"credit_id": "57d05983c3a368161a00154d", "department": "Art", "gender": 2, "id": 23547, "job": "Set Decoration", "name": "Clive Thomasson"}, {"credit_id": "57cdd5b69251413df4000bcd", "department": "Production", "gender": 2, "id": 49831, "job": "Executive Producer", "name": "Ric Kidney"}, {"credit_id": "57d058ba92514173b2001645", "department": "Production", "gender": 2, "id": 49831, "job": "Unit Production Manager", "name": "Ric Kidney"}, {"credit_id": "52fe449ec3a36847f80a04f7", "department": "Editing", "gender": 2, "id": 53641, "job": "Editor", "name": "Billy Fox"}, {"credit_id": "52fe449ec3a36847f80a04eb", "department": "Production", "gender": 1, "id": 54606, "job": "Casting", "name": "Kim Hardin"}, {"credit_id": "52fe449ec3a36847f80a051d", "department": "Writing", "gender": 2, "id": 34672, "job": "Writer", "name": "David Elliot"}, {"credit_id": "57d05bbb92514173a9001757", "department": "Crew", "gender": 0, "id": 76713, "job": "Post Production Supervisor", "name": "Terra Abroms"}, {"credit_id": "52fe449ec3a36847f80a0523", "department": "Writing", "gender": 2, "id": 84768, "job": "Writer", "name": "Paul Lovett"}, {"credit_id": "57d060a7c3a368163500190d", "department": "Visual Effects", "gender": 2, "id": 1002652, "job": "Visual Effects Supervisor", "name": "Dennis Berardi"}, {"credit_id": "57cdd5c89251417958005e36", "department": "Production", "gender": 0, "id": 1188916, "job": "Executive Producer", "name": "Erik Howsam"}, {"credit_id": "57d0606292514173b20019b7", "department": "Camera", "gender": 0, "id": 1208908, "job": "Still Photographer", "name": "George Kraychyk"}, {"credit_id": "57d05b2492514173a50018cc", "department": "Editing", "gender": 0, "id": 1302176, "job": "Additional Editing", "name": "Justin Bourret"}, {"credit_id": "57d05edbc3a3681621001735", "department": "Costume &amp; Make-Up", "gender": 0, "id": 1317044, "job": "Makeup Artist", "name": "Leslie A. Sebert"}, {"credit_id": "57d0627ec3a36816350019bb", "department": "Art", "gender": 0, "id": 1337455, "job": "Construction Coordinator", "name": "Phillip Tellez"}, {"credit_id": "57d05e9492514173a9001875", "department": "Production", "gender": 0, "id": 1339219, "job": "Location Manager", "name": "Fred Kamping"}, {"credit_id": "57d0623ac3a3681629001a23", "department": "Sound", "gender": 0, "id": 1341813, "job": "Music Editor", "name": "Dan DiPrima"}, {"credit_id": "57d06215c3a3681632001933", "department": "Sound", "gender": 2, "id": 1341854, "job": "Sound Re-Recording Mixer", "name": "David E. Campbell"}, {"credit_id": "57d061d692514173b2001a43", "department": "Sound", "gender": 2, "id": 1341858, "job": "Sound Re-Recording Mixer", "name": "Gregg Rudloff"}, {"credit_id": "57d061b892514173a900199d", "department": "Sound", "gender": 0, "id": 1342626, "job": "Sound Re-Recording Mixer", "name": "John T. Reitz"}, {"credit_id": "57d0614e92514173a5001bcd", "department": "Editing", "gender": 0, "id": 1372838, "job": "Dialogue Editor", "name": "Mark Gordon"}, {"credit_id": "57d0607dc3a368162400193a", "department": "Visual Effects", "gender": 0, "id": 1390364, "job": "Visual Effects Producer", "name": "Allen Maris"}, {"credit_id": "57d06187c3a368161d0017fd", "department": "Editing", "gender": 0, "id": 1391679, "job": "Dialogue Editor", "name": "Mike Szakmeister"}, {"credit_id": "57d0610b92514173a30017f8", "department": "Sound", "gender": 0, "id": 1392084, "job": "Sound Effects Editor", "name": "Larry Kemp"}, {"credit_id": "57d0626b92514173a000196f", "department": "Sound", "gender": 0, "id": 1393405, "job": "Music Editor", "name": "Robb Boyd"}, {"credit_id": "57d060f3c3a368161d0017ca", "department": "Sound", "gender": 2, "id": 1395022, "job": "Supervising Sound Editor", "name": "Greg Hedgepath"}, {"credit_id": "57d0610292514173b20019f5", "department": "Sound", "gender": 2, "id": 1399632, "job": "Sound Effects Editor", "name": "Mark Larry"}, {"credit_id": "57d0599c92514173b20016c5", "department": "Camera", "gender": 0, "id": 1399927, "job": "Camera Operator", "name": "Angelo Colavecchia"}, {"credit_id": "57d0599592514173a9001639", "department": "Camera", "gender": 0, "id": 1399927, "job": "Steadicam Operator", "name": "Angelo Colavecchia"}, {"credit_id": "57d0605292514173a5001b5b", "department": "Crew", "gender": 0, "id": 1401601, "job": "Unit Publicist", "name": "Karen Pidgurski"}, {"credit_id": "57d0617092514173a5001bdc", "department": "Editing", "gender": 0, "id": 1411265, "job": "Dialogue Editor", "name": "Vic Radulich"}, {"credit_id": "57d060bf92514173a30017d2", "department": "Visual Effects", "gender": 0, "id": 1419264, "job": "Visual Effects Producer", "name": "Fiona Campbell Westgate"}, {"credit_id": "57d05d7cc3a368162900184b", "department": "Crew", "gender": 0, "id": 1423209, "job": "Property Master", "name": "Deryck Blake"}, {"credit_id": "57d05f2a92514173b2001931", "department": "Costume &amp; Make-Up", "gender": 1, "id": 1449149, "job": "Hairstylist", "name": "Jennifer Bower O'Halloran"}, {"credit_id": "57d0601192514173a0001899", "department": "Art", "gender": 0, "id": 1449162, "job": "Set Designer", "name": "Michael Shocrylas"}, {"credit_id": "57d059adc3a368162400164c", "department": "Directing", "gender": 1, "id": 1449183, "job": "Script Supervisor", "name": "Samantha Armstrong"}, {"credit_id": "57d0608f92514173ac0019ff", "department": "Crew", "gender": 0, "id": 1452634, "job": "Visual Effects Editor", "name": "Scott Janush"}, {"credit_id": "57d06141c3a36816320018ed", "department": "Editing", "gender": 0, "id": 1454536, "job": "Dialogue Editor", "name": "Simon Coke"}, {"credit_id": "57d0582292514173b2001609", "department": "Production", "gender": 0, "id": 1457895, "job": "Production Manager", "name": "Lyn Lucibello"}, {"credit_id": "57d05e7a92514173a5001a94", "department": "Visual Effects", "gender": 0, "id": 1535322, "job": "Special Effects Supervisor", "name": "David Neil Trifunovich"}, {"credit_id": "57d06032c3a368161a001810", "department": "Production", "gender": 0, "id": 1537720, "job": "Production Coordinator", "name": "Sabine Graham"}, {"credit_id": "57d05fc992514173a3001774", "department": "Production", "gender": 0, "id": 1540645, "job": "Casting Associate", "name": "Michelle Adams"}, {"credit_id": "57cdd3049251413df4000a07", "department": "Sound", "gender": 0, "id": 1560905, "job": "Music Supervisor", "name": "Paul Stewart"}, {"credit_id": "57d059c2c3a36816210014ee", "department": "Sound", "gender": 0, "id": 1562476, "job": "Sound Mixer", "name": "Glen Gauthier"}, {"credit_id": "57d059f6c3a368163500161e", "department": "Sound", "gender": 0, "id": 1676165, "job": "Boom Operator", "name": "Steve Switzer"}, {"credit_id": "57d05ec3c3a3681635001854", "department": "Costume &amp; Make-Up", "gender": 1, "id": 1676177, "job": "Costume Supervisor", "name": "Linda Petty"}, {"credit_id": "57d0600ac3a36816350018c9", "department": "Art", "gender": 0, "id": 1676182, "job": "Set Designer", "name": "Rudy Braun"}]</t>
  </si>
  <si>
    <t>[{"cast_id": 4, "character": "Kate Holbrook", "credit_id": "52fe44b9c3a36847f80a67fd", "gender": 1, "id": 56323, "name": "Tina Fey", "order": 0}, {"cast_id": 3, "character": "Angie Ostrowiski", "credit_id": "52fe44b9c3a36847f80a67f9", "gender": 1, "id": 56322, "name": "Amy Poehler", "order": 1}, {"cast_id": 8, "character": "Carl", "credit_id": "52fe44b9c3a36847f80a680d", "gender": 2, "id": 51298, "name": "Dax Shepard", "order": 2}, {"cast_id": 5, "character": "Chaffee Bicknell", "credit_id": "52fe44b9c3a36847f80a6801", "gender": 1, "id": 10205, "name": "Sigourney Weaver", "order": 3}, {"cast_id": 7, "character": "Rob", "credit_id": "52fe44b9c3a36847f80a6809", "gender": 2, "id": 17141, "name": "Greg Kinnear", "order": 4}, {"cast_id": 6, "character": "Barry", "credit_id": "52fe44b9c3a36847f80a6805", "gender": 2, "id": 67773, "name": "Steve Martin", "order": 5}, {"cast_id": 9, "character": "Oscar", "credit_id": "52fe44b9c3a36847f80a6811", "gender": 2, "id": 71530, "name": "Romany Malco", "order": 6}, {"cast_id": 17, "character": "Caroline", "credit_id": "52fe44b9c3a36847f80a683f", "gender": 1, "id": 16307, "name": "Maura Tierney", "order": 7}, {"cast_id": 18, "character": "Scott", "credit_id": "52fe44b9c3a36847f80a6843", "gender": 2, "id": 62831, "name": "Will Forte", "order": 8}, {"cast_id": 19, "character": "Stroller Salesman", "credit_id": "52fe44b9c3a36847f80a6847", "gender": 2, "id": 61110, "name": "Fred Armisen", "order": 9}, {"cast_id": 20, "character": "Dan", "credit_id": "52fe44b9c3a36847f80a684b", "gender": 2, "id": 170977, "name": "Stephen Mailer", "order": 10}, {"cast_id": 21, "character": "Rose", "credit_id": "52fe44b9c3a36847f80a684f", "gender": 1, "id": 11318, "name": "Holland Taylor", "order": 11}, {"cast_id": 22, "character": "Judge", "credit_id": "52fe44b9c3a36847f80a6853", "gender": 2, "id": 8986, "name": "James Rebhorn", "order": 12}, {"cast_id": 23, "character": "Dr. Manheim", "credit_id": "52fe44b9c3a36847f80a6857", "gender": 2, "id": 81681, "name": "Denis O'Hare", "order": 13}, {"cast_id": 24, "character": "Architect / Rick", "credit_id": "52fe44b9c3a36847f80a685b", "gender": 2, "id": 590283, "name": "Kevin Collins", "order": 14}, {"cast_id": 25, "character": "Gay Couple", "credit_id": "52fe44b9c3a36847f80a685f", "gender": 0, "id": 111683, "name": "Jason Mantzoukas", "order": 15}, {"cast_id": 26, "character": "Birthing Teacher", "credit_id": "52fe44b9c3a36847f80a6863", "gender": 1, "id": 6751, "name": "Siobhan Fallon", "order": 16}, {"cast_id": 27, "character": "Rob's Daughter", "credit_id": "53fc3a830e0a267a78009c78", "gender": 0, "id": 1357037, "name": "Alice Kremelberg", "order": 17}, {"cast_id": 29, "character": "Community Member", "credit_id": "577986f49251415ede00153f", "gender": 2, "id": 1644918, "name": "Frank Rodriguez", "order": 18}]</t>
  </si>
  <si>
    <t>[{"credit_id": "557028a3925141086c001cd7", "department": "Production", "gender": 1, "id": 2952, "job": "Casting", "name": "Avy Kaufman"}, {"credit_id": "52fe44b9c3a36847f80a67f5", "department": "Writing", "gender": 2, "id": 14172, "job": "Screenplay", "name": "Michael McCullers"}, {"credit_id": "52fe44b9c3a36847f80a67ef", "department": "Directing", "gender": 2, "id": 14172, "job": "Director", "name": "Michael McCullers"}, {"credit_id": "52fe44b9c3a36847f80a6823", "department": "Editing", "gender": 0, "id": 12970, "job": "Editor", "name": "Bruce Green"}, {"credit_id": "52fe44b9c3a36847f80a682f", "department": "Production", "gender": 2, "id": 52160, "job": "Producer", "name": "John Goldwyn"}, {"credit_id": "52fe44b9c3a36847f80a6835", "department": "Production", "gender": 2, "id": 56158, "job": "Producer", "name": "Lorne Michaels"}, {"credit_id": "52fe44b9c3a36847f80a6817", "department": "Camera", "gender": 2, "id": 56324, "job": "Director of Photography", "name": "Daryn Okada"}, {"credit_id": "52fe44b9c3a36847f80a681d", "department": "Sound", "gender": 2, "id": 56325, "job": "Original Music Composer", "name": "Jeff Richmond"}, {"credit_id": "52fe44b9c3a36847f80a6829", "department": "Production", "gender": 1, "id": 56326, "job": "Executive Producer", "name": "Jill Sobel Messick"}, {"credit_id": "52fe44b9c3a36847f80a683b", "department": "Production", "gender": 1, "id": 56327, "job": "Executive Producer", "name": "Louise Rosner-Meyer"}]</t>
  </si>
  <si>
    <t>[{"cast_id": 1, "character": "Birdee Pruitt", "credit_id": "52fe4520c3a36847f80be02d", "gender": 1, "id": 18277, "name": "Sandra Bullock", "order": 0}, {"cast_id": 2, "character": "Justin Matisse", "credit_id": "52fe4520c3a36847f80be031", "gender": 2, "id": 18688, "name": "Harry Connick Jr.", "order": 1}, {"cast_id": 3, "character": "Ramona Calvert", "credit_id": "52fe4520c3a36847f80be035", "gender": 1, "id": 4800, "name": "Gena Rowlands", "order": 2}, {"cast_id": 4, "character": "Bernice Pruitt", "credit_id": "52fe4520c3a36847f80be039", "gender": 1, "id": 52404, "name": "Mae Whitman", "order": 3}, {"cast_id": 10, "character": "Bill Pruitt", "credit_id": "52fe4520c3a36847f80be05b", "gender": 2, "id": 60650, "name": "Michael Par\u00e9", "order": 4}, {"cast_id": 11, "character": "Toni Post", "credit_id": "52fe4520c3a36847f80be05f", "gender": 1, "id": 11074, "name": "Kathy Najimy", "order": 5}, {"cast_id": 12, "character": "Travis", "credit_id": "52fe4520c3a36847f80be063", "gender": 2, "id": 215830, "name": "Cameron Finley", "order": 6}, {"cast_id": 13, "character": "Nurse", "credit_id": "52fe4520c3a36847f80be067", "gender": 2, "id": 8854, "name": "Bill Cobbs", "order": 7}, {"cast_id": 14, "character": "Bobbi-Claire", "credit_id": "52fe4520c3a36847f80be06b", "gender": 1, "id": 35517, "name": "Connie Ray", "order": 8}, {"cast_id": 15, "character": "Teacher", "credit_id": "52fe4520c3a36847f80be06f", "gender": 1, "id": 79008, "name": "Mona Lee Fultz", "order": 9}, {"cast_id": 16, "character": "Orange Julia", "credit_id": "52fe4520c3a36847f80be073", "gender": 0, "id": 166640, "name": "Sydney Berry", "order": 10}, {"cast_id": 17, "character": "Big Dolores", "credit_id": "52fe4520c3a36847f80be077", "gender": 1, "id": 180667, "name": "Rachel Snow", "order": 11}, {"cast_id": 18, "character": "Kristen", "credit_id": "52fe4520c3a36847f80be07b", "gender": 1, "id": 985463, "name": "Christina Stojanovich", "order": 12}, {"cast_id": 19, "character": "Debbie Reissen", "credit_id": "52fe4520c3a36847f80be07f", "gender": 1, "id": 180547, "name": "Alissa Alban", "order": 13}, {"cast_id": 20, "character": "Dot", "credit_id": "52fe4520c3a36847f80be083", "gender": 0, "id": 1075130, "name": "Dee Hennigan", "order": 14}]</t>
  </si>
  <si>
    <t>[{"credit_id": "52fe4520c3a36847f80be045", "department": "Production", "gender": 1, "id": 2162, "job": "Executive Producer", "name": "Lynda Obst"}, {"credit_id": "52fe4520c3a36847f80be03f", "department": "Directing", "gender": 2, "id": 2178, "job": "Director", "name": "Forest Whitaker"}, {"credit_id": "52fe4520c3a36847f80be04b", "department": "Production", "gender": 1, "id": 18277, "job": "Executive Producer", "name": "Sandra Bullock"}, {"credit_id": "52fe4520c3a36847f80be057", "department": "Sound", "gender": 2, "id": 10771, "job": "Original Music Composer", "name": "Dave Grusin"}, {"credit_id": "52fe4520c3a36847f80be051", "department": "Writing", "gender": 2, "id": 47283, "job": "Screenplay", "name": "Steven Rogers"}]</t>
  </si>
  <si>
    <t>[{"cast_id": 2, "character": "Emma", "credit_id": "52fe437f9251416c75012b79", "gender": 1, "id": 1813, "name": "Anne Hathaway", "order": 0}, {"cast_id": 3, "character": "Liv", "credit_id": "52fe437f9251416c75012b7d", "gender": 1, "id": 11661, "name": "Kate Hudson", "order": 1}, {"cast_id": 7, "character": "Nate", "credit_id": "52fe437f9251416c75012b93", "gender": 2, "id": 23821, "name": "Bryan Greenberg", "order": 2}, {"cast_id": 8, "character": "Fletcher", "credit_id": "52fe437f9251416c75012b97", "gender": 2, "id": 73457, "name": "Chris Pratt", "order": 3}, {"cast_id": 9, "character": "Daniel", "credit_id": "52fe437f9251416c75012b9b", "gender": 2, "id": 81388, "name": "Steve Howey", "order": 4}, {"cast_id": 10, "character": "Marion St. Claire", "credit_id": "52fe437f9251416c75012b9f", "gender": 1, "id": 11850, "name": "Candice Bergen", "order": 5}, {"cast_id": 11, "character": "Deb", "credit_id": "52fe437f9251416c75012ba3", "gender": 1, "id": 13635, "name": "Kristen Johnston", "order": 6}, {"cast_id": 12, "character": "Kevin", "credit_id": "52fe437f9251416c75012ba7", "gender": 2, "id": 83874, "name": "Michael Arden", "order": 7}, {"cast_id": 13, "character": "Colson", "credit_id": "52fe437f9251416c75012bab", "gender": 2, "id": 10379, "name": "Victor Slezak", "order": 8}, {"cast_id": 14, "character": "Kathy", "credit_id": "53b6baa0c3a3685ebd002712", "gender": 1, "id": 944116, "name": "Kelly Coffield Park", "order": 9}, {"cast_id": 15, "character": "John", "credit_id": "53b6bab0c3a3685eb1002686", "gender": 2, "id": 59872, "name": "John Pankow", "order": 10}, {"cast_id": 16, "character": "Young Liv", "credit_id": "53b6bac0c3a3685ec1002756", "gender": 0, "id": 1337520, "name": "Zoe O'Grady", "order": 11}, {"cast_id": 17, "character": "Young Emma", "credit_id": "53b6bacdc3a3685eb4002697", "gender": 0, "id": 1337521, "name": "Shannon Ferber", "order": 12}, {"cast_id": 18, "character": "Amanda", "credit_id": "53b6badbc3a3685eb70026b6", "gender": 0, "id": 83873, "name": "June Diane Raphael", "order": 13}, {"cast_id": 20, "character": "Stacy", "credit_id": "54a24dc392514117dd000e5a", "gender": 1, "id": 83872, "name": "Casey Wilson", "order": 14}, {"cast_id": 21, "character": "Ricky Coo", "credit_id": "54a24e66c3a3684d8f000ee4", "gender": 2, "id": 59843, "name": "Paul Scheer", "order": 15}, {"cast_id": 26, "character": "Rob", "credit_id": "56b21e45c3a368621e003384", "gender": 0, "id": 1572034, "name": "Robert Scott Wilson", "order": 16}, {"cast_id": 27, "character": "Pamela", "credit_id": "56b21f92925141407400337d", "gender": 0, "id": 1572035, "name": "Pamela Figueiredo", "order": 17}, {"cast_id": 22, "character": "Student #1", "credit_id": "56b2190ec3a368621e00329d", "gender": 0, "id": 1572020, "name": "Emily Sarah Stikeman", "order": 18}, {"cast_id": 23, "character": "Student #2", "credit_id": "56b219c5c3a3686221003340", "gender": 2, "id": 111922, "name": "Robert Capron", "order": 19}, {"cast_id": 24, "character": "Student #3", "credit_id": "56b21a07c3a36862090035c3", "gender": 0, "id": 1572024, "name": "Kallie Tabor", "order": 20}, {"cast_id": 25, "character": "Delivery Guy", "credit_id": "56b21daac3a3686294002037", "gender": 0, "id": 1214054, "name": "Jason Kolotouros", "order": 21}, {"cast_id": 28, "character": "Receptionist", "credit_id": "56b22092c3a3687e510028c7", "gender": 0, "id": 1572036, "name": "Nicole Stuart", "order": 22}, {"cast_id": 29, "character": "Tanorexic", "credit_id": "56b221bdc3a3686209003752", "gender": 1, "id": 1281301, "name": "Anna Madigan", "order": 23}, {"cast_id": 30, "character": "Geeky Neighbor", "credit_id": "56b222adc3a368629400214b", "gender": 0, "id": 1572042, "name": "Michael Anastasia", "order": 24}, {"cast_id": 19, "character": "Wedding DJ", "credit_id": "53b6bae7c3a3685eab0026b2", "gender": 0, "id": 1337522, "name": "Charles Bernard", "order": 25}, {"cast_id": 32, "character": "DJ Jazzles", "credit_id": "58839a57925141044c00beb1", "gender": 2, "id": 459980, "name": "Andr\u00e9 Holland", "order": 26}, {"cast_id": 31, "character": "New York Cabbie (uncredited)", "credit_id": "56c66da59251412454004345", "gender": 0, "id": 928638, "name": "John Franchi", "order": 27}]</t>
  </si>
  <si>
    <t>[{"credit_id": "52fe437f9251416c75012b75", "department": "Directing", "gender": 2, "id": 17046, "job": "Director", "name": "Gary Winick"}, {"credit_id": "52fe437f9251416c75012b83", "department": "Writing", "gender": 2, "id": 67376, "job": "Screenplay", "name": "Greg DePaul"}, {"credit_id": "52fe437f9251416c75012b89", "department": "Writing", "gender": 1, "id": 83872, "job": "Screenplay", "name": "Casey Wilson"}, {"credit_id": "52fe437f9251416c75012b8f", "department": "Writing", "gender": 0, "id": 83873, "job": "Screenplay", "name": "June Diane Raphael"}]</t>
  </si>
  <si>
    <t>[{"cast_id": 40, "character": "Dan Mott", "credit_id": "52fe43b29251416c7501a96b", "gender": 2, "id": 13922, "name": "Seth Green", "order": 0}, {"cast_id": 27, "character": "Jerry Conlaine", "credit_id": "52fe43b29251416c7501a937", "gender": 2, "id": 26457, "name": "Matthew Lillard", "order": 1}, {"cast_id": 25, "character": "Tom Marshall", "credit_id": "52fe43b29251416c7501a92f", "gender": 2, "id": 51298, "name": "Dax Shepard", "order": 2}, {"cast_id": 20, "character": "Billy Newwood", "credit_id": "52fe43b29251416c7501a919", "gender": 2, "id": 60373, "name": "Antony Starr", "order": 3}, {"cast_id": 21, "character": "Young Jerry", "credit_id": "52fe43b29251416c7501a91d", "gender": 0, "id": 66574, "name": "Andrew Hampton", "order": 4}, {"cast_id": 22, "character": "Young Dan", "credit_id": "52fe43b29251416c7501a921", "gender": 0, "id": 66573, "name": "Jarred Rumbold", "order": 5}, {"cast_id": 70, "character": "Young Tom", "credit_id": "566adffa9251415eed004dd9", "gender": 0, "id": 1547726, "name": "Matthew Price", "order": 6}, {"cast_id": 24, "character": "Young Billy", "credit_id": "52fe43b29251416c7501a92b", "gender": 0, "id": 66575, "name": "Carl Snell", "order": 7}, {"cast_id": 28, "character": "Angie", "credit_id": "52fe43b29251416c7501a93b", "gender": 0, "id": 66576, "name": "Nadine Bernecker", "order": 8}, {"cast_id": 29, "character": "Dick Stark", "credit_id": "52fe43b29251416c7501a93f", "gender": 2, "id": 66578, "name": "David Stott", "order": 9}, {"cast_id": 30, "character": "Tony", "credit_id": "52fe43b29251416c7501a943", "gender": 1, "id": 66577, "name": "Danielle Cormack", "order": 10}, {"cast_id": 33, "character": "Denise", "credit_id": "52fe43b29251416c7501a94f", "gender": 1, "id": 66579, "name": "Bonnie Somerville", "order": 11}, {"cast_id": 32, "character": "Greasy Man", "credit_id": "52fe43b29251416c7501a94b", "gender": 2, "id": 66580, "name": "Scott Adsit", "order": 12}, {"cast_id": 31, "character": "Sandi", "credit_id": "52fe43b29251416c7501a947", "gender": 0, "id": 66581, "name": "Morgan Reese Fairhead", "order": 13}, {"cast_id": 34, "character": "Minister", "credit_id": "52fe43b29251416c7501a953", "gender": 0, "id": 29082, "name": "Bruce Phillips", "order": 14}, {"cast_id": 35, "character": "Sheriff Briggs", "credit_id": "52fe43b29251416c7501a957", "gender": 2, "id": 12889, "name": "Ray Baker", "order": 15}, {"cast_id": 36, "character": "River Guide", "credit_id": "52fe43b29251416c7501a95b", "gender": 2, "id": 66585, "name": "Gregory Cruz", "order": 16}, {"cast_id": 39, "character": "Old Woman", "credit_id": "52fe43b29251416c7501a967", "gender": 1, "id": 66583, "name": "Kate Harcourt", "order": 17}, {"cast_id": 38, "character": "Bonnie Newwood", "credit_id": "52fe43b29251416c7501a963", "gender": 0, "id": 66584, "name": "Liddy Holloway", "order": 18}, {"cast_id": 37, "character": "Giselle", "credit_id": "52fe43b29251416c7501a95f", "gender": 1, "id": 66582, "name": "Mia Blake", "order": 19}, {"cast_id": 48, "character": "Del Knox", "credit_id": "55ba4b6792514123e7004673", "gender": 2, "id": 16475, "name": "Burt Reynolds", "order": 20}, {"cast_id": 71, "character": "Butterfly", "credit_id": "573e3d2a9251413fdc0006ad", "gender": 1, "id": 439765, "name": "Christina Moore", "order": 21}]</t>
  </si>
  <si>
    <t>[{"credit_id": "52fe43b29251416c7501a909", "department": "Costume &amp; Make-Up", "gender": 1, "id": 1322, "job": "Costume Design", "name": "Ngila Dickson"}, {"credit_id": "583b5b05c3a3687bac001f8e", "department": "Crew", "gender": 2, "id": 6328, "job": "Second Unit Cinematographer", "name": "Jack Gill"}, {"credit_id": "52fe43b29251416c7501a903", "department": "Art", "gender": 0, "id": 6412, "job": "Set Decoration", "name": "Meg Everist"}, {"credit_id": "583b5a21c3a3687bb4001e70", "department": "Costume &amp; Make-Up", "gender": 0, "id": 7265, "job": "Key Hair Stylist", "name": "Debra East"}, {"credit_id": "52fe43b29251416c7501a90f", "department": "Production", "gender": 1, "id": 7494, "job": "Casting", "name": "Sheila Jaffe"}, {"credit_id": "564a3a42c3a368602800046b", "department": "Sound", "gender": 2, "id": 9423, "job": "Supervising Sound Editor", "name": "Elmo Weber"}, {"credit_id": "52fe43b29251416c7501a8eb", "department": "Editing", "gender": 1, "id": 14189, "job": "Editor", "name": "Debra Neil-Fisher"}, {"credit_id": "583b5c7fc3a3687bac002075", "department": "Production", "gender": 1, "id": 53899, "job": "Casting Associate", "name": "Meg Morman"}, {"credit_id": "52fe43b29251416c7501a8af", "department": "Directing", "gender": 2, "id": 32593, "job": "Director", "name": "Steven Brill"}, {"credit_id": "52fe43b29251416c7501a971", "department": "Art", "gender": 2, "id": 20824, "job": "Production Design", "name": "Perry Andelin Blake"}, {"credit_id": "52fe43b29251416c7501a8cd", "department": "Sound", "gender": 2, "id": 23486, "job": "Original Music Composer", "name": "Christophe Beck"}, {"credit_id": "583b5a0bc3a3685ee2000043", "department": "Costume &amp; Make-Up", "gender": 0, "id": 26770, "job": "Hairstylist", "name": "Abby Collins"}, {"credit_id": "52fe43b29251416c7501a8f7", "department": "Editing", "gender": 2, "id": 33283, "job": "Editor", "name": "Peck Prior"}, {"credit_id": "583b5aaec3a3686000000037", "department": "Crew", "gender": 0, "id": 34527, "job": "Post Production Supervisor", "name": "Kiki Morris"}, {"credit_id": "583b5d2492514123370001c0", "department": "Sound", "gender": 0, "id": 49912, "job": "Music Supervisor", "name": "Julianne Jordan"}, {"credit_id": "52fe43b29251416c7501a8c1", "department": "Production", "gender": 2, "id": 52042, "job": "Executive Producer", "name": "Richard Vane"}, {"credit_id": "583b5cf6c3a3686000000149", "department": "Sound", "gender": 2, "id": 113043, "job": "Foley", "name": "Scott Curtis"}, {"credit_id": "564a3aeec3a368602b000490", "department": "Editing", "gender": 2, "id": 113075, "job": "Dialogue Editor", "name": "Chuck Michael"}, {"credit_id": "52fe43b29251416c7501a8fd", "department": "Camera", "gender": 2, "id": 56791, "job": "Director of Photography", "name": "Jonathan Brown"}, {"credit_id": "52fe43b29251416c7501a8b5", "department": "Production", "gender": 2, "id": 58470, "job": "Producer", "name": "Donald De Line"}, {"credit_id": "52fe43b29251416c7501a8f1", "department": "Production", "gender": 1, "id": 58472, "job": "Executive Producer", "name": "Wendy Japhet"}, {"credit_id": "583b5d3dc3a3687bb4001fe6", "department": "Sound", "gender": 2, "id": 65644, "job": "Orchestrator", "name": "Kevin Kliesch"}, {"credit_id": "5570d252c3a368105600341a", "department": "Writing", "gender": 2, "id": 66564, "job": "Story", "name": "Harris Goldberg"}, {"credit_id": "5570d23e925141326c002d5c", "department": "Writing", "gender": 2, "id": 66563, "job": "Story", "name": "Fred Wolf"}, {"credit_id": "5570d25dc3a3681071003071", "department": "Writing", "gender": 2, "id": 66566, "job": "Story", "name": "Tom Nursall"}, {"credit_id": "5570d269c3a3681068002d76", "department": "Writing", "gender": 2, "id": 66565, "job": "Screenplay", "name": "Jay Leggett"}, {"credit_id": "5570d29dc3a3687f0c002180", "department": "Production", "gender": 0, "id": 66568, "job": "Associate Producer", "name": "Lynsey Jones"}, {"credit_id": "52fe43b29251416c7501a8e5", "department": "Production", "gender": 2, "id": 66567, "job": "Executive Producer", "name": "Andrew Haas"}, {"credit_id": "52fe43b29251416c7501a915", "department": "Art", "gender": 1, "id": 66569, "job": "Art Direction", "name": "Denise Hudson"}, {"credit_id": "5570d2779251410861002ff7", "department": "Writing", "gender": 2, "id": 66571, "job": "Screenplay", "name": "Mitch Rouse"}, {"credit_id": "583b5df9925141545f00213e", "department": "Editing", "gender": 0, "id": 69670, "job": "Additional Editing", "name": "Patrick J. Don Vito"}, {"credit_id": "583b5a699251415472001cb4", "department": "Crew", "gender": 0, "id": 132613, "job": "Armorer", "name": "Gunner Ashford"}, {"credit_id": "583b437a9251415472001123", "department": "Art", "gender": 0, "id": 135739, "job": "Construction Coordinator", "name": "Mike Heffernan"}, {"credit_id": "583b5c0f925141251d00008b", "department": "Editing", "gender": 0, "id": 417960, "job": "Color Timer", "name": "Chris Regan"}, {"credit_id": "583b59f39251415472001c62", "department": "Costume &amp; Make-Up", "gender": 0, "id": 1046901, "job": "Costume Supervisor", "name": "Liz McGregor"}, {"credit_id": "564a3b589251414dc4000426", "department": "Crew", "gender": 0, "id": 1079558, "job": "Stunt Coordinator", "name": "Augie Davis"}, {"credit_id": "564a39a8c3a368603500046f", "department": "Sound", "gender": 0, "id": 1087512, "job": "Music Editor", "name": "Richard Ziegler"}, {"credit_id": "583b5bd7925141249000008e", "department": "Crew", "gender": 0, "id": 1139016, "job": "Video Assist Operator", "name": "Stephen Baker"}, {"credit_id": "583b5bafc3a3685f79000120", "department": "Production", "gender": 0, "id": 1272983, "job": "Unit Production Manager", "name": "Trishia Downie"}, {"credit_id": "564a3bb492514163b4000135", "department": "Visual Effects", "gender": 0, "id": 1360001, "job": "Visual Effects Supervisor", "name": "Dean Lyon"}, {"credit_id": "564a39c0c3a3686031000429", "department": "Directing", "gender": 1, "id": 1371069, "job": "Script Supervisor", "name": "Julie Pitkanen"}, {"credit_id": "564a3ad79251414dcd000476", "department": "Editing", "gender": 0, "id": 1387541, "job": "Dialogue Editor", "name": "Susan Kurtz"}, {"credit_id": "583b5d5ac3a3687b9a001f45", "department": "Sound", "gender": 0, "id": 1387541, "job": "Sound Editor", "name": "Susan Kurtz"}, {"credit_id": "564a3acb9251414dcd000472", "department": "Editing", "gender": 0, "id": 1391679, "job": "Dialogue Editor", "name": "Mike Szakmeister"}, {"credit_id": "564a3b359251414dc80004c6", "department": "Camera", "gender": 0, "id": 1394072, "job": "Camera Operator", "name": "Cameron McLean"}, {"credit_id": "583b59779251415465001e72", "department": "Camera", "gender": 0, "id": 1394072, "job": "Steadicam Operator", "name": "Cameron McLean"}, {"credit_id": "564a398f9251414dc40003e0", "department": "Sound", "gender": 2, "id": 1394984, "job": "Music Editor", "name": "Fernand Bos"}, {"credit_id": "583b5e12925141251d00018d", "department": "Sound", "gender": 2, "id": 1395025, "job": "Dolby Consultant", "name": "James Wright"}, {"credit_id": "564a3aad9251414dc2000476", "department": "Sound", "gender": 0, "id": 1395255, "job": "Sound Re-Recording Mixer", "name": "Greg Orloff"}, {"credit_id": "564a3a8fc3a3686028000475", "department": "Sound", "gender": 2, "id": 1398460, "job": "Sound Effects Editor", "name": "Mark Allen"}, {"credit_id": "583b5db0c3a368617d00019e", "department": "Visual Effects", "gender": 0, "id": 1401704, "job": "Digital Compositors", "name": "Tony Cole"}, {"credit_id": "583b5c5d92514124900000e1", "department": "Lighting", "gender": 0, "id": 1401805, "job": "Electrician", "name": "Giles Coburn"}, {"credit_id": "583b5ccc925141254a0000e6", "department": "Production", "gender": 0, "id": 1401824, "job": "Production Supervisor", "name": "Nadia Paine"}, {"credit_id": "583b5bc0c3a3687bac001fe7", "department": "Crew", "gender": 0, "id": 1406076, "job": "Unit Publicist", "name": "Sue May"}, {"credit_id": "583b5b49c3a3687b9a001e50", "department": "Crew", "gender": 0, "id": 1409231, "job": "Sound Recordist", "name": "Dennis Johnson"}, {"credit_id": "564a3b0b9251414dd100046f", "department": "Editing", "gender": 0, "id": 1411265, "job": "Dialogue Editor", "name": "Vic Radulich"}, {"credit_id": "564a3a629251414dc40003fa", "department": "Sound", "gender": 0, "id": 1415007, "job": "Sound Effects Editor", "name": "Russell Farmarco"}, {"credit_id": "564a3a509251414dcd00045b", "department": "Sound", "gender": 0, "id": 1424160, "job": "Sound Effects Editor", "name": "Cameron Steenhagen"}, {"credit_id": "583b5bee925141254a000069", "department": "Directing", "gender": 0, "id": 1431504, "job": "Assistant Director", "name": "Simon Ambridge"}, {"credit_id": "583b42af92514154620012d4", "department": "Art", "gender": 0, "id": 1434940, "job": "Art Department Coordinator", "name": "Rachael Cooper-White"}, {"credit_id": "564a39e59251414dcd000449", "department": "Directing", "gender": 0, "id": 1460573, "job": "Script Supervisor", "name": "Dianne Moffatt"}, {"credit_id": "583b5c9a925141545f00209f", "department": "Production", "gender": 0, "id": 1493889, "job": "Location Manager", "name": "Kimberly Logan"}, {"credit_id": "564a3a2b9251414dd100044f", "department": "Production", "gender": 0, "id": 1537037, "job": "Production Coordinator", "name": "Karla Rodgers"}, {"credit_id": "564a3b249251414dc400041d", "department": "Camera", "gender": 0, "id": 1537038, "job": "Still Photographer", "name": "Simon Cardwell"}, {"credit_id": "564a3b789251414dcd00049b", "department": "Visual Effects", "gender": 0, "id": 1537039, "job": "Visual Effects Producer", "name": "Steen Bech"}, {"credit_id": "564a3b8b92514163b400012c", "department": "Visual Effects", "gender": 0, "id": 1537040, "job": "Visual Effects Producer", "name": "Marie A. Jones"}, {"credit_id": "564a3ba19251414dd1000494", "department": "Visual Effects", "gender": 0, "id": 1537041, "job": "Visual Effects Coordinator", "name": "Carmel Russell"}, {"credit_id": "583b5b76925141239b0000c1", "department": "Crew", "gender": 0, "id": 1544920, "job": "Stunts", "name": "Trevor Bau"}, {"credit_id": "583b5a49c3a3687bb4001e82", "department": "Costume &amp; Make-Up", "gender": 2, "id": 1554885, "job": "Set Costumer", "name": "Simon Ward"}, {"credit_id": "583b5d77c3a368617d000178", "department": "Sound", "gender": 0, "id": 1583559, "job": "Sound Mixer", "name": "Ken Saville"}, {"credit_id": "583b43b4925141545f001360", "department": "Camera", "gender": 0, "id": 1616395, "job": "First Assistant Camera", "name": "Erik L. Brown"}, {"credit_id": "583b5b5d9251412490000054", "department": "Crew", "gender": 0, "id": 1635535, "job": "Special Effects Coordinator", "name": "Karl Chisholm"}, {"credit_id": "583b5c43925141545f00206e", "department": "Editing", "gender": 0, "id": 1644469, "job": "Editorial Production Assistant", "name": "John Dietrick"}, {"credit_id": "583b43909251415472001131", "department": "Art", "gender": 0, "id": 1715092, "job": "Greensman", "name": "Andrew Driver"}, {"credit_id": "583b439b925141546200136f", "department": "Art", "gender": 0, "id": 1715094, "job": "Location Scout", "name": "Brett Higginson"}, {"credit_id": "583b43a7925141545d00131e", "department": "Art", "gender": 0, "id": 1715096, "job": "Set Designer", "name": "Kate Thurston"}, {"credit_id": "583b59689251415469001d93", "department": "Camera", "gender": 0, "id": 1715178, "job": "Grip", "name": "Darren Bradnock"}, {"credit_id": "583b5a3ac3a3687b9e001f4a", "department": "Costume &amp; Make-Up", "gender": 0, "id": 1715179, "job": "Makeup Artist", "name": "Karen Winefield"}, {"credit_id": "583b5a5d925141232b00004b", "department": "Costume &amp; Make-Up", "gender": 0, "id": 1715180, "job": "Set Dressing Artist", "name": "Michelle Haugh"}, {"credit_id": "583b5a95c3a3687bac001f4a", "department": "Crew", "gender": 0, "id": 1715181, "job": "Loader", "name": "Stephanie Kuttner"}, {"credit_id": "583b5aa2925141239b000054", "department": "Crew", "gender": 0, "id": 1715182, "job": "Picture Car Coordinator", "name": "Robin Allen"}, {"credit_id": "583b5aeb925141239b00007c", "department": "Crew", "gender": 0, "id": 1715183, "job": "Property Master", "name": "Pip Steel"}, {"credit_id": "583b5af8c3a368617d000007", "department": "Crew", "gender": 0, "id": 1715184, "job": "Scenic Artist", "name": "Tane Griffin"}, {"credit_id": "583b5b3b9251412490000042", "department": "Crew", "gender": 0, "id": 1715185, "job": "Set Medic", "name": "Andy Buckley"}, {"credit_id": "583b5b90c3a3687bb4001f2c", "department": "Crew", "gender": 0, "id": 1715186, "job": "Transportation Captain", "name": "Jessica Hogan"}, {"credit_id": "583b5b9cc3a3687bac001fcd", "department": "Crew", "gender": 0, "id": 1715187, "job": "Transportation Coordinator", "name": "Annie Frear"}, {"credit_id": "583b5c70925141254a0000ad", "department": "Lighting", "gender": 0, "id": 1715188, "job": "Lighting Technician", "name": "Reuben Morrison"}, {"credit_id": "583b5cb3c3a3687bac00208e", "department": "Production", "gender": 0, "id": 1715190, "job": "Production Coordinator", "name": "Bronwyn Eichbaum"}, {"credit_id": "583b5cdec3a3685f790001b8", "department": "Sound", "gender": 0, "id": 1715191, "job": "Boom Operator", "name": "Corrin Ellingford"}, {"credit_id": "583b5cea92514124d9000109", "department": "Sound", "gender": 0, "id": 1715192, "job": "First Assistant Sound Editor", "name": "Ronnie Morgan"}, {"credit_id": "583b5da3c3a3687bb400201b", "department": "Visual Effects", "gender": 0, "id": 1715193, "job": "3D Supervisor", "name": "Rhys Dippie"}, {"credit_id": "583b5dc892514124620001a9", "department": "Visual Effects", "gender": 0, "id": 1715194, "job": "Special Effects Supervisor", "name": "Peter Cleveland"}, {"credit_id": "583b5de5925141254a00017b", "department": "Writing", "gender": 0, "id": 1715195, "job": "Storyboard", "name": "Andrew Burbon"}, {"credit_id": "583b5e34c3a368617d0001e9", "department": "Production", "gender": 0, "id": 1715196, "job": "Unit Manager", "name": "Peter Tonks"}]</t>
  </si>
  <si>
    <t>[{"cast_id": 12, "character": "Jenna Rink", "credit_id": "52fe43259251416c750054cb", "gender": 1, "id": 9278, "name": "Jennifer Garner", "order": 0}, {"cast_id": 13, "character": "Matt Flamhaff", "credit_id": "52fe43259251416c750054cf", "gender": 2, "id": 103, "name": "Mark Ruffalo", "order": 1}, {"cast_id": 14, "character": "Lucy Wyman", "credit_id": "52fe43259251416c750054d3", "gender": 1, "id": 20750, "name": "Judy Greer", "order": 2}, {"cast_id": 15, "character": "Richard Kneeland", "credit_id": "52fe43259251416c750054d7", "gender": 2, "id": 1333, "name": "Andy Serkis", "order": 3}, {"cast_id": 60, "character": "Bev Rink", "credit_id": "569c1b48c3a36858cb000c02", "gender": 1, "id": 1907, "name": "Kathy Baker", "order": 4}, {"cast_id": 62, "character": "Alex Carlson", "credit_id": "569c1bcec3a36858c6000d4e", "gender": 2, "id": 21532, "name": "Samuel Ball", "order": 5}, {"cast_id": 63, "character": "Arlene", "credit_id": "569c1cc8c3a36858c6000d6e", "gender": 1, "id": 116691, "name": "Marcia DeBonis", "order": 6}, {"cast_id": 61, "character": "Wayne Rink", "credit_id": "569c1b6d9251415e5e000d2d", "gender": 2, "id": 58741, "name": "Phil Reeves", "order": 7}, {"cast_id": 17, "character": "Young Matt", "credit_id": "52fe43259251416c750054df", "gender": 2, "id": 63373, "name": "Sean Marquette", "order": 8}, {"cast_id": 16, "character": "Young Jenna", "credit_id": "52fe43259251416c750054db", "gender": 1, "id": 63372, "name": "Christa Brittany  Allen", "order": 9}, {"cast_id": 64, "character": "Trish Sackett", "credit_id": "569c1d049251415e67000d1e", "gender": 1, "id": 23504, "name": "Kiersten Warren", "order": 10}, {"cast_id": 19, "character": "Tracy Hansen", "credit_id": "52fe43259251416c750054e7", "gender": 1, "id": 86128, "name": "Susan Egan", "order": 11}, {"cast_id": 20, "character": "Wendy", "credit_id": "52fe43259251416c750054eb", "gender": 1, "id": 21044, "name": "Lynn Collins", "order": 12}, {"cast_id": 21, "character": "Becky", "credit_id": "52fe43259251416c750054ef", "gender": 1, "id": 155621, "name": "Renee Olstead", "order": 13}, {"cast_id": 22, "character": "Young Tom-Tom", "credit_id": "52fe43259251416c750054f3", "gender": 1, "id": 157108, "name": "Alexandra Kyle", "order": 14}, {"cast_id": 23, "character": "Young Chris Grandy", "credit_id": "52fe43259251416c750054f7", "gender": 2, "id": 154694, "name": "Alex Black", "order": 15}, {"cast_id": 65, "character": "Mr. Flamhaff", "credit_id": "569c1d2bc3a36858dc000d18", "gender": 2, "id": 4887, "name": "Joe Grifasi", "order": 16}, {"cast_id": 66, "character": "Mrs. Flamhaff", "credit_id": "569c1d41c3a36858c8000cba", "gender": 1, "id": 62595, "name": "Mary Pat Gleason", "order": 17}, {"cast_id": 18, "character": "Six Chick", "credit_id": "52fe43259251416c750054e3", "gender": 1, "id": 78030, "name": "Ashley Benson", "order": 18}, {"cast_id": 67, "character": "Six Chick", "credit_id": "569c1db1c3a36858ce000d09", "gender": 1, "id": 88072, "name": "Brittany Curran", "order": 19}, {"cast_id": 68, "character": "Six Chick", "credit_id": "569c1ded9251415e67000d36", "gender": 1, "id": 60073, "name": "Brie Larson", "order": 20}, {"cast_id": 69, "character": "Six Chick", "credit_id": "569c1e029251415e6a000c5f", "gender": 1, "id": 52272, "name": "Megan Lusk", "order": 21}, {"cast_id": 70, "character": "Six Chick", "credit_id": "569c1f299251415e6a000c9b", "gender": 0, "id": 1564984, "name": "Julia Roth", "order": 22}, {"cast_id": 71, "character": "Carla", "credit_id": "569c2074c3a36858c8000d19", "gender": 0, "id": 1564987, "name": "Sarah Loew", "order": 23}, {"cast_id": 72, "character": "Phil", "credit_id": "569c2085c3a36858cb000c9e", "gender": 2, "id": 20754, "name": "Philip Pavel", "order": 24}, {"cast_id": 73, "character": "Glenn", "credit_id": "569c216cc3a36858dc000d7c", "gender": 2, "id": 2252, "name": "Maz Jobrani", "order": 25}, {"cast_id": 74, "character": "Rachel", "credit_id": "569c2185c3a36858ce000d67", "gender": 1, "id": 55258, "name": "Robinne Lee", "order": 26}, {"cast_id": 75, "character": "Waitress at Party", "credit_id": "569c21adc3a36858c3000dde", "gender": 0, "id": 1564989, "name": "Benita Krista Nall", "order": 27}, {"cast_id": 76, "character": "Catherine", "credit_id": "569c244cc3a36858c8000d82", "gender": 0, "id": 1367171, "name": "Catherine Combs", "order": 28}, {"cast_id": 77, "character": "Gina", "credit_id": "569c24a49251415e5e000e0e", "gender": 1, "id": 137424, "name": "Gia Mantegna", "order": 29}, {"cast_id": 78, "character": "Sydni", "credit_id": "569c24d39251415e6a000d54", "gender": 0, "id": 1072036, "name": "Sydni Beaudoin", "order": 30}, {"cast_id": 80, "character": "Grandy's Friend", "credit_id": "573e35eec3a3681d350005ea", "gender": 2, "id": 1622585, "name": "George Hine", "order": 31}, {"cast_id": 81, "character": "Partygoer", "credit_id": "573e36ddc3a3681d3f000557", "gender": 1, "id": 1573492, "name": "Irena Violette", "order": 32}, {"cast_id": 96, "character": "Pete Hansen", "credit_id": "595c2c07925141225104474b", "gender": 2, "id": 181514, "name": "Ian Barford", "order": 33}, {"cast_id": 82, "character": "Sara", "credit_id": "573e385fc3a3681d3800060e", "gender": 1, "id": 1622591, "name": "Sara Swain", "order": 34}, {"cast_id": 83, "character": "Chris Grandy", "credit_id": "573e3e949251413fe8000687", "gender": 2, "id": 84407, "name": "Jim Gaffigan", "order": 35}, {"cast_id": 95, "character": "Poise Employee", "credit_id": "57935d8cc3a36828a6009cb2", "gender": 1, "id": 133070, "name": "Corena Chase", "order": 36}, {"cast_id": 84, "character": "Poise Secretary", "credit_id": "573e3edf9251413fe20007dd", "gender": 1, "id": 1622612, "name": "Crystal Michelle", "order": 37}, {"cast_id": 79, "character": "Dancer", "credit_id": "569c25839251415e73000d7e", "gender": 1, "id": 168925, "name": "Nadine Ellis", "order": 38}, {"cast_id": 85, "character": "Dancer", "credit_id": "573e40cc9251413fdc00072b", "gender": 2, "id": 928295, "name": "Adrian Armas", "order": 39}, {"cast_id": 86, "character": "Dancer", "credit_id": "573e40de9251413fe80006d4", "gender": 1, "id": 1239752, "name": "Carmit Bachar", "order": 40}, {"cast_id": 87, "character": "Dancer", "credit_id": "573e40f3c3a3681d5300072a", "gender": 0, "id": 1212446, "name": "Tyce Diorio", "order": 41}, {"cast_id": 88, "character": "Dancer", "credit_id": "573e41089251413fdf0006a8", "gender": 1, "id": 1622614, "name": "Stacey Harper", "order": 42}, {"cast_id": 89, "character": "Dance", "credit_id": "573e411c9251413fdc00073c", "gender": 0, "id": 1223005, "name": "Brandon Henschel", "order": 43}, {"cast_id": 90, "character": "Dancer", "credit_id": "573e441992514108d300002f", "gender": 1, "id": 1622616, "name": "Kadee Sweeney", "order": 44}, {"cast_id": 91, "character": "Dancer", "credit_id": "573e44aa92514108db000043", "gender": 1, "id": 1220575, "name": "Kimberly Wyatt", "order": 45}, {"cast_id": 92, "character": "Dancer", "credit_id": "573e466192514108d300006a", "gender": 1, "id": 1229700, "name": "Nancy O'Meara", "order": 46}, {"cast_id": 24, "character": "Tiffany (uncredited)", "credit_id": "562b9f1cc3a3681b6100529a", "gender": 1, "id": 21318, "name": "Scout Taylor-Compton", "order": 47}, {"cast_id": 93, "character": "Poise Party Guest (uncredited)", "credit_id": "573e46eac3a3687aca00008e", "gender": 1, "id": 1622623, "name": "Tara Battani", "order": 48}, {"cast_id": 94, "character": "Wardrobe Designer (uncredited)", "credit_id": "573e4702c3a3687acf0000a3", "gender": 1, "id": 83920, "name": "Nicole Abisinio", "order": 49}]</t>
  </si>
  <si>
    <t>[{"credit_id": "52fe43259251416c750054a3", "department": "Camera", "gender": 2, "id": 36, "job": "Director of Photography", "name": "Don Burgess"}, {"credit_id": "5633f78ec3a3681b5c0160ae", "department": "Production", "gender": 1, "id": 494, "job": "Casting", "name": "Terri Taylor"}, {"credit_id": "5633f77fc3a3681b4d017ea8", "department": "Production", "gender": 1, "id": 2242, "job": "Casting", "name": "Ellen Lewis"}, {"credit_id": "5633f73e9251412857015bba", "department": "Sound", "gender": 2, "id": 10572, "job": "Original Music Composer", "name": "Theodore Shapiro"}, {"credit_id": "5633f90c9251416167007cb3", "department": "Art", "gender": 2, "id": 6191, "job": "Set Decoration", "name": "Leslie E. Rollins"}, {"credit_id": "52fe43259251416c750054b5", "department": "Production", "gender": 2, "id": 11814, "job": "Executive Producer", "name": "Todd Garner"}, {"credit_id": "52fe43259251416c750054bb", "department": "Production", "gender": 2, "id": 11815, "job": "Executive Producer", "name": "Dan Kolsrud"}, {"credit_id": "566841cac3a36836b4002c1c", "department": "Crew", "gender": 0, "id": 15528, "job": "Special Effects Coordinator", "name": "Steven Kirshoff"}, {"credit_id": "52fe43259251416c750054af", "department": "Production", "gender": 1, "id": 16158, "job": "Producer", "name": "Susan Arnold"}, {"credit_id": "52fe43259251416c7500548b", "department": "Directing", "gender": 2, "id": 17046, "job": "Director", "name": "Gary Winick"}, {"credit_id": "52fe43259251416c750054c7", "department": "Production", "gender": 0, "id": 18322, "job": "Producer", "name": "Donna Roth"}, {"credit_id": "5668442992514174010030c7", "department": "Costume &amp; Make-Up", "gender": 1, "id": 23787, "job": "Makeup Artist", "name": "Deborah La Mia Denaver"}, {"credit_id": "566841b89251417404002ee7", "department": "Crew", "gender": 0, "id": 26989, "job": "Special Effects Coordinator", "name": "Gintar Repecka"}, {"credit_id": "52fe43259251416c750054c1", "department": "Production", "gender": 1, "id": 59963, "job": "Producer", "name": "Gina Matthews"}, {"credit_id": "52fe43259251416c750054a9", "department": "Editing", "gender": 1, "id": 61484, "job": "Editor", "name": "Susan Littenberg"}, {"credit_id": "52fe43259251416c75005491", "department": "Writing", "gender": 2, "id": 63352, "job": "Screenplay", "name": "Josh Goldsmith"}, {"credit_id": "52fe43259251416c75005497", "department": "Writing", "gender": 0, "id": 63353, "job": "Screenplay", "name": "Cathy Yuspa"}, {"credit_id": "566843a89251417404002f46", "department": "Costume &amp; Make-Up", "gender": 0, "id": 83064, "job": "Hair Department Head", "name": "Frances Mathias"}, {"credit_id": "5633f8edc3a3681b52015bae", "department": "Art", "gender": 2, "id": 112520, "job": "Production Design", "name": "Garreth Stover"}, {"credit_id": "5668412ec3a36836a3002fdb", "department": "Art", "gender": 2, "id": 112521, "job": "Art Direction", "name": "Chris Cornwell"}, {"credit_id": "566842279251417411002d2c", "department": "Visual Effects", "gender": 2, "id": 108116, "job": "Visual Effects Producer", "name": "Jeff Werner"}, {"credit_id": "5633f8ffc3a3681b4d017ecc", "department": "Costume &amp; Make-Up", "gender": 1, "id": 957115, "job": "Costume Design", "name": "Susie DeSanto"}, {"credit_id": "5668414d925141740b002e03", "department": "Art", "gender": 0, "id": 1235847, "job": "Art Department Coordinator", "name": "Lauren Buckley"}, {"credit_id": "5668443f92514173ff002efb", "department": "Costume &amp; Make-Up", "gender": 1, "id": 1302619, "job": "Makeup Artist", "name": "Amy Schmiederer"}, {"credit_id": "5668441492514173fc002eb5", "department": "Costume &amp; Make-Up", "gender": 0, "id": 1319136, "job": "Makeup Department Head", "name": "Cindy J. Williams"}, {"credit_id": "566842adc3a36836af002f81", "department": "Costume &amp; Make-Up", "gender": 0, "id": 1324409, "job": "Costume Supervisor", "name": "Marisa Aboitiz"}, {"credit_id": "566843c6c3a36836af002fbc", "department": "Costume &amp; Make-Up", "gender": 0, "id": 1394565, "job": "Hairstylist", "name": "Michael Reitz"}, {"credit_id": "56684362c3a36836af002fae", "department": "Directing", "gender": 1, "id": 1395290, "job": "Script Supervisor", "name": "Sharron Reynolds"}, {"credit_id": "56684292925141740b002e27", "department": "Production", "gender": 1, "id": 1398132, "job": "Casting Associate", "name": "Jennifer Euston"}, {"credit_id": "56684513c3a36836a6003191", "department": "Camera", "gender": 0, "id": 1400079, "job": "Camera Operator", "name": "Patrick B. O'Brien"}, {"credit_id": "566843349251417404002f2f", "department": "Sound", "gender": 0, "id": 1400088, "job": "Music Editor", "name": "Daniel Pinder"}, {"credit_id": "56684267c3a36836a6003120", "department": "Visual Effects", "gender": 2, "id": 1405209, "job": "Visual Effects Supervisor", "name": "David Jones"}, {"credit_id": "56684592c3a36836a0002e8b", "department": "Camera", "gender": 0, "id": 1407027, "job": "Still Photographer", "name": "Barry Wetcher"}, {"credit_id": "566841fbc3a3683699002c79", "department": "Crew", "gender": 0, "id": 1408326, "job": "Visual Effects Editor", "name": "Kosta Saric"}, {"credit_id": "566843e19251417411002d7f", "department": "Costume &amp; Make-Up", "gender": 1, "id": 1409819, "job": "Key Hair Stylist", "name": "Angel De Angelis"}, {"credit_id": "566843f7c3a36836a3003048", "department": "Costume &amp; Make-Up", "gender": 0, "id": 1428122, "job": "Key Hair Stylist", "name": "Katherine Rees"}, {"credit_id": "566842dcc3a36836a6003131", "department": "Costume &amp; Make-Up", "gender": 0, "id": 1446690, "job": "Set Costumer", "name": "Marta Font"}, {"credit_id": "56684212c3a36836a0002e0f", "department": "Visual Effects", "gender": 0, "id": 1459906, "job": "Visual Effects Producer", "name": "Jamie Stevenson"}, {"credit_id": "5633f72392514129fe008638", "department": "Sound", "gender": 2, "id": 1471726, "job": "Music Supervisor", "name": "John Houlihan"}, {"credit_id": "56684579c3a3683699002cdb", "department": "Camera", "gender": 0, "id": 1537179, "job": "Still Photographer", "name": "Tracy Bennett"}, {"credit_id": "56684195c3a36836ac003295", "department": "Art", "gender": 2, "id": 1546827, "job": "Art Department Coordinator", "name": "Al Lewis"}, {"credit_id": "566842f7925141740b002e35", "department": "Costume &amp; Make-Up", "gender": 0, "id": 1546829, "job": "Set Costumer", "name": "Barrett Hong"}, {"credit_id": "5668430b9251417401003097", "department": "Costume &amp; Make-Up", "gender": 0, "id": 1546830, "job": "Set Costumer", "name": "\u00c1ngela N\u00fa\u00f1ez"}, {"credit_id": "566845b1c3a36836ac003328", "department": "Camera", "gender": 0, "id": 1546840, "job": "First Assistant Camera", "name": "Zoran Veselic"}, {"credit_id": "566845c3c3a36836970030df", "department": "Camera", "gender": 0, "id": 1546841, "job": "First Assistant Camera", "name": "Don Steinberg"}]</t>
  </si>
  <si>
    <t>[{"cast_id": 3, "character": "Gil", "credit_id": "52fe4990c3a36847f81a0ba7", "gender": 2, "id": 887, "name": "Owen Wilson", "order": 0}, {"cast_id": 4, "character": "Inez", "credit_id": "52fe4990c3a36847f81a0bab", "gender": 1, "id": 53714, "name": "Rachel McAdams", "order": 1}, {"cast_id": 5, "character": "John", "credit_id": "52fe4990c3a36847f81a0baf", "gender": 2, "id": 29685, "name": "Kurt Fuller", "order": 2}, {"cast_id": 8, "character": "Helen", "credit_id": "52fe4990c3a36847f81a0bbb", "gender": 1, "id": 91495, "name": "Mimi Kennedy", "order": 3}, {"cast_id": 7, "character": "Paul", "credit_id": "52fe4990c3a36847f81a0bb7", "gender": 2, "id": 3968, "name": "Michael Sheen", "order": 4}, {"cast_id": 23, "character": "Carol", "credit_id": "52fe4990c3a36847f81a0bf9", "gender": 1, "id": 971329, "name": "Nina Arianda", "order": 5}, {"cast_id": 21, "character": "F. Scott Fitzgerald", "credit_id": "52fe4990c3a36847f81a0bf1", "gender": 2, "id": 91606, "name": "Tom Hiddleston", "order": 6}, {"cast_id": 24, "character": "Museum Guide", "credit_id": "52fe4990c3a36847f81a0bfd", "gender": 1, "id": 937039, "name": "Carla Bruni", "order": 7}, {"cast_id": 53, "character": "Man at Wine Tasting", "credit_id": "52fe4990c3a36847f81a0c83", "gender": 0, "id": 28005, "name": "Maurice Sonnenberg", "order": 8}, {"cast_id": 38, "character": "1920's Partygoer", "credit_id": "52fe4990c3a36847f81a0c35", "gender": 2, "id": 96376, "name": "Thierry Hancisse", "order": 9}, {"cast_id": 40, "character": "1920's Partygoer", "credit_id": "52fe4990c3a36847f81a0c3d", "gender": 1, "id": 219708, "name": "Audrey Fleurot", "order": 10}, {"cast_id": 41, "character": "1920's Partygoer", "credit_id": "52fe4990c3a36847f81a0c41", "gender": 0, "id": 7284, "name": "Marie-Sohna Conde", "order": 11}, {"cast_id": 22, "character": "Cole Porter", "credit_id": "52fe4990c3a36847f81a0bf5", "gender": 0, "id": 1151450, "name": "Yves Heck", "order": 12}, {"cast_id": 6, "character": "Zelda Fitzgerald", "credit_id": "52fe4990c3a36847f81a0bb3", "gender": 1, "id": 17486, "name": "Alison Pill", "order": 13}, {"cast_id": 20, "character": "Jos\u00e9phine Baker", "credit_id": "52fe4990c3a36847f81a0bed", "gender": 0, "id": 585668, "name": "Sonia Rolland", "order": 14}, {"cast_id": 10, "character": "Ernest Hemingway", "credit_id": "52fe4990c3a36847f81a0bc3", "gender": 2, "id": 74541, "name": "Corey Stoll", "order": 15}, {"cast_id": 37, "character": "Juan Belmonte", "credit_id": "52fe4990c3a36847f81a0c31", "gender": 0, "id": 144957, "name": "Daniel Lundh", "order": 16}, {"cast_id": 36, "character": "Antiques Dealer", "credit_id": "52fe4990c3a36847f81a0c2d", "gender": 2, "id": 115686, "name": "Laurent Spielvogel", "order": 17}, {"cast_id": 25, "character": "Alice B. Toklas", "credit_id": "52fe4990c3a36847f81a0c01", "gender": 0, "id": 1151451, "name": "Th\u00e9r\u00e8se Bourou-Rubinsztein", "order": 18}, {"cast_id": 11, "character": "Gertrude Stein", "credit_id": "52fe4990c3a36847f81a0bc7", "gender": 1, "id": 8534, "name": "Kathy Bates", "order": 19}, {"cast_id": 26, "character": "Pablo Picasso", "credit_id": "52fe4990c3a36847f81a0c05", "gender": 2, "id": 85016, "name": "Marcial Di Fonzo Bo", "order": 20}, {"cast_id": 9, "character": "Adriana", "credit_id": "52fe4990c3a36847f81a0bbf", "gender": 1, "id": 8293, "name": "Marion Cotillard", "order": 21}, {"cast_id": 15, "character": "Gabrielle", "credit_id": "52fe4990c3a36847f81a0bd9", "gender": 1, "id": 121529, "name": "L\u00e9a Seydoux", "order": 22}, {"cast_id": 16, "character": "Djuna Barnes", "credit_id": "52fe4990c3a36847f81a0bdd", "gender": 0, "id": 1151449, "name": "Emmanuelle Uzan", "order": 23}, {"cast_id": 12, "character": "Salvador Dal\u00ed", "credit_id": "52fe4990c3a36847f81a0bcb", "gender": 2, "id": 3490, "name": "Adrien Brody", "order": 24}, {"cast_id": 27, "character": "Man Ray", "credit_id": "52fe4990c3a36847f81a0c09", "gender": 0, "id": 1151452, "name": "Tom Cordier", "order": 25}, {"cast_id": 19, "character": "Luis Bu\u00f1uel", "credit_id": "52fe4990c3a36847f81a0be9", "gender": 2, "id": 260836, "name": "Adrien de Van", "order": 26}, {"cast_id": 34, "character": "D\u00e9tective Duluc", "credit_id": "52fe4990c3a36847f81a0c25", "gender": 0, "id": 1151455, "name": "Serge Bagdassarian", "order": 27}, {"cast_id": 14, "character": "Detective Tisserant", "credit_id": "52fe4990c3a36847f81a0bd5", "gender": 0, "id": 51100, "name": "Gad Elmaleh", "order": 28}, {"cast_id": 18, "character": "T.S. Eliot", "credit_id": "52fe4990c3a36847f81a0be5", "gender": 0, "id": 180906, "name": "David Lowe", "order": 29}, {"cast_id": 54, "character": "Hotel Doctor", "credit_id": "52fe4990c3a36847f81a0c87", "gender": 2, "id": 234022, "name": "Atmen Kelif", "order": 30}, {"cast_id": 28, "character": "Henri Matisse", "credit_id": "52fe4990c3a36847f81a0c0d", "gender": 0, "id": 1151453, "name": "Yves-Antoine Spoto", "order": 31}, {"cast_id": 29, "character": "Leo Stein", "credit_id": "52fe4990c3a36847f81a0c11", "gender": 0, "id": 51105, "name": "Laurent Claret", "order": 32}, {"cast_id": 31, "character": "Belle \u00c9poque Couple", "credit_id": "52fe4990c3a36847f81a0c19", "gender": 2, "id": 32515, "name": "Sava Lolov", "order": 33}, {"cast_id": 32, "character": "Belle \u00c9poque Couple", "credit_id": "52fe4990c3a36847f81a0c1d", "gender": 1, "id": 81418, "name": "Karine Vanasse", "order": 34}, {"cast_id": 33, "character": "Maxim's Hostess", "credit_id": "52fe4990c3a36847f81a0c21", "gender": 0, "id": 220582, "name": "Catherine Benguigui", "order": 35}, {"cast_id": 35, "character": "Henri de Toulouse-Lautrec", "credit_id": "52fe4990c3a36847f81a0c29", "gender": 0, "id": 1151456, "name": "Vincent Menjou Cortes", "order": 36}, {"cast_id": 17, "character": "Paul Gauguin", "credit_id": "52fe4990c3a36847f81a0be1", "gender": 2, "id": 49278, "name": "Olivier Rabourdin", "order": 37}, {"cast_id": 30, "character": "Edgar Degas", "credit_id": "52fe4990c3a36847f81a0c15", "gender": 0, "id": 1151454, "name": "Fran\u00e7ois Rostain", "order": 38}, {"cast_id": 42, "character": "Versailles Royalty", "credit_id": "52fe4990c3a36847f81a0c45", "gender": 1, "id": 15481, "name": "Marianne Basler", "order": 39}, {"cast_id": 43, "character": "Versailles Royalty", "credit_id": "52fe4990c3a36847f81a0c49", "gender": 2, "id": 20082, "name": "Michel Vuillermoz", "order": 40}, {"cast_id": 55, "character": "1920's Partygoer", "credit_id": "55ee8649c3a3682c5d01a1f0", "gender": 0, "id": 239118, "name": "Guillaume Gouix", "order": 41}, {"cast_id": 56, "character": "Guest at Maxims (uncredited)", "credit_id": "55ee864a92514106d6010cab", "gender": 0, "id": 28022, "name": "Kenneth Edelson", "order": 42}]</t>
  </si>
  <si>
    <t>[{"credit_id": "52fe4990c3a36847f81a0c7f", "department": "Costume &amp; Make-Up", "gender": 1, "id": 3631, "job": "Costume Design", "name": "Sonia Grande"}, {"credit_id": "52fe4990c3a36847f81a0c67", "department": "Production", "gender": 1, "id": 1046, "job": "Casting", "name": "Juliet Taylor"}, {"credit_id": "52fe4990c3a36847f81a0b9d", "department": "Directing", "gender": 2, "id": 1243, "job": "Director", "name": "Woody Allen"}, {"credit_id": "52fe4990c3a36847f81a0ba3", "department": "Writing", "gender": 2, "id": 1243, "job": "Writer", "name": "Woody Allen"}, {"credit_id": "52fe4990c3a36847f81a0bd1", "department": "Writing", "gender": 2, "id": 1243, "job": "Screenplay", "name": "Woody Allen"}, {"credit_id": "52fe4990c3a36847f81a0c55", "department": "Editing", "gender": 1, "id": 1252, "job": "Editor", "name": "Alisa Lepselter"}, {"credit_id": "5674479d9251414dee0003b8", "department": "Production", "gender": 1, "id": 1265, "job": "Producer", "name": "Letty Aronson"}, {"credit_id": "567449b9c3a368168e000014", "department": "Production", "gender": 2, "id": 1268, "job": "Producer", "name": "Stephen Tenenbaum"}, {"credit_id": "52fe4990c3a36847f81a0c4f", "department": "Camera", "gender": 2, "id": 2240, "job": "Director of Photography", "name": "Darius Khondji"}, {"credit_id": "52fe4990c3a36847f81a0c6d", "department": "Art", "gender": 0, "id": 8795, "job": "Production Design", "name": "Anne Seibel"}, {"credit_id": "5674484c9251412daf003333", "department": "Production", "gender": 1, "id": 6990, "job": "Co-Producer", "name": "Helen Robin"}, {"credit_id": "56744bc4c3a368167a00005c", "department": "Production", "gender": 1, "id": 6990, "job": "Unit Production Manager", "name": "Helen Robin"}, {"credit_id": "5674487092514133e500064a", "department": "Production", "gender": 2, "id": 6994, "job": "Co-Executive Producer", "name": "Jack Rollins"}, {"credit_id": "52fe4990c3a36847f81a0c61", "department": "Production", "gender": 1, "id": 6996, "job": "Casting", "name": "Patricia Kerrigan DiCerto"}, {"credit_id": "5674af6c92514179e3000e02", "department": "Sound", "gender": 2, "id": 15432, "job": "Supervising Sound Editor", "name": "Robert Hein"}, {"credit_id": "56744994c3a3681683000016", "department": "Production", "gender": 2, "id": 15607, "job": "Producer", "name": "Jaume Roures"}, {"credit_id": "5674b54992514179e1000fc0", "department": "Crew", "gender": 0, "id": 49190, "job": "Thanks", "name": "Julien Civange"}, {"credit_id": "56759c2692514179e70030fb", "department": "Art", "gender": 0, "id": 49194, "job": "Location Scout", "name": "Yann Jouannic"}, {"credit_id": "5674b43492514179d7000ffe", "department": "Camera", "gender": 0, "id": 49872, "job": "First Assistant Camera", "name": "Fabienne Octobre"}, {"credit_id": "52fe4990c3a36847f81a0c5b", "department": "Production", "gender": 2, "id": 10907, "job": "Casting", "name": "St\u00e9phane Foenkinos"}, {"credit_id": "5674af0692514179d7000ede", "department": "Sound", "gender": 2, "id": 92377, "job": "Sound Re-Recording Mixer", "name": "Lee Dichter"}, {"credit_id": "5674af36c3a368168e000f93", "department": "Sound", "gender": 0, "id": 92381, "job": "Foley", "name": "Matthew Haasch"}, {"credit_id": "5674b08392514179d7000f30", "department": "Sound", "gender": 0, "id": 92388, "job": "Foley", "name": "Jay Peck"}, {"credit_id": "5674b1ef92514179e1000f12", "department": "Crew", "gender": 0, "id": 937622, "job": "Special Effects", "name": "Charles-Axel Vollard"}, {"credit_id": "5674ae72c3a368167a000e6f", "department": "Sound", "gender": 0, "id": 978114, "job": "Sound mixer", "name": "Jean-Marie Blondel"}, {"credit_id": "52fe4990c3a36847f81a0c73", "department": "Art", "gender": 2, "id": 1025318, "job": "Art Direction", "name": "Jean-Yves Rabier"}, {"credit_id": "56744a1792514179d700001d", "department": "Costume &amp; Make-Up", "gender": 0, "id": 1045531, "job": "Hairstylist", "name": "Veronique Bosle"}, {"credit_id": "52fe4990c3a36847f81a0c79", "department": "Art", "gender": 0, "id": 1151457, "job": "Set Decoration", "name": "H\u00e9l\u00e8ne Dubreuil"}, {"credit_id": "56c9d21fc3a368408e0070b7", "department": "Production", "gender": 0, "id": 1194063, "job": "Production Accountant", "name": "Bernard Lamy"}, {"credit_id": "56744b45c3a3681689000052", "department": "Costume &amp; Make-Up", "gender": 1, "id": 1293348, "job": "Makeup Artist", "name": "Lydia Pujols"}, {"credit_id": "5674aedec3a3681685000e87", "department": "Sound", "gender": 0, "id": 1337462, "job": "Foley", "name": "Ryan Collison"}, {"credit_id": "5674b497c3a368168e0010c3", "department": "Camera", "gender": 0, "id": 1371220, "job": "Camera Operator", "name": "Jan Rubens"}, {"credit_id": "5674acf292514179e3000d87", "department": "Art", "gender": 0, "id": 1374456, "job": "Art Department Coordinator", "name": "Tatiana Bouchain"}, {"credit_id": "56759642c3a3681685003142", "department": "Editing", "gender": 0, "id": 1377116, "job": "Digital Intermediate", "name": "Joe Gawler"}, {"credit_id": "5675981692514179e10030e3", "department": "Editing", "gender": 0, "id": 1399518, "job": "Digital Intermediate", "name": "Jonathan Sanden"}, {"credit_id": "5674b05592514179e3000e3b", "department": "Sound", "gender": 2, "id": 1399970, "job": "Sound Effects Editor", "name": "Glenfield Payne"}, {"credit_id": "567598a6c3a36816830030df", "department": "Editing", "gender": 0, "id": 1403423, "job": "Color Timer", "name": "Harry Muller"}, {"credit_id": "5674b0a5c3a3681689000e16", "department": "Sound", "gender": 0, "id": 1407730, "job": "Sound Editor", "name": "David Wahnon"}, {"credit_id": "56744a73c3a368168500003a", "department": "Costume &amp; Make-Up", "gender": 0, "id": 1409824, "job": "Wigmaker", "name": "Natasha Ladek"}, {"credit_id": "567598f292514179dd002fc8", "department": "Crew", "gender": 0, "id": 1415995, "job": "Transportation Coordinator", "name": "Nathalie Anselme"}, {"credit_id": "56759a5a92514179e100311e", "department": "Crew", "gender": 0, "id": 1419114, "job": "Dialect Coach", "name": "Jessica Drake"}, {"credit_id": "5683375b925141133400d457", "department": "Crew", "gender": 0, "id": 1442172, "job": "Transportation Coordinator", "name": "Charles Heidet"}, {"credit_id": "5674481fc3a36869ad0002ba", "department": "Production", "gender": 0, "id": 1462270, "job": "Executive Producer", "name": "Javier M\u00e9ndez"}, {"credit_id": "567447efc3a3685ede002bb9", "department": "Production", "gender": 0, "id": 1462272, "job": "Associate Producer", "name": "Eva Garrido"}, {"credit_id": "5674b271c3a368168b000e89", "department": "Camera", "gender": 0, "id": 1477785, "job": "Still Photographer", "name": "Roger Arpajou"}, {"credit_id": "5674b4ddc3a3681689000f0a", "department": "Lighting", "gender": 0, "id": 1477800, "job": "Electrician", "name": "Mohan Valmy"}, {"credit_id": "56744cb5c3a3681689000083", "department": "Directing", "gender": 0, "id": 1483827, "job": "Assistant Director", "name": "Sid Karne"}, {"credit_id": "56744bf1c3a368167a000061", "department": "Production", "gender": 0, "id": 1530769, "job": "Unit Production Manager", "name": "Matthieu Rubin"}, {"credit_id": "5674afcac3a3681683000e53", "department": "Editing", "gender": 1, "id": 1531576, "job": "Dialogue Editor", "name": "Sylvia Menno"}, {"credit_id": "56744ac892514179dd00002c", "department": "Costume &amp; Make-Up", "gender": 0, "id": 1550688, "job": "Hairstylist", "name": "Catherine Leblanc"}, {"credit_id": "56744b20c3a368168900004c", "department": "Costume &amp; Make-Up", "gender": 0, "id": 1550691, "job": "Makeup Artist", "name": "Patricia Planche"}, {"credit_id": "56744b8fc3a368168900005f", "department": "Costume &amp; Make-Up", "gender": 0, "id": 1550692, "job": "Hairstylist", "name": "Olivier Seyfrid"}, {"credit_id": "56744d91c3a368167a00008c", "department": "Directing", "gender": 0, "id": 1550693, "job": "Assistant Director", "name": "Gil Kenny"}, {"credit_id": "5674aeb8c3a368168e000f7d", "department": "Sound", "gender": 0, "id": 1550841, "job": "Foley", "name": "Rachel Chancey"}, {"credit_id": "5674af9192514179dd000e30", "department": "Sound", "gender": 0, "id": 1550842, "job": "Dolby Consultant", "name": "Thomas Kodros"}, {"credit_id": "5674b0c592514179d7000f41", "department": "Crew", "gender": 0, "id": 1550843, "job": "Mixing Engineer", "name": "Paul Yurt"}, {"credit_id": "5674b14ac3a3681689000e39", "department": "Visual Effects", "gender": 0, "id": 1550844, "job": "Special Effects Supervisor", "name": "Georges Dem\u00e9trau"}, {"credit_id": "5674b18d92514179e3000e8b", "department": "Crew", "gender": 0, "id": 1550845, "job": "Special Effects", "name": "Pascal Fauvelle"}, {"credit_id": "5674b1c7c3a3681689000e5c", "department": "Crew", "gender": 0, "id": 1550846, "job": "Special Effects", "name": "J\u00e9rome Miel"}, {"credit_id": "5674b3abc3a3681680000ef7", "department": "Camera", "gender": 0, "id": 1550849, "job": "Grip", "name": "Cyril Kuhnholtz"}, {"credit_id": "56759721c3a36816830030b7", "department": "Editing", "gender": 0, "id": 1551181, "job": "First Assistant Editor", "name": "Morgan Neville"}, {"credit_id": "5675985bc3a368167a003208", "department": "Editing", "gender": 0, "id": 1551183, "job": "Digital Intermediate", "name": "Darrell R. Smith"}, {"credit_id": "56759c7292514179e7003102", "department": "Production", "gender": 2, "id": 1551185, "job": "Production Coordinator", "name": "Scott Kordish"}, {"credit_id": "56759ecf92514179db003294", "department": "Directing", "gender": 0, "id": 1551188, "job": "Script Supervisor", "name": "Anne Wermelinger"}, {"credit_id": "5682ccbac3a3684bcc01607d", "department": "Editing", "gender": 0, "id": 1555345, "job": "Editorial Services", "name": "Matt Breitenbach"}, {"credit_id": "580ffe96c3a3687aa00009a9", "department": "Lighting", "gender": 0, "id": 1560609, "job": "Gaffer", "name": "Thierry Baucheron"}]</t>
  </si>
  <si>
    <t>[{"cast_id": 1, "character": "Surly (voice)", "credit_id": "52fe4eb29251416c7515f36f", "gender": 2, "id": 21200, "name": "Will Arnett", "order": 0}, {"cast_id": 2, "character": "Andie (voice)", "credit_id": "52fe4eb29251416c7515f373", "gender": 1, "id": 25541, "name": "Katherine Heigl", "order": 1}, {"cast_id": 3, "character": "Grayson (voice)", "credit_id": "52fe4eb29251416c7515f377", "gender": 2, "id": 18269, "name": "Brendan Fraser", "order": 2}, {"cast_id": 4, "character": "Raccoon (voice)", "credit_id": "52fe4eb29251416c7515f37b", "gender": 2, "id": 3896, "name": "Liam Neeson", "order": 3}, {"cast_id": 5, "character": "King (voice)", "credit_id": "52fe4eb29251416c7515f37f", "gender": 2, "id": 32747, "name": "Stephen Lang", "order": 4}, {"cast_id": 6, "character": "Lana (voice)", "credit_id": "52fe4eb29251416c7515f383", "gender": 1, "id": 190895, "name": "Sarah Gadon", "order": 5}, {"cast_id": 11, "character": "Precious (voice)", "credit_id": "52fe4eb29251416c7515f39f", "gender": 1, "id": 52792, "name": "Maya Rudolph", "order": 6}, {"cast_id": 12, "character": "Mole (voice)", "credit_id": "52fe4eb29251416c7515f3a3", "gender": 2, "id": 76982, "name": "Jeff Dunham", "order": 7}, {"cast_id": 13, "character": "Jimmy (voice)", "credit_id": "52fe4eb29251416c7515f3a7", "gender": 2, "id": 86498, "name": "Gabriel Iglesias", "order": 8}, {"cast_id": 14, "character": "Lucky (voice)", "credit_id": "52fe4eb29251416c7515f3ab", "gender": 0, "id": 70445, "name": "Scott Yaphe", "order": 9}, {"cast_id": 15, "character": "Johnny (voice)", "credit_id": "52fe4eb29251416c7515f3af", "gender": 2, "id": 86237, "name": "Joe Pingue", "order": 10}, {"cast_id": 25, "character": "Girl Scout (voice)", "credit_id": "55fa773f92514132f4001589", "gender": 0, "id": 105808, "name": "Julie Lemieux", "order": 11}, {"cast_id": 17, "character": "Redline/ Buddy", "credit_id": "52fe4eb29251416c7515f3b7", "gender": 2, "id": 118814, "name": "Robert Tinkler", "order": 12}, {"cast_id": 19, "character": "Fingers (voice)", "credit_id": "55e905ddc3a3682c5d004b49", "gender": 0, "id": 933922, "name": "James Rankin", "order": 13}, {"cast_id": 20, "character": "Jamie (voice)", "credit_id": "55e905dd9251413e35004386", "gender": 0, "id": 1212302, "name": "Annick Obonsawin", "order": 14}, {"cast_id": 21, "character": "Rat / Armoured Guard (voice)", "credit_id": "55e905ddc3a3682c76003ff1", "gender": 0, "id": 1475305, "name": "James Kee", "order": 15}, {"cast_id": 22, "character": "Police Officer / Misc. Animals (voice)", "credit_id": "55e905de9251413e41004354", "gender": 2, "id": 124315, "name": "Scott McCord", "order": 16}, {"cast_id": 23, "character": "Pigeon (voice)", "credit_id": "55e905dec3a3682c76003ff3", "gender": 1, "id": 21294, "name": "Katie Griffin", "order": 17}, {"cast_id": 24, "character": "Special Cast", "credit_id": "55e905de9251413e3e004779", "gender": 2, "id": 1504901, "name": "Psy", "order": 18}]</t>
  </si>
  <si>
    <t>[{"credit_id": "52fe4eb29251416c7515f38f", "department": "Writing", "gender": 0, "id": 52872, "job": "Writer", "name": "Lorne Cameron"}, {"credit_id": "52fe4eb29251416c7515f389", "department": "Directing", "gender": 0, "id": 1262197, "job": "Director", "name": "Peter Lepeniotis"}, {"credit_id": "52fe4eb29251416c7515f395", "department": "Writing", "gender": 0, "id": 1262197, "job": "Writer", "name": "Peter Lepeniotis"}, {"credit_id": "52fe4eb29251416c7515f39b", "department": "Writing", "gender": 0, "id": 1262198, "job": "Writer", "name": "Daniel Woo"}, {"credit_id": "5552413fc3a368436d003cd1", "department": "Writing", "gender": 0, "id": 1447563, "job": "Storyboard", "name": "Joe Giampapa"}]</t>
  </si>
  <si>
    <t>[{"cast_id": 44, "character": "George Jung", "credit_id": "52fe43aec3a36847f80675d5", "gender": 2, "id": 85, "name": "Johnny Depp", "order": 0}, {"cast_id": 45, "character": "Mirtha Jung", "credit_id": "52fe43aec3a36847f80675d9", "gender": 1, "id": 955, "name": "Pen\u00e9lope Cruz", "order": 1}, {"cast_id": 9, "character": "Tuna", "credit_id": "52fe43aec3a36847f8067547", "gender": 2, "id": 824, "name": "Ethan Suplee", "order": 2}, {"cast_id": 46, "character": "Fred Jung", "credit_id": "52fe43aec3a36847f80675dd", "gender": 2, "id": 11477, "name": "Ray Liotta", "order": 3}, {"cast_id": 3, "character": "Barbara Buckley", "credit_id": "52fe43aec3a36847f806752f", "gender": 1, "id": 679, "name": "Franka Potente", "order": 4}, {"cast_id": 4, "character": "Ermine Jung", "credit_id": "52fe43aec3a36847f8067533", "gender": 1, "id": 3052, "name": "Rachel Griffiths", "order": 5}, {"cast_id": 5, "character": "Derek Foreal", "credit_id": "52fe43aec3a36847f8067537", "gender": 2, "id": 5129, "name": "Paul Reubens", "order": 6}, {"cast_id": 6, "character": "Diego Delgado", "credit_id": "52fe43aec3a36847f806753b", "gender": 2, "id": 31384, "name": "Jordi Moll\u00e0", "order": 7}, {"cast_id": 7, "character": "Pablo Escobar", "credit_id": "52fe43aec3a36847f806753f", "gender": 2, "id": 7248, "name": "Cliff Curtis", "order": 8}, {"cast_id": 8, "character": "Augusto Oliveras", "credit_id": "52fe43aec3a36847f8067543", "gender": 2, "id": 30488, "name": "Miguel Sandoval", "order": 9}, {"cast_id": 11, "character": "Leon Minghella", "credit_id": "52fe43aec3a36847f806754b", "gender": 2, "id": 34839, "name": "Kevin Gage", "order": 10}, {"cast_id": 12, "character": "Kevin Dulli", "credit_id": "52fe43aec3a36847f806754f", "gender": 2, "id": 7268, "name": "Max Perlich", "order": 11}, {"cast_id": 13, "character": "Young George", "credit_id": "52fe43aec3a36847f8067553", "gender": 2, "id": 10135, "name": "Jesse James", "order": 12}, {"cast_id": 20, "character": "Rada", "credit_id": "52fe43aec3a36847f8067557", "gender": 1, "id": 34845, "name": "Lola Glaudini", "order": 13}, {"cast_id": 22, "character": "Young Kristina Jung", "credit_id": "52fe43aec3a36847f806755b", "gender": 1, "id": 34847, "name": "Emma Roberts", "order": 14}, {"cast_id": 23, "character": "Kristina Jung", "credit_id": "52fe43aec3a36847f806755f", "gender": 1, "id": 5915, "name": "Jaime King", "order": 15}, {"cast_id": 72, "character": "Alessandro", "credit_id": "56b239c9c3a36845c000036a", "gender": 0, "id": 34840, "name": "Miguel P\u00e9rez", "order": 16}, {"cast_id": 73, "character": "Cesar Toban", "credit_id": "56b23c66c3a36845c90003b1", "gender": 2, "id": 34841, "name": "Dan Ferro", "order": 17}, {"cast_id": 74, "character": "Sanchez", "credit_id": "56e207ffc3a3687001000515", "gender": 2, "id": 34842, "name": "Tony Amendola", "order": 18}, {"cast_id": 75, "character": "Mr. T", "credit_id": "56e208139251417894000538", "gender": 2, "id": 95024, "name": "Bobcat Goldthwait", "order": 19}, {"cast_id": 76, "character": "Dr. Bay", "credit_id": "56e20828c3a3686ff20005df", "gender": 2, "id": 8897, "name": "Michael Tucci", "order": 20}, {"cast_id": 77, "character": "Maria", "credit_id": "56e2083dc3a3686ff50005b4", "gender": 1, "id": 34844, "name": "Monet Mazur", "order": 21}, {"cast_id": 78, "character": "Inez", "credit_id": "56e208809251413167000089", "gender": 0, "id": 34846, "name": "Jennifer Gimenez", "order": 22}, {"cast_id": 81, "character": "Clara Blanca", "credit_id": "56e20a07c3a3686ffd00054e", "gender": 1, "id": 168881, "name": "Julia Vera", "order": 23}, {"cast_id": 88, "character": "Martha Oliveras", "credit_id": "56e2130ac3a3686ff2000839", "gender": 1, "id": 65421, "name": "Elizabeth Rodriguez", "order": 24}, {"cast_id": 86, "character": "Archie Sigmond", "credit_id": "56e21064c3a36870130007e7", "gender": 2, "id": 34849, "name": "Ted Demme", "order": 25}, {"cast_id": 80, "character": "FBI Waiter #1", "credit_id": "56e209d492514178a4000659", "gender": 2, "id": 1215378, "name": "John Harrington Bland", "order": 26}, {"cast_id": 85, "character": "FBI Waiter #3", "credit_id": "56e20f78c3a368700500073c", "gender": 2, "id": 1588715, "name": "Brantley Bush", "order": 27}, {"cast_id": 83, "character": "FBI Waiter #4", "credit_id": "56e20d3192514178910005d1", "gender": 2, "id": 1588704, "name": "Jimmy Burke", "order": 28}, {"cast_id": 87, "character": "Beach Woman #1", "credit_id": "56e211849251417894000719", "gender": 1, "id": 1588721, "name": "Genevieve Maylam", "order": 29}, {"cast_id": 82, "character": "Beach Woman #2", "credit_id": "56e20b2f92514178940005a8", "gender": 0, "id": 34848, "name": "Tracy Falco", "order": 30}, {"cast_id": 79, "character": "Beach Woman #3", "credit_id": "56e20919c3a3687001000532", "gender": 1, "id": 5378, "name": "Pamela Abdy", "order": 31}, {"cast_id": 84, "character": "DEA Eastham", "credit_id": "56e20de4925141789400064e", "gender": 2, "id": 4728, "name": "Kevin Chapman", "order": 32}, {"cast_id": 89, "character": "Emilio Ochoa", "credit_id": "58c71235c3a3683dcd001153", "gender": 2, "id": 143331, "name": "Daniel Escobar", "order": 33}]</t>
  </si>
  <si>
    <t>[{"credit_id": "52fe43aec3a36847f8067595", "department": "Production", "gender": 2, "id": 5724, "job": "Producer", "name": "Denis Leary"}, {"credit_id": "52fe43aec3a36847f80675c5", "department": "Production", "gender": 1, "id": 2952, "job": "Casting", "name": "Avy Kaufman"}, {"credit_id": "52fe43aec3a36847f80675b9", "department": "Camera", "gender": 1, "id": 313, "job": "Director of Photography", "name": "Ellen Kuras"}, {"credit_id": "52fe43aec3a36847f8067571", "department": "Writing", "gender": 2, "id": 818, "job": "Screenplay", "name": "David McKenna"}, {"credit_id": "52fe43aec3a36847f80675b3", "department": "Sound", "gender": 2, "id": 5912, "job": "Original Music Composer", "name": "Graeme Revell"}, {"credit_id": "52fe43aec3a36847f806758f", "department": "Production", "gender": 1, "id": 2947, "job": "Executive Producer", "name": "Georgia Kacandes"}, {"credit_id": "52fe43aec3a36847f806757d", "department": "Production", "gender": 2, "id": 4767, "job": "Executive Producer", "name": "Michael De Luca"}, {"credit_id": "56943510c3a3680ea600027f", "department": "Art", "gender": 0, "id": 10958, "job": "Set Decoration", "name": "Douglas A. Mowat"}, {"credit_id": "569434d39251414b7400026a", "department": "Costume &amp; Make-Up", "gender": 0, "id": 8287, "job": "Set Costumer", "name": "Donna O'Neal"}, {"credit_id": "52fe43aec3a36847f8067577", "department": "Writing", "gender": 2, "id": 11151, "job": "Screenplay", "name": "Nick Cassavetes"}, {"credit_id": "569437c99251414b720002cb", "department": "Sound", "gender": 0, "id": 15332, "job": "Supervising Sound Editor", "name": "Mark P. Stoeckinger"}, {"credit_id": "569437529251414b780002b6", "department": "Production", "gender": 0, "id": 18689, "job": "Associate Producer", "name": "Susan McNamara"}, {"credit_id": "5694375a9251414b7400029f", "department": "Production", "gender": 0, "id": 18689, "job": "Production Supervisor", "name": "Susan McNamara"}, {"credit_id": "52fe43aec3a36847f80675bf", "department": "Editing", "gender": 2, "id": 32796, "job": "Editor", "name": "Kevin Tent"}, {"credit_id": "52fe43aec3a36847f8067565", "department": "Directing", "gender": 2, "id": 34849, "job": "Director", "name": "Ted Demme"}, {"credit_id": "52fe43aec3a36847f8067583", "department": "Production", "gender": 2, "id": 34849, "job": "Producer", "name": "Ted Demme"}, {"credit_id": "569434f3c3a3680eb00002f3", "department": "Writing", "gender": 2, "id": 34851, "job": "Book", "name": "Bruce Porter"}, {"credit_id": "56943807c3a3680e9f000296", "department": "Production", "gender": 0, "id": 34848, "job": "Associate Producer", "name": "Tracy Falco"}, {"credit_id": "52fe43aec3a36847f806759b", "department": "Production", "gender": 0, "id": 34854, "job": "Line Producer", "name": "Jose Ludlow"}, {"credit_id": "5694381c9251414b720002d3", "department": "Production", "gender": 0, "id": 34856, "job": "Associate Producer", "name": "Hillary Sherman"}, {"credit_id": "52fe43aec3a36847f80675ad", "department": "Production", "gender": 2, "id": 34857, "job": "Producer", "name": "Joel Stillerman"}, {"credit_id": "52fe43aec3a36847f80675cb", "department": "Art", "gender": 2, "id": 34858, "job": "Production Design", "name": "Michael Z. Hanan"}, {"credit_id": "52fe43aec3a36847f80675d1", "department": "Art", "gender": 2, "id": 34859, "job": "Art Direction", "name": "David Ensley"}, {"credit_id": "569435039251414b6e0002b9", "department": "Costume &amp; Make-Up", "gender": 2, "id": 40471, "job": "Costume Design", "name": "Mark Bridges"}, {"credit_id": "56943786c3a3680e9a00024f", "department": "Sound", "gender": 2, "id": 158916, "job": "Sound Re-Recording Mixer", "name": "Michael Keller"}, {"credit_id": "52fe43aec3a36847f80675e9", "department": "Costume &amp; Make-Up", "gender": 1, "id": 406204, "job": "Makeup Artist", "name": "Ve Neill"}, {"credit_id": "569437939251414b740002a5", "department": "Sound", "gender": 0, "id": 548432, "job": "Sound Re-Recording Mixer", "name": "Patrick Cyccone Jr."}, {"credit_id": "569437b99251414b640002b8", "department": "Editing", "gender": 0, "id": 548438, "job": "Dialogue Editor", "name": "Glenn T. Morgan"}, {"credit_id": "569435939251414b6700029e", "department": "Camera", "gender": 0, "id": 589974, "job": "Still Photographer", "name": "Lorey Sebastian"}, {"credit_id": "569438489251414b780002c7", "department": "Production", "gender": 0, "id": 1247414, "job": "Producer", "name": "Tom\u00e1s Krejc\u00ed"}, {"credit_id": "569435709251414b78000286", "department": "Directing", "gender": 1, "id": 1344278, "job": "Script Supervisor", "name": "Pamela Alch"}, {"credit_id": "5694352a9251414b74000276", "department": "Art", "gender": 0, "id": 1378752, "job": "Art Department Coordinator", "name": "Cheree Welsh"}, {"credit_id": "569437dac3a3680ea8000316", "department": "Sound", "gender": 0, "id": 1390353, "job": "Supervising Sound Editor", "name": "Victor Ray Ennis"}, {"credit_id": "569435a6c3a3680eac0002e7", "department": "Sound", "gender": 0, "id": 1400537, "job": "Music Editor", "name": "Richard Ford"}, {"credit_id": "569437a2c3a3680eb0000342", "department": "Editing", "gender": 2, "id": 1403636, "job": "Dialogue Editor", "name": "Richard Dwan Jr."}, {"credit_id": "56943913c3a3680e9d0002df", "department": "Costume &amp; Make-Up", "gender": 0, "id": 1416096, "job": "Makeup Department Head", "name": "Whitney James"}, {"credit_id": "5694370e9251414b720002ab", "department": "Sound", "gender": 0, "id": 1530082, "job": "Music Supervisor", "name": "Amanda Scheer-Demme"}, {"credit_id": "5694376a9251414b6e0002ea", "department": "Sound", "gender": 0, "id": 1552201, "job": "Production Sound Mixer", "name": "Allan Byer"}, {"credit_id": "569437eac3a3680eac00032f", "department": "Sound", "gender": 0, "id": 1562262, "job": "Boom Operator", "name": "Keenan Wyatt"}]</t>
  </si>
  <si>
    <t>[{"cast_id": 1, "character": "Garrett Blake", "credit_id": "52fe43429251416c75009875", "gender": 2, "id": 1269, "name": "Kevin Costner", "order": 0}, {"cast_id": 2, "character": "Theresa Osborne", "credit_id": "52fe43429251416c75009879", "gender": 1, "id": 32, "name": "Robin Wright", "order": 1}, {"cast_id": 3, "character": "Dodge Blake", "credit_id": "52fe43429251416c7500987d", "gender": 2, "id": 3636, "name": "Paul Newman", "order": 2}, {"cast_id": 4, "character": "Johnny Land", "credit_id": "52fe43429251416c75009881", "gender": 2, "id": 47879, "name": "John Savage", "order": 3}, {"cast_id": 14, "character": "Lina Paul", "credit_id": "545604ac0e0a261ad100018d", "gender": 1, "id": 7796, "name": "Illeana Douglas", "order": 4}, {"cast_id": 15, "character": "Charlie Toschi", "credit_id": "545604b6c3a368147c006b57", "gender": 2, "id": 1923, "name": "Robbie Coltrane", "order": 5}, {"cast_id": 26, "character": "Jason Osborne", "credit_id": "56b6226e9251414a3a003caf", "gender": 2, "id": 10135, "name": "Jesse James", "order": 6}, {"cast_id": 17, "character": "Marta Land", "credit_id": "5542507dc3a3681da500419b", "gender": 1, "id": 153694, "name": "Bethel Leslie", "order": 7}, {"cast_id": 18, "character": "Hank Land", "credit_id": "554250899251414af30040d6", "gender": 2, "id": 49835, "name": "Tom Aldredge", "order": 8}, {"cast_id": 19, "character": "Alva", "credit_id": "55425097c3a36829e5003ea9", "gender": 1, "id": 156774, "name": "Viveka Davis", "order": 9}, {"cast_id": 20, "character": "Andy", "credit_id": "554250a5c3a36839d9001de1", "gender": 2, "id": 97943, "name": "Raphael Sbarge", "order": 10}, {"cast_id": 21, "character": "Chet", "credit_id": "554250bb9251413d6d003d1a", "gender": 2, "id": 1390847, "name": "Richard Hamilton", "order": 11}, {"cast_id": 22, "character": "Helen at the B&amp;B", "credit_id": "554250c8c3a36839d9001df2", "gender": 1, "id": 8492, "name": "Rosemary Murphy", "order": 12}, {"cast_id": 23, "character": "David Osborne", "credit_id": "554250d59251414aee004162", "gender": 2, "id": 163537, "name": "Steven Eckholdt", "order": 13}, {"cast_id": 24, "character": "Catherine Land Blake", "credit_id": "554250e09251414af30040dc", "gender": 1, "id": 1461219, "name": "Susan Brightbill", "order": 14}, {"cast_id": 27, "character": "Helicopter Pilot #1", "credit_id": "58051d6a92514170ac00142c", "gender": 2, "id": 1685460, "name": "David Paris", "order": 15}, {"cast_id": 30, "character": "Annie", "credit_id": "580e67bbc3a36859a400321d", "gender": 1, "id": 56358, "name": "Patricia Belcher", "order": 16}, {"cast_id": 31, "character": "Woman on Sinking Boat", "credit_id": "580e67f6c3a36859b1003028", "gender": 1, "id": 1559637, "name": "Jennifer Lamb", "order": 17}, {"cast_id": 32, "character": "Girl on Sinking Boat", "credit_id": "580e68079251413962000aa9", "gender": 1, "id": 17265, "name": "Hayden Panettiere", "order": 18}]</t>
  </si>
  <si>
    <t>[{"credit_id": "52fe43429251416c7500988d", "department": "Production", "gender": 2, "id": 1269, "job": "Producer", "name": "Kevin Costner"}, {"credit_id": "52fe43429251416c750098b1", "department": "Production", "gender": 1, "id": 1899, "job": "Producer", "name": "Denise Di Novi"}, {"credit_id": "52fe43429251416c7500989f", "department": "Sound", "gender": 0, "id": 5488, "job": "Music", "name": "Gabriel Yared"}, {"credit_id": "52fe43429251416c750098b7", "department": "Production", "gender": 2, "id": 7847, "job": "Producer", "name": "Jim Wilson"}, {"credit_id": "580e638fc3a36859a4002f53", "department": "Art", "gender": 2, "id": 7848, "job": "Production Design", "name": "Jeffrey Beecroft"}, {"credit_id": "52fe43429251416c750098ab", "department": "Editing", "gender": 2, "id": 9647, "job": "Editor", "name": "Steven Weisberg"}, {"credit_id": "52fe43429251416c750098a5", "department": "Camera", "gender": 2, "id": 8750, "job": "Director of Photography", "name": "Caleb Deschanel"}, {"credit_id": "52fe43429251416c75009887", "department": "Directing", "gender": 0, "id": 46085, "job": "Director", "name": "Luis Mandoki"}, {"credit_id": "52fe43429251416c75009899", "department": "Writing", "gender": 2, "id": 46086, "job": "Screenplay", "name": "Gerald Di Pego"}, {"credit_id": "580e6370c3a36859b1002d52", "department": "Production", "gender": 0, "id": 46090, "job": "Associate Producer", "name": "Leslie Weisberg"}, {"credit_id": "52fe43429251416c75009893", "department": "Writing", "gender": 2, "id": 64172, "job": "Screenplay", "name": "Nicholas Sparks"}]</t>
  </si>
  <si>
    <t>[{"cast_id": 4, "character": "Captain James T. Kirk", "credit_id": "52fe4222c3a36847f8006975", "gender": 2, "id": 1748, "name": "William Shatner", "order": 0}, {"cast_id": 5, "character": "Captain Spock", "credit_id": "52fe4222c3a36847f8006979", "gender": 2, "id": 1749, "name": "Leonard Nimoy", "order": 1}, {"cast_id": 6, "character": "Dr. Leonard McCoy", "credit_id": "52fe4222c3a36847f800697d", "gender": 0, "id": 1750, "name": "DeForest Kelley", "order": 2}, {"cast_id": 7, "character": "Montgomery Scott", "credit_id": "52fe4222c3a36847f8006981", "gender": 2, "id": 1751, "name": "James Doohan", "order": 3}, {"cast_id": 8, "character": "Cmdr. Hikaru Sulu", "credit_id": "52fe4222c3a36847f8006985", "gender": 0, "id": 1752, "name": "George Takei", "order": 4}, {"cast_id": 10, "character": "Cmdr. Pavel Chekov", "credit_id": "52fe4222c3a36847f800698d", "gender": 2, "id": 1754, "name": "Walter Koenig", "order": 5}, {"cast_id": 9, "character": "Cmdr. Uhura", "credit_id": "52fe4222c3a36847f8006989", "gender": 1, "id": 1753, "name": "Nichelle Nichols", "order": 6}, {"cast_id": 11, "character": "St. John Talbot", "credit_id": "52fe4222c3a36847f8006991", "gender": 2, "id": 2076, "name": "David Warner", "order": 7}, {"cast_id": 12, "character": "Sybok", "credit_id": "52fe4222c3a36847f8006995", "gender": 2, "id": 2077, "name": "Laurence Luckinbill", "order": 8}, {"cast_id": 13, "character": "Gen. Korrd", "credit_id": "52fe4222c3a36847f8006999", "gender": 2, "id": 2078, "name": "Charles Cooper", "order": 9}, {"cast_id": 14, "character": "Caithlin Dar", "credit_id": "52fe4222c3a36847f800699d", "gender": 1, "id": 2079, "name": "Cynthia Gouw", "order": 10}, {"cast_id": 15, "character": "Capt. Klaa", "credit_id": "52fe4222c3a36847f80069a1", "gender": 2, "id": 2080, "name": "Todd Bryant", "order": 11}, {"cast_id": 16, "character": "God", "credit_id": "52fe4222c3a36847f80069a5", "gender": 2, "id": 2081, "name": "George Murdock", "order": 12}, {"cast_id": 23, "character": "Young Sarek", "credit_id": "5510cdd69251415c32000756", "gender": 0, "id": 1444735, "name": "Jonathan Simpson", "order": 13}]</t>
  </si>
  <si>
    <t>[{"credit_id": "52fe4222c3a36847f80069b1", "department": "Art", "gender": 2, "id": 796, "job": "Set Decoration", "name": "John M. Dwyer"}, {"credit_id": "52fe4222c3a36847f8006965", "department": "Directing", "gender": 2, "id": 1748, "job": "Director", "name": "William Shatner"}, {"credit_id": "52fe4222c3a36847f80069b7", "department": "Sound", "gender": 2, "id": 1760, "job": "Original Music Composer", "name": "Jerry Goldsmith"}, {"credit_id": "52fe4222c3a36847f800696b", "department": "Production", "gender": 2, "id": 1791, "job": "Producer", "name": "Harve Bennett"}, {"credit_id": "52fe4222c3a36847f80069c9", "department": "Editing", "gender": 2, "id": 2033, "job": "Editor", "name": "Peter E. Berger"}, {"credit_id": "52fe4222c3a36847f8006971", "department": "Writing", "gender": 2, "id": 2075, "job": "Screenplay", "name": "David Loughery"}, {"credit_id": "52fe4222c3a36847f80069ab", "department": "Camera", "gender": 2, "id": 2082, "job": "Director of Photography", "name": "Andrew Laszlo"}, {"credit_id": "52fe4222c3a36847f80069bd", "department": "Art", "gender": 2, "id": 2083, "job": "Production Design", "name": "Herman F. Zimmerman"}, {"credit_id": "52fe4222c3a36847f80069c3", "department": "Production", "gender": 2, "id": 2084, "job": "Casting", "name": "Bill Shepard"}, {"credit_id": "58ffb44392514161dd002167", "department": "Visual Effects", "gender": 0, "id": 1803758, "job": "Special Effects Supervisor", "name": "Michael Wood"}]</t>
  </si>
  <si>
    <t>[{"cast_id": 1, "character": "Calvin Cambridge", "credit_id": "52fe442fc3a368484e01451b", "gender": 0, "id": 58197, "name": "Shad Moss", "order": 0}, {"cast_id": 2, "character": "Tracey Reynolds", "credit_id": "52fe442fc3a368484e01451f", "gender": 2, "id": 9779, "name": "Morris Chestnut", "order": 1}, {"cast_id": 3, "character": "Murph", "credit_id": "52fe442fc3a368484e014523", "gender": 2, "id": 67778, "name": "Jonathan Lipnicki", "order": 2}, {"cast_id": 4, "character": "Reg Stevens", "credit_id": "52fe442fc3a368484e014527", "gender": 1, "id": 88123, "name": "Brenda Song", "order": 3}, {"cast_id": 5, "character": "Ox", "credit_id": "52fe442fc3a368484e01452b", "gender": 2, "id": 88124, "name": "Jesse Plemons", "order": 4}, {"cast_id": 6, "character": "Marlon", "credit_id": "52fe442fc3a368484e01452f", "gender": 0, "id": 88125, "name": "Julius Ritter", "order": 5}, {"cast_id": 7, "character": "Stan Bittleman", "credit_id": "52fe442fc3a368484e014533", "gender": 2, "id": 1064, "name": "Crispin Glover", "order": 6}, {"cast_id": 8, "character": "Sister Theresa", "credit_id": "52fe442fc3a368484e014537", "gender": 1, "id": 32394, "name": "Anne Meara", "order": 7}, {"cast_id": 9, "character": "Coach Wagner", "credit_id": "52fe442fc3a368484e01453b", "gender": 2, "id": 5694, "name": "Robert Forster", "order": 8}, {"cast_id": 10, "character": "Frank Bernard", "credit_id": "52fe442fc3a368484e01453f", "gender": 2, "id": 26510, "name": "Eugene Levy", "order": 9}, {"cast_id": 11, "character": "Marvin Joad", "credit_id": "52fe442fc3a368484e014543", "gender": 0, "id": 88126, "name": "Roger Morrissey", "order": 10}, {"cast_id": 12, "character": "Henderson", "credit_id": "52fe442fc3a368484e014547", "gender": 0, "id": 88127, "name": "Timon Kyle", "order": 11}, {"cast_id": 34, "character": "Jones", "credit_id": "59bcb148c3a3681b580083ae", "gender": 0, "id": 1653176, "name": "David Brown", "order": 12}]</t>
  </si>
  <si>
    <t>[{"credit_id": "590379e8c3a3683bb80013af", "department": "Editing", "gender": 2, "id": 2033, "job": "Editor", "name": "Peter E. Berger"}, {"credit_id": "590379b092514177fb001565", "department": "Art", "gender": 2, "id": 7416, "job": "Production Design", "name": "Arlan Jay Vetter"}, {"credit_id": "5903799bc3a3683b960017a8", "department": "Sound", "gender": 2, "id": 21068, "job": "Original Music Composer", "name": "Richard Gibbs"}, {"credit_id": "52fe442fc3a368484e01456b", "department": "Production", "gender": 0, "id": 29206, "job": "Producer", "name": "Garrett Grant"}, {"credit_id": "590379dac3a3683bfe0014f9", "department": "Costume &amp; Make-Up", "gender": 1, "id": 35766, "job": "Costume Design", "name": "Mary Jane Fort"}, {"credit_id": "52fe442fc3a368484e014577", "department": "Production", "gender": 2, "id": 42906, "job": "Producer", "name": "Barry Josephson"}, {"credit_id": "590379d392514177f40015b9", "department": "Art", "gender": 1, "id": 38413, "job": "Set Decoration", "name": "Suzette Sheets"}, {"credit_id": "5903798ec3a3683c110012e2", "department": "Camera", "gender": 2, "id": 52260, "job": "Director of Photography", "name": "Shawn Maurer"}, {"credit_id": "52fe442fc3a368484e014571", "department": "Production", "gender": 2, "id": 53966, "job": "Producer", "name": "Peter Heller"}, {"credit_id": "52fe442fc3a368484e01454d", "department": "Directing", "gender": 2, "id": 79656, "job": "Director", "name": "John Schultz"}, {"credit_id": "52fe442fc3a368484e014553", "department": "Writing", "gender": 2, "id": 88129, "job": "Screenplay", "name": "Michael Elliot"}, {"credit_id": "52fe442fc3a368484e014559", "department": "Writing", "gender": 2, "id": 88130, "job": "Screenplay", "name": "Jordan Moffet"}, {"credit_id": "52fe442fc3a368484e01455f", "department": "Production", "gender": 0, "id": 88131, "job": "Producer", "name": "Teresa Caldwell"}, {"credit_id": "52fe442fc3a368484e014565", "department": "Production", "gender": 2, "id": 88132, "job": "Producer", "name": "Jermaine Dupri"}, {"credit_id": "52fe442fc3a368484e01457d", "department": "Production", "gender": 0, "id": 88133, "job": "Producer", "name": "Michael Mauldin"}, {"credit_id": "52fe442fc3a368484e014583", "department": "Production", "gender": 2, "id": 88134, "job": "Executive Producer", "name": "Adam Silver"}, {"credit_id": "52fe442fc3a368484e014589", "department": "Production", "gender": 2, "id": 88135, "job": "Executive Producer", "name": "Gregg Winik"}, {"credit_id": "590379e2c3a3683be9001506", "department": "Editing", "gender": 2, "id": 959406, "job": "Editor", "name": "John Pace"}, {"credit_id": "590379c692514177e900164f", "department": "Art", "gender": 2, "id": 1319827, "job": "Art Direction", "name": "John Zachary"}]</t>
  </si>
  <si>
    <t>The Naked Gun 33â…“: The Final Insult</t>
  </si>
  <si>
    <t>[{"cast_id": 4, "character": "Lt. Frank Drebin", "credit_id": "52fe45f69251416c910447f1", "gender": 2, "id": 7633, "name": "Leslie Nielsen", "order": 0}, {"cast_id": 5, "character": "Jane Spencer", "credit_id": "52fe45f69251416c910447f5", "gender": 1, "id": 12949, "name": "Priscilla Presley", "order": 1}, {"cast_id": 10, "character": "Ed Hocken", "credit_id": "52fe45f79251416c91044809", "gender": 2, "id": 12950, "name": "George Kennedy", "order": 2}, {"cast_id": 6, "character": "Nordberg", "credit_id": "52fe45f69251416c910447f9", "gender": 2, "id": 12951, "name": "O.J. Simpson", "order": 3}, {"cast_id": 8, "character": "Rocco", "credit_id": "52fe45f69251416c91044801", "gender": 2, "id": 10430, "name": "Fred Ward", "order": 4}, {"cast_id": 9, "character": "Muriel", "credit_id": "52fe45f79251416c91044805", "gender": 1, "id": 7210, "name": "Kathleen Freeman", "order": 5}, {"cast_id": 7, "character": "Tanya", "credit_id": "52fe45f69251416c910447fd", "gender": 1, "id": 115654, "name": "Anna Nicole Smith", "order": 6}, {"cast_id": 18, "character": "Dr. Roberts", "credit_id": "52fe45f79251416c91044837", "gender": 1, "id": 24293, "name": "Doris Belack", "order": 7}, {"cast_id": 19, "character": "Carjacker", "credit_id": "52fe45f79251416c9104483b", "gender": 2, "id": 11915, "name": "Nigel Gibbs", "order": 8}, {"cast_id": 20, "character": "Corridor Guard", "credit_id": "52fe45f79251416c9104483f", "gender": 2, "id": 95061, "name": "Andre Rosey Brown", "order": 9}, {"cast_id": 21, "character": "Himself", "credit_id": "5562fa2d92514116cb000dc4", "gender": 0, "id": 15152, "name": "James Earl Jones", "order": 10}, {"cast_id": 22, "character": "Pia Zadora", "credit_id": "56687f3a92514173fc003635", "gender": 1, "id": 21992, "name": "Pia Zadora", "order": 11}, {"cast_id": 23, "character": "Louise", "credit_id": "57a52cb39251412e72006f8e", "gender": 1, "id": 13420, "name": "Ellen Greene", "order": 12}, {"cast_id": 24, "character": "Papshmir", "credit_id": "57a52cc9c3a36868ee004ca8", "gender": 2, "id": 13422, "name": "Raye Birk", "order": 13}, {"cast_id": 25, "character": "Defense Attorney", "credit_id": "57a52cd69251412ee3006e5d", "gender": 0, "id": 1319670, "name": "Wylie Small", "order": 14}, {"cast_id": 26, "character": "Big Hairy Con", "credit_id": "57a52cf5925141332d006bab", "gender": 0, "id": 5177, "name": "Randall 'Tex' Cobb", "order": 15}, {"cast_id": 27, "character": "Ann B. Davis", "credit_id": "57a52d00c3a368615a0071bd", "gender": 1, "id": 125110, "name": "Ann B. Davis", "order": 16}, {"cast_id": 28, "character": "Vanna White", "credit_id": "57a52d0ec3a368615a0071ce", "gender": 1, "id": 97752, "name": "Vanna White", "order": 17}, {"cast_id": 29, "character": "'Weird Al' Yankovic", "credit_id": "57a52d19c3a36807cb00249e", "gender": 0, "id": 71041, "name": "\"Weird Al\" Yankovic", "order": 18}, {"cast_id": 30, "character": "Mary Lou Retton", "credit_id": "57a52d26c3a36807cb0024a9", "gender": 0, "id": 1224933, "name": "Mary Lou Retton", "order": 19}, {"cast_id": 31, "character": "Teleprompter Guy", "credit_id": "57a52d5fc3a368615a0071fa", "gender": 2, "id": 12987, "name": "David Zucker", "order": 20}, {"cast_id": 32, "character": "Dominatrix", "credit_id": "57a52d71c3a368615a007209", "gender": 1, "id": 80116, "name": "Julie Strain", "order": 21}, {"cast_id": 33, "character": "Florence Henderson", "credit_id": "57a52d8392514132fa006bf4", "gender": 1, "id": 75343, "name": "Florence Henderson", "order": 22}, {"cast_id": 34, "character": "Mourner", "credit_id": "57a52da0c3a368615a007220", "gender": 0, "id": 64445, "name": "Elisa Gabrielli", "order": 23}, {"cast_id": 35, "character": "Shannen Doherty", "credit_id": "57a52db892514131a700197e", "gender": 1, "id": 19144, "name": "Shannen Doherty", "order": 24}, {"cast_id": 36, "character": "Morgan Fairchild", "credit_id": "57a52dc4c3a36866d9007297", "gender": 1, "id": 14990, "name": "Morgan Fairchild", "order": 25}, {"cast_id": 37, "character": "Elliott Gould", "credit_id": "57a52dcd92514117650048d7", "gender": 2, "id": 827, "name": "Elliott Gould", "order": 26}, {"cast_id": 38, "character": "Mariel Hemingway", "credit_id": "57a52ddb92514110020025bc", "gender": 1, "id": 10447, "name": "Mariel Hemingway", "order": 27}, {"cast_id": 39, "character": "James Earl Jones", "credit_id": "57a52de6c3a3684917007894", "gender": 0, "id": 15152, "name": "James Earl Jones", "order": 28}, {"cast_id": 40, "character": "Raquel Welch", "credit_id": "57a52df6c3a368615a007262", "gender": 1, "id": 21462, "name": "Raquel Welch", "order": 29}, {"cast_id": 41, "character": "Oscar Guest in Birdcage Skirt", "credit_id": "57a52e03c3a368615a007271", "gender": 0, "id": 1190129, "name": "Symba", "order": 30}]</t>
  </si>
  <si>
    <t>[{"credit_id": "52fe45f79251416c91044833", "department": "Production", "gender": 2, "id": 7181, "job": "Producer", "name": "Robert K. Weiss"}, {"credit_id": "52fe45f79251416c91044815", "department": "Production", "gender": 2, "id": 12936, "job": "Executive Producer", "name": "Jim Abrahams"}, {"credit_id": "52fe45f69251416c910447ed", "department": "Writing", "gender": 2, "id": 12987, "job": "Writer", "name": "David Zucker"}, {"credit_id": "52fe45f69251416c910447e1", "department": "Directing", "gender": 2, "id": 13426, "job": "Director", "name": "Peter Segal"}, {"credit_id": "57a52e92c3a3684a2500364b", "department": "Art", "gender": 2, "id": 13434, "job": "Art Direction", "name": "Bruce Crone"}, {"credit_id": "57a52eb692514132fa006ca2", "department": "Sound", "gender": 2, "id": 12939, "job": "Original Music Composer", "name": "Ira Newborn"}, {"credit_id": "52fe45f79251416c9104482d", "department": "Production", "gender": 2, "id": 25455, "job": "Executive Producer", "name": "Gil Netter"}, {"credit_id": "52fe45f69251416c910447e7", "department": "Writing", "gender": 2, "id": 12991, "job": "Writer", "name": "Pat Proft"}, {"credit_id": "57a52e7bc3a3684a85003425", "department": "Camera", "gender": 0, "id": 56593, "job": "Director of Photography", "name": "Robert M. Stevens"}, {"credit_id": "52fe45f79251416c91044827", "department": "Production", "gender": 2, "id": 13429, "job": "Producer", "name": "Robert LoCash"}, {"credit_id": "52fe45f79251416c9104480f", "department": "Writing", "gender": 2, "id": 13429, "job": "Writer", "name": "Robert LoCash"}, {"credit_id": "52fe45f79251416c9104481b", "department": "Production", "gender": 2, "id": 71079, "job": "Producer", "name": "Michael Ewing"}, {"credit_id": "52fe45f79251416c91044821", "department": "Production", "gender": 2, "id": 950637, "job": "Producer", "name": "William C. Gerrity"}]</t>
  </si>
  <si>
    <t>[{"cast_id": 16, "character": "James Bond", "credit_id": "52fe426dc3a36847f801debf", "gender": 2, "id": 10222, "name": "Roger Moore", "order": 0}, {"cast_id": 17, "character": "Max Zorin", "credit_id": "52fe426dc3a36847f801dec3", "gender": 2, "id": 4690, "name": "Christopher Walken", "order": 1}, {"cast_id": 18, "character": "Stacey Sutton", "credit_id": "52fe426dc3a36847f801dec7", "gender": 1, "id": 10660, "name": "Tanya Roberts", "order": 2}, {"cast_id": 19, "character": "May Day", "credit_id": "52fe426dc3a36847f801decb", "gender": 1, "id": 10661, "name": "Grace Jones", "order": 3}, {"cast_id": 20, "character": "Tibbett", "credit_id": "52fe426dc3a36847f801decf", "gender": 2, "id": 10662, "name": "Patrick Macnee", "order": 4}, {"cast_id": 21, "character": "Scarpine", "credit_id": "52fe426ec3a36847f801ded3", "gender": 0, "id": 5274, "name": "Patrick Bauchau", "order": 5}, {"cast_id": 22, "character": "Chuck Lee", "credit_id": "52fe426ec3a36847f801ded7", "gender": 0, "id": 696, "name": "David Yip", "order": 6}, {"cast_id": 23, "character": "Pola Ivanova", "credit_id": "52fe426ec3a36847f801dedb", "gender": 1, "id": 10663, "name": "Fiona Fullerton", "order": 7}, {"cast_id": 32, "character": "Bob Conley", "credit_id": "5401059e0e0a2658e600326a", "gender": 0, "id": 99366, "name": "Manning Redwood", "order": 8}, {"cast_id": 33, "character": "Jenny Flex", "credit_id": "540105bf0e0a2658f100309d", "gender": 1, "id": 739, "name": "Alison Doody", "order": 9}, {"cast_id": 24, "character": "Dr. Carl Mortner", "credit_id": "52fe426ec3a36847f801dedf", "gender": 2, "id": 10664, "name": "Willoughby Gray", "order": 10}, {"cast_id": 25, "character": "Q", "credit_id": "52fe426ec3a36847f801dee3", "gender": 2, "id": 9906, "name": "Desmond Llewelyn", "order": 11}, {"cast_id": 29, "character": "M", "credit_id": "52fe426ec3a36847f801def3", "gender": 2, "id": 10513, "name": "Robert Brown", "order": 12}, {"cast_id": 26, "character": "Miss Moneypenny", "credit_id": "52fe426ec3a36847f801dee7", "gender": 1, "id": 9878, "name": "Lois Maxwell", "order": 13}, {"cast_id": 27, "character": "General Gogol", "credit_id": "52fe426ec3a36847f801deeb", "gender": 0, "id": 6610, "name": "Walter Gotell", "order": 14}, {"cast_id": 28, "character": "Minister of Defence", "credit_id": "52fe426ec3a36847f801deef", "gender": 2, "id": 10462, "name": "Geoffrey Keen", "order": 15}, {"cast_id": 34, "character": "Aubergine", "credit_id": "540105ef0e0a2658db003202", "gender": 0, "id": 35881, "name": "Jean Rougerie", "order": 16}, {"cast_id": 35, "character": "Howe", "credit_id": "5401062a0e0a2658e9003215", "gender": 2, "id": 58663, "name": "Daniel Benzali", "order": 17}, {"cast_id": 40, "character": "Klotkoff", "credit_id": "5947f555c3a368171b03dc8c", "gender": 0, "id": 1327765, "name": "Bogdan Kominowski", "order": 18}, {"cast_id": 36, "character": "Pah Ho (as Papillon Soo Soo)", "credit_id": "540106420e0a2658f10030ac", "gender": 0, "id": 8668, "name": "Papillon Soo", "order": 19}, {"cast_id": 37, "character": "Kimberley Jones", "credit_id": "540106940e0a2658d8003173", "gender": 1, "id": 147290, "name": "Mary Stavin", "order": 20}, {"cast_id": 41, "character": "Butterfly Act Compere", "credit_id": "5947f5a99251413fc203fd22", "gender": 0, "id": 1835883, "name": "Dominique Risbourg", "order": 21}, {"cast_id": 42, "character": "Whistling Girl", "credit_id": "5947f5d49251413fb60418bd", "gender": 0, "id": 1225724, "name": "Carole Ashby", "order": 22}, {"cast_id": 43, "character": "Taiwanese Tycoon (as Anthony Chin)", "credit_id": "5947f61cc3a36816f60439a0", "gender": 0, "id": 1211876, "name": "Anthony Chinn", "order": 23}, {"cast_id": 44, "character": "Paris Taxi Driver (as Lucien Jerome)", "credit_id": "5947f677c3a368265f021cdb", "gender": 0, "id": 550424, "name": "Lucien J\u00e9r\u00f4me", "order": 24}, {"cast_id": 45, "character": "U.S. Police Captain", "credit_id": "5947f698c3a36816e4040faf", "gender": 0, "id": 169910, "name": "Joe Flood", "order": 25}, {"cast_id": 46, "character": "Auctioneer", "credit_id": "5947f6e1c3a36816c5042f5d", "gender": 0, "id": 1835885, "name": "Gerard B\u00fchr", "order": 26}, {"cast_id": 47, "character": "Venz", "credit_id": "5947f6f99251413ff404229d", "gender": 2, "id": 16644, "name": "Dolph Lundgren", "order": 27}, {"cast_id": 48, "character": "Mine Foreman", "credit_id": "5947f7269251413fbb0413e5", "gender": 0, "id": 126536, "name": "Tony Sibbald", "order": 28}, {"cast_id": 49, "character": "O'Rourke", "credit_id": "5947f73cc3a368265f021d81", "gender": 0, "id": 548088, "name": "Bill Ackridge", "order": 29}, {"cast_id": 50, "character": "Guard I", "credit_id": "5947f7549251413ff40422f3", "gender": 2, "id": 1490615, "name": "Ron Tarr", "order": 30}, {"cast_id": 51, "character": "Guard II", "credit_id": "5947f7669251413fdd0417ee", "gender": 0, "id": 1835886, "name": "Taylor McAuley", "order": 31}, {"cast_id": 52, "character": "Tycoon", "credit_id": "5947f772c3a36816c5042fe1", "gender": 0, "id": 1835887, "name": "Peter Ensor", "order": 32}, {"cast_id": 53, "character": "Helicopter Pilot", "credit_id": "5947f795c3a368171b03de5e", "gender": 0, "id": 1646963, "name": "Seva Novgorodtsev", "order": 33}, {"cast_id": 54, "character": "The Girls", "credit_id": "5947f7d5c3a368170f044198", "gender": 0, "id": 1835888, "name": "Sian Adey-Jones", "order": 34}, {"cast_id": 55, "character": "The Girls", "credit_id": "5947f7e2c3a368111502e59d", "gender": 0, "id": 1835889, "name": "Caroline Hallett", "order": 35}, {"cast_id": 56, "character": "The Girls", "credit_id": "5947f7eac3a368261901e9e6", "gender": 0, "id": 1835890, "name": "Nike Clark", "order": 36}, {"cast_id": 57, "character": "The Girls", "credit_id": "5947f7f1c3a368170f0441b5", "gender": 0, "id": 1835891, "name": "Paula Thomas", "order": 37}, {"cast_id": 58, "character": "The Girls", "credit_id": "5947f7f89251413fdd041896", "gender": 0, "id": 1835892, "name": "Gloria Douse", "order": 38}, {"cast_id": 59, "character": "The Girls", "credit_id": "5947f802c3a36816f6043b59", "gender": 0, "id": 1835893, "name": "Lou-Anne Ronchi", "order": 39}, {"cast_id": 60, "character": "The Girls", "credit_id": "5947f80a9251413fb1044c9f", "gender": 0, "id": 1835894, "name": "Elke Ritschel", "order": 40}, {"cast_id": 61, "character": "The Girls", "credit_id": "5947f814c3a368265f021e50", "gender": 0, "id": 1835895, "name": "Mayako Torigai", "order": 41}]</t>
  </si>
  <si>
    <t>[{"credit_id": "52fe426dc3a36847f801deb5", "department": "Art", "gender": 2, "id": 945, "job": "Set Decoration", "name": "Crispian Sallis"}, {"credit_id": "52fe426dc3a36847f801de8b", "department": "Sound", "gender": 0, "id": 2289, "job": "Original Music Composer", "name": "John Barry"}, {"credit_id": "562d3c389251414006006cfd", "department": "Writing", "gender": 2, "id": 9856, "job": "Characters", "name": "Ian Fleming"}, {"credit_id": "52fe426dc3a36847f801de7f", "department": "Production", "gender": 2, "id": 9861, "job": "Producer", "name": "Albert R. Broccoli"}, {"credit_id": "52fe426dc3a36847f801dea9", "department": "Art", "gender": 0, "id": 8524, "job": "Production Design", "name": "Peter Lamont"}, {"credit_id": "52fe426dc3a36847f801de97", "department": "Camera", "gender": 2, "id": 8934, "job": "Director of Photography", "name": "Alan Hume"}, {"credit_id": "52fe426dc3a36847f801de79", "department": "Writing", "gender": 2, "id": 9858, "job": "Screenplay", "name": "Richard Maibaum"}, {"credit_id": "52fe426dc3a36847f801de73", "department": "Directing", "gender": 2, "id": 10179, "job": "Director", "name": "John Glen"}, {"credit_id": "52fe426dc3a36847f801debb", "department": "Costume &amp; Make-Up", "gender": 1, "id": 10198, "job": "Costume Design", "name": "Emma Porteous"}, {"credit_id": "52fe426dc3a36847f801de85", "department": "Production", "gender": 2, "id": 10493, "job": "Producer", "name": "Tom Pevsner"}, {"credit_id": "52fe426dc3a36847f801dea3", "department": "Production", "gender": 1, "id": 10496, "job": "Casting", "name": "Debbie McWilliams"}, {"credit_id": "52fe426dc3a36847f801deaf", "department": "Art", "gender": 2, "id": 10497, "job": "Art Direction", "name": "John Fenner"}, {"credit_id": "52fe426dc3a36847f801de9d", "department": "Editing", "gender": 2, "id": 10612, "job": "Editor", "name": "Peter Davies"}, {"credit_id": "5518341bc3a36863020042c3", "department": "Directing", "gender": 1, "id": 10666, "job": "Assistant Director", "name": "Barbara Broccoli"}, {"credit_id": "52fe426ec3a36847f801def9", "department": "Writing", "gender": 2, "id": 69678, "job": "Screenplay", "name": "Michael G. Wilson"}, {"credit_id": "52fe426ec3a36847f801deff", "department": "Production", "gender": 2, "id": 69678, "job": "Producer", "name": "Michael G. Wilson"}]</t>
  </si>
  <si>
    <t>[{"cast_id": 30, "character": "Wallace / Hutch", "credit_id": "52fe424ec3a36847f8013f27", "gender": 2, "id": 7317, "name": "Peter Sallis", "order": 0}, {"cast_id": 26, "character": "Lady Campanula Tottington", "credit_id": "52fe424ec3a36847f8013f17", "gender": 1, "id": 1283, "name": "Helena Bonham Carter", "order": 1}, {"cast_id": 27, "character": "Victor Quartermaine", "credit_id": "52fe424ec3a36847f8013f1b", "gender": 2, "id": 5469, "name": "Ralph Fiennes", "order": 2}, {"cast_id": 11, "character": "Reverend Clement Hedges", "credit_id": "52fe424ec3a36847f8013edf", "gender": 2, "id": 7319, "name": "Nicholas Smith", "order": 3}, {"cast_id": 12, "character": "Mrs. Mulch", "credit_id": "52fe424ec3a36847f8013ee3", "gender": 1, "id": 7320, "name": "Liz Smith", "order": 4}, {"cast_id": 13, "character": "Mr. Windfall", "credit_id": "52fe424ec3a36847f8013ee7", "gender": 2, "id": 7321, "name": "John Thomson", "order": 5}, {"cast_id": 15, "character": "Mr. Caliche", "credit_id": "52fe424ec3a36847f8013eeb", "gender": 2, "id": 127149, "name": "Vincent Ebrahim", "order": 6}, {"cast_id": 16, "character": "Miss Thripp", "credit_id": "52fe424ec3a36847f8013eef", "gender": 1, "id": 8326, "name": "Geraldine McEwan", "order": 7}, {"cast_id": 17, "character": "Mr. Growbag", "credit_id": "52fe424ec3a36847f8013ef3", "gender": 2, "id": 127150, "name": "Edward Kelsey", "order": 8}, {"cast_id": 18, "character": "Mr. Mulch", "credit_id": "52fe424ec3a36847f8013ef7", "gender": 2, "id": 127151, "name": "Dicken Ashworth", "order": 9}, {"cast_id": 19, "character": "Mr. Dibber", "credit_id": "52fe424ec3a36847f8013efb", "gender": 0, "id": 127152, "name": "Robert Horvath", "order": 10}, {"cast_id": 20, "character": "Mr. Crock", "credit_id": "52fe424ec3a36847f8013eff", "gender": 0, "id": 127153, "name": "Pete Atkin", "order": 11}, {"cast_id": 21, "character": "Mrs. Girdling", "credit_id": "52fe424ec3a36847f8013f03", "gender": 0, "id": 127154, "name": "Noni Lewis", "order": 12}, {"cast_id": 22, "character": "Mr. Leaching", "credit_id": "52fe424ec3a36847f8013f07", "gender": 0, "id": 127155, "name": "Ben Whitehead", "order": 13}, {"cast_id": 23, "character": "Additional Voice", "credit_id": "52fe424ec3a36847f8013f0b", "gender": 2, "id": 8399, "name": "Christopher Fairbank", "order": 14}, {"cast_id": 24, "character": "Additional Voice", "credit_id": "52fe424ec3a36847f8013f0f", "gender": 2, "id": 11351, "name": "James Mather", "order": 15}, {"cast_id": 25, "character": "Additional Voice", "credit_id": "52fe424ec3a36847f8013f13", "gender": 0, "id": 127156, "name": "William Vanderpuye", "order": 16}, {"cast_id": 28, "character": "Miss Blight", "credit_id": "52fe424ec3a36847f8013f1f", "gender": 2, "id": 34546, "name": "Mark Gatiss", "order": 17}, {"cast_id": 29, "character": "PC Mackintosh", "credit_id": "52fe424ec3a36847f8013f23", "gender": 2, "id": 7318, "name": "Peter Kay", "order": 18}, {"cast_id": 88, "character": "Various (uncredited)", "credit_id": "571ac5fdc3a368707a0006a9", "gender": 0, "id": 214477, "name": "Nigel Pilkington", "order": 19}]</t>
  </si>
  <si>
    <t>[{"credit_id": "52fe424ec3a36847f8013ec3", "department": "Directing", "gender": 2, "id": 7314, "job": "Director", "name": "Nick Park"}, {"credit_id": "52fe424ec3a36847f8013ec9", "department": "Writing", "gender": 2, "id": 7314, "job": "Screenplay", "name": "Nick Park"}, {"credit_id": "52fe424ec3a36847f8013f2d", "department": "Writing", "gender": 2, "id": 7314, "job": "Characters", "name": "Nick Park"}, {"credit_id": "52fe424ec3a36847f8013f3f", "department": "Production", "gender": 2, "id": 7314, "job": "Producer", "name": "Nick Park"}, {"credit_id": "52fe424ec3a36847f8013f5d", "department": "Sound", "gender": 0, "id": 7657, "job": "Original Music Composer", "name": "Julian Nott"}, {"credit_id": "52fe424ec3a36847f8013ebd", "department": "Directing", "gender": 2, "id": 7313, "job": "Director", "name": "Steve Box"}, {"credit_id": "52fe424ec3a36847f8013ed5", "department": "Writing", "gender": 2, "id": 7313, "job": "Screenplay", "name": "Steve Box"}, {"credit_id": "52fe424ec3a36847f8013ecf", "department": "Writing", "gender": 2, "id": 7315, "job": "Screenplay", "name": "Bob Baker"}, {"credit_id": "52fe424ec3a36847f8013edb", "department": "Writing", "gender": 2, "id": 7316, "job": "Screenplay", "name": "Mark Burton"}, {"credit_id": "52fe424ec3a36847f8013f7b", "department": "Editing", "gender": 2, "id": 15779, "job": "Editor", "name": "Gregory Perler"}, {"credit_id": "571b9d58c3a368525f005e6e", "department": "Art", "gender": 1, "id": 43385, "job": "Art Direction", "name": "Sarah Hauldren"}, {"credit_id": "571b9faac3a36824a3001872", "department": "Production", "gender": 0, "id": 44645, "job": "Casting", "name": "Brendan Donnison"}, {"credit_id": "52fe424ec3a36847f8013f39", "department": "Production", "gender": 2, "id": 53304, "job": "Producer", "name": "Peter Lord"}, {"credit_id": "52fe424ec3a36847f8013f4b", "department": "Production", "gender": 2, "id": 53329, "job": "Producer", "name": "David Sproxton"}, {"credit_id": "52fe424ec3a36847f8013f63", "department": "Crew", "gender": 0, "id": 53331, "job": "Cinematography", "name": "Tristan Oliver"}, {"credit_id": "552ec201c3a3684131003291", "department": "Writing", "gender": 0, "id": 64152, "job": "Storyboard", "name": "Robert Stevenhagen"}, {"credit_id": "52fe424ec3a36847f8013f51", "department": "Production", "gender": 2, "id": 70041, "job": "Executive Producer", "name": "Cecil Kramer"}, {"credit_id": "552ec1c09251413fea001934", "department": "Visual Effects", "gender": 0, "id": 109189, "job": "Animation Supervisor", "name": "Loyd Price"}, {"credit_id": "552ec1d8c3a36804cd001c21", "department": "Visual Effects", "gender": 0, "id": 109190, "job": "Animation", "name": "Christopher Sadler"}, {"credit_id": "552ec158c3a36804cd001bf5", "department": "Visual Effects", "gender": 2, "id": 118713, "job": "Animation", "name": "Fabrice Joubert"}, {"credit_id": "571b9de3c3a368195b00333d", "department": "Crew", "gender": 0, "id": 142094, "job": "Post Production Supervisor", "name": "Michael Solinger"}, {"credit_id": "552ec23792514130f300313d", "department": "Visual Effects", "gender": 0, "id": 554219, "job": "Animation", "name": "Lee Wilton"}, {"credit_id": "52fe424ec3a36847f8013f81", "department": "Production", "gender": 1, "id": 982961, "job": "Casting", "name": "Jennifer Duffy"}, {"credit_id": "52fe424ec3a36847f8013f45", "department": "Production", "gender": 1, "id": 1082203, "job": "Producer", "name": "Carla Shelley"}, {"credit_id": "52fe424ec3a36847f8013f33", "department": "Production", "gender": 0, "id": 1119833, "job": "Producer", "name": "Claire Jennings"}, {"credit_id": "52fe424ec3a36847f8013f69", "department": "Crew", "gender": 0, "id": 1119834, "job": "Cinematography", "name": "Dave Alex Riddett"}, {"credit_id": "52fe424ec3a36847f8013f6f", "department": "Editing", "gender": 0, "id": 1119835, "job": "Editor", "name": "David McCormick"}, {"credit_id": "52fe424ec3a36847f8013f75", "department": "Editing", "gender": 0, "id": 1119836, "job": "Editor", "name": "Angharad Owen"}, {"credit_id": "52fe424ec3a36847f8013f87", "department": "Art", "gender": 0, "id": 1119837, "job": "Production Design", "name": "Phil Lewis"}, {"credit_id": "552ec0d79251413f9c001979", "department": "Visual Effects", "gender": 0, "id": 1215807, "job": "Animation", "name": "Terry Brain"}, {"credit_id": "552ec0f1c3a3683f0d002ee3", "department": "Visual Effects", "gender": 0, "id": 1308887, "job": "Animation", "name": "Stefano Cassini"}, {"credit_id": "53d0c08d0e0a265ded00c774", "department": "Production", "gender": 0, "id": 1345578, "job": "Executive Producer", "name": "Michael Rose"}, {"credit_id": "571ba010c3a36864e0002ad8", "department": "Sound", "gender": 0, "id": 1357599, "job": "Music Editor", "name": "Simon Changer"}, {"credit_id": "55374ffa9251414ab900137e", "department": "Crew", "gender": 0, "id": 1397895, "job": "Thanks", "name": "Pilar Flynn"}, {"credit_id": "552ec0fa9251410965000e29", "department": "Visual Effects", "gender": 0, "id": 1444273, "job": "Animation", "name": "Merlin Crossingham"}, {"credit_id": "552ec1adc3a3683f0d002f10", "department": "Visual Effects", "gender": 0, "id": 1449205, "job": "Animation", "name": "Edward Patterson"}, {"credit_id": "552ec22e9251413fea00194d", "department": "Visual Effects", "gender": 0, "id": 1453503, "job": "Animation", "name": "Ian Whitlock"}, {"credit_id": "552ec0ba92514136ed0001c7", "department": "Visual Effects", "gender": 0, "id": 1453512, "job": "Animation", "name": "Philip Beglan"}, {"credit_id": "552ec1069251410965000e2d", "department": "Visual Effects", "gender": 0, "id": 1453519, "job": "Animation", "name": "Teresa Drilling"}, {"credit_id": "552ec0a992514103ce007fb3", "department": "Visual Effects", "gender": 0, "id": 1453616, "job": "Animation", "name": "Will Becher"}, {"credit_id": "552ec1cdc3a36804cd001c1c", "department": "Visual Effects", "gender": 0, "id": 1453631, "job": "Animation", "name": "Dan Ramsay"}, {"credit_id": "552ec189c3a3686be2003c20", "department": "Visual Effects", "gender": 0, "id": 1453647, "job": "Animation", "name": "Caroline Maure"}, {"credit_id": "552ec1f5c3a368618e009214", "department": "Visual Effects", "gender": 0, "id": 1453649, "job": "Animation", "name": "Andy Spilsted"}, {"credit_id": "552ec0e99251413838002edc", "department": "Visual Effects", "gender": 0, "id": 1453962, "job": "Animation", "name": "Dug Calder"}, {"credit_id": "552ec0e0c3a3686c4e00398e", "department": "Visual Effects", "gender": 0, "id": 1454650, "job": "Animation", "name": "Darren Burgess"}, {"credit_id": "552ec17792514103ce007ff5", "department": "Visual Effects", "gender": 0, "id": 1454661, "job": "Animation", "name": "Jason Lynch"}, {"credit_id": "552ec1109251410965000e32", "department": "Visual Effects", "gender": 0, "id": 1454668, "job": "Animation", "name": "Alison Evans"}, {"credit_id": "552ec119c3a368750100488e", "department": "Visual Effects", "gender": 0, "id": 1454669, "job": "Animation", "name": "Jo Fenton"}, {"credit_id": "552ec12a92514103ce007fd0", "department": "Visual Effects", "gender": 0, "id": 1454670, "job": "Animation", "name": "Jay Grace"}, {"credit_id": "552ec133c3a368413100325b", "department": "Visual Effects", "gender": 0, "id": 1454671, "job": "Animation", "name": "Wendy Griffiths"}, {"credit_id": "552ec1b69251413fea00192f", "department": "Visual Effects", "gender": 0, "id": 1454683, "job": "Animation", "name": "Pascual Perez"}, {"credit_id": "552ec20ac3a3683f0d002f27", "department": "Visual Effects", "gender": 0, "id": 1454689, "job": "Animation", "name": "Andy Symanowski"}, {"credit_id": "552ec213c3a36875010048c5", "department": "Visual Effects", "gender": 0, "id": 1454690, "job": "Animation", "name": "Darren Thomson"}, {"credit_id": "552ec22492514136ed000221", "department": "Visual Effects", "gender": 0, "id": 1454692, "job": "Animation", "name": "Jean-Philippe Vine"}, {"credit_id": "552ec0c6c3a3686be2003bd2", "department": "Visual Effects", "gender": 0, "id": 1454697, "job": "Animation", "name": "Claire Billet"}, {"credit_id": "552ec18192514136ed0001fb", "department": "Visual Effects", "gender": 0, "id": 1454715, "job": "Animation", "name": "Seamus Malone"}, {"credit_id": "552ec19bc3a368618e0091ef", "department": "Visual Effects", "gender": 0, "id": 1454718, "job": "Animation", "name": "Suzy Parr"}, {"credit_id": "552ec09cc3a368618e009192", "department": "Visual Effects", "gender": 0, "id": 1454723, "job": "Animation", "name": "Sara Barbas"}, {"credit_id": "552ec121c3a368618e0091c0", "department": "Visual Effects", "gender": 0, "id": 1454725, "job": "Animation", "name": "Dicken Franklin"}, {"credit_id": "552ec13cc3a36804cd001be7", "department": "Visual Effects", "gender": 0, "id": 1454726, "job": "Animation", "name": "Maria Hopkinson-Hassell"}, {"credit_id": "552ec145c3a3683f0d002ef6", "department": "Visual Effects", "gender": 0, "id": 1454728, "job": "Animation", "name": "Jerold Howard"}, {"credit_id": "552ec163c3a368618e0091de", "department": "Visual Effects", "gender": 0, "id": 1454730, "job": "Animation", "name": "Virpi Kettu"}, {"credit_id": "552ec16c9251410965000e4d", "department": "Visual Effects", "gender": 0, "id": 1454732, "job": "Animation", "name": "Tandy Langton"}, {"credit_id": "552ec192c3a368618e0091ea", "department": "Visual Effects", "gender": 0, "id": 1454734, "job": "Animation", "name": "Karen Molin"}, {"credit_id": "552ec1e8c3a368618e00920b", "department": "Visual Effects", "gender": 0, "id": 1454736, "job": "Animation", "name": "Justin Smith"}, {"credit_id": "552ec241c3a368618e009227", "department": "Visual Effects", "gender": 0, "id": 1454737, "job": "Animation", "name": "Naomi Zahl"}, {"credit_id": "571b9f039251414ef40050b7", "department": "Directing", "gender": 0, "id": 1487173, "job": "Assistant Director", "name": "Marnie Paxton"}, {"credit_id": "571ba0d39251414ef4005123", "department": "Visual Effects", "gender": 0, "id": 1553640, "job": "Visual Effects", "name": "Rohan Claassen"}, {"credit_id": "571b9f7bc3a368195b003383", "department": "Production", "gender": 0, "id": 1602319, "job": "Casting", "name": "Vanessa Baker"}]</t>
  </si>
  <si>
    <t>[{"cast_id": 19, "character": "Holly", "credit_id": "52fe4438c3a36847f8089405", "gender": 1, "id": 448, "name": "Hilary Swank", "order": 0}, {"cast_id": 20, "character": "Gerry", "credit_id": "52fe4438c3a36847f8089409", "gender": 2, "id": 17276, "name": "Gerard Butler", "order": 1}, {"cast_id": 21, "character": "Denise", "credit_id": "52fe4438c3a36847f808940d", "gender": 1, "id": 14406, "name": "Lisa Kudrow", "order": 2}, {"cast_id": 22, "character": "Daniel", "credit_id": "52fe4438c3a36847f8089411", "gender": 2, "id": 18688, "name": "Harry Connick Jr.", "order": 3}, {"cast_id": 23, "character": "Sharon", "credit_id": "52fe4438c3a36847f8089415", "gender": 1, "id": 11150, "name": "Gina Gershon", "order": 4}, {"cast_id": 24, "character": "William", "credit_id": "52fe4438c3a36847f8089419", "gender": 2, "id": 47296, "name": "Jeffrey Dean Morgan", "order": 5}, {"cast_id": 25, "character": "Patricia", "credit_id": "52fe4438c3a36847f808941d", "gender": 1, "id": 8534, "name": "Kathy Bates", "order": 6}, {"cast_id": 26, "character": "John", "credit_id": "52fe4438c3a36847f8089421", "gender": 2, "id": 47297, "name": "James Marsters", "order": 7}, {"cast_id": 27, "character": "Ciara", "credit_id": "52fe4438c3a36847f8089425", "gender": 1, "id": 47298, "name": "Nellie McKay", "order": 8}, {"cast_id": 28, "character": "Rose Kennedy", "credit_id": "52fe4438c3a36847f8089429", "gender": 0, "id": 47777, "name": "Anne Kent", "order": 9}, {"cast_id": 29, "character": "Martin Kennedy", "credit_id": "52fe4438c3a36847f808942d", "gender": 2, "id": 47778, "name": "Brian McGrath", "order": 10}, {"cast_id": 31, "character": "Tom", "credit_id": "596a1dedc3a3683b420100e6", "gender": 2, "id": 68763, "name": "Dean Winters", "order": 11}, {"cast_id": 32, "character": "Barbara", "credit_id": "596a1e2492514136f801132e", "gender": 1, "id": 1005147, "name": "Sherie Rene Scott", "order": 12}, {"cast_id": 33, "character": "Vicky", "credit_id": "596a1e3b92514136f8011346", "gender": 0, "id": 163664, "name": "Susan Blackwell", "order": 13}, {"cast_id": 34, "character": "Ted", "credit_id": "596a1e4ec3a3683b4f0103a8", "gender": 2, "id": 121939, "name": "Michael Countryman", "order": 14}, {"cast_id": 35, "character": "Minister", "credit_id": "596a1e6292514136a8010bb5", "gender": 0, "id": 1376588, "name": "Roger Rathburn", "order": 15}, {"cast_id": 36, "character": "Elderly Woman", "credit_id": "596a28dc92514136a401171e", "gender": 1, "id": 1232543, "name": "Rita Gardner", "order": 16}, {"cast_id": 37, "character": "Patsy", "credit_id": "596a2c15c3a3683b7d01278d", "gender": 0, "id": 1446943, "name": "Brian Munn", "order": 17}, {"cast_id": 38, "character": "Guy with Clipboard", "credit_id": "596a2cd8c3a3683b8c012d75", "gender": 0, "id": 7234, "name": "Shepherd Frankel", "order": 18}, {"cast_id": 39, "character": "Leprechaun", "credit_id": "596a2d97925141486b00c05d", "gender": 2, "id": 27107, "name": "Mike Doyle", "order": 19}, {"cast_id": 40, "character": "Waitress", "credit_id": "596a2db3c3a3683757008b53", "gender": 0, "id": 1376150, "name": "Caris Vujcec", "order": 20}, {"cast_id": 41, "character": "Local Gal", "credit_id": "596a2e36925141486b00c0f6", "gender": 0, "id": 1162288, "name": "Alexandra McGuinness", "order": 21}, {"cast_id": 42, "character": "Mailman", "credit_id": "596a2ef2925141382c005b05", "gender": 2, "id": 104942, "name": "Don Sparks", "order": 22}]</t>
  </si>
  <si>
    <t>[{"credit_id": "52fe4438c3a36847f80893b3", "department": "Production", "gender": 1, "id": 28, "job": "Producer", "name": "Wendy Finerman"}, {"credit_id": "52fe4438c3a36847f808939b", "department": "Directing", "gender": 2, "id": 2163, "job": "Director", "name": "Richard LaGravenese"}, {"credit_id": "52fe4438c3a36847f80893a1", "department": "Writing", "gender": 2, "id": 2163, "job": "Screenplay", "name": "Richard LaGravenese"}, {"credit_id": "52fe4438c3a36847f80893ef", "department": "Art", "gender": 0, "id": 7234, "job": "Production Design", "name": "Shepherd Frankel"}, {"credit_id": "52fe4438c3a36847f80893f5", "department": "Editing", "gender": 2, "id": 5668, "job": "Editor", "name": "David Moritz"}, {"credit_id": "562647439251413ded006aac", "department": "Sound", "gender": 2, "id": 11098, "job": "Original Music Composer", "name": "John Powell"}, {"credit_id": "52fe4438c3a36847f80893a7", "department": "Writing", "gender": 2, "id": 47283, "job": "Screenplay", "name": "Steven Rogers"}, {"credit_id": "52fe4438c3a36847f80893ad", "department": "Writing", "gender": 0, "id": 47284, "job": "Novel", "name": "Cecelia Ahern"}, {"credit_id": "52fe4438c3a36847f80893b9", "department": "Production", "gender": 2, "id": 47285, "job": "Producer", "name": "Broderick Johnson"}, {"credit_id": "52fe4438c3a36847f80893bf", "department": "Production", "gender": 2, "id": 47286, "job": "Producer", "name": "Andrew A. Kosove"}, {"credit_id": "52fe4438c3a36847f80893c5", "department": "Production", "gender": 0, "id": 47287, "job": "Producer", "name": "Molly Smith"}, {"credit_id": "52fe4438c3a36847f80893cb", "department": "Production", "gender": 0, "id": 47288, "job": "Executive Producer", "name": "John H. Starke"}, {"credit_id": "52fe4438c3a36847f80893d1", "department": "Production", "gender": 1, "id": 47289, "job": "Executive Producer", "name": "Lisa Zupan"}, {"credit_id": "52fe4438c3a36847f80893d7", "department": "Production", "gender": 0, "id": 47290, "job": "Executive Producer", "name": "James Hollond"}, {"credit_id": "52fe4438c3a36847f80893dd", "department": "Production", "gender": 2, "id": 47291, "job": "Executive Producer", "name": "Donald A. Starr"}, {"credit_id": "52fe4438c3a36847f80893e3", "department": "Production", "gender": 2, "id": 47292, "job": "Executive Producer", "name": "Daniel J.B. Taylor"}, {"credit_id": "52fe4438c3a36847f80893e9", "department": "Camera", "gender": 2, "id": 47293, "job": "Director of Photography", "name": "Terry Stacey"}, {"credit_id": "52fe4438c3a36847f80893fb", "department": "Costume &amp; Make-Up", "gender": 1, "id": 47294, "job": "Costume Design", "name": "Cindy Evans"}]</t>
  </si>
  <si>
    <t>[{"cast_id": 23, "character": "Stripes (voice)", "credit_id": "551edf2b9251417e1e0000c7", "gender": 2, "id": 51391, "name": "Frankie Muniz", "order": 0}, {"cast_id": 11, "character": "Sandy (voice)", "credit_id": "52fe4451c3a36847f808ef8b", "gender": 1, "id": 16855, "name": "Mandy Moore", "order": 1}, {"cast_id": 2, "character": "Channing Walsh", "credit_id": "52fe4451c3a36847f808ef57", "gender": 1, "id": 17265, "name": "Hayden Panettiere", "order": 2}, {"cast_id": 1, "character": "Nolan Walsh", "credit_id": "52fe4451c3a36847f808ef53", "gender": 2, "id": 21089, "name": "Bruce Greenwood", "order": 3}, {"cast_id": 14, "character": "Clara Dalrymple", "credit_id": "535f93380e0a264feb007a17", "gender": 1, "id": 61980, "name": "Wendie Malick", "order": 4}, {"cast_id": 15, "character": "Woodzie", "credit_id": "535f93440e0a264feb007a19", "gender": 2, "id": 588, "name": "M. Emmet Walsh", "order": 5}, {"cast_id": 27, "character": "Lightning (voice)", "credit_id": "551edf799251417e1e0000d2", "gender": 2, "id": 19767, "name": "Snoop Dogg", "order": 6}, {"cast_id": 24, "character": "Clydesdale (voice)", "credit_id": "551edf449251417e1400009d", "gender": 2, "id": 61981, "name": "Michael Clarke Duncan", "order": 7}, {"cast_id": 25, "character": "Reggie (voice)", "credit_id": "551edf58c3a3685aba0000d9", "gender": 2, "id": 60736, "name": "Jeff Foxworthy", "order": 8}, {"cast_id": 34, "character": "Franny (voice)", "credit_id": "551edfef9251417e180000ca", "gender": 1, "id": 2395, "name": "Whoopi Goldberg", "order": 9}, {"cast_id": 30, "character": "Buzz (voice)", "credit_id": "551edfafc3a3685ab10000b9", "gender": 2, "id": 82587, "name": "Steve Harvey", "order": 10}, {"cast_id": 33, "character": "Tucker (voice)", "credit_id": "551edfdb9251417e0f0000df", "gender": 2, "id": 4483, "name": "Dustin Hoffman", "order": 11}, {"cast_id": 26, "character": "Trenton's Pride (voice)", "credit_id": "551edf6b9251417e1e0000cf", "gender": 2, "id": 11866, "name": "Joshua Jackson", "order": 12}, {"cast_id": 28, "character": "Goose (voice)", "credit_id": "551edf86c3a3685aad0000d1", "gender": 2, "id": 532, "name": "Joe Pantoliano", "order": 13}, {"cast_id": 29, "character": "Ruffshodd (voice)", "credit_id": "551edfa09251417e180000c3", "gender": 2, "id": 19975, "name": "Michael Rosenbaum", "order": 14}, {"cast_id": 31, "character": "Scuzz (voice)", "credit_id": "551edfbec3a3685ab70000de", "gender": 2, "id": 60950, "name": "David Spade", "order": 15}, {"cast_id": 13, "character": "John Cooper", "credit_id": "535f93260e0a264fe5007f76", "gender": 2, "id": 56848, "name": "Gary Bullock", "order": 16}, {"cast_id": 32, "character": "Sir Trenton (voice)", "credit_id": "551edfcec3a3685ab10000c0", "gender": 0, "id": 17874, "name": "Fred Dalton Thompson", "order": 17}, {"cast_id": 12, "character": "Mailman", "credit_id": "535f93170e0a264fd5007c18", "gender": 0, "id": 1314898, "name": "Caspar Poyck", "order": 18}, {"cast_id": 16, "character": "Reporter", "credit_id": "535f93560e0a264feb007a1c", "gender": 0, "id": 1314899, "name": "Thandi Puren", "order": 19}, {"cast_id": 17, "character": "Reporter", "credit_id": "535f93660e0a264fd8007c4d", "gender": 0, "id": 190626, "name": "Morne Visser", "order": 20}, {"cast_id": 18, "character": "Reporter", "credit_id": "535f93770e0a264fe8007b9a", "gender": 0, "id": 1314900, "name": "Dawn Matthews", "order": 21}, {"cast_id": 19, "character": "Reporter", "credit_id": "535f93850e0a264feb007a24", "gender": 2, "id": 109649, "name": "Matt Stern", "order": 22}, {"cast_id": 20, "character": "Paddock Boss", "credit_id": "535f93920e0a264fde007bfa", "gender": 0, "id": 1314901, "name": "John Lesley", "order": 23}, {"cast_id": 21, "character": "Track Announcer", "credit_id": "535f93a20e0a264fe1007b1b", "gender": 0, "id": 1314902, "name": "Graeme Hawkins", "order": 24}, {"cast_id": 22, "character": "Anthem Singer", "credit_id": "535f93b00e0a264fe5007f7f", "gender": 0, "id": 1314903, "name": "Tarryn Meaker", "order": 25}]</t>
  </si>
  <si>
    <t>[{"credit_id": "52fe4451c3a36847f808ef7b", "department": "Sound", "gender": 2, "id": 4140, "job": "Original Music Composer", "name": "Mark Isham"}, {"credit_id": "52fe4451c3a36847f808ef81", "department": "Camera", "gender": 0, "id": 28240, "job": "Director of Photography", "name": "David Eggby"}, {"credit_id": "52fe4451c3a36847f808ef75", "department": "Production", "gender": 2, "id": 47285, "job": "Producer", "name": "Broderick Johnson"}, {"credit_id": "52fe4451c3a36847f808ef5d", "department": "Directing", "gender": 2, "id": 50582, "job": "Director", "name": "Frederik Du Chau"}, {"credit_id": "52fe4451c3a36847f808ef69", "department": "Writing", "gender": 2, "id": 50582, "job": "Author", "name": "Frederik Du Chau"}, {"credit_id": "52fe4451c3a36847f808ef6f", "department": "Writing", "gender": 2, "id": 51700, "job": "Screenplay", "name": "David Schmidt"}, {"credit_id": "52fe4451c3a36847f808ef63", "department": "Writing", "gender": 2, "id": 51700, "job": "Author", "name": "David Schmidt"}, {"credit_id": "52fe4451c3a36847f808ef87", "department": "Editing", "gender": 2, "id": 51701, "job": "Editor", "name": "Tom Finan"}]</t>
  </si>
  <si>
    <t>[{"cast_id": 11, "character": "Cecilia Tallis", "credit_id": "52fe43bbc3a36847f806b5b1", "gender": 1, "id": 116, "name": "Keira Knightley", "order": 0}, {"cast_id": 12, "character": "Robbie Turner", "credit_id": "52fe43bbc3a36847f806b5b5", "gender": 2, "id": 5530, "name": "James McAvoy", "order": 1}, {"cast_id": 13, "character": "Briony Tallis (Age 18)", "credit_id": "52fe43bbc3a36847f806b5b9", "gender": 0, "id": 6979, "name": "Romola Garai", "order": 2}, {"cast_id": 14, "character": "Briony Tallis (Age 13)", "credit_id": "52fe43bbc3a36847f806b5bd", "gender": 1, "id": 36592, "name": "Saoirse Ronan", "order": 3}, {"cast_id": 15, "character": "Grace Turner", "credit_id": "52fe43bbc3a36847f806b5c1", "gender": 1, "id": 4154, "name": "Brenda Blethyn", "order": 4}, {"cast_id": 16, "character": "Briony Tallis (Age 77)", "credit_id": "52fe43bbc3a36847f806b5c5", "gender": 1, "id": 13333, "name": "Vanessa Redgrave", "order": 5}, {"cast_id": 17, "character": "Lola Quincey", "credit_id": "52fe43bbc3a36847f806b5c9", "gender": 1, "id": 36594, "name": "Juno Temple", "order": 6}, {"cast_id": 19, "character": "Paul Marshall", "credit_id": "52fe43bbc3a36847f806b5d3", "gender": 2, "id": 71580, "name": "Benedict Cumberbatch", "order": 7}, {"cast_id": 20, "character": "Emily Tallis", "credit_id": "52fe43bbc3a36847f806b5d7", "gender": 1, "id": 17477, "name": "Harriet Walter", "order": 8}, {"cast_id": 21, "character": "Danny Hardman", "credit_id": "52fe43bbc3a36847f806b5db", "gender": 2, "id": 71586, "name": "Alfie Allen", "order": 9}, {"cast_id": 23, "character": "Luc Cornet", "credit_id": "52fe43bbc3a36847f806b5e3", "gender": 2, "id": 51325, "name": "J\u00e9r\u00e9mie Renier", "order": 10}, {"cast_id": 22, "character": "Interviewer", "credit_id": "52fe43bbc3a36847f806b5df", "gender": 2, "id": 2239, "name": "Anthony Minghella", "order": 11}, {"cast_id": 24, "character": "Naval Officer", "credit_id": "556e450ec3a3680e7a001509", "gender": 2, "id": 10920, "name": "Tobias Menzies", "order": 12}, {"cast_id": 25, "character": "Police Inspector", "credit_id": "5693bd9f925141540b0027a3", "gender": 2, "id": 17476, "name": "Peter Wight", "order": 13}, {"cast_id": 26, "character": "Sister Drummond", "credit_id": "5693bdac9251416b160025e0", "gender": 1, "id": 18022, "name": "Gina McKee", "order": 14}, {"cast_id": 27, "character": "Mother of Evacuees", "credit_id": "5693bdbac3a3684cfc005291", "gender": 1, "id": 185464, "name": "Tilly Vosburgh", "order": 15}, {"cast_id": 28, "character": "Vicar", "credit_id": "5693bdc7c3a36813d0002861", "gender": 2, "id": 1216393, "name": "John Normington", "order": 16}, {"cast_id": 29, "character": "Leon Tallis", "credit_id": "56a96d1f9251417dcb0026ae", "gender": 0, "id": 1225859, "name": "Patrick Kennedy", "order": 17}, {"cast_id": 30, "character": "Police Sergeant", "credit_id": "56a96d7ec3a36872d30028f9", "gender": 0, "id": 181414, "name": "Peter O'Connor", "order": 18}, {"cast_id": 31, "character": "Tommy Nettle", "credit_id": "56a96db6c3a36872cd002b58", "gender": 2, "id": 1670, "name": "Daniel Mays", "order": 19}, {"cast_id": 32, "character": "Frank Mace", "credit_id": "56a96dde9251417dce00250d", "gender": 2, "id": 43547, "name": "Nonso Anozie", "order": 20}, {"cast_id": 46, "character": "Fiona Maguire", "credit_id": "56a97141c3a36872d30029e3", "gender": 1, "id": 32248, "name": "Michelle Duncan", "order": 21}, {"cast_id": 33, "character": "Frenchman", "credit_id": "56a96e059251415475000d3e", "gender": 2, "id": 20082, "name": "Michel Vuillermoz", "order": 22}, {"cast_id": 34, "character": "Frenchman", "credit_id": "56a96e27c3a36872e9002620", "gender": 0, "id": 7278, "name": "Lionel Abelanski", "order": 23}, {"cast_id": 35, "character": "Beach Soldier", "credit_id": "56a96e88c3a36872cf0028f0", "gender": 0, "id": 119905, "name": "Roger Evans", "order": 24}, {"cast_id": 36, "character": "Beach Soldier", "credit_id": "56a96ed39251417dbc002664", "gender": 2, "id": 75076, "name": "Bronson Webb", "order": 25}, {"cast_id": 37, "character": "Beach Soldier", "credit_id": "56a96eef9251410e2d0022c7", "gender": 0, "id": 122556, "name": "Ian Bonar", "order": 26}, {"cast_id": 38, "character": "Soldier in Bray Bar", "credit_id": "56a96f4dc3a36872e1002735", "gender": 0, "id": 203575, "name": "Jamie Beamish", "order": 27}, {"cast_id": 39, "character": "Soldier in Bray Bar", "credit_id": "56a96f869251410e2d0022e6", "gender": 2, "id": 32300, "name": "Johnny Harris", "order": 28}, {"cast_id": 41, "character": "Soldier in Bray Bar", "credit_id": "56a96fccc3a36872cd002bdb", "gender": 0, "id": 1447221, "name": "Billy Seymour", "order": 29}, {"cast_id": 42, "character": "Soldier in Bray Bar", "credit_id": "56a96fe9c3a36872cb00284a", "gender": 2, "id": 30433, "name": "Neil Maskell", "order": 30}, {"cast_id": 40, "character": "Soldier in Bray Bar", "credit_id": "56a96fb0c3a36872d8002913", "gender": 2, "id": 93522, "name": "Nick Bagnall", "order": 31}, {"cast_id": 74, "character": "Staff Nurse", "credit_id": "56b3900992514114e500231f", "gender": 0, "id": 1572552, "name": "Vivienne Gibbs", "order": 32}, {"cast_id": 45, "character": "Probationary Nurse", "credit_id": "56a970b9c3a36872cb002874", "gender": 0, "id": 1467145, "name": "Alice Orr-Ewing", "order": 33}, {"cast_id": 43, "character": "Probationary Nurse", "credit_id": "56a970389251410e2d002311", "gender": 1, "id": 77687, "name": "Olivia Grant", "order": 34}, {"cast_id": 44, "character": "Probationary Nurse", "credit_id": "56a97068c3a36872e1002785", "gender": 0, "id": 1567739, "name": "Katy Lawrence", "order": 35}, {"cast_id": 71, "character": "Crying Soldier", "credit_id": "56b384c492514114d90021d9", "gender": 0, "id": 1572546, "name": "Paul Stocker", "order": 36}, {"cast_id": 72, "character": "Solitary Sunbather", "credit_id": "56b388d3c3a36806ea002363", "gender": 0, "id": 1572548, "name": "Alex Noodle", "order": 37}, {"cast_id": 47, "character": "Hospital Admin Assistant", "credit_id": "56a971819251417dbc002723", "gender": 1, "id": 55341, "name": "Kelly Scott", "order": 38}, {"cast_id": 48, "character": "Registrar", "credit_id": "56a971b6c3a36872e9002705", "gender": 0, "id": 1386827, "name": "Ryan Kiggell", "order": 39}, {"cast_id": 49, "character": "Mrs. Jarvis", "credit_id": "56a97242c3a36872e1002810", "gender": 1, "id": 37052, "name": "Wendy Nottingham", "order": 40}, {"cast_id": 67, "character": "Betty", "credit_id": "56b37d37c3a36806ee0022a8", "gender": 0, "id": 1572537, "name": "Julia West", "order": 41}, {"cast_id": 68, "character": "Pierrot Quincey", "credit_id": "56b37f83c3a36806f1001ffe", "gender": 0, "id": 1572539, "name": "Felix von Simson", "order": 42}, {"cast_id": 69, "character": "Jackson Quincey", "credit_id": "56b3803392514114d900215b", "gender": 0, "id": 1572540, "name": "Charlie von Simson", "order": 43}, {"cast_id": 70, "character": "Police Constable", "credit_id": "56b3826b92514112b90012e5", "gender": 0, "id": 1572543, "name": "Leander Deeny", "order": 44}, {"cast_id": 50, "character": "RAF Officer (uncredited)", "credit_id": "56a972989251410e2d00239f", "gender": 0, "id": 1207203, "name": "James Fiddy", "order": 45}, {"cast_id": 51, "character": "Soldier (uncredited)", "credit_id": "56a972e59251417dbc00277f", "gender": 2, "id": 550838, "name": "Elliott Francis", "order": 46}]</t>
  </si>
  <si>
    <t>[{"credit_id": "52fe43bbc3a36847f806b5a7", "department": "Production", "gender": 1, "id": 474, "job": "Casting", "name": "Jina Jay"}, {"credit_id": "52fe43bbc3a36847f806b57d", "department": "Production", "gender": 2, "id": 2236, "job": "Producer", "name": "Tim Bevan"}, {"credit_id": "52fe43bbc3a36847f806b58f", "department": "Production", "gender": 2, "id": 2238, "job": "Producer", "name": "Eric Fellner"}, {"credit_id": "52fe43bbc3a36847f806b59b", "department": "Camera", "gender": 0, "id": 3285, "job": "Director of Photography", "name": "Seamus McGarvey"}, {"credit_id": "52fe43bbc3a36847f806b595", "department": "Sound", "gender": 0, "id": 11269, "job": "Original Music Composer", "name": "Dario Marianelli"}, {"credit_id": "52fe43bbc3a36847f806b589", "department": "Writing", "gender": 2, "id": 12952, "job": "Screenplay", "name": "Christopher Hampton"}, {"credit_id": "52fe43bbc3a36847f806b577", "department": "Directing", "gender": 2, "id": 36588, "job": "Director", "name": "Joe Wright"}, {"credit_id": "52fe43bbc3a36847f806b583", "department": "Writing", "gender": 2, "id": 36589, "job": "Novel", "name": "Ian McEwan"}, {"credit_id": "52fe43bbc3a36847f806b5a1", "department": "Editing", "gender": 2, "id": 36590, "job": "Editor", "name": "Paul Tothill"}, {"credit_id": "52fe43bbc3a36847f806b5ad", "department": "Costume &amp; Make-Up", "gender": 1, "id": 36591, "job": "Costume Design", "name": "Jacqueline Durran"}, {"credit_id": "56aa5002c3a36872cb006da2", "department": "Art", "gender": 1, "id": 36656, "job": "Production Design", "name": "Sarah Greenwood"}, {"credit_id": "56aa506ac3a36872cf007254", "department": "Art", "gender": 0, "id": 36657, "job": "Art Direction", "name": "Nick Gottschalk"}, {"credit_id": "56aa50cf92514159a5001c2f", "department": "Art", "gender": 0, "id": 36658, "job": "Set Decoration", "name": "Katie Spencer"}, {"credit_id": "56a973bec3a36872db002691", "department": "Crew", "gender": 1, "id": 10882, "job": "Thanks", "name": "Rosamund Pike"}, {"credit_id": "56aa555dc3a36872d8006dda", "department": "Crew", "gender": 2, "id": 57569, "job": "Stunt Coordinator", "name": "Lee Sheward"}, {"credit_id": "57af4e6e925141728c003548", "department": "Production", "gender": 0, "id": 142097, "job": "Production Accountant", "name": "Tarn Harper"}, {"credit_id": "56aa509c92514159a5001c29", "department": "Art", "gender": 0, "id": 1027825, "job": "Art Direction", "name": "Niall Moroney"}, {"credit_id": "56aa52799251410e2d0066c1", "department": "Production", "gender": 0, "id": 1108835, "job": "Casting", "name": "Dixie Chassay"}, {"credit_id": "56aa54cdc3a36872d8006dbc", "department": "Directing", "gender": 2, "id": 1127893, "job": "Assistant Director", "name": "Josh Robertson"}, {"credit_id": "56aa5033c3a36872d8006cee", "department": "Art", "gender": 2, "id": 1173302, "job": "Supervising Art Director", "name": "Ian Bailie"}, {"credit_id": "56b38d43c3a36806ec00258c", "department": "Camera", "gender": 2, "id": 1229106, "job": "Other", "name": "Terry Richards"}, {"credit_id": "572938dac3a36809050001b3", "department": "Sound", "gender": 0, "id": 1343898, "job": "Sound Re-Recording Mixer", "name": "Paul Hamblin"}, {"credit_id": "57d58794c3a368587200169a", "department": "Editing", "gender": 0, "id": 1349076, "job": "Color Timer", "name": "Adam Inglis"}, {"credit_id": "580e483cc3a368598c001932", "department": "Sound", "gender": 0, "id": 1409764, "job": "Supervising Sound Editor", "name": "Catherine Hodgson"}, {"credit_id": "56aa5485c3a36872db0066ac", "department": "Costume &amp; Make-Up", "gender": 0, "id": 1415951, "job": "Makeup Artist", "name": "Norma Webb"}, {"credit_id": "58212dac9251413c93000b46", "department": "Editing", "gender": 0, "id": 1416481, "job": "Digital Intermediate", "name": "Marcus Alexander"}, {"credit_id": "56aa53b09251416fd8000eb0", "department": "Costume &amp; Make-Up", "gender": 0, "id": 1525892, "job": "Hairstylist", "name": "Deborah Jarvis"}, {"credit_id": "56aa511a9251416fd8000e2e", "department": "Production", "gender": 0, "id": 1539834, "job": "Unit Manager", "name": "Erica Bensly"}, {"credit_id": "56aa52139251414dd30024d9", "department": "Production", "gender": 0, "id": 1564277, "job": "Executive In Charge Of Production", "name": "Michelle Wright"}, {"credit_id": "56aa51829251414dd30024c1", "department": "Production", "gender": 0, "id": 1569472, "job": "Production Manager", "name": "Simon Fraser"}, {"credit_id": "56aa51db9251414dd30024d1", "department": "Crew", "gender": 1, "id": 1569473, "job": "Post Production Supervisor", "name": "Deborah Harding"}]</t>
  </si>
  <si>
    <t>[{"cast_id": 2, "character": "Sophie Hall", "credit_id": "52fe46259251416c9104ac5f", "gender": 1, "id": 71070, "name": "Amanda Seyfried", "order": 0}, {"cast_id": 37, "character": "Charlie Wyman", "credit_id": "538f2a76c3a3682862000b61", "gender": 2, "id": 1312315, "name": "Christopher Egan", "order": 1}, {"cast_id": 3, "character": "Victor", "credit_id": "52fe46259251416c9104ac63", "gender": 2, "id": 258, "name": "Gael Garc\u00eda Bernal", "order": 2}, {"cast_id": 11, "character": "Claire Smith-Wyman", "credit_id": "52fe46259251416c9104ac89", "gender": 1, "id": 13333, "name": "Vanessa Redgrave", "order": 3}, {"cast_id": 36, "character": "Lorenzo Bartolini", "credit_id": "52fe46269251416c9104ad17", "gender": 2, "id": 22383, "name": "Franco Nero", "order": 4}, {"cast_id": 1, "character": "Lorraine", "credit_id": "52fe46259251416c9104ac5b", "gender": 1, "id": 116691, "name": "Marcia DeBonis", "order": 5}, {"cast_id": 4, "character": "Viticoltore", "credit_id": "52fe46259251416c9104ac67", "gender": 0, "id": 116692, "name": "Giordano Formenti", "order": 6}, {"cast_id": 8, "character": "Isabella", "credit_id": "52fe46259251416c9104ac7d", "gender": 1, "id": 119172, "name": "Luisa Ranieri", "order": 7}, {"cast_id": 9, "character": "Francesca", "credit_id": "52fe46259251416c9104ac81", "gender": 0, "id": 7543, "name": "Marina Massironi", "order": 8}, {"cast_id": 10, "character": "Maria", "credit_id": "52fe46259251416c9104ac85", "gender": 1, "id": 44104, "name": "Milena Vukotic", "order": 9}, {"cast_id": 12, "character": "Farm House Lorenzo", "credit_id": "52fe46259251416c9104ac8d", "gender": 2, "id": 76344, "name": "Remo Remotti", "order": 10}, {"cast_id": 13, "character": "Count Lorenzo", "credit_id": "52fe46259251416c9104ac91", "gender": 2, "id": 21181, "name": "Fabio Testi", "order": 11}, {"cast_id": 41, "character": "Donatella", "credit_id": "56b24def9251410338000757", "gender": 0, "id": 206409, "name": "Lidia Biondi", "order": 12}, {"cast_id": 42, "character": "Angelina", "credit_id": "56b24f28c3a36845b1000822", "gender": 0, "id": 67175, "name": "Luisa De Santis", "order": 13}, {"cast_id": 43, "character": "Patricia", "credit_id": "56b25065c3a36845b7000803", "gender": 1, "id": 1240058, "name": "Ashley Lilley", "order": 14}, {"cast_id": 44, "character": "Lorenzo - Father", "credit_id": "56b2511e925141033e0007e9", "gender": 0, "id": 1087330, "name": "Daniel Baldock", "order": 15}, {"cast_id": 14, "character": "New Yorker Magazine Editor (Uncredited)", "credit_id": "52fe46259251416c9104ac95", "gender": 2, "id": 17485, "name": "Oliver Platt", "order": 16}]</t>
  </si>
  <si>
    <t>[{"credit_id": "52fe46269251416c9104acd1", "department": "Editing", "gender": 2, "id": 1264, "job": "Editor", "name": "Bill Pankow"}, {"credit_id": "52fe46269251416c9104acdd", "department": "Production", "gender": 1, "id": 2242, "job": "Casting", "name": "Ellen Lewis"}, {"credit_id": "52fe46259251416c9104ac9b", "department": "Production", "gender": 1, "id": 6913, "job": "Producer", "name": "Ellen Barkin"}, {"credit_id": "56a94021c3a36872e9001f1b", "department": "Art", "gender": 0, "id": 5672, "job": "Supervising Art Director", "name": "Stefano Maria Ortolani"}, {"credit_id": "52fe46269251416c9104acad", "department": "Production", "gender": 1, "id": 6511, "job": "Producer", "name": "Caroline Kaplan"}, {"credit_id": "52fe46269251416c9104acbf", "department": "Production", "gender": 2, "id": 11696, "job": "Producer", "name": "Patrick Wachsberger"}, {"credit_id": "52fe46269251416c9104ad13", "department": "Crew", "gender": 0, "id": 15911, "job": "Stunt Coordinator", "name": "Franco Maria Salamon"}, {"credit_id": "52fe46269251416c9104acc5", "department": "Sound", "gender": 1, "id": 20648, "job": "Original Music Composer", "name": "Andrea Guerra"}, {"credit_id": "52fe46259251416c9104ac6d", "department": "Directing", "gender": 2, "id": 17046, "job": "Director", "name": "Gary Winick"}, {"credit_id": "52fe46259251416c9104ac73", "department": "Writing", "gender": 2, "id": 18492, "job": "Screenplay", "name": "Jos\u00e9 Rivera"}, {"credit_id": "52fe46259251416c9104ac79", "department": "Writing", "gender": 2, "id": 20773, "job": "Screenplay", "name": "Tim Sullivan"}, {"credit_id": "52fe46269251416c9104ace9", "department": "Art", "gender": 0, "id": 21379, "job": "Production Design", "name": "Stuart Wurtzel"}, {"credit_id": "52fe46269251416c9104acfb", "department": "Art", "gender": 0, "id": 25063, "job": "Set Decoration", "name": "Alessandra Querzola"}, {"credit_id": "52fe46269251416c9104aca1", "department": "Production", "gender": 2, "id": 46088, "job": "Producer", "name": "Mark Canton"}, {"credit_id": "52fe46269251416c9104accb", "department": "Camera", "gender": 2, "id": 59984, "job": "Director of Photography", "name": "Marco Pontecorvo"}, {"credit_id": "52fe46269251416c9104acb9", "department": "Production", "gender": 2, "id": 63291, "job": "Executive Producer", "name": "Ron Schmidt"}, {"credit_id": "52fe46269251416c9104aca7", "department": "Production", "gender": 0, "id": 119176, "job": "Producer", "name": "Eric Feig"}, {"credit_id": "52fe46269251416c9104acb3", "department": "Production", "gender": 0, "id": 119177, "job": "Line Producer", "name": "Marco Valerio Pugini"}, {"credit_id": "52fe46269251416c9104acd7", "department": "Production", "gender": 0, "id": 119178, "job": "Casting", "name": "B\u00e9atrice Kruger"}, {"credit_id": "52fe46269251416c9104ace3", "department": "Production", "gender": 1, "id": 119179, "job": "Casting", "name": "Cindy Tolan"}, {"credit_id": "56a9405a9251417dd1001f27", "department": "Art", "gender": 0, "id": 119180, "job": "Art Direction", "name": "Saverio Sammali"}, {"credit_id": "52fe46269251416c9104ad01", "department": "Costume &amp; Make-Up", "gender": 0, "id": 119181, "job": "Costume Design", "name": "Nicoletta Ercole"}, {"credit_id": "52fe46269251416c9104ad07", "department": "Costume &amp; Make-Up", "gender": 0, "id": 119182, "job": "Makeup Artist", "name": "Carla Vicenzino"}, {"credit_id": "52fe46269251416c9104ad0d", "department": "Actors", "gender": 0, "id": 119183, "job": "Stunt Double", "name": "Giorgio Antonini"}, {"credit_id": "56a94079c3a36872d80020a0", "department": "Directing", "gender": 0, "id": 1455279, "job": "Script Supervisor", "name": "Charlotte Fontijn"}]</t>
  </si>
  <si>
    <t>[{"cast_id": 1, "character": "Nick", "credit_id": "52fe43adc3a36847f8066fd7", "gender": 2, "id": 3392, "name": "Michael Douglas", "order": 0}, {"cast_id": 2, "character": "Charlie", "credit_id": "52fe43adc3a36847f8066fdb", "gender": 2, "id": 1271, "name": "Andy Garc\u00eda", "order": 1}, {"cast_id": 4, "character": "Joyce", "credit_id": "52fe43adc3a36847f8066fdf", "gender": 1, "id": 689, "name": "Kate Capshaw", "order": 3}, {"cast_id": 6, "character": "Ohashi", "credit_id": "52fe43adc3a36847f8066fe3", "gender": 0, "id": 34690, "name": "Shigeru K\u00f4yama", "order": 4}, {"cast_id": 7, "character": "Oliver", "credit_id": "52fe43adc3a36847f8066fe7", "gender": 2, "id": 34691, "name": "John Spencer", "order": 5}, {"cast_id": 19, "character": "Masahiro", "credit_id": "52fe43adc3a36847f806702d", "gender": 2, "id": 73427, "name": "Ken Takakura", "order": 6}, {"cast_id": 20, "character": "Sato", "credit_id": "52fe43adc3a36847f8067031", "gender": 2, "id": 129953, "name": "Y\u00fbsaku Matsuda", "order": 7}, {"cast_id": 22, "character": "Yashimoto", "credit_id": "55f435dd9251414e08002de3", "gender": 2, "id": 2541, "name": "Jun Kunimura", "order": 8}, {"cast_id": 33, "character": "Frankie", "credit_id": "57763037c3a3684e54001252", "gender": 2, "id": 40481, "name": "Luis Guzm\u00e1n", "order": 9}, {"cast_id": 34, "character": "The Kid", "credit_id": "577630779251417ee300112a", "gender": 2, "id": 171747, "name": "John Costelloe", "order": 10}, {"cast_id": 35, "character": "Berg", "credit_id": "577630dcc3a3684f6c001145", "gender": 2, "id": 17401, "name": "Stephen Root", "order": 11}, {"cast_id": 36, "character": "Crown", "credit_id": "577630fbc3a3684f150010d8", "gender": 2, "id": 18262, "name": "Richard Riehle", "order": 12}, {"cast_id": 37, "character": "Yudell", "credit_id": "577631eac3a3684e540012e0", "gender": 2, "id": 1454501, "name": "Bruce Katzman", "order": 13}, {"cast_id": 38, "character": "Bobby", "credit_id": "5776329a9251416d4200166f", "gender": 2, "id": 72864, "name": "Tim Kelleher", "order": 14}, {"cast_id": 39, "character": "Katayama", "credit_id": "59034f229251413e3800b599", "gender": 0, "id": 553969, "name": "Guts Ishimatsu", "order": 15}, {"cast_id": 40, "character": "Nashida", "credit_id": "59034f4bc3a36828df00b431", "gender": 0, "id": 1320310, "name": "Y\u00fbya Uchida", "order": 16}, {"cast_id": 41, "character": "Sugai", "credit_id": "59034f7c9251413e3800b5d8", "gender": 2, "id": 73428, "name": "Tomisabur\u014d Wakayama", "order": 17}, {"cast_id": 42, "character": "Miyuki", "credit_id": "59034f9bc3a36828f100b41c", "gender": 0, "id": 144419, "name": "Miyuki Ono", "order": 18}, {"cast_id": 43, "character": "Japanese Businessman", "credit_id": "59034fdbc3a36828b800a934", "gender": 0, "id": 1766584, "name": "Edmund Ikeda", "order": 19}, {"cast_id": 44, "character": "Japanese Translator", "credit_id": "59034ff19251413e3800b62a", "gender": 0, "id": 1805941, "name": "Tomo Nagasue", "order": 20}, {"cast_id": 45, "character": "Abolofia", "credit_id": "59035006c3a36828f100b456", "gender": 0, "id": 17921, "name": "Clem Caserta", "order": 21}, {"cast_id": 46, "character": "Farentino", "credit_id": "59035026c3a368288b00a7b2", "gender": 0, "id": 169116, "name": "George Kyle", "order": 22}, {"cast_id": 47, "character": "Detective", "credit_id": "59035039c3a368289800b443", "gender": 2, "id": 6198, "name": "Vondie Curtis-Hall", "order": 23}, {"cast_id": 48, "character": "Detective", "credit_id": "590350509251413e0f00be9d", "gender": 0, "id": 171159, "name": "Joe Perce", "order": 24}, {"cast_id": 49, "character": "Detective", "credit_id": "5903505cc3a368288b00a7d9", "gender": 0, "id": 1805952, "name": "Louis Cantarini", "order": 25}, {"cast_id": 50, "character": "Japanese / American Translator", "credit_id": "59035078c3a368286600a875", "gender": 0, "id": 1454094, "name": "Doug Yasuda", "order": 26}, {"cast_id": 51, "character": "Japanese Embassy Official", "credit_id": "590350929251413e3b00b7f8", "gender": 0, "id": 1805957, "name": "Toshio Sato", "order": 27}, {"cast_id": 52, "character": "Sato's Man", "credit_id": "590350c9c3a36828f100b4ef", "gender": 0, "id": 1805959, "name": "Roy K. Ogata", "order": 28}, {"cast_id": 53, "character": "Sato's Man", "credit_id": "590350d59251413e3800b6cf", "gender": 0, "id": 1805961, "name": "Shir\u00f4 Oishi", "order": 29}, {"cast_id": 54, "character": "Sugai's Man", "credit_id": "590350e49251413e3500b4ab", "gender": 0, "id": 1708458, "name": "Professor Toru Tanaka", "order": 30}, {"cast_id": 55, "character": "Sugai's Man", "credit_id": "590350fbc3a368290a00b077", "gender": 0, "id": 136879, "name": "Rikiya Yasuoka", "order": 31}, {"cast_id": 56, "character": "Sugai's Man", "credit_id": "590351079251413e1500c0b9", "gender": 0, "id": 1805964, "name": "J\u00f4ji Shimaki", "order": 32}, {"cast_id": 57, "character": "Ohashi's Man", "credit_id": "590351149251413e2100b694", "gender": 0, "id": 1805965, "name": "Gor\u00f4 Sasa", "order": 33}, {"cast_id": 58, "character": "Ohashi's Man", "credit_id": "5903512c9251413e2100b6ac", "gender": 0, "id": 1584161, "name": "Taro Ibuki", "order": 34}, {"cast_id": 59, "character": "Ohashi's Man", "credit_id": "59035148c3a36828b800aa51", "gender": 0, "id": 1204851, "name": "Daisuke Awaji", "order": 35}, {"cast_id": 60, "character": "Karaoke Singer", "credit_id": "5903515ac3a368290a00b0cb", "gender": 2, "id": 91387, "name": "Keone Young", "order": 36}, {"cast_id": 61, "character": "Escort Officer", "credit_id": "590351709251413e2c00b9f1", "gender": 2, "id": 1217015, "name": "Jim Ishida", "order": 37}, {"cast_id": 62, "character": "Mediator", "credit_id": "5903517e9251413e3b00b8c9", "gender": 0, "id": 567246, "name": "Sh\u00f4tar\u00f4 Hayashi", "order": 38}, {"cast_id": 63, "character": "Mediator", "credit_id": "5903518bc3a368290a00b0f2", "gender": 0, "id": 953728, "name": "Toshishiro Obata", "order": 39}, {"cast_id": 64, "character": "Noodle Woman", "credit_id": "59035198c3a368291d00b400", "gender": 0, "id": 1805972, "name": "Michiko Tsushima", "order": 40}, {"cast_id": 65, "character": "Peggy", "credit_id": "590351b9c3a368286600a95d", "gender": 1, "id": 198980, "name": "Linda Gillen", "order": 41}, {"cast_id": 66, "character": "Danny", "credit_id": "5903530f9251413e2c00bb2b", "gender": 0, "id": 1805989, "name": "John Gotay", "order": 42}, {"cast_id": 67, "character": "Patrick", "credit_id": "5903531bc3a36828b800ab7e", "gender": 0, "id": 1805990, "name": "Matthew Porac", "order": 43}, {"cast_id": 68, "character": "Masahiro's Son", "credit_id": "590353339251413e2100b815", "gender": 0, "id": 1237536, "name": "Ken Kensei", "order": 44}, {"cast_id": 69, "character": "Joe, the Bartender", "credit_id": "59035344c3a368291d00b569", "gender": 0, "id": 7080, "name": "Josip Elic", "order": 45}, {"cast_id": 70, "character": "Friend", "credit_id": "5903534fc3a36828df00b712", "gender": 0, "id": 1805992, "name": "Mitchell Bahr", "order": 46}, {"cast_id": 71, "character": "Detective", "credit_id": "5903535e9251413e1500c28d", "gender": 0, "id": 178693, "name": "Ken Enomoto", "order": 47}, {"cast_id": 72, "character": "Sato's Yakuza Enforcer", "credit_id": "59035370c3a368290a00b257", "gender": 0, "id": 1677323, "name": "Nathan Jung", "order": 48}, {"cast_id": 73, "character": "Sato's Yakuza Assassin", "credit_id": "59035384c3a368288b00aa54", "gender": 2, "id": 61704, "name": "Al Leong", "order": 49}, {"cast_id": 74, "character": "Sato's Man", "credit_id": "590353939251413e3500b6cc", "gender": 0, "id": 35244, "name": "Bruce Locke", "order": 50}, {"cast_id": 75, "character": "Motorcyclist", "credit_id": "590353ba9251413e2c00bbad", "gender": 2, "id": 158453, "name": "Chris Nelson Norris", "order": 51}, {"cast_id": 76, "character": "Newspaper Reporter", "credit_id": "590353c99251413e2100b881", "gender": 0, "id": 1805993, "name": "Dennis Y. Takeda", "order": 52}, {"cast_id": 77, "character": "Nori, Bar Hostess", "credit_id": "590353eb9251413e0f00c1a0", "gender": 1, "id": 1805994, "name": "Celia Xavier", "order": 53}]</t>
  </si>
  <si>
    <t>[{"credit_id": "575ca5e89251412b68000667", "department": "Sound", "gender": 2, "id": 947, "job": "Original Music Composer", "name": "Hans Zimmer"}, {"credit_id": "52fe43adc3a36847f8066ff9", "department": "Directing", "gender": 2, "id": 578, "job": "Director", "name": "Ridley Scott"}, {"credit_id": "575ca68cc3a36831a4000e00", "department": "Art", "gender": 2, "id": 796, "job": "Set Decoration", "name": "John M. Dwyer"}, {"credit_id": "575ca6529251415dd2000158", "department": "Editing", "gender": 2, "id": 1047, "job": "Editor", "name": "Tom Rolf"}, {"credit_id": "52fe43adc3a36847f8067023", "department": "Production", "gender": 1, "id": 1221, "job": "Casting", "name": "Dianne Crittenden"}, {"credit_id": "575ca66ec3a3685e030014fd", "department": "Art", "gender": 2, "id": 2083, "job": "Art Direction", "name": "Herman F. Zimmerman"}, {"credit_id": "52fe43adc3a36847f8067037", "department": "Camera", "gender": 2, "id": 2209, "job": "Director of Photography", "name": "Jan de Bont"}, {"credit_id": "575ca668c3a3683118000d90", "department": "Art", "gender": 2, "id": 2999, "job": "Art Direction", "name": "John Jay Moore"}, {"credit_id": "575ca6a09251412b0c00069e", "department": "Costume &amp; Make-Up", "gender": 1, "id": 7735, "job": "Costume Design", "name": "Ellen Mirojnick"}, {"credit_id": "575ca686c3a3685e03001507", "department": "Art", "gender": 0, "id": 4188, "job": "Set Decoration", "name": "Leslie Bloom"}, {"credit_id": "575ca693925141786f000c4f", "department": "Art", "gender": 2, "id": 14342, "job": "Set Decoration", "name": "Richard C. Goddard"}, {"credit_id": "52fe43adc3a36847f8067029", "department": "Art", "gender": 2, "id": 17400, "job": "Production Design", "name": "Norris Spencer"}, {"credit_id": "590355e6c3a368286600abf5", "department": "Production", "gender": 2, "id": 17630, "job": "Unit Production Manager", "name": "Michael Tadross"}, {"credit_id": "575ca6999251417835000ced", "department": "Art", "gender": 2, "id": 17877, "job": "Set Decoration", "name": "Alan Hicks"}, {"credit_id": "52fe43adc3a36847f8066ff3", "department": "Writing", "gender": 2, "id": 19893, "job": "Author", "name": "Warren Lewis"}, {"credit_id": "52fe43adc3a36847f8066fed", "department": "Writing", "gender": 2, "id": 34692, "job": "Author", "name": "Craig Bolotin"}, {"credit_id": "52fe43adc3a36847f8066fff", "department": "Production", "gender": 2, "id": 34692, "job": "Executive Producer", "name": "Craig Bolotin"}, {"credit_id": "52fe43adc3a36847f8067005", "department": "Production", "gender": 2, "id": 34693, "job": "Producer", "name": "Stanley R. Jaffe"}, {"credit_id": "52fe43adc3a36847f806700b", "department": "Production", "gender": 1, "id": 34694, "job": "Executive Producer", "name": "Julie Kirkham"}, {"credit_id": "52fe43adc3a36847f8067011", "department": "Production", "gender": 1, "id": 34695, "job": "Producer", "name": "Sherry Lansing"}, {"credit_id": "52fe43adc3a36847f8067017", "department": "Production", "gender": 0, "id": 34696, "job": "Line Producer", "name": "Yosuke Mizuno"}, {"credit_id": "5903565ac3a368288b00ac11", "department": "Production", "gender": 1, "id": 35491, "job": "Casting Associate", "name": "Joy Dickson"}, {"credit_id": "59037369c3a3683b6000108d", "department": "Production", "gender": 1, "id": 25830, "job": "Casting Assistant", "name": "Debi Manwiller"}, {"credit_id": "575ca5d9925141786f000bed", "department": "Production", "gender": 2, "id": 76160, "job": "Unit Production Manager", "name": "Mel Dellar"}, {"credit_id": "5903753bc3a3683b9600147e", "department": "Crew", "gender": 0, "id": 91042, "job": "Pilot", "name": "Al Cerullo"}, {"credit_id": "5903556d9251413e3800ba46", "department": "Production", "gender": 2, "id": 113225, "job": "Associate Producer", "name": "Alan Poul"}, {"credit_id": "59037528c3a3683bfe001207", "department": "Production", "gender": 0, "id": 553347, "job": "Location Manager", "name": "Atsushi Takayama"}, {"credit_id": "5903755bc3a3683bfe001234", "department": "Directing", "gender": 1, "id": 1262129, "job": "Script Supervisor", "name": "Luca Kouimelis"}, {"credit_id": "590375f292514177f4001348", "department": "Crew", "gender": 2, "id": 1278542, "job": "Pilot", "name": "Robert 'Bobby Z' Zajonc"}, {"credit_id": "59037504c3a3683b850012a5", "department": "Production", "gender": 0, "id": 1453320, "job": "Location Manager", "name": "Eric Klosterman"}, {"credit_id": "590355d99251413e1500c459", "department": "Production", "gender": 0, "id": 1551963, "job": "Unit Production Manager", "name": "David Salven"}, {"credit_id": "590374e192514177ee00128a", "department": "Production", "gender": 0, "id": 1645977, "job": "Location Manager", "name": "Ken Haber"}, {"credit_id": "59037496c3a3683b85001254", "department": "Production", "gender": 0, "id": 1685817, "job": "Casting", "name": "Nobuaki Murooka"}, {"credit_id": "59035614c3a368291d00b749", "department": "Art", "gender": 0, "id": 1691936, "job": "Set Designer", "name": "James R. Bayliss"}, {"credit_id": "590355fe9251413e2100b9e8", "department": "Production", "gender": 0, "id": 1782974, "job": "Unit Production Manager", "name": "William Watkins"}, {"credit_id": "59035623c3a368289800b889", "department": "Art", "gender": 0, "id": 1805997, "job": "Set Designer", "name": "Alan S. Kaye"}, {"credit_id": "590356309251413e2100ba0d", "department": "Art", "gender": 0, "id": 1805998, "job": "Set Designer", "name": "Robert Maddy"}, {"credit_id": "590374b492514177fb001247", "department": "Production", "gender": 0, "id": 1806126, "job": "Location Manager", "name": "Robert Doyle"}, {"credit_id": "590374c7925141782100124f", "department": "Production", "gender": 0, "id": 1806127, "job": "Location Manager", "name": "Susumu Ejima"}, {"credit_id": "590374d392514177fb00125f", "department": "Production", "gender": 0, "id": 1806128, "job": "Location Manager", "name": "Kazuaki Enomoto"}, {"credit_id": "590374f0925141784400127b", "department": "Production", "gender": 0, "id": 1806129, "job": "Location Manager", "name": "Kenichi Horii"}, {"credit_id": "590375139251417844001296", "department": "Production", "gender": 0, "id": 1806130, "job": "Location Manager", "name": "Steven Shkolnik"}, {"credit_id": "5903754bc3a3683b600011a5", "department": "Art", "gender": 2, "id": 1806132, "job": "Title Designer", "name": "Anthony Goldschmidt"}]</t>
  </si>
  <si>
    <t>[{"cast_id": 10, "character": "Larry", "credit_id": "52fe493dc3a368484e1215db", "gender": 2, "id": 52601, "name": "Sean Hayes", "order": 0}, {"cast_id": 11, "character": "Curly", "credit_id": "52fe493dc3a368484e1215df", "gender": 2, "id": 39125, "name": "Will Sasso", "order": 1}, {"cast_id": 23, "character": "Moe", "credit_id": "52fe493dc3a368484e121615", "gender": 2, "id": 1217648, "name": "Chris Diamantopoulos", "order": 2}, {"cast_id": 4, "character": "Mother Superior", "credit_id": "52fe493dc3a368484e1215bd", "gender": 1, "id": 43775, "name": "Jane Lynch", "order": 3}, {"cast_id": 3, "character": "Lydia", "credit_id": "52fe493dc3a368484e1215b9", "gender": 1, "id": 63522, "name": "Sof\u00eda Vergara", "order": 4}, {"cast_id": 5, "character": "Sister Rosemary", "credit_id": "52fe493dc3a368484e1215c1", "gender": 1, "id": 15565, "name": "Jennifer Hudson", "order": 5}, {"cast_id": 13, "character": "Mac", "credit_id": "52fe493dc3a368484e1215e3", "gender": 2, "id": 14886, "name": "Craig Bierko", "order": 6}, {"cast_id": 14, "character": "Mr. Harter", "credit_id": "52fe493dc3a368484e1215e7", "gender": 2, "id": 1756, "name": "Stephen Collins", "order": 7}, {"cast_id": 6, "character": "Sister Mary-Mengele", "credit_id": "52fe493dc3a368484e1215c5", "gender": 2, "id": 16376, "name": "Larry David", "order": 8}, {"cast_id": 15, "character": "Teddy", "credit_id": "52fe493dc3a368484e1215eb", "gender": 2, "id": 63494, "name": "Kirby Heyborne", "order": 9}, {"cast_id": 16, "character": "Mrs. Harter", "credit_id": "52fe493dc3a368484e1215ef", "gender": 1, "id": 1020027, "name": "Carly Craig", "order": 10}, {"cast_id": 22, "character": "Sister Bernice", "credit_id": "52fe493dc3a368484e121611", "gender": 1, "id": 974317, "name": "Kate Upton", "order": 11}, {"cast_id": 31, "character": "Sister Ricarda", "credit_id": "58ef247792514141f7008a3a", "gender": 1, "id": 1223750, "name": "Marianne Leone Cooper", "order": 12}, {"cast_id": 32, "character": "Monsignor Ratliffe", "credit_id": "58ef24869251414202008ae1", "gender": 2, "id": 1535, "name": "Brian Doyle-Murray", "order": 13}, {"cast_id": 33, "character": "The Situation", "credit_id": "58ef249892514141f7008a65", "gender": 2, "id": 122962, "name": "Mike Sorrentino", "order": 14}, {"cast_id": 34, "character": "Snooki", "credit_id": "58ef24a6c3a3682651007bc0", "gender": 0, "id": 224173, "name": "Nicole 'Snooki' Polizzi", "order": 15}, {"cast_id": 35, "character": "JWoww", "credit_id": "58ef24b8c3a36825de007eda", "gender": 0, "id": 1358093, "name": "Jenni 'Jwoww' Farley", "order": 16}, {"cast_id": 36, "character": "Ronnie", "credit_id": "58ef24c39251414202008b42", "gender": 0, "id": 1447040, "name": "Ronnie Ortiz-Magro", "order": 17}, {"cast_id": 37, "character": "Sammi", "credit_id": "58ef24cdc3a36826330081d5", "gender": 0, "id": 1447036, "name": "Sammi 'Sweetheart' Giancola", "order": 18}, {"cast_id": 24, "character": "Officer Armstrong", "credit_id": "53838b43c3a36805a1008cfe", "gender": 0, "id": 1324608, "name": "Lee Armstrong", "order": 19}, {"cast_id": 28, "character": "Young Moe", "credit_id": "58ef241492514141ff0088bf", "gender": 2, "id": 61263, "name": "Skyler Gisondo", "order": 20}, {"cast_id": 29, "character": "Young Larry", "credit_id": "58ef241f92514142070087c7", "gender": 2, "id": 1795107, "name": "Lance Chantiles-Wertz", "order": 21}, {"cast_id": 30, "character": "Young Curly", "credit_id": "58ef24299251414202008a52", "gender": 2, "id": 111922, "name": "Robert Capron", "order": 22}, {"cast_id": 39, "character": "Murph", "credit_id": "58ef24f0c3a368265e007d34", "gender": 1, "id": 1795111, "name": "Avalon Robbins", "order": 23}, {"cast_id": 40, "character": "Peezer", "credit_id": "58ef24f9c3a368262600762c", "gender": 2, "id": 558928, "name": "Max Charles", "order": 24}, {"cast_id": 41, "character": "Young Teddy", "credit_id": "58ef2503925141420700890c", "gender": 0, "id": 1795112, "name": "Jake Peck", "order": 25}, {"cast_id": 38, "character": "Moe's Hip Executive", "credit_id": "58ef24e1c3a368264000800d", "gender": 2, "id": 1237603, "name": "Isaiah Mustafa", "order": 26}, {"cast_id": 26, "character": "Camera Man", "credit_id": "56c75112c3a3680d4e0079bf", "gender": 2, "id": 1580198, "name": "Steve Tyler", "order": 27}]</t>
  </si>
  <si>
    <t>[{"credit_id": "52fe493dc3a368484e1215f5", "department": "Sound", "gender": 2, "id": 4500, "job": "Original Music Composer", "name": "John Debney"}, {"credit_id": "56487779c3a3682601007458", "department": "Camera", "gender": 2, "id": 2507, "job": "Director of Photography", "name": "Matthew F. Leonetti"}, {"credit_id": "52fe493dc3a368484e121607", "department": "Production", "gender": 2, "id": 5328, "job": "Casting", "name": "Kerry Barden"}, {"credit_id": "52fe493dc3a368484e1215d1", "department": "Writing", "gender": 2, "id": 7395, "job": "Screenplay", "name": "Bobby Farrelly"}, {"credit_id": "52fe493dc3a368484e1215af", "department": "Directing", "gender": 2, "id": 7395, "job": "Director", "name": "Bobby Farrelly"}, {"credit_id": "52fe493dc3a368484e1215d7", "department": "Writing", "gender": 2, "id": 7396, "job": "Screenplay", "name": "Peter Farrelly"}, {"credit_id": "52fe493dc3a368484e1215b5", "department": "Directing", "gender": 2, "id": 7396, "job": "Director", "name": "Peter Farrelly"}, {"credit_id": "52fe493dc3a368484e12160d", "department": "Production", "gender": 2, "id": 7407, "job": "Producer", "name": "Bradley Thomas"}, {"credit_id": "52fe493dc3a368484e1215cb", "department": "Writing", "gender": 2, "id": 21800, "job": "Screenplay", "name": "Mike Cerrone"}, {"credit_id": "579d02b8925141120b00300f", "department": "Sound", "gender": 0, "id": 68016, "job": "Orchestrator", "name": "Kevin Kaska"}, {"credit_id": "52fe493dc3a368484e121601", "department": "Editing", "gender": 0, "id": 73108, "job": "Editor", "name": "Sam Seig"}]</t>
  </si>
  <si>
    <t>[{"cast_id": 2, "character": "Victor Van Dort (voice)", "credit_id": "52fe43a7c3a36847f8065053", "gender": 2, "id": 85, "name": "Johnny Depp", "order": 0}, {"cast_id": 3, "character": "Corpse Bride (voice)", "credit_id": "52fe43a7c3a36847f8065057", "gender": 1, "id": 1283, "name": "Helena Bonham Carter", "order": 1}, {"cast_id": 4, "character": "Victoria Everglot (voice)", "credit_id": "52fe43a7c3a36847f806505b", "gender": 0, "id": 1639, "name": "Emily Watson", "order": 2}, {"cast_id": 5, "character": "Nell Van Dort / Hildegarde (voice)", "credit_id": "52fe43a7c3a36847f806505f", "gender": 0, "id": 30364, "name": "Tracey Ullman", "order": 3}, {"cast_id": 29, "character": "William Van Dort / Mayhew / Paul the Head Waiter (voice)", "credit_id": "52fe43a7c3a36847f80650e5", "gender": 2, "id": 34900, "name": "Paul Whitehouse", "order": 4}, {"cast_id": 31, "character": "Maudeline Everglot (voice)", "credit_id": "52fe43a7c3a36847f80650e9", "gender": 1, "id": 34901, "name": "Joanna Lumley", "order": 5}, {"cast_id": 8, "character": "Finis Everglot (voice)", "credit_id": "52fe43a7c3a36847f806506b", "gender": 0, "id": 3926, "name": "Albert Finney", "order": 6}, {"cast_id": 9, "character": "Barkis Bittern (voice)", "credit_id": "52fe43a7c3a36847f806506f", "gender": 2, "id": 20766, "name": "Richard E. Grant", "order": 7}, {"cast_id": 6, "character": "Pastor Galswells (voice)", "credit_id": "52fe43a7c3a36847f8065063", "gender": 2, "id": 113, "name": "Christopher Lee", "order": 8}, {"cast_id": 33, "character": "Elder Gutknecht (voice)", "credit_id": "52fe43a7c3a36847f80650ed", "gender": 2, "id": 3796, "name": "Michael Gough", "order": 9}, {"cast_id": 34, "character": "Black Widow Spider / Mrs. Plum (voice)", "credit_id": "52fe43a7c3a36847f80650f1", "gender": 1, "id": 34902, "name": "Jane Horrocks", "order": 10}, {"cast_id": 36, "character": "Maggot / Town Crier (voice)", "credit_id": "52fe43a7c3a36847f80650f5", "gender": 2, "id": 34904, "name": "Enn Reitel", "order": 11}, {"cast_id": 38, "character": "General Bonesapart (voice)", "credit_id": "52fe43a7c3a36847f80650f9", "gender": 2, "id": 1295, "name": "Deep Roy", "order": 12}, {"cast_id": 7, "character": "Bonejangles (voice)", "credit_id": "52fe43a7c3a36847f8065067", "gender": 2, "id": 531, "name": "Danny Elfman", "order": 13}, {"cast_id": 39, "character": "Emil (voice)", "credit_id": "52fe43a7c3a36847f80650fd", "gender": 0, "id": 34905, "name": "Stephen Ballantyne", "order": 14}, {"cast_id": 89, "character": "Solemn Village Boy (voice)", "credit_id": "560c4c2cc3a368681900670f", "gender": 0, "id": 933684, "name": "Lisa Kay", "order": 15}]</t>
  </si>
  <si>
    <t>[{"credit_id": "52fe43a7c3a36847f806504f", "department": "Directing", "gender": 2, "id": 510, "job": "Director", "name": "Tim Burton"}, {"credit_id": "52fe43a7c3a36847f806508d", "department": "Writing", "gender": 2, "id": 510, "job": "Characters", "name": "Tim Burton"}, {"credit_id": "52fe43a7c3a36847f806509f", "department": "Production", "gender": 2, "id": 510, "job": "Producer", "name": "Tim Burton"}, {"credit_id": "52fe43a7c3a36847f80650b1", "department": "Sound", "gender": 2, "id": 531, "job": "Original Music Composer", "name": "Danny Elfman"}, {"credit_id": "52fe43a7c3a36847f80650bd", "department": "Editing", "gender": 2, "id": 541, "job": "Editor", "name": "Chris Lebenzon"}, {"credit_id": "52fe43a7c3a36847f806507b", "department": "Writing", "gender": 2, "id": 1300, "job": "Screenplay", "name": "John August"}, {"credit_id": "52fe43a7c3a36847f80650cf", "department": "Art", "gender": 2, "id": 1303, "job": "Production Design", "name": "Alex McDowell"}, {"credit_id": "52fe43a7c3a36847f8065081", "department": "Writing", "gender": 1, "id": 1901, "job": "Screenplay", "name": "Caroline Thompson"}, {"credit_id": "52fe43a7c3a36847f80650c9", "department": "Production", "gender": 1, "id": 5489, "job": "Casting", "name": "Michelle Guish"}, {"credit_id": "5766d3a49251411b9b000093", "department": "Sound", "gender": 0, "id": 7537, "job": "Sound Designer", "name": "Steve Boeddeker"}, {"credit_id": "5766d0cbc3a3682403000010", "department": "Production", "gender": 1, "id": 7902, "job": "Casting", "name": "Ruth Lambert"}, {"credit_id": "52fe43a7c3a36847f80650ab", "department": "Production", "gender": 0, "id": 7911, "job": "Executive Producer", "name": "Joe Ranft"}, {"credit_id": "52fe43a7c3a36847f80650b7", "department": "Camera", "gender": 0, "id": 27486, "job": "Director of Photography", "name": "Pete Kozachik"}, {"credit_id": "52fe43a7c3a36847f8065075", "department": "Directing", "gender": 0, "id": 34891, "job": "Director", "name": "Mike Johnson"}, {"credit_id": "52fe43a7c3a36847f8065087", "department": "Writing", "gender": 1, "id": 34892, "job": "Screenplay", "name": "Pamela Pettler"}, {"credit_id": "52fe43a7c3a36847f8065093", "department": "Writing", "gender": 0, "id": 34893, "job": "Characters", "name": "Carlos Grangel"}, {"credit_id": "52fe43a7c3a36847f8065099", "department": "Production", "gender": 0, "id": 34894, "job": "Producer", "name": "Allison Abbate"}, {"credit_id": "52fe43a7c3a36847f80650a5", "department": "Production", "gender": 0, "id": 34895, "job": "Executive Producer", "name": "Jeffrey Auerbach"}, {"credit_id": "52fe43a7c3a36847f80650c3", "department": "Editing", "gender": 0, "id": 34896, "job": "Editor", "name": "Jonathan Lucas"}, {"credit_id": "52fe43a7c3a36847f80650d5", "department": "Art", "gender": 0, "id": 34897, "job": "Art Direction", "name": "Nelson Lowry"}, {"credit_id": "52fe43a7c3a36847f80650db", "department": "Art", "gender": 0, "id": 34898, "job": "Set Decoration", "name": "Colin Batty"}, {"credit_id": "52fe43a7c3a36847f80650e1", "department": "Production", "gender": 0, "id": 34899, "job": "Production Manager", "name": "Harry Linden"}, {"credit_id": "5766d100c3a368190e000162", "department": "Production", "gender": 0, "id": 44645, "job": "Casting", "name": "Brendan Donnison"}, {"credit_id": "5766d0a0c3a36824ac000002", "department": "Production", "gender": 0, "id": 75578, "job": "Casting Associate", "name": "Gaby Kester"}, {"credit_id": "55246eb69251417be2008e3f", "department": "Writing", "gender": 2, "id": 154705, "job": "Storyboard", "name": "Chris Butler"}, {"credit_id": "551af70c9251414ae600051f", "department": "Visual Effects", "gender": 0, "id": 240779, "job": "Animation", "name": "Michael Schlingmann"}, {"credit_id": "551af71ac3a368767d000512", "department": "Visual Effects", "gender": 2, "id": 384204, "job": "Animation", "name": "Anthony Scott"}, {"credit_id": "551af6f19251417fd70001e4", "department": "Visual Effects", "gender": 0, "id": 553920, "job": "Animation", "name": "Brad Schiff"}, {"credit_id": "566375a3c3a3682bd00051f1", "department": "Production", "gender": 2, "id": 959668, "job": "Associate Producer", "name": "Derek Frey"}, {"credit_id": "55246e8cc3a3680bb6003acd", "department": "Art", "gender": 1, "id": 963843, "job": "Art Department Manager", "name": "Priscilla Elliott"}, {"credit_id": "5766cf7c92514113230000fa", "department": "Crew", "gender": 1, "id": 1117950, "job": "Post Production Supervisor", "name": "Jessie Thiele"}, {"credit_id": "551af7949251414aea000526", "department": "Visual Effects", "gender": 0, "id": 1198798, "job": "Animation", "name": "Tim Watts"}, {"credit_id": "551af79cc3a3687675000579", "department": "Writing", "gender": 0, "id": 1198798, "job": "Storyboard", "name": "Tim Watts"}, {"credit_id": "55246f329251414752002a4d", "department": "Writing", "gender": 0, "id": 1218548, "job": "Storyboard", "name": "Kaz"}, {"credit_id": "551af5ba9251414af6000525", "department": "Visual Effects", "gender": 0, "id": 1308887, "job": "Animation", "name": "Stefano Cassini"}, {"credit_id": "55246f9f9251417be2008e59", "department": "Visual Effects", "gender": 0, "id": 1337417, "job": "Visual Development", "name": "Sean Mathiesen"}, {"credit_id": "551af67e9251414af300052a", "department": "Visual Effects", "gender": 0, "id": 1401375, "job": "Animation", "name": "Tobias Fouracre"}, {"credit_id": "5518d132c3a3684b6b001331", "department": "Writing", "gender": 2, "id": 1447338, "job": "Storyboard", "name": "Padraig Collins"}, {"credit_id": "5518e9c8925141731c0020c6", "department": "Visual Effects", "gender": 2, "id": 1447370, "job": "Animation", "name": "Tim Allen"}, {"credit_id": "551af596c3a3687670000529", "department": "Art", "gender": 0, "id": 1448037, "job": "Art Department Manager", "name": "Carles Burg\u00e8s"}, {"credit_id": "551af5dcc3a3687675000532", "department": "Visual Effects", "gender": 0, "id": 1448041, "job": "Animation", "name": "Joanne Chalkley"}, {"credit_id": "551af5e99251414af300050d", "department": "Visual Effects", "gender": 0, "id": 1448042, "job": "Animation", "name": "Mike Cottee"}, {"credit_id": "551af60cc3a3687670000538", "department": "Visual Effects", "gender": 0, "id": 1448043, "job": "Animation", "name": "Phil Dale"}, {"credit_id": "551af618c3a3687675000544", "department": "Visual Effects", "gender": 0, "id": 1448045, "job": "Animation", "name": "Brian Demoskoff"}, {"credit_id": "551af6359251414aea000503", "department": "Visual Effects", "gender": 0, "id": 1448047, "job": "Animation", "name": "Peter Dodd"}, {"credit_id": "551af6569251417fd70001d5", "department": "Editing", "gender": 0, "id": 1448050, "job": "Color Timer", "name": "Annie Elvin"}, {"credit_id": "551af660c3a368766c00057a", "department": "Visual Effects", "gender": 0, "id": 1448052, "job": "Animation", "name": "Anthony Elworthy"}, {"credit_id": "551af66ac3a368766900057d", "department": "Visual Effects", "gender": 0, "id": 1448053, "job": "Animation", "name": "Anthony Farquhar-Smith"}, {"credit_id": "551af68dc3a368767500055e", "department": "Art", "gender": 0, "id": 1448057, "job": "Art Department Manager", "name": "Jordi Grangel"}, {"credit_id": "551af697c3a368767d000504", "department": "Visual Effects", "gender": 0, "id": 1448058, "job": "Animation", "name": "Jens Jonathan Gulliksen"}, {"credit_id": "551af6abc3a368768200050b", "department": "Visual Effects", "gender": 0, "id": 1448060, "job": "Animation Production Assistant", "name": "Caroline Hamann"}, {"credit_id": "551af6b89251414af6000545", "department": "Visual Effects", "gender": 0, "id": 1448061, "job": "Animation", "name": "Brian Leif Hansen"}, {"credit_id": "551af6c39251414ae6000514", "department": "Visual Effects", "gender": 0, "id": 1448063, "job": "Animation", "name": "Malcolm Lamont"}, {"credit_id": "551af6cd9251414ae40004df", "department": "Visual Effects", "gender": 0, "id": 1448065, "job": "Animation", "name": "Drew Lightfoot"}, {"credit_id": "551af6db9251414af600054d", "department": "Visual Effects", "gender": 0, "id": 1448066, "job": "Animation", "name": "Matt Palmer"}, {"credit_id": "551af725c3a3687669000599", "department": "Visual Effects", "gender": 0, "id": 1448069, "job": "Animation Production Assistant", "name": "Oliver Smyth"}, {"credit_id": "551af72fc3a368767000055a", "department": "Visual Effects", "gender": 0, "id": 1448070, "job": "Animation", "name": "Jason Stalman"}, {"credit_id": "551af739c3a368768200051f", "department": "Visual Effects", "gender": 0, "id": 1448071, "job": "Animation", "name": "Trey Thomas"}, {"credit_id": "551af746c3a36876790004fa", "department": "Visual Effects", "gender": 0, "id": 1448072, "job": "Animation", "name": "Chris Tichborne"}, {"credit_id": "551af7509251414af6000564", "department": "Visual Effects", "gender": 0, "id": 1448073, "job": "Animation", "name": "Chris Tootell"}, {"credit_id": "551af75b9251414aea000520", "department": "Visual Effects", "gender": 0, "id": 1448074, "job": "Animation", "name": "Joris van Hulzen"}, {"credit_id": "551af7669251414af3000545", "department": "Art", "gender": 0, "id": 1448075, "job": "Art Department Manager", "name": "Huy Vu"}, {"credit_id": "551af775c3a368766600055b", "department": "Visual Effects", "gender": 0, "id": 1448076, "job": "Animation", "name": "Mark Waring"}, {"credit_id": "551af7ae9251414ae6000533", "department": "Visual Effects", "gender": 0, "id": 1448077, "job": "Animation Department Coordinator", "name": "Portia Wilson"}, {"credit_id": "551af7ba9251414af3000551", "department": "Visual Effects", "gender": 0, "id": 1448078, "job": "Animation", "name": "Charlotte Worsaae"}, {"credit_id": "55246edbc3a3684dd400aa54", "department": "Writing", "gender": 0, "id": 1450347, "job": "Storyboard", "name": "Mike Cachuela"}, {"credit_id": "55246e6c9251417be2008e35", "department": "Visual Effects", "gender": 0, "id": 1451229, "job": "Visual Development", "name": "Luc Desmarchelier"}, {"credit_id": "55246e99c3a3684dd400aa49", "department": "Writing", "gender": 0, "id": 1451296, "job": "Storyboard", "name": "Alex Hillkurtz"}, {"credit_id": "55246ea8c3a36828d10074ad", "department": "Writing", "gender": 0, "id": 1451298, "job": "Storyboard", "name": "Brendan Houghton"}, {"credit_id": "55246f0992514170960072ba", "department": "Writing", "gender": 0, "id": 1451299, "job": "Storyboard", "name": "Matt Jones"}, {"credit_id": "55246f6492514171cb00716b", "department": "Art", "gender": 0, "id": 1451301, "job": "Art Department Manager", "name": "Roddy MacDonald"}, {"credit_id": "55246f73c3a3680bb6003ae9", "department": "Writing", "gender": 0, "id": 1451302, "job": "Storyboard", "name": "Emily Mantell"}, {"credit_id": "5722ab37c3a3682d43000c6f", "department": "Editing", "gender": 0, "id": 1531911, "job": "Editor", "name": "Claire Dodgson"}, {"credit_id": "56623d55c3a3682be900142f", "department": "Sound", "gender": 0, "id": 1544903, "job": "ADR &amp; Dubbing", "name": "Michael Miller"}, {"credit_id": "5766d31e925141135c000173", "department": "Camera", "gender": 0, "id": 1571982, "job": "First Assistant Camera", "name": "Rupert Davies"}, {"credit_id": "5766d03392514112cc00012f", "department": "Production", "gender": 0, "id": 1602319, "job": "Casting", "name": "Vanessa Baker"}, {"credit_id": "58bad130c3a368515d007301", "department": "Production", "gender": 0, "id": 1769887, "job": "Associate Producer", "name": "Tracy Shaw"}]</t>
  </si>
  <si>
    <t>[{"cast_id": 19, "character": "Don Haskins", "credit_id": "52fe4548c3a36847f80c58f9", "gender": 1, "id": 6164, "name": "Josh Lucas", "order": 0}, {"cast_id": 21, "character": "Bobby Joe Hill", "credit_id": "52fe4548c3a36847f80c5903", "gender": 2, "id": 15543, "name": "Derek Luke", "order": 1}, {"cast_id": 23, "character": "Adolph Rupp", "credit_id": "52fe4548c3a36847f80c590b", "gender": 2, "id": 10127, "name": "Jon Voight", "order": 2}, {"cast_id": 22, "character": "Jerry Armstrong", "credit_id": "52fe4548c3a36847f80c5907", "gender": 2, "id": 6069, "name": "Austin Nichols", "order": 3}, {"cast_id": 24, "character": "Moe Iba", "credit_id": "52fe4548c3a36847f80c590f", "gender": 2, "id": 333, "name": "Evan Jones", "order": 4}, {"cast_id": 27, "character": "Harry Flournoy", "credit_id": "52fe4548c3a36847f80c591f", "gender": 2, "id": 51684, "name": "Mehcad Brooks", "order": 5}, {"cast_id": 29, "character": "Willie 'Scoops' Cager", "credit_id": "52fe4548c3a36847f80c5927", "gender": 0, "id": 58959, "name": "Damaine Radcliff", "order": 7}, {"cast_id": 31, "character": "Orsten Artis", "credit_id": "52fe4548c3a36847f80c592b", "gender": 2, "id": 60506, "name": "Alphonso McAuley", "order": 8}, {"cast_id": 32, "character": "Mary Haskins", "credit_id": "52fe4548c3a36847f80c592f", "gender": 1, "id": 25933, "name": "Emily Deschanel", "order": 9}, {"cast_id": 33, "character": "Ross Moore", "credit_id": "52fe4548c3a36847f80c5933", "gender": 2, "id": 60508, "name": "Red West", "order": 10}, {"cast_id": 34, "character": "Nevil Shed", "credit_id": "52fe4548c3a36847f80c5937", "gender": 2, "id": 60507, "name": "Al Shearer", "order": 11}, {"cast_id": 35, "character": "Togo Railey", "credit_id": "52fe4548c3a36847f80c593b", "gender": 2, "id": 60509, "name": "Kip Weeks", "order": 12}, {"cast_id": 36, "character": "Wade Richardson", "credit_id": "52fe4548c3a36847f80c593f", "gender": 2, "id": 41019, "name": "Wilbur Fitzgerald", "order": 13}, {"cast_id": 37, "character": "Dr. Ray", "credit_id": "52fe4548c3a36847f80c5943", "gender": 2, "id": 21083, "name": "Andy Stahl", "order": 14}, {"cast_id": 38, "character": "George McCarty", "credit_id": "52fe4548c3a36847f80c5947", "gender": 2, "id": 29934, "name": "Brett Rice", "order": 15}, {"cast_id": 40, "character": "Dick Myers", "credit_id": "52fe4548c3a36847f80c594b", "gender": 2, "id": 60510, "name": "Mitch Eakins", "order": 16}, {"cast_id": 43, "character": "Willie Worsley", "credit_id": "52fe4548c3a36847f80c5955", "gender": 2, "id": 1003386, "name": "Samuel Jones III", "order": 17}, {"cast_id": 45, "character": "Racist - Cole Field House", "credit_id": "56fbad609251417973001228", "gender": 2, "id": 131561, "name": "Wallace Merck", "order": 18}, {"cast_id": 46, "character": "Kentucky Booster", "credit_id": "575ba5e8925141119c00019b", "gender": 2, "id": 1633666, "name": "Pat Hazell", "order": 19}, {"cast_id": 47, "character": "Iowa Reporter", "credit_id": "575ba887c3a3680256000202", "gender": 2, "id": 1088044, "name": "Wayne Ferrara", "order": 20}]</t>
  </si>
  <si>
    <t>[{"credit_id": "52fe4548c3a36847f80c5951", "department": "Production", "gender": 2, "id": 770, "job": "Producer", "name": "Jerry Bruckheimer"}, {"credit_id": "52fe4548c3a36847f80c58ef", "department": "Production", "gender": 1, "id": 1720, "job": "Casting", "name": "Ronna Kress"}, {"credit_id": "52fe4548c3a36847f80c58c5", "department": "Production", "gender": 2, "id": 2444, "job": "Executive Producer", "name": "Mike Stenson"}, {"credit_id": "52fe4548c3a36847f80c58bf", "department": "Production", "gender": 2, "id": 2446, "job": "Executive Producer", "name": "Chad Oman"}, {"credit_id": "52fe4548c3a36847f80c5895", "department": "Production", "gender": 0, "id": 2448, "job": "Producer", "name": "Pat Sandston"}, {"credit_id": "52fe4548c3a36847f80c58b3", "department": "Sound", "gender": 2, "id": 894, "job": "Original Music Composer", "name": "Trevor Rabin"}, {"credit_id": "52fe4548c3a36847f80c58dd", "department": "Camera", "gender": 0, "id": 904, "job": "Director of Photography", "name": "Jeffrey L. Kimball"}, {"credit_id": "52fe4548c3a36847f80c58d7", "department": "Editing", "gender": 2, "id": 8752, "job": "Editor", "name": "John Wright"}, {"credit_id": "52fe4548c3a36847f80c58f5", "department": "Art", "gender": 2, "id": 16467, "job": "Art Direction", "name": "Kevin Constant"}, {"credit_id": "52fe4548c3a36847f80c58e3", "department": "Art", "gender": 2, "id": 32403, "job": "Production Design", "name": "Geoffrey Kirkland"}, {"credit_id": "52fe4548c3a36847f80c58ff", "department": "Art", "gender": 0, "id": 37429, "job": "Set Decoration", "name": "Dorree Cooper"}, {"credit_id": "52fe4548c3a36847f80c58b9", "department": "Camera", "gender": 2, "id": 46784, "job": "Director of Photography", "name": "John Toon"}, {"credit_id": "52fe4548c3a36847f80c58e9", "department": "Costume &amp; Make-Up", "gender": 0, "id": 52016, "job": "Costume Design", "name": "Alix Friedberg"}, {"credit_id": "52fe4548c3a36847f80c589b", "department": "Directing", "gender": 2, "id": 60496, "job": "Director", "name": "James Gartner"}, {"credit_id": "52fe4548c3a36847f80c58a1", "department": "Production", "gender": 0, "id": 60500, "job": "Executive Producer", "name": "Andy Given"}, {"credit_id": "52fe4548c3a36847f80c58a7", "department": "Writing", "gender": 2, "id": 60497, "job": "Author", "name": "Chris Cleveland"}, {"credit_id": "52fe4548c3a36847f80c58ad", "department": "Writing", "gender": 0, "id": 60499, "job": "Author", "name": "Bettina Gilois"}, {"credit_id": "52fe4548c3a36847f80c58cb", "department": "Editing", "gender": 0, "id": 60502, "job": "Editor", "name": "Jason Hellmann"}, {"credit_id": "52fe4548c3a36847f80c58d1", "department": "Production", "gender": 2, "id": 60501, "job": "Casting", "name": "Craig Fincannon"}, {"credit_id": "52fe4548c3a36847f80c5915", "department": "Production", "gender": 2, "id": 60504, "job": "Casting", "name": "Mark Fincannon"}, {"credit_id": "52fe4548c3a36847f80c591b", "department": "Production", "gender": 1, "id": 60503, "job": "Casting", "name": "Lisa Mae Fincannon"}, {"credit_id": "56ae7be4c3a3681c5c00a915", "department": "Costume &amp; Make-Up", "gender": 1, "id": 1424894, "job": "Hairstylist", "name": "Camille Friend"}]</t>
  </si>
  <si>
    <t>[{"cast_id": 2, "character": "Kate Macer", "credit_id": "538ca2c40e0a26670b00467d", "gender": 1, "id": 5081, "name": "Emily Blunt", "order": 0}, {"cast_id": 3, "character": "Alejandro", "credit_id": "538ca2ca0e0a2667180045f4", "gender": 2, "id": 1121, "name": "Benicio del Toro", "order": 1}, {"cast_id": 4, "character": "Matt", "credit_id": "538ca2d10e0a26670e004752", "gender": 2, "id": 16851, "name": "Josh Brolin", "order": 2}, {"cast_id": 12, "character": "Jennings", "credit_id": "55ca2e459251412205000239", "gender": 2, "id": 8536, "name": "Victor Garber", "order": 3}, {"cast_id": 6, "character": "Ted", "credit_id": "53a0ee4f0e0a26653400120a", "gender": 2, "id": 19498, "name": "Jon Bernthal", "order": 4}, {"cast_id": 5, "character": "Reggie Wayne", "credit_id": "53a0ee350e0a26654e0014ae", "gender": 2, "id": 206919, "name": "Daniel Kaluuya", "order": 5}, {"cast_id": 11, "character": "Steve Forsing", "credit_id": "55ca2e3992514122150001c8", "gender": 2, "id": 52886, "name": "Jeffrey Donovan", "order": 6}, {"cast_id": 8, "character": "Rafael", "credit_id": "54cd5b89925141475b0022df", "gender": 2, "id": 17688, "name": "Raoul Max Trujillo", "order": 7}, {"cast_id": 54, "character": "Fausto Alarcon", "credit_id": "5681ac2dc3a368227b00797c", "gender": 2, "id": 36634, "name": "Julio Cedillo", "order": 8}, {"cast_id": 55, "character": "Phil Coopers", "credit_id": "5681ac42c3a3684bcc012931", "gender": 0, "id": 167145, "name": "Hank Rogerson", "order": 9}, {"cast_id": 56, "character": "Manuel Diaz", "credit_id": "5681ac54c3a36860750102ae", "gender": 2, "id": 1529184, "name": "Bernardo P. Saracino", "order": 10}, {"cast_id": 7, "character": "Silvio", "credit_id": "53a0ee660e0a2665370014d5", "gender": 2, "id": 1018947, "name": "Maximiliano Hern\u00e1ndez", "order": 11}, {"cast_id": 57, "character": "Burnett", "credit_id": "5681ac879251412e5200fbf8", "gender": 2, "id": 1240490, "name": "Kevin Wiggins", "order": 12}, {"cast_id": 58, "character": "Guillermo", "credit_id": "5681ac999251412e5200fbfb", "gender": 0, "id": 61568, "name": "Edgar Arreola", "order": 13}, {"cast_id": 59, "character": "Silvio's Wife", "credit_id": "5681accbc3a3682abc00a8db", "gender": 0, "id": 1554976, "name": "Kim Larrichio", "order": 14}, {"cast_id": 60, "character": "Eliseo", "credit_id": "5681acf59251414ecb00317c", "gender": 0, "id": 1554977, "name": "Jesus Nevarez-Castillo", "order": 15}, {"cast_id": 13, "character": "Charlie", "credit_id": "55ca2e839251412205000243", "gender": 2, "id": 85419, "name": "Dylan Kenin", "order": 16}, {"cast_id": 14, "character": "Pretty Blonde", "credit_id": "55ca2e9492514122170001c2", "gender": 1, "id": 1260554, "name": "Sarah Minnich", "order": 17}, {"cast_id": 15, "character": "Operator", "credit_id": "55eab5b19251413e32009582", "gender": 2, "id": 1094319, "name": "Matthew Page", "order": 18}, {"cast_id": 9, "character": "Jacinta", "credit_id": "54cd5b96c3a3687f840024a2", "gender": 1, "id": 1151637, "name": "Lora Martinez-Cunningham", "order": 19}, {"cast_id": 88, "character": "Chandler News Reporter", "credit_id": "56eda5b19251415e62007783", "gender": 2, "id": 58510, "name": "John Burke", "order": 20}, {"cast_id": 90, "character": "Delta", "credit_id": "57ca0566c3a3684b84000460", "gender": 2, "id": 1488513, "name": "John Trejo", "order": 21}, {"cast_id": 91, "character": "US Marshal", "credit_id": "5815a9159251415ab800973e", "gender": 2, "id": 1006144, "name": "Vic Browder", "order": 22}, {"cast_id": 92, "character": "Bank Manager", "credit_id": "58eea8f2c3a36841ef00093e", "gender": 0, "id": 106746, "name": "Eb Lottimer", "order": 23}, {"cast_id": 93, "character": "SWAT Officer", "credit_id": "58eea92cc3a3684169000ac2", "gender": 0, "id": 92754, "name": "Marty Lindsey", "order": 24}, {"cast_id": 94, "character": "Coroner (Phoenix)", "credit_id": "58eea996c3a36841e1000ad8", "gender": 0, "id": 307885, "name": "Alex Knight", "order": 25}, {"cast_id": 95, "character": "Phoenix Cop", "credit_id": "58eeaa089251417418000a54", "gender": 0, "id": 42201, "name": "Rio Alexander", "order": 26}, {"cast_id": 96, "character": "Air Force MP", "credit_id": "58eeaa1b925141744a000b05", "gender": 0, "id": 1283043, "name": "Eric Steinig", "order": 27}, {"cast_id": 98, "character": "Jessie Garza", "credit_id": "58eeac7fc3a3684196000c62", "gender": 2, "id": 133950, "name": "Matthew Tompkins", "order": 28}, {"cast_id": 108, "character": "Treasury Agent", "credit_id": "59b1544f9251410723085152", "gender": 0, "id": 1494546, "name": "Michael Sheets", "order": 29}, {"cast_id": 99, "character": "News Anchor", "credit_id": "58eead1dc3a36841bd000cda", "gender": 2, "id": 1617613, "name": "Ivan Allen", "order": 30}, {"cast_id": 103, "character": "Migrant #1", "credit_id": "58eeaf80c3a368607600009a", "gender": 2, "id": 10962, "name": "Jesse Ramirez", "order": 31}, {"cast_id": 104, "character": "Migrant #2", "credit_id": "58eeaf94c3a36860760000ac", "gender": 0, "id": 1794930, "name": "James Espinoza", "order": 32}, {"cast_id": 105, "character": "Migrant #3", "credit_id": "58eeafb8c3a36860680000c1", "gender": 0, "id": 1794931, "name": "Arrazolo", "order": 33}, {"cast_id": 106, "character": "Migrant #4", "credit_id": "58eeaff7c3a36860590000fe", "gender": 0, "id": 1794932, "name": "Tomas Martinez", "order": 34}, {"cast_id": 102, "character": "Migrant #5", "credit_id": "58eeaecac3a36841ef000e05", "gender": 2, "id": 1794928, "name": "Alejandro Rodriguez", "order": 35}, {"cast_id": 101, "character": "Migrant #6", "credit_id": "58eeae52c3a36841bd000dc5", "gender": 0, "id": 1794927, "name": "Jorge Rocha Fuentez", "order": 36}, {"cast_id": 100, "character": "Migrant #7", "credit_id": "58eeae3f9251417453000e98", "gender": 0, "id": 1670759, "name": "Johnny Palomarez Jr.", "order": 37}, {"cast_id": 107, "character": "Homeland Security Officer", "credit_id": "58eeb0679251410d5b00019d", "gender": 0, "id": 1794933, "name": "Joseph P. Santillanes", "order": 38}, {"cast_id": 16, "character": "Immigrant Woman (uncredited)", "credit_id": "55eab5b29251413e35009471", "gender": 0, "id": 1505502, "name": "Kaelee Vigil", "order": 39}, {"cast_id": 97, "character": "Immigrant (uncredited)", "credit_id": "58eeaa8b925141743e000b8c", "gender": 0, "id": 1670765, "name": "Cesar Miramontes", "order": 40}]</t>
  </si>
  <si>
    <t>[{"credit_id": "554f6950925141402a007258", "department": "Camera", "gender": 2, "id": 151, "job": "Director of Photography", "name": "Roger Deakins"}, {"credit_id": "5675306a92514179d4002405", "department": "Sound", "gender": 0, "id": 375, "job": "Sound Effects Editor", "name": "Bub Asman"}, {"credit_id": "5615243b925141356a0007cf", "department": "Production", "gender": 1, "id": 6410, "job": "Casting", "name": "Francine Maisler"}, {"credit_id": "561524adc3a3686824019d4a", "department": "Production", "gender": 2, "id": 4588, "job": "Producer", "name": "Edward McDonnell"}, {"credit_id": "56a89ee6c3a36828a9004c17", "department": "Costume &amp; Make-Up", "gender": 1, "id": 6057, "job": "Costume Design", "name": "Ren\u00e9e April"}, {"credit_id": "5615256b925141356a0007f2", "department": "Art", "gender": 0, "id": 13626, "job": "Set Decoration", "name": "Jan Pascale"}, {"credit_id": "5675305c92514179e300234e", "department": "Sound", "gender": 0, "id": 16994, "job": "Sound Effects Editor", "name": "Roland N. Thai"}, {"credit_id": "561524e5925141031c000d3c", "department": "Production", "gender": 0, "id": 47287, "job": "Producer", "name": "Molly Smith"}, {"credit_id": "5615247fc3a368681001c2c1", "department": "Production", "gender": 2, "id": 67759, "job": "Producer", "name": "Basil Iwanyk"}, {"credit_id": "5615248ac3a368681401d7ba", "department": "Production", "gender": 2, "id": 67759, "job": "Executive Producer", "name": "Basil Iwanyk"}, {"credit_id": "56152496c3a368681401d7bf", "department": "Production", "gender": 2, "id": 60076, "job": "Producer", "name": "Thad Luckinbill"}, {"credit_id": "56752f1b92514179e7002315", "department": "Crew", "gender": 0, "id": 92486, "job": "Stunt Coordinator", "name": "Keith Woulard"}, {"credit_id": "56a8a121c3a36828b3004f07", "department": "Camera", "gender": 0, "id": 91122, "job": "Helicopter Camera", "name": "Dylan Goss"}, {"credit_id": "5615255b9251417ef5003375", "department": "Art", "gender": 2, "id": 102873, "job": "Production Design", "name": "Patrice Vermette"}, {"credit_id": "56752e77c3a36816800022d5", "department": "Sound", "gender": 2, "id": 117992, "job": "Original Music Composer", "name": "J\u00f3hann J\u00f3hannsson"}, {"credit_id": "538ca2b20e0a26670e00474b", "department": "Directing", "gender": 2, "id": 137427, "job": "Director", "name": "Denis Villeneuve"}, {"credit_id": "56a8a1d8c3a36828bd0047a8", "department": "Production", "gender": 0, "id": 935493, "job": "Casting Associate", "name": "John McAlary\t"}, {"credit_id": "56152360925141031c000d08", "department": "Editing", "gender": 0, "id": 999565, "job": "Editor", "name": "Joe Walker"}, {"credit_id": "561524da9251412d06005796", "department": "Production", "gender": 0, "id": 1026247, "job": "Executive Producer", "name": "Stacy Perskie"}, {"credit_id": "561524cec3a368681f019cb3", "department": "Production", "gender": 0, "id": 1026247, "job": "Line Producer", "name": "Stacy Perskie"}, {"credit_id": "56752f4bc3a36816800022e9", "department": "Sound", "gender": 2, "id": 1072607, "job": "Music Editor", "name": "Joseph S. DeBeasi"}, {"credit_id": "570bdacdc3a36802b20005dc", "department": "Art", "gender": 0, "id": 1206767, "job": "Supervising Art Director", "name": "Paul D. Kelly"}, {"credit_id": "5677d7b192514179e10090e4", "department": "Writing", "gender": 2, "id": 1215399, "job": "Writer", "name": "Taylor Sheridan"}, {"credit_id": "56a8a2c9c3a36828ac004e49", "department": "Costume &amp; Make-Up", "gender": 0, "id": 1315700, "job": "Makeup Department Head", "name": "Donald Mowat"}, {"credit_id": "561516dcc3a368681f019a5d", "department": "Art", "gender": 0, "id": 1330079, "job": "Art Direction", "name": "Bjarne Sletteland"}, {"credit_id": "5675303192514179e700233d", "department": "Sound", "gender": 0, "id": 1342626, "job": "Sound Re-Recording Mixer", "name": "John T. Reitz"}, {"credit_id": "5675304bc3a368168b0021f6", "department": "Sound", "gender": 2, "id": 1368865, "job": "Supervising Sound Editor", "name": "Alan Robert Murray"}, {"credit_id": "56753021c3a368167a0023df", "department": "Sound", "gender": 0, "id": 1368866, "job": "Sound Designer", "name": "Tom Ozanich"}, {"credit_id": "5675301892514179d200247f", "department": "Sound", "gender": 0, "id": 1368866, "job": "Sound Re-Recording Mixer", "name": "Tom Ozanich"}, {"credit_id": "56a8a477c3a36828ac004f08", "department": "Visual Effects", "gender": 0, "id": 1392963, "job": "Visual Effects Supervisor", "name": "Jean-Pierre Boies"}, {"credit_id": "56752ee3c3a368168b0021cb", "department": "Camera", "gender": 2, "id": 1395275, "job": "Still Photographer", "name": "Richard Foreman Jr."}, {"credit_id": "5615174fc3a3686824019af6", "department": "Crew", "gender": 0, "id": 1397876, "job": "Special Effects", "name": "Stan Blackwell"}, {"credit_id": "56a8a1f2c3a36828af004f24", "department": "Editing", "gender": 0, "id": 1400506, "job": "Digital Intermediate", "name": "Lisa Tutunjian"}, {"credit_id": "56a89f4e9251413c25004664", "department": "Costume &amp; Make-Up", "gender": 0, "id": 1402004, "job": "Set Costumer", "name": "Aura Sperling Pierce"}, {"credit_id": "56a8a45fc3a36828ac004efc", "department": "Visual Effects", "gender": 0, "id": 1402029, "job": "Visual Effects Supervisor", "name": "Louis Morin"}, {"credit_id": "56a8a2e2c3a36828c1004576", "department": "Costume &amp; Make-Up", "gender": 0, "id": 1406079, "job": "Makeup Artist", "name": "Corey Welk"}, {"credit_id": "56752f32c3a3681685002381", "department": "Directing", "gender": 1, "id": 1409284, "job": "Script Supervisor", "name": "Judi Townsend"}, {"credit_id": "56a8a288c3a36828c80046c4", "department": "Costume &amp; Make-Up", "gender": 0, "id": 1412223, "job": "Hair Department Head", "name": "Jennifer Bell"}, {"credit_id": "56752fa592514179e700232f", "department": "Crew", "gender": 0, "id": 1413500, "job": "Executive Music Producer", "name": "Tara Moross"}, {"credit_id": "5675308592514179e3002352", "department": "Sound", "gender": 0, "id": 1428595, "job": "Sound Effects Editor", "name": "Jason King"}, {"credit_id": "56a8a210c3a36828c1004503", "department": "Editing", "gender": 0, "id": 1432047, "job": "Digital Intermediate", "name": "Robert E. Phillips"}, {"credit_id": "56a8a2aac3a36828c80046d8", "department": "Costume &amp; Make-Up", "gender": 0, "id": 1494525, "job": "Key Hair Stylist", "name": "Megan Daum"}, {"credit_id": "56a89f1a9251413c34004918", "department": "Costume &amp; Make-Up", "gender": 1, "id": 1494533, "job": "Assistant Costume Designer", "name": "Cassidy Zachary"}, {"credit_id": "561524a29251417ef5003357", "department": "Production", "gender": 0, "id": 1519864, "job": "Producer", "name": "Trent Luckinbill"}, {"credit_id": "561524bac3a368681001c2cd", "department": "Production", "gender": 0, "id": 1519866, "job": "Associate Producer", "name": "Emma McGill"}, {"credit_id": "561524f1c3a368680e01b1d0", "department": "Production", "gender": 2, "id": 1519868, "job": "Associate Producer", "name": "Donald Sparks"}, {"credit_id": "56a8a170c3a36828c10044bd", "department": "Production", "gender": 0, "id": 1532605, "job": "Casting Associate", "name": "Marie A. Kohl"}, {"credit_id": "56752fbb92514179d200246f", "department": "Crew", "gender": 0, "id": 1533677, "job": "Executive Music Producer", "name": "Darren Blumenthal"}, {"credit_id": "56a89fc09251415c18003631", "department": "Crew", "gender": 0, "id": 1543230, "job": "Armorer", "name": "Ron Licari"}, {"credit_id": "56752f8492514179db002434", "department": "Sound", "gender": 2, "id": 1551040, "job": "Music Supervisor", "name": "Jonathan Watkins"}, {"credit_id": "56752ff692514179d2002478", "department": "Sound", "gender": 2, "id": 1551041, "job": "Sound mixer", "name": "William Sarokin"}, {"credit_id": "56a8a1c59251413631002847", "department": "Production", "gender": 0, "id": 1559873, "job": "Casting Associate", "name": "Melissa Kostenbauder"}, {"credit_id": "56a8a143c3a36828a9004d00", "department": "Camera", "gender": 0, "id": 1560966, "job": "Steadicam Operator", "name": "Bela Trutz"}, {"credit_id": "56a89f389251415c180035fe", "department": "Costume &amp; Make-Up", "gender": 0, "id": 1568831, "job": "Set Costumer", "name": "Rachel Bris"}, {"credit_id": "56a8a0d2c3a36828b3004efa", "department": "Editing", "gender": 0, "id": 1568832, "job": "Dialogue Editor", "name": "Matthew E. Taylor"}, {"credit_id": "56a8a229c3a36828ac004e0f", "department": "Editing", "gender": 0, "id": 1568836, "job": "First Assistant Editor", "name": "Javier Marcheselli"}, {"credit_id": "56a8a3189251413c20004a95", "department": "Art", "gender": 0, "id": 1568837, "job": "Art Department Coordinator", "name": "Alanna Levy"}, {"credit_id": "56a8a36e9251413c34004a9c", "department": "Visual Effects", "gender": 0, "id": 1568838, "job": "Animation", "name": "Mario Fraser"}, {"credit_id": "56a8a3849251413c20004ac5", "department": "Visual Effects", "gender": 0, "id": 1568839, "job": "Animation", "name": "Elaine Phaneuf"}, {"credit_id": "56a8a3b2c3a36828af004fd1", "department": "Visual Effects", "gender": 0, "id": 1568840, "job": "Visual Effects Coordinator", "name": "Jean-Francois Lafleur"}, {"credit_id": "56a8a3f7c3a36828ac004ed9", "department": "Visual Effects", "gender": 0, "id": 1568841, "job": "Visual Effects Producer", "name": "Sandra Germain"}, {"credit_id": "56a8a44ac3a36828b3005020", "department": "Visual Effects", "gender": 0, "id": 1568842, "job": "Visual Effects Supervisor", "name": "Alexandre Lafortune"}, {"credit_id": "56a8a48e9251413c20004b14", "department": "Visual Effects", "gender": 0, "id": 1568843, "job": "Visual Effects Supervisor", "name": "Luis Montemayor"}]</t>
  </si>
  <si>
    <t>[{"cast_id": 0, "character": "Billy 'The Great'  Hope", "credit_id": "547c7202c3a3685af0003030", "gender": 2, "id": 131, "name": "Jake Gyllenhaal", "order": 0}, {"cast_id": 1, "character": "Maureen Hope", "credit_id": "547c72109251412d70002f67", "gender": 1, "id": 53714, "name": "Rachel McAdams", "order": 1}, {"cast_id": 3, "character": "Titus 'Tick' Wills", "credit_id": "547c7230c3a3685af0003038", "gender": 2, "id": 2178, "name": "Forest Whitaker", "order": 2}, {"cast_id": 12, "character": "Leila Hope", "credit_id": "5563b933c3a3680532000056", "gender": 1, "id": 1423519, "name": "Oona Laurence", "order": 3}, {"cast_id": 7, "character": "Jordan Mains", "credit_id": "54cd5c61c3a3687f920020e6", "gender": 2, "id": 62644, "name": "50 Cent", "order": 4}, {"cast_id": 14, "character": "Hoppy", "credit_id": "55def983c3a3686e82001d1f", "gender": 0, "id": 1070339, "name": "Skylan Brooks", "order": 5}, {"cast_id": 2, "character": "Angela Rivera", "credit_id": "547c721f9251412d7c002dbc", "gender": 1, "id": 2038, "name": "Naomie Harris", "order": 6}, {"cast_id": 30, "character": "Ramone", "credit_id": "55e3c94dc3a3684194002811", "gender": 0, "id": 1347239, "name": "Victor Ortiz", "order": 7}, {"cast_id": 11, "character": "Jon Jon", "credit_id": "54fbf305925141238c00143f", "gender": 0, "id": 1078613, "name": "Beau Knapp", "order": 8}, {"cast_id": 65, "character": "Miguel 'Magic' Escobar", "credit_id": "5692a684c3a3684d0b00277f", "gender": 0, "id": 1561575, "name": "Miguel Gomez", "order": 9}, {"cast_id": 66, "character": "Mikey", "credit_id": "56c5b41092514154690004da", "gender": 2, "id": 72988, "name": "Dominic Col\u00f3n", "order": 10}, {"cast_id": 32, "character": "Eli Frost", "credit_id": "55e3c94dc3a368419a0027de", "gender": 0, "id": 1502320, "name": "Jose Caraballo", "order": 11}, {"cast_id": 33, "character": "Gabe", "credit_id": "55e3c94e92514137dd0026d3", "gender": 0, "id": 1502321, "name": "Malcolm M. Mays", "order": 12}, {"cast_id": 34, "character": "Keith 'Buzzsaw' Brady", "credit_id": "55e3c94ec3a3684194002814", "gender": 0, "id": 1502322, "name": "Aaron Quattrocchi", "order": 13}, {"cast_id": 35, "character": "Gloria", "credit_id": "55e3c94e92514137e9002655", "gender": 0, "id": 44578, "name": "Lana Young", "order": 14}, {"cast_id": 36, "character": "Hector Escobar", "credit_id": "55e3c94fc3a368418800250a", "gender": 0, "id": 1348164, "name": "Danny Henriquez", "order": 15}, {"cast_id": 37, "character": "Judge Kayle", "credit_id": "55e3c94fc3a36841850025ff", "gender": 0, "id": 1271784, "name": "Patsy Meck", "order": 16}, {"cast_id": 38, "character": "Nick", "credit_id": "55e3c94f92514137e3002725", "gender": 0, "id": 1502323, "name": "Vito Grassi", "order": 17}, {"cast_id": 39, "character": "Referee", "credit_id": "55e3c950c3a368418e002369", "gender": 0, "id": 1502324, "name": "Tony Weeks", "order": 18}, {"cast_id": 40, "character": "Jimmy Lennon Jr.", "credit_id": "55e3c95092514137da002961", "gender": 0, "id": 231396, "name": "Jimmy Lennon Jr.", "order": 19}, {"cast_id": 41, "character": "Stuart Korman", "credit_id": "55e3c950c3a368419700280f", "gender": 2, "id": 152780, "name": "Charles Hoyes", "order": 20}, {"cast_id": 8, "character": "Alice", "credit_id": "54cd5c6d92514147570022aa", "gender": 0, "id": 928905, "name": "Clare Foley", "order": 21}, {"cast_id": 6, "character": "Maria Escobar", "credit_id": "54cd5c59c3a3687f820024eb", "gender": 1, "id": 1089873, "name": "Rita Ora", "order": 22}, {"cast_id": 67, "character": "Himself", "credit_id": "58de29f99251411b7f009d6d", "gender": 2, "id": 1746888, "name": "Jim Lampley", "order": 23}]</t>
  </si>
  <si>
    <t>[{"credit_id": "55defab2925141471a001b90", "department": "Production", "gender": 2, "id": 29, "job": "Producer", "name": "Steve Tisch"}, {"credit_id": "55ec66b49251413e3e0108fb", "department": "Production", "gender": 2, "id": 1307, "job": "Executive Producer", "name": "Bob Weinstein"}, {"credit_id": "55ec66bfc3a368090c00085c", "department": "Production", "gender": 2, "id": 59839, "job": "Executive Producer", "name": "Harvey Weinstein"}, {"credit_id": "55def9a9c3a3686e84001a5d", "department": "Sound", "gender": 2, "id": 1729, "job": "Original Music Composer", "name": "James Horner"}, {"credit_id": "55defa3d925141472d001d00", "department": "Production", "gender": 1, "id": 5914, "job": "Casting", "name": "Mary Vernieu"}, {"credit_id": "55defb0e9251414718001a88", "department": "Costume &amp; Make-Up", "gender": 2, "id": 4190, "job": "Costume Design", "name": "David C. Robinson"}, {"credit_id": "55defad59251414729001d58", "department": "Art", "gender": 2, "id": 12131, "job": "Production Design", "name": "Derek R. Hill"}, {"credit_id": "55defa039251414718001a67", "department": "Camera", "gender": 2, "id": 18265, "job": "Director of Photography", "name": "Mauro Fiore"}, {"credit_id": "547c725f9251412d78002be5", "department": "Directing", "gender": 2, "id": 20907, "job": "Director", "name": "Antoine Fuqua"}, {"credit_id": "55defa62c3a3686e7d001a24", "department": "Production", "gender": 2, "id": 20907, "job": "Producer", "name": "Antoine Fuqua"}, {"credit_id": "55ec66a89251413e4100fc6d", "department": "Production", "gender": 2, "id": 21968, "job": "Executive Producer", "name": "Ezra Swerdlow"}, {"credit_id": "55defa90925141471d001bca", "department": "Production", "gender": 2, "id": 47053, "job": "Producer", "name": "Alan Riche"}, {"credit_id": "55defa71c3a3686e7f001bdf", "department": "Production", "gender": 2, "id": 51612, "job": "Producer", "name": "Todd Black"}, {"credit_id": "55defa81925141472000276a", "department": "Production", "gender": 2, "id": 51613, "job": "Producer", "name": "Jason Blumenthal"}, {"credit_id": "55defa1bc3a3686e84001a6a", "department": "Editing", "gender": 2, "id": 58871, "job": "Editor", "name": "John Refoua"}, {"credit_id": "55ec665ec3a3682c7000fcfc", "department": "Production", "gender": 0, "id": 62639, "job": "Executive Producer", "name": "Stuart Parr"}, {"credit_id": "55ec6677c3a3682c7000fd02", "department": "Production", "gender": 0, "id": 62640, "job": "Executive Producer", "name": "Paul Rosenberg"}, {"credit_id": "55ec6691c3a368090c00084b", "department": "Production", "gender": 2, "id": 65559, "job": "Executive Producer", "name": "Dylan Sellers"}, {"credit_id": "55ec666a9251413e3e0108e5", "department": "Production", "gender": 0, "id": 76046, "job": "Executive Producer", "name": "David Ranes"}, {"credit_id": "55af9f11c3a3682ffc00c4bf", "department": "Writing", "gender": 2, "id": 200043, "job": "Writer", "name": "Kurt Sutter"}, {"credit_id": "55ec669c9251413e3500fe20", "department": "Production", "gender": 2, "id": 200043, "job": "Executive Producer", "name": "Kurt Sutter"}, {"credit_id": "561a6408c3a368630d00013f", "department": "Costume &amp; Make-Up", "gender": 1, "id": 407795, "job": "Hairstylist", "name": "Karen Lovell"}, {"credit_id": "55defa2e9251414718001a6d", "department": "Production", "gender": 1, "id": 1024910, "job": "Casting", "name": "Lindsay Graham"}, {"credit_id": "55ec66df9251413e4100fc7b", "department": "Production", "gender": 0, "id": 1117436, "job": "Co-Producer", "name": "Kat Samick"}, {"credit_id": "55ec66379251413e3e0108da", "department": "Production", "gender": 0, "id": 1124533, "job": "Executive Producer", "name": "David J. Bloomfield"}, {"credit_id": "55defafbc3a3686e82001d52", "department": "Art", "gender": 1, "id": 1145972, "job": "Set Decoration", "name": "Merissa Lombardo"}, {"credit_id": "55defae4925141472d001d19", "department": "Art", "gender": 0, "id": 1208355, "job": "Art Direction", "name": "Gregory A. Weimerskirch"}, {"credit_id": "561a650e9251410c430000f7", "department": "Directing", "gender": 1, "id": 1389601, "job": "Script Supervisor", "name": "Deirdre Horgan"}, {"credit_id": "561a64f2c3a3685bfe000efb", "department": "Costume &amp; Make-Up", "gender": 0, "id": 1395030, "job": "Set Costumer", "name": "Alison Evans"}, {"credit_id": "561a645fc3a3685bfe000eeb", "department": "Art", "gender": 0, "id": 1417410, "job": "Art Department Coordinator", "name": "Laura Pliskin"}, {"credit_id": "561a642f9251413e9800046c", "department": "Costume &amp; Make-Up", "gender": 0, "id": 1419091, "job": "Makeup Department Head", "name": "Liz Bernstrom"}, {"credit_id": "5633f96dc3a3681b59015935", "department": "Sound", "gender": 2, "id": 1471726, "job": "Music Supervisor", "name": "John Houlihan"}, {"credit_id": "55defaa1925141471a001b8b", "department": "Production", "gender": 0, "id": 1500929, "job": "Producer", "name": "Peter Riche"}, {"credit_id": "55ec66429251413e3a01006b", "department": "Production", "gender": 0, "id": 1506014, "job": "Executive Producer", "name": "Gary Cheng"}, {"credit_id": "55ec664d9251413e3500fe12", "department": "Production", "gender": 0, "id": 1506015, "job": "Executive Producer", "name": "Jonathan Garrison"}, {"credit_id": "55ec6686c3a3682c6400eb02", "department": "Production", "gender": 0, "id": 1506016, "job": "Executive Producer", "name": "David L. Schiff"}, {"credit_id": "55ec66cc9251413e3a010084", "department": "Production", "gender": 0, "id": 1506017, "job": "Executive Producer", "name": "Fang Zhao"}, {"credit_id": "561a6444c3a3684837001b77", "department": "Costume &amp; Make-Up", "gender": 0, "id": 1521493, "job": "Makeup Artist", "name": "Louie Zakarian"}, {"credit_id": "561a64a1c3a3685ff9000159", "department": "Costume &amp; Make-Up", "gender": 0, "id": 1521494, "job": "Costume Supervisor", "name": "Diane Collins"}]</t>
  </si>
  <si>
    <t>[{"cast_id": 5, "character": "Christine Brown", "credit_id": "52fe46f29251416c75088d7f", "gender": 1, "id": 8291, "name": "Alison Lohman", "order": 0}, {"cast_id": 6, "character": "Clay Dalton", "credit_id": "52fe46f29251416c75088d83", "gender": 2, "id": 15033, "name": "Justin Long", "order": 1}, {"cast_id": 7, "character": "Mrs. Ganush", "credit_id": "52fe46f29251416c75088d87", "gender": 1, "id": 95696, "name": "Lorna Raver", "order": 2}, {"cast_id": 8, "character": "Rham Jas", "credit_id": "52fe46f29251416c75088d8b", "gender": 2, "id": 95697, "name": "Dileep Rao", "order": 3}, {"cast_id": 4, "character": "Mr. Jacks", "credit_id": "52fe46f29251416c75088d7b", "gender": 2, "id": 19839, "name": "David Paymer", "order": 4}, {"cast_id": 9, "character": "Shaun San Dena", "credit_id": "52fe46f29251416c75088d8f", "gender": 1, "id": 270, "name": "Adriana Barraza", "order": 5}, {"cast_id": 10, "character": "Leonard Dalton", "credit_id": "52fe46f29251416c75088d93", "gender": 2, "id": 10486, "name": "Chelcie Ross", "order": 6}, {"cast_id": 11, "character": "Stu Rubin", "credit_id": "52fe46f29251416c75088d97", "gender": 2, "id": 22075, "name": "Reggie Lee", "order": 7}, {"cast_id": 12, "character": "Trudy Dalton", "credit_id": "52fe46f29251416c75088d9b", "gender": 1, "id": 54586, "name": "Molly Cheek", "order": 8}, {"cast_id": 13, "character": "Ilenka Ganush", "credit_id": "52fe46f29251416c75088d9f", "gender": 0, "id": 81682, "name": "Bojana Novakovi\u0107", "order": 9}, {"cast_id": 14, "character": "Milos", "credit_id": "52fe46f29251416c75088da3", "gender": 2, "id": 95698, "name": "Kevin Foster", "order": 10}, {"cast_id": 30, "character": "Farm Worker", "credit_id": "52fe46f39251416c75088df9", "gender": 2, "id": 22138, "name": "Alexis Cruz", "order": 11}, {"cast_id": 31, "character": "Farm Worker's Wife", "credit_id": "52fe46f39251416c75088dfd", "gender": 1, "id": 155868, "name": "Ruth Livier", "order": 12}, {"cast_id": 32, "character": "Farm Worker's Son", "credit_id": "52fe46f39251416c75088e01", "gender": 0, "id": 1121875, "name": "Shiloh Selassie", "order": 13}, {"cast_id": 106, "character": "Mr. Jack's Secretary", "credit_id": "58c31e8bc3a36850f9003ee2", "gender": 1, "id": 59846, "name": "Joanne Baron", "order": 14}, {"cast_id": 107, "character": "Doctor", "credit_id": "58c31e94c3a36850e1003f70", "gender": 2, "id": 11769, "name": "Ted Raimi", "order": 15}, {"cast_id": 33, "character": "Bank Co-Worker", "credit_id": "52fe46f39251416c75088e05", "gender": 1, "id": 6944, "name": "Octavia Spencer", "order": 16}, {"cast_id": 108, "character": "Cackling Woman at Death Feast", "credit_id": "58c31ea692514129f5004303", "gender": 0, "id": 158777, "name": "Cherie Franklin", "order": 17}, {"cast_id": 109, "character": "Mourner at Death Feast", "credit_id": "58c31eb892514129ed0041b0", "gender": 2, "id": 11641, "name": "Scott Spiegel", "order": 18}, {"cast_id": 19, "character": "Family at Diner", "credit_id": "52fe46f29251416c75088db9", "gender": 0, "id": 204265, "name": "Jay Gordon", "order": 19}, {"cast_id": 111, "character": "Security Guard", "credit_id": "58d9b9d3925141445f02da81", "gender": 0, "id": 1735986, "name": "Bill E. Rogers", "order": 20}, {"cast_id": 110, "character": "Ghost at Seance (uncredited)", "credit_id": "58c31ecfc3a36850b70037c2", "gender": 2, "id": 7623, "name": "Sam Raimi", "order": 21}]</t>
  </si>
  <si>
    <t>[{"credit_id": "52fe46f39251416c75088def", "department": "Production", "gender": 0, "id": 561, "job": "Casting", "name": "John Papsidera"}, {"credit_id": "54db54af9251415a0d0013eb", "department": "Costume &amp; Make-Up", "gender": 1, "id": 5549, "job": "Costume Design", "name": "Isis Mussenden"}, {"credit_id": "52fe46f29251416c75088d6b", "department": "Directing", "gender": 2, "id": 7623, "job": "Director", "name": "Sam Raimi"}, {"credit_id": "559c3180c3a3687f3e000731", "department": "Writing", "gender": 2, "id": 7623, "job": "Writer", "name": "Sam Raimi"}, {"credit_id": "52fe46f39251416c75088de9", "department": "Editing", "gender": 2, "id": 7712, "job": "Editor", "name": "Bob Murawski"}, {"credit_id": "52fe46f29251416c75088da9", "department": "Production", "gender": 0, "id": 7628, "job": "Producer", "name": "Grant Curtis"}, {"credit_id": "559c31bec3a3687f5100067b", "department": "Production", "gender": 2, "id": 7629, "job": "Co-Producer", "name": "Ivan Raimi"}, {"credit_id": "559c318e92514155c300062a", "department": "Writing", "gender": 2, "id": 7629, "job": "Writer", "name": "Ivan Raimi"}, {"credit_id": "52fe46f29251416c75088de3", "department": "Sound", "gender": 2, "id": 19155, "job": "Original Music Composer", "name": "Christopher Young"}, {"credit_id": "54db5d1cc3a368122400185a", "department": "Camera", "gender": 0, "id": 9347, "job": "Additional Photography", "name": "Paul Hughen"}, {"credit_id": "52fe46f29251416c75088db5", "department": "Camera", "gender": 0, "id": 9573, "job": "Director of Photography", "name": "Peter Deming"}, {"credit_id": "52fe46f29251416c75088daf", "department": "Production", "gender": 0, "id": 11359, "job": "Producer", "name": "Robert Tapert"}, {"credit_id": "54db5481c3a368123b001989", "department": "Art", "gender": 2, "id": 10837, "job": "Art Direction", "name": "James F. Truesdale"}, {"credit_id": "54db5e22925141619b001826", "department": "Costume &amp; Make-Up", "gender": 0, "id": 22242, "job": "Costume Supervisor", "name": "Nancy Au"}, {"credit_id": "52fe46f29251416c75088dd1", "department": "Production", "gender": 2, "id": 23541, "job": "Executive Producer", "name": "Joseph Drake"}, {"credit_id": "52fe46f29251416c75088dd7", "department": "Production", "gender": 2, "id": 40383, "job": "Executive Producer", "name": "Nathan Kahane"}, {"credit_id": "54db554bc3a3682f240014c4", "department": "Costume &amp; Make-Up", "gender": 0, "id": 31307, "job": "Makeup Artist", "name": "Michael F. Blake"}, {"credit_id": "52fe46f39251416c75088df5", "department": "Art", "gender": 2, "id": 39038, "job": "Production Design", "name": "Steve Saklad"}, {"credit_id": "54db567592514161950018d6", "department": "Crew", "gender": 2, "id": 59287, "job": "Makeup Effects", "name": "Gregory Nicotero"}, {"credit_id": "54db5e79925141619b00182f", "department": "Editing", "gender": 0, "id": 62723, "job": "Digital Intermediate", "name": "Stefan Sonnenfeld"}, {"credit_id": "54db5893925141618f001a81", "department": "Sound", "gender": 0, "id": 65937, "job": "Sound Designer", "name": "Jussi Tegelman"}, {"credit_id": "54db5658c3a3681233001bec", "department": "Crew", "gender": 0, "id": 107372, "job": "Makeup Effects", "name": "Howard Berger"}, {"credit_id": "54db550cc3a368122a001a98", "department": "Costume &amp; Make-Up", "gender": 0, "id": 83066, "job": "Hairstylist", "name": "Carol A. O'Connell"}, {"credit_id": "54db58b2925141618f001a85", "department": "Sound", "gender": 0, "id": 113081, "job": "Sound Effects Editor", "name": "Chris M. Jacobson"}, {"credit_id": "54db5b8dc3a368122d001a0b", "department": "Crew", "gender": 0, "id": 891426, "job": "Visual Effects Editor", "name": "Sean Valla"}, {"credit_id": "54db5e98c3a368123b001ab0", "department": "Editing", "gender": 0, "id": 891426, "job": "First Assistant Editor", "name": "Sean Valla"}, {"credit_id": "54db5495c3a368123b00198b", "department": "Art", "gender": 2, "id": 958278, "job": "Set Decoration", "name": "Don Diers"}, {"credit_id": "54db594dc3a36812240017ff", "department": "Crew", "gender": 0, "id": 1042415, "job": "Animatronic and Prosthetic Effects", "name": "Wayne Toth"}, {"credit_id": "559c31cdc3a3687f3b000779", "department": "Production", "gender": 0, "id": 1121874, "job": "Co-Producer", "name": "Cristen Carr Strubbe"}, {"credit_id": "54db5bf4925141618f001acc", "department": "Visual Effects", "gender": 0, "id": 1167831, "job": "Visual Effects Supervisor", "name": "Jeppe N. Christensen"}, {"credit_id": "54db5d4fc3a3682f240015d0", "department": "Camera", "gender": 1, "id": 1172414, "job": "Still Photographer", "name": "Melissa Moseley"}, {"credit_id": "54db5dde92514161a1001b04", "department": "Visual Effects", "gender": 0, "id": 1282566, "job": "Animation Supervisor", "name": "Tom Gibbons"}, {"credit_id": "54db5d85c3a3681233001ccf", "department": "Crew", "gender": 0, "id": 1318982, "job": "Second Unit Cinematographer", "name": "Paul Sanchez"}, {"credit_id": "54db5537c3a36831020014f9", "department": "Costume &amp; Make-Up", "gender": 0, "id": 1322015, "job": "Makeup Department Head", "name": "Luisa Abel"}, {"credit_id": "54db556bc3a368123b00199e", "department": "Costume &amp; Make-Up", "gender": 2, "id": 1332210, "job": "Makeup Artist", "name": "Michael Germain"}, {"credit_id": "54db5a45925141619e0019e1", "department": "Visual Effects", "gender": 0, "id": 1336935, "job": "Visual Effects Producer", "name": "Lars Bartk\u00e6r"}, {"credit_id": "54db58e2c3a3682f2400153e", "department": "Sound", "gender": 0, "id": 1340737, "job": "Sound Re-Recording Mixer", "name": "Marti D. Humphrey"}, {"credit_id": "54db57d6c3a368122a001aea", "department": "Sound", "gender": 0, "id": 1341857, "job": "ADR &amp; Dubbing", "name": "Carin Rogers"}, {"credit_id": "54db558dc3a368122a001aab", "department": "Costume &amp; Make-Up", "gender": 0, "id": 1372835, "job": "Makeup Artist", "name": "Ken Niederbaumer"}, {"credit_id": "54db58229251416191001bb7", "department": "Editing", "gender": 0, "id": 1392084, "job": "Dialogue Editor", "name": "Larry Kemp"}, {"credit_id": "54db58ce925141619500191b", "department": "Sound", "gender": 2, "id": 1392211, "job": "Sound Re-Recording Mixer", "name": "Roberto Cappannelli"}, {"credit_id": "54db5804c3a368122d0019ae", "department": "Sound", "gender": 0, "id": 1394336, "job": "Foley", "name": "Monique Reymond"}, {"credit_id": "54db5852c3a3681233001c21", "department": "Sound", "gender": 2, "id": 1394950, "job": "Sound Designer", "name": "Paul N.J. Ottosson"}, {"credit_id": "54db587e9251415a0d001461", "department": "Sound", "gender": 2, "id": 1394950, "job": "Supervising Sound Editor", "name": "Paul N.J. Ottosson"}, {"credit_id": "54db5f0fc3a3681224001892", "department": "Crew", "gender": 0, "id": 1397737, "job": "Transportation Coordinator", "name": "Geno Hart"}, {"credit_id": "54db5785c3a368122d00199e", "department": "Art", "gender": 0, "id": 1400555, "job": "Set Designer", "name": "George Lee"}, {"credit_id": "54db5e54c3a368310200164a", "department": "Editing", "gender": 0, "id": 1403488, "job": "Digital Intermediate", "name": "Erik Rogers"}, {"credit_id": "54db5a18c3a368122a001b3e", "department": "Crew", "gender": 0, "id": 1411527, "job": "CG Supervisor", "name": "Russell Darling"}, {"credit_id": "54db5af2925141618f001abb", "department": "Visual Effects", "gender": 0, "id": 1411530, "job": "Visual Effects Producer", "name": "Jennifer Hutcheon"}, {"credit_id": "54db5ef6c3a36812370019f4", "department": "Sound", "gender": 2, "id": 1411856, "job": "Music Editor", "name": "Thomas Milano"}, {"credit_id": "54db57af925141618f001a60", "department": "Sound", "gender": 0, "id": 1413091, "job": "ADR &amp; Dubbing", "name": "Ulrika Akander"}, {"credit_id": "54db57c0c3a36812240017cf", "department": "Sound", "gender": 2, "id": 1413095, "job": "ADR &amp; Dubbing", "name": "Michael J. Benavente"}, {"credit_id": "54db5e3b92514161a1001b14", "department": "Editing", "gender": 0, "id": 1415022, "job": "Digital Intermediate", "name": "Kamila Baghernejad"}, {"credit_id": "54db5f5dc3a368310200166e", "department": "Crew", "gender": 0, "id": 1415650, "job": "Unit Publicist", "name": "Will Casey"}, {"credit_id": "54db54f2c3a3681233001bb8", "department": "Costume &amp; Make-Up", "gender": 0, "id": 1417398, "job": "Hairstylist", "name": "Janice Alexander"}, {"credit_id": "54db5717925141618f001a41", "department": "Art", "gender": 0, "id": 1420150, "job": "Construction Coordinator", "name": "Steve A. Hagberg"}, {"credit_id": "54db55a79251416191001b62", "department": "Costume &amp; Make-Up", "gender": 0, "id": 1425899, "job": "Makeup Artist", "name": "Susan Stepanian"}, {"credit_id": "54db55ef9251415a0d001412", "department": "Crew", "gender": 2, "id": 1425900, "job": "Makeup Effects", "name": "Rob Hinderstein"}, {"credit_id": "54db5616925141619b001753", "department": "Crew", "gender": 0, "id": 1425902, "job": "Makeup Effects", "name": "Aimee Macabeo"}, {"credit_id": "54db56b9925141619e00196b", "department": "Art", "gender": 0, "id": 1425904, "job": "Art Department Coordinator", "name": "Michael A. Truesdale"}, {"credit_id": "54db56d992514161a1001a1d", "department": "Crew", "gender": 0, "id": 1425905, "job": "Property Master", "name": "Ellen Freund"}, {"credit_id": "54db56f0925141619e001979", "department": "Art", "gender": 0, "id": 1425906, "job": "Assistant Art Director", "name": "Steven Samanen"}, {"credit_id": "54db573fc3a368310200152a", "department": "Art", "gender": 0, "id": 1425908, "job": "Leadman", "name": "Kenneth Turek"}, {"credit_id": "54db575e925141618f001a57", "department": "Art", "gender": 0, "id": 1425909, "job": "Sculptor", "name": "Dewaldt Hicks"}, {"credit_id": "54db57ecc3a368122a001af3", "department": "Sound", "gender": 0, "id": 1425911, "job": "Dolby Consultant", "name": "Bryan Pennington"}, {"credit_id": "54db599bc3a368122a001b27", "department": "Crew", "gender": 0, "id": 1425912, "job": "Special Effects Coordinator", "name": "Chris Burton"}, {"credit_id": "54db5a5b925141619e0019e5", "department": "Visual Effects", "gender": 0, "id": 1425913, "job": "Visual Effects Producer", "name": "Sarah M. Bavero"}, {"credit_id": "54db5a9ec3a36831020015b1", "department": "Crew", "gender": 0, "id": 1425914, "job": "Visual Effects Editor", "name": "Jody Fedele"}, {"credit_id": "54db5adb92514161a1001aa4", "department": "Visual Effects", "gender": 0, "id": 1425915, "job": "Visual Effects Producer", "name": "Paul Hill"}, {"credit_id": "54db5b0dc3a3682f24001583", "department": "Visual Effects", "gender": 0, "id": 1425916, "job": "Visual Effects Producer", "name": "David Kenneth"}, {"credit_id": "54db5b30c3a3681233001c78", "department": "Visual Effects", "gender": 0, "id": 1425917, "job": "Visual Effects Producer", "name": "Reid Paul"}, {"credit_id": "54db5badc3a368122d001a10", "department": "Visual Effects", "gender": 0, "id": 1425918, "job": "Visual Effects Producer", "name": "Dione Wood"}, {"credit_id": "54db5bcac3a368123b001a59", "department": "Crew", "gender": 0, "id": 1425919, "job": "Visual Effects Art Director", "name": "Ben Vonzastrow"}, {"credit_id": "54db5c119251415a0d0014bc", "department": "Visual Effects", "gender": 0, "id": 1425921, "job": "Visual Effects Supervisor", "name": "John Grower"}, {"credit_id": "54db5c359251416191001c27", "department": "Visual Effects", "gender": 0, "id": 1425923, "job": "Visual Effects Supervisor", "name": "Jason Howey"}, {"credit_id": "54db5c6dc3a3681224001840", "department": "Visual Effects", "gender": 0, "id": 1425925, "job": "Visual Effects Supervisor", "name": "Bruce Jones"}, {"credit_id": "54db5c859251416191001c34", "department": "Visual Effects", "gender": 0, "id": 1425926, "job": "Visual Effects Supervisor", "name": "Aaron Kaminar"}, {"credit_id": "54db5cb3925141618f001ae8", "department": "Visual Effects", "gender": 0, "id": 1425927, "job": "Visual Effects Supervisor", "name": "Thomas Schelesny"}, {"credit_id": "54db5ccc925141619e001a2a", "department": "Crew", "gender": 0, "id": 1425928, "job": "Stunt Coordinator", "name": "Randy Beckman"}, {"credit_id": "54db5f27c3a3683102001663", "department": "Directing", "gender": 0, "id": 1425931, "job": "Script Supervisor", "name": "Rebecca Boyle"}, {"credit_id": "56930a2cc3a3684d0400387e", "department": "Camera", "gender": 0, "id": 1561842, "job": "Camera Operator", "name": "Patrick Rousseau"}]</t>
  </si>
  <si>
    <t>[{"cast_id": 0, "character": "Adaline Bowman", "credit_id": "54720db8925141118a000561", "gender": 1, "id": 59175, "name": "Blake Lively", "order": 0}, {"cast_id": 5, "character": "Ellis Jones", "credit_id": "54720f49925141118a000598", "gender": 2, "id": 91520, "name": "Michiel Huisman", "order": 1}, {"cast_id": 2, "character": "William Jones", "credit_id": "54720ed292514112e70085bb", "gender": 2, "id": 3, "name": "Harrison Ford", "order": 2}, {"cast_id": 1, "character": "Flemming", "credit_id": "54720eb59251413a5d001f0b", "gender": 1, "id": 9560, "name": "Ellen Burstyn", "order": 3}, {"cast_id": 17, "character": "Kathy Jones", "credit_id": "553c8ff1c3a368784500be89", "gender": 1, "id": 1907, "name": "Kathy Baker", "order": 4}, {"cast_id": 3, "character": "Kiki", "credit_id": "54720eee9251410ebc001488", "gender": 1, "id": 58370, "name": "Amanda Crew", "order": 5}, {"cast_id": 18, "character": "Regan", "credit_id": "553c8ffec3a3687db1000a54", "gender": 1, "id": 20188, "name": "Lynda Boyd", "order": 6}, {"cast_id": 4, "character": "Tony", "credit_id": "54720f0fc3a3681182000119", "gender": 2, "id": 144852, "name": "Richard Harmon", "order": 7}, {"cast_id": 20, "character": "Cab Driver", "credit_id": "553c9034c3a36820ec0030a1", "gender": 2, "id": 65808, "name": "Fulvio Cecere", "order": 8}, {"cast_id": 21, "character": "Cora", "credit_id": "553c903fc3a3683e14004fa1", "gender": 1, "id": 87816, "name": "Anjali Jay", "order": 9}, {"cast_id": 22, "character": "Kenneth", "credit_id": "553c904ac3a3685cf8006e9f", "gender": 2, "id": 60719, "name": "Hiro Kanagawa", "order": 10}, {"cast_id": 23, "character": "Clarence James Prescott", "credit_id": "553c90579251415852000334", "gender": 2, "id": 1357354, "name": "Peter J. Gray", "order": 11}, {"cast_id": 24, "character": "Flemming (Age 5)", "credit_id": "553c9065c3a368066d000aa4", "gender": 0, "id": 1459142, "name": "Izabel Pearce", "order": 12}, {"cast_id": 25, "character": "Flemming (Age 20)", "credit_id": "553c907392514137f9000b09", "gender": 0, "id": 1459143, "name": "Cate Richardson", "order": 13}, {"cast_id": 26, "character": "Miriam", "credit_id": "553c907e92514138a9007e36", "gender": 0, "id": 1459144, "name": "Jane Craven", "order": 14}, {"cast_id": 27, "character": "1950s Policeman", "credit_id": "553c908b92514137f9000b10", "gender": 0, "id": 1457250, "name": "Noel Johansen", "order": 15}, {"cast_id": 28, "character": "1950s FBI Agent", "credit_id": "553c9098925141125600b1fa", "gender": 2, "id": 1176581, "name": "Aaron Craven", "order": 16}, {"cast_id": 29, "character": "1940s Officer #1", "credit_id": "553c90a7c3a368784500be9a", "gender": 0, "id": 1366661, "name": "Primo Allon", "order": 17}, {"cast_id": 30, "character": "1940s Officer #2", "credit_id": "553c90b3c3a36820ec0030b0", "gender": 2, "id": 1459145, "name": "Darren Dolynski", "order": 18}, {"cast_id": 31, "character": "Dale Davenport", "credit_id": "553c90bf92514135c80037c1", "gender": 0, "id": 152820, "name": "Chris William Martin", "order": 19}, {"cast_id": 62, "character": "New Year's Eve Stranger", "credit_id": "5985a65892514143080200f9", "gender": 2, "id": 1261371, "name": "Mark Ghanim\u00e9", "order": 20}, {"cast_id": 33, "character": "Hotel Doorman", "credit_id": "553c90d9925141585200033b", "gender": 0, "id": 70176, "name": "Shaker Paleja", "order": 21}, {"cast_id": 34, "character": "Boat Tunnel Guide", "credit_id": "553c90e49251413f5a00735f", "gender": 2, "id": 61187, "name": "Daniel Bacon", "order": 22}, {"cast_id": 35, "character": "Financial Advisor", "credit_id": "553c90f0c3a3683e14004fb4", "gender": 2, "id": 43431, "name": "Barclay Hope", "order": 23}, {"cast_id": 36, "character": "1950s Financial Advisor", "credit_id": "553c90fe925141125600b205", "gender": 2, "id": 77315, "name": "Robert Moloney", "order": 24}, {"cast_id": 38, "character": "Veterinarian", "credit_id": "553c915092514138a9007e44", "gender": 2, "id": 1110009, "name": "Lane Edwards", "order": 25}, {"cast_id": 61, "character": "Narrator", "credit_id": "57672472925141652d0003b5", "gender": 2, "id": 1638387, "name": "Hugh Ross", "order": 26}, {"cast_id": 39, "character": "Ellis Apartment Super", "credit_id": "553c915bc3a368066d000ab8", "gender": 2, "id": 207939, "name": "Toby Levins", "order": 27}, {"cast_id": 40, "character": "Young William Jones", "credit_id": "553c91679251416874004d29", "gender": 2, "id": 1207282, "name": "Anthony Ingruber", "order": 28}, {"cast_id": 41, "character": "1960s Hippie Photographer", "credit_id": "553c91729251416874004d2c", "gender": 0, "id": 1459147, "name": "Keith McCafferty", "order": 29}, {"cast_id": 42, "character": "Good Samaritan", "credit_id": "553c917d9251416874004d30", "gender": 2, "id": 41746, "name": "Serge Houde", "order": 30}, {"cast_id": 43, "character": "Paramedic #1", "credit_id": "553c9188c3a3683e55005083", "gender": 0, "id": 1381542, "name": "Alison Wandzura", "order": 31}, {"cast_id": 44, "character": "Paramedic #2", "credit_id": "553c9193c3a368066d000abd", "gender": 0, "id": 1239253, "name": "Demord Dann", "order": 32}, {"cast_id": 45, "character": "E.R. Doctor", "credit_id": "553c919e9251413f5a007370", "gender": 0, "id": 1459148, "name": "Grace Chin", "order": 33}, {"cast_id": 59, "character": "1960s Cab Driver", "credit_id": "563f38aa9251413b1300fd47", "gender": 0, "id": 1187262, "name": "Dee Jay Jackson", "order": 34}]</t>
  </si>
  <si>
    <t>[{"credit_id": "55c3273e9251413eee0018c1", "department": "Production", "gender": 2, "id": 68602, "job": "Producer", "name": "Tom Rosenberg"}, {"credit_id": "55c327289251413ef1001826", "department": "Production", "gender": 2, "id": 3953, "job": "Producer", "name": "Gary Lucchesi"}, {"credit_id": "55c327529251413ee5001778", "department": "Production", "gender": 1, "id": 3965, "job": "Casting", "name": "Deborah Aquila"}, {"credit_id": "55c32787c3a3686d11001870", "department": "Production", "gender": 1, "id": 5362, "job": "Casting", "name": "Heike Brandstatter"}, {"credit_id": "55c3279b9251413ee800187e", "department": "Production", "gender": 1, "id": 5363, "job": "Casting", "name": "Coreen Mayrs"}, {"credit_id": "5509cb0b92514110cc003de2", "department": "Costume &amp; Make-Up", "gender": 2, "id": 12205, "job": "Costume Design", "name": "Angus Strathie"}, {"credit_id": "56abe0d49251413e950032c5", "department": "Costume &amp; Make-Up", "gender": 2, "id": 15017, "job": "Makeup Artist", "name": "Bill Corso"}, {"credit_id": "5509cabf92514110dd003ed4", "department": "Editing", "gender": 1, "id": 17233, "job": "Editor", "name": "Melissa Kent"}, {"credit_id": "55c3298ac3a3686d220019e1", "department": "Art", "gender": 2, "id": 17829, "job": "Production Design", "name": "Claude Par\u00e9"}, {"credit_id": "55c3270fc3a3686d0e00169c", "department": "Production", "gender": 2, "id": 35180, "job": "Producer", "name": "Sidney Kimmel"}, {"credit_id": "54721093c3a3686792002bc5", "department": "Directing", "gender": 2, "id": 109745, "job": "Director", "name": "Lee Toland Krieger"}, {"credit_id": "5509c9ab92514110ca003f54", "department": "Writing", "gender": 2, "id": 225499, "job": "Screenplay", "name": "J. Mills Goodloe"}, {"credit_id": "5509c9b5c3a3682b4c003fbb", "department": "Writing", "gender": 2, "id": 225499, "job": "Story", "name": "J. Mills Goodloe"}, {"credit_id": "55c32763c3a3686d22001999", "department": "Production", "gender": 1, "id": 1034748, "job": "Casting", "name": "Tricia Wood"}, {"credit_id": "5509ca6092514110cc003dda", "department": "Sound", "gender": 0, "id": 1042699, "job": "Original Music Composer", "name": "Rob Simonsen"}, {"credit_id": "5509c9d1c3a3685393003da8", "department": "Writing", "gender": 0, "id": 1111120, "job": "Screenplay", "name": "Salvador Paskowitz"}, {"credit_id": "5509c9da92514110da003ee9", "department": "Writing", "gender": 0, "id": 1111120, "job": "Story", "name": "Salvador Paskowitz"}, {"credit_id": "56356493c3a3681b5c01a9f0", "department": "Camera", "gender": 2, "id": 1144816, "job": "Director of Photography", "name": "David Lanzenberg"}, {"credit_id": "55c329a09251413ee80018d5", "department": "Art", "gender": 0, "id": 1324015, "job": "Art Direction", "name": "Martina Javorova"}, {"credit_id": "55c329cec3a3686d110018d7", "department": "Directing", "gender": 0, "id": 1397693, "job": "Script Supervisor", "name": "Susan Lambie"}, {"credit_id": "5509cafcc3a36834a1001b8c", "department": "Art", "gender": 0, "id": 1441806, "job": "Set Decoration", "name": "Shannon Gottlieb"}, {"credit_id": "55c327769251413eeb0017cf", "department": "Production", "gender": 1, "id": 1493973, "job": "Casting", "name": "Lisa Zagoria"}]</t>
  </si>
  <si>
    <t>[{"cast_id": 1, "character": "Garth", "credit_id": "52fe45469251416c75050f63", "gender": 2, "id": 3895, "name": "Michael Caine", "order": 0}, {"cast_id": 2, "character": "Hub", "credit_id": "52fe45469251416c75050f67", "gender": 2, "id": 3087, "name": "Robert Duvall", "order": 1}, {"cast_id": 3, "character": "Walter", "credit_id": "52fe45469251416c75050f6b", "gender": 2, "id": 9640, "name": "Haley Joel Osment", "order": 2}, {"cast_id": 10, "character": "Adult Walter", "credit_id": "58b443d7c3a36852850177b6", "gender": 1, "id": 6164, "name": "Josh Lucas", "order": 3}, {"cast_id": 4, "character": "Mae", "credit_id": "52fe45469251416c75050f6f", "gender": 1, "id": 26467, "name": "Kyra Sedgwick", "order": 4}, {"cast_id": 12, "character": "Young Hub", "credit_id": "58b4445a92514177ac01958f", "gender": 2, "id": 71198, "name": "Christian Kane", "order": 5}, {"cast_id": 11, "character": "Stan", "credit_id": "58b44430c3a368526d01686b", "gender": 2, "id": 18070, "name": "Nicky Katt", "order": 6}, {"cast_id": 14, "character": "Sheik's Grandson", "credit_id": "58b4449ec3a3685220019637", "gender": 2, "id": 34489, "name": "Eric Balfour", "order": 7}, {"cast_id": 13, "character": "Young Garth", "credit_id": "58b4447592514177a4019328", "gender": 0, "id": 1766445, "name": "Kevin Haberer", "order": 8}, {"cast_id": 15, "character": "Jasmine", "credit_id": "58b444f192514177b80187db", "gender": 1, "id": 2684, "name": "Emmanuelle Vaugier", "order": 9}, {"cast_id": 7, "character": "Boy", "credit_id": "52fe45469251416c75050f7f", "gender": 2, "id": 51583, "name": "Mitchel Musso", "order": 10}, {"cast_id": 8, "character": "Boy", "credit_id": "52fe45469251416c75050f83", "gender": 2, "id": 173994, "name": "Marc Musso", "order": 11}, {"cast_id": 16, "character": "Ralph", "credit_id": "59ad89e9c3a3682c62048e85", "gender": 2, "id": 21710, "name": "Michael O'Neill", "order": 12}, {"cast_id": 17, "character": "Helen", "credit_id": "59ad8a0f92514107af047708", "gender": 1, "id": 77013, "name": "Deirdre O'Connell", "order": 13}, {"cast_id": 18, "character": "The Sheik", "credit_id": "59ad8a9d925141079d045a71", "gender": 0, "id": 1201221, "name": "Adam Ozturk", "order": 14}, {"cast_id": 19, "character": "Martha", "credit_id": "59ad8b4d925141079d045afc", "gender": 1, "id": 142108, "name": "Jennifer Stone", "order": 15}, {"cast_id": 20, "character": "Insurance Salesman", "credit_id": "59ad8c41c3a3682cc8047bf4", "gender": 2, "id": 177905, "name": "Joe Stevens", "order": 16}, {"cast_id": 21, "character": "Receptionist", "credit_id": "59ad9170925141077e048023", "gender": 1, "id": 201270, "name": "Morgana Shaw", "order": 17}, {"cast_id": 22, "character": "Skeet Machine Salesman", "credit_id": "59ad918d925141079d045efd", "gender": 2, "id": 17304, "name": "Adrian Pasdar", "order": 18}, {"cast_id": 23, "character": "Animal Truck Driver", "credit_id": "59ad91a2c3a3682c7c04bb24", "gender": 0, "id": 571230, "name": "Dameon Clarke", "order": 19}, {"cast_id": 24, "character": "Helper", "credit_id": "59ad91f2c3a3682c7c04bb51", "gender": 0, "id": 20496, "name": "Jason Douglas", "order": 20}, {"cast_id": 25, "character": "Feed Store Owner", "credit_id": "59ad9236925141077e048089", "gender": 2, "id": 308843, "name": "Rick Dial", "order": 21}, {"cast_id": 26, "character": "Woman in Hospital", "credit_id": "59ad9399925141079d046025", "gender": 1, "id": 71561, "name": "Jo Harvey Allen", "order": 22}, {"cast_id": 27, "character": "Doctor", "credit_id": "59ad9498c3a3682c7c04bd4c", "gender": 2, "id": 1004155, "name": "Eugene Osment", "order": 23}, {"cast_id": 28, "character": "Hood", "credit_id": "59ad95299251410765048e5e", "gender": 2, "id": 1221888, "name": "Travis Willingham", "order": 24}, {"cast_id": 29, "character": "Hood", "credit_id": "59ad953ec3a3682c48042bbb", "gender": 2, "id": 179851, "name": "Kanin Howell", "order": 25}, {"cast_id": 30, "character": "Hood", "credit_id": "59ad95bc925141077e0482f8", "gender": 2, "id": 1781481, "name": "Brian Stanton", "order": 26}, {"cast_id": 31, "character": "Biplane Truck Driver", "credit_id": "59ad9690c3a3682c9c04522e", "gender": 2, "id": 71563, "name": "Billy Joe Shaver", "order": 27}, {"cast_id": 9, "character": "Sheik's Great Grandson", "credit_id": "52fe45469251416c75050f87", "gender": 0, "id": 1110882, "name": "Daniel Brooks", "order": 28}]</t>
  </si>
  <si>
    <t>[{"credit_id": "52fe45469251416c75050f75", "department": "Directing", "gender": 2, "id": 77919, "job": "Director", "name": "Tim McCanlies"}, {"credit_id": "52fe45469251416c75050f7b", "department": "Writing", "gender": 2, "id": 77919, "job": "Writer", "name": "Tim McCanlies"}]</t>
  </si>
  <si>
    <t>[{"cast_id": 5, "character": "Luke", "credit_id": "52fe45bec3a36847f80d7dd7", "gender": 2, "id": 138009, "name": "Rick Malambri", "order": 0}, {"cast_id": 6, "character": "Moose", "credit_id": "52fe45bec3a36847f80d7ddb", "gender": 2, "id": 54503, "name": "Adam G. Sevani", "order": 1}, {"cast_id": 12, "character": "Julien", "credit_id": "53ba219f0e0a2676cf00adfa", "gender": 0, "id": 1338420, "name": "Joe Slaughter", "order": 2}, {"cast_id": 7, "character": "Natalie", "credit_id": "52fe45bec3a36847f80d7ddf", "gender": 1, "id": 138010, "name": "Sharni Vinson", "order": 3}, {"cast_id": 8, "character": "Camille", "credit_id": "52fe45bec3a36847f80d7de3", "gender": 1, "id": 58965, "name": "Alyson Stoner", "order": 4}, {"cast_id": 9, "character": "Jacob", "credit_id": "52fe45bec3a36847f80d7de7", "gender": 2, "id": 138011, "name": "Keith Stallworth", "order": 5}, {"cast_id": 10, "character": "Anala", "credit_id": "52fe45bec3a36847f80d7deb", "gender": 1, "id": 138012, "name": "Kendra Andrews", "order": 6}, {"cast_id": 11, "character": "Jason", "credit_id": "52fe45bec3a36847f80d7def", "gender": 0, "id": 110743, "name": "Stephen Boss", "order": 7}, {"cast_id": 13, "character": "The Santiago Twins", "credit_id": "548c264d92514122f200154b", "gender": 2, "id": 1397768, "name": "Mart\u00edn Lombard", "order": 8}, {"cast_id": 14, "character": "The Santiago Twins", "credit_id": "548c2661c3a36820c200165c", "gender": 2, "id": 1397762, "name": "Facundo Lombard", "order": 9}, {"cast_id": 15, "character": "Carlos", "credit_id": "548c2735c3a36820be0012da", "gender": 0, "id": 1398472, "name": "Oren Michaeli", "order": 10}, {"cast_id": 16, "character": "Kid Darkness", "credit_id": "548c2c3492514122ef00170c", "gender": 0, "id": 568652, "name": "Daniel 'Cloud' Campos", "order": 11}, {"cast_id": 17, "character": "The Ticks", "credit_id": "548c2e03c3a36820ba0015ba", "gender": 0, "id": 1398477, "name": "Aja George", "order": 12}, {"cast_id": 18, "character": "The Ticks", "credit_id": "548c51b1c3a36820c2001aef", "gender": 0, "id": 1398521, "name": "Straphanio 'Shonnie' Solomon", "order": 13}, {"cast_id": 19, "character": "The Ticks", "credit_id": "548c5428c3a36820be00175d", "gender": 0, "id": 1148759, "name": "Terence Dickson", "order": 14}, {"cast_id": 20, "character": "Vladd", "credit_id": "548c548492514122ea001bca", "gender": 2, "id": 1341648, "name": "Chadd Smith", "order": 15}, {"cast_id": 21, "character": "B.", "credit_id": "548c553192514122ed001bb0", "gender": 0, "id": 1398544, "name": "Britney 'B' Thomas", "order": 16}, {"cast_id": 22, "character": "Radius", "credit_id": "548c565492514122ea001bff", "gender": 0, "id": 1398550, "name": "Terrance Harrison", "order": 17}, {"cast_id": 23, "character": "Legz", "credit_id": "548c57b0c3a36820c2001b8c", "gender": 0, "id": 1093497, "name": "Jonathan 'Legacy' Perez", "order": 18}, {"cast_id": 24, "character": "Mohawk", "credit_id": "548c5820c3a36820b5001e0f", "gender": 0, "id": 1398554, "name": "Jaime Burgos III", "order": 19}, {"cast_id": 25, "character": "Spinz", "credit_id": "548c5b3ac3a3684eb9001804", "gender": 2, "id": 1046144, "name": "Ivan 'Flipz' Velez", "order": 20}, {"cast_id": 26, "character": "Stix", "credit_id": "548c6625c3a36820c5001fed", "gender": 0, "id": 1398593, "name": "Ashlee Nino", "order": 21}, {"cast_id": 27, "character": "Bend", "credit_id": "548c6c02c3a36820b5002060", "gender": 0, "id": 568659, "name": "Tamara Levinson", "order": 22}, {"cast_id": 28, "character": "Wave", "credit_id": "548c6d51c3a36820ba001cb0", "gender": 0, "id": 1398614, "name": "Ricardo 'Boogie Frantick' Rodriguez Jr.", "order": 23}, {"cast_id": 29, "character": "Jenny Kido", "credit_id": "548c6ddf92514122f2001d27", "gender": 1, "id": 1189078, "name": "Mari Koda", "order": 24}, {"cast_id": 31, "character": "Hair", "credit_id": "548c7359c3a36820b8002126", "gender": 0, "id": 1341649, "name": "Christopher Scott", "order": 26}, {"cast_id": 32, "character": "Monster", "credit_id": "548c73a7c3a36820b500216f", "gender": 0, "id": 1148762, "name": "Luis Rosado", "order": 27}, {"cast_id": 33, "character": "Smiles", "credit_id": "548c743792514122f2001dcd", "gender": 0, "id": 1398617, "name": "LaJon Dantzler", "order": 28}, {"cast_id": 34, "character": "Fly", "credit_id": "548c798592514122ff001d56", "gender": 0, "id": 1398618, "name": "Janelle Cambridge", "order": 29}, {"cast_id": 35, "character": "Arcade Rats", "credit_id": "548c7a17c3a36820b8002224", "gender": 0, "id": 1398619, "name": "Anjelo 'Lil Demon' Baligad", "order": 30}, {"cast_id": 36, "character": "Arcade Rats", "credit_id": "548c7bb992514122fc001eeb", "gender": 0, "id": 1398621, "name": "Jalen Testerman", "order": 31}, {"cast_id": 37, "character": "Arcade Rats", "credit_id": "548c7f0492514122f5001f26", "gender": 0, "id": 1398623, "name": "Jose 'Boy Boi' Tena", "order": 32}, {"cast_id": 38, "character": "Arcade Rats", "credit_id": "548c7ff592514122f5001f45", "gender": 0, "id": 1398626, "name": "Simrin C. Player", "order": 33}, {"cast_id": 39, "character": "House of Samurai", "credit_id": "548cbb1292514122ea0028a5", "gender": 0, "id": 1290629, "name": "Joshua Allen", "order": 34}, {"cast_id": 40, "character": "House of Samurai", "credit_id": "548cbdbf92514122fc00267e", "gender": 0, "id": 1398124, "name": "Jeffrey 'Machine' McCann", "order": 35}, {"cast_id": 41, "character": "House of Samurai", "credit_id": "548cbfbf92514122ef002833", "gender": 0, "id": 559646, "name": "Casper Smart", "order": 36}, {"cast_id": 42, "character": "House of Samurai", "credit_id": "548cc6d992514122ef0028dd", "gender": 0, "id": 1071483, "name": "Joshua Lee Ayers", "order": 37}, {"cast_id": 43, "character": "House of Samurai", "credit_id": "548cc770c3a36820b5002d07", "gender": 0, "id": 1398741, "name": "Philip Albuquerque", "order": 38}, {"cast_id": 44, "character": "House of Samurai", "credit_id": "548cc83892514122ef002914", "gender": 0, "id": 1398742, "name": "Richard Steelo Vasquez", "order": 39}, {"cast_id": 45, "character": "House of Samurai", "credit_id": "548d334ec3a36820b5003c71", "gender": 0, "id": 1398825, "name": "John 'J-Rock' Nelson", "order": 40}, {"cast_id": 46, "character": "House of Samurai", "credit_id": "548d35c5c3a36820b8003b0a", "gender": 0, "id": 1398826, "name": "Aaron 'Deuce' Cooke", "order": 41}, {"cast_id": 47, "character": "House of Samurai", "credit_id": "548d3657c3a36820be002f7f", "gender": 0, "id": 1398827, "name": "Moises Rivas", "order": 42}, {"cast_id": 48, "character": "The House of Samurais", "credit_id": "548d3761c3a36820c500398d", "gender": 0, "id": 1398828, "name": "Zahra 'Jeskilz' Hamani", "order": 43}, {"cast_id": 49, "character": "House of Samurai", "credit_id": "548d399a92514122ff003329", "gender": 0, "id": 1290640, "name": "Ivan Koumaev", "order": 44}, {"cast_id": 50, "character": "House of Samurai", "credit_id": "548d3a12c3a36820be002fe9", "gender": 0, "id": 1398829, "name": "Sharya Howell", "order": 45}, {"cast_id": 51, "character": "House of Samurai", "credit_id": "548d3b92c3a3681d4b001417", "gender": 1, "id": 1398830, "name": "Carly Lang", "order": 46}, {"cast_id": 52, "character": "House of Samurai", "credit_id": "548d3c8692514122f2003627", "gender": 0, "id": 1398831, "name": "Nick Wilson", "order": 47}, {"cast_id": 53, "character": "House of Samurai", "credit_id": "548d3d1ec3a36820ba003580", "gender": 0, "id": 1398832, "name": "Nick DeMoura", "order": 48}, {"cast_id": 55, "character": "NYU Tour Guide", "credit_id": "548d404f92514122f9003a27", "gender": 0, "id": 1398833, "name": "Bailey Hanks", "order": 50}, {"cast_id": 56, "character": "Punk Kid", "credit_id": "548d41dcc3a368153b00133e", "gender": 2, "id": 59262, "name": "Robin Lord Taylor", "order": 51}, {"cast_id": 57, "character": "Emo Skater", "credit_id": "548d424fc3a36820b5003e66", "gender": 0, "id": 1398835, "name": "Alex Zelenty", "order": 52}, {"cast_id": 58, "character": "Balloon Vendor", "credit_id": "548d434ac3a36820be0030bd", "gender": 0, "id": 1398836, "name": "Jimmy Smagula", "order": 53}, {"cast_id": 59, "character": "Police Officer", "credit_id": "548d4568c3a36820ba003652", "gender": 0, "id": 204339, "name": "Christopher Place", "order": 54}, {"cast_id": 60, "character": "NYU Professor", "credit_id": "548d45dd92514122ff003476", "gender": 2, "id": 14103, "name": "Mark Blum", "order": 55}, {"cast_id": 61, "character": "Silence D. Class", "credit_id": "548d4648c3a368153b0013c1", "gender": 0, "id": 1398837, "name": "Alex Charak", "order": 56}, {"cast_id": 62, "character": "Kristin", "credit_id": "548d485092514122fc00361f", "gender": 0, "id": 1398838, "name": "Carolina Ravassa", "order": 57}, {"cast_id": 63, "character": "Jenny", "credit_id": "548d49fd92514122f9003b66", "gender": 0, "id": 209596, "name": "Ally Maki", "order": 58}, {"cast_id": 64, "character": "Red Hook Announcer", "credit_id": "548d4b3e92514122fc003684", "gender": 0, "id": 29215, "name": "Jamal Sims", "order": 59}, {"cast_id": 65, "character": "Gwai Announcer", "credit_id": "548d4be5c3a368153b001487", "gender": 0, "id": 230163, "name": "Kevin Chew", "order": 60}, {"cast_id": 66, "character": "Walter", "credit_id": "548d5a47c3a3681d4b001887", "gender": 0, "id": 1398851, "name": "Ken Marks", "order": 61}, {"cast_id": 67, "character": "Door Person", "credit_id": "548d5b59c3a36820c5003de3", "gender": 0, "id": 1344380, "name": "Mark Tallman", "order": 62}, {"cast_id": 68, "character": "Natalie's Mom", "credit_id": "548d5c879251415568001735", "gender": 1, "id": 88755, "name": "Jennifer Van Dyck", "order": 63}, {"cast_id": 69, "character": "Ice Cream Girl", "credit_id": "548d5d83c3a3681d4b001917", "gender": 0, "id": 979342, "name": "Kylie Goldstein", "order": 64}, {"cast_id": 70, "character": "Ice Cream Man", "credit_id": "548d604992514122fc0038d4", "gender": 0, "id": 1260146, "name": "David Brown", "order": 65}, {"cast_id": 71, "character": "Woman Watering Plants", "credit_id": "5492fd4bc3a3683cf80019a4", "gender": 0, "id": 1400904, "name": "Rhapsody James", "order": 66}, {"cast_id": 72, "character": "Scooter boy", "credit_id": "5492fedcc3a3683cfa0013d0", "gender": 0, "id": 60015, "name": "Dylan Hartigan", "order": 67}, {"cast_id": 73, "character": "Diner Customer", "credit_id": "5492ffbd925141090e001ab7", "gender": 0, "id": 1400907, "name": "Sal Mistretta", "order": 68}, {"cast_id": 74, "character": "Mrs. Kido", "credit_id": "54930139925141090c001ba0", "gender": 0, "id": 1400908, "name": "Sonnie Brown", "order": 69}, {"cast_id": 75, "character": "Mr. Kido", "credit_id": "5493029ec3a3683d04001bbf", "gender": 0, "id": 1333696, "name": "Akira Takayama", "order": 70}, {"cast_id": 76, "character": "World Jam Announcer", "credit_id": "549305ad92514118f2001a12", "gender": 0, "id": 1096823, "name": "Grandmaster Caz", "order": 71}, {"cast_id": 77, "character": "World Jam Judge", "credit_id": "54930740c3a3683d00001a70", "gender": 0, "id": 54515, "name": "Hi-Hat", "order": 72}, {"cast_id": 78, "character": "World Jam Judge", "credit_id": "549307f592514118f2001a64", "gender": 0, "id": 1400927, "name": "Raymond Del Barrio", "order": 73}, {"cast_id": 79, "character": "World Jam Judge", "credit_id": "54935502925141092100202c", "gender": 0, "id": 1400978, "name": "Marley Marl", "order": 74}, {"cast_id": 80, "character": "NYU Dean", "credit_id": "549357b49251410896000001", "gender": 2, "id": 61323, "name": "Dan Ziskie", "order": 75}, {"cast_id": 81, "character": "Mover Dancer", "credit_id": "549357fe925141089f00000d", "gender": 0, "id": 1400979, "name": "Ryan Daniel Beck", "order": 76}, {"cast_id": 82, "character": "Mover Dancer", "credit_id": "54935966c3a36871bf000029", "gender": 0, "id": 1400980, "name": "Sawandi Wilson", "order": 77}, {"cast_id": 83, "character": "Club Dancer", "credit_id": "5493ba7c9251416e1c000872", "gender": 0, "id": 1401031, "name": "Noel Rodriguez", "order": 78}, {"cast_id": 84, "character": "House of Red Hook", "credit_id": "5493bc42c3a3686af30007de", "gender": 0, "id": 1401040, "name": "Marie 'Pandora' Medina", "order": 79}, {"cast_id": 85, "character": "House of Red Hook", "credit_id": "5493be42c3a3686ae7000818", "gender": 0, "id": 1401048, "name": "Tyrell Washington", "order": 80}, {"cast_id": 86, "character": "House of Red Hook", "credit_id": "5493bf139251416e280008f5", "gender": 0, "id": 1401053, "name": "Anthony Carr", "order": 81}, {"cast_id": 87, "character": "House of Red Hook", "credit_id": "5493bfb0c3a3686ae700083e", "gender": 0, "id": 1401057, "name": "Adrian Wiltshire", "order": 82}, {"cast_id": 88, "character": "House of Red Hook", "credit_id": "5493c1c29251416e240008c2", "gender": 0, "id": 54516, "name": "Dave Scott", "order": 83}, {"cast_id": 89, "character": "House of Red Hook", "credit_id": "5493c22b9251416e2200092f", "gender": 0, "id": 1401068, "name": "Cedric Gardner", "order": 84}, {"cast_id": 90, "character": "House of Red Hook", "credit_id": "5493c2b9c3a3686ae30008d1", "gender": 0, "id": 1398070, "name": "Josue Anthony", "order": 85}, {"cast_id": 91, "character": "House of Red Hook", "credit_id": "5493c35fc3a3686adc000bb8", "gender": 0, "id": 1401073, "name": "Richie Soto", "order": 86}, {"cast_id": 92, "character": "Arcade Player", "credit_id": "5493c4fd9251416e2400092f", "gender": 0, "id": 1343738, "name": "Cheryl Alessio", "order": 87}, {"cast_id": 93, "character": "World Jam Dancer", "credit_id": "5493c654c3a3686ae70008e4", "gender": 0, "id": 1401076, "name": "George Alexander", "order": 88}, {"cast_id": 94, "character": "Dancer", "credit_id": "5493c740c3a3686aed000a15", "gender": 0, "id": 1401077, "name": "Shawn Breathwaite", "order": 89}, {"cast_id": 95, "character": "House of Gwai", "credit_id": "5493c9abc3a3686ae9000987", "gender": 0, "id": 1099849, "name": "Leon C. Carswell", "order": 90}, {"cast_id": 96, "character": "Anton", "credit_id": "5493cb43c3a3686ae30009d8", "gender": 2, "id": 1349554, "name": "Bryan Dechart", "order": 91}, {"cast_id": 97, "character": "Hip Hop Girl", "credit_id": "5493cd83c3a3686af3000a44", "gender": 0, "id": 98214, "name": "Monique Dupree", "order": 92}, {"cast_id": 98, "character": "Preppy Kid", "credit_id": "5493cdf49251416e1e00097c", "gender": 0, "id": 1401078, "name": "Jason Etter", "order": 93}, {"cast_id": 99, "character": "Mimi", "credit_id": "5493cfe8c3a3686ae1000af8", "gender": 0, "id": 1401079, "name": "Ruby Feliciano", "order": 94}, {"cast_id": 100, "character": "Grand Central Passenger", "credit_id": "5493d1589251416e1c000bd6", "gender": 0, "id": 1401080, "name": "Moe Hindi", "order": 95}, {"cast_id": 101, "character": "Tango Dancer", "credit_id": "5493d30f9251416e24000b83", "gender": 0, "id": 1290608, "name": "Jeremy Hudson", "order": 96}, {"cast_id": 102, "character": "House of Gwai", "credit_id": "5493d3659251416e1e000b08", "gender": 0, "id": 1401081, "name": "Morris Isby", "order": 97}, {"cast_id": 103, "character": "House of Germany", "credit_id": "5493d4049251416e18000d3d", "gender": 0, "id": 1401084, "name": "Joseph Charles Kaye", "order": 98}, {"cast_id": 104, "character": "Backround", "credit_id": "5493d4f69251416e28000c0b", "gender": 0, "id": 1401089, "name": "Kristen Kress Parness", "order": 99}, {"cast_id": 105, "character": "Dance Battle Spectator", "credit_id": "5493d656c3a3686ae7000c14", "gender": 0, "id": 1401090, "name": "Chris Kulanusorstit", "order": 100}, {"cast_id": 106, "character": "Bill", "credit_id": "5493d6b79251416e18000dac", "gender": 0, "id": 1401091, "name": "Zachary McElderry", "order": 101}, {"cast_id": 107, "character": "Tango Dancer", "credit_id": "5493d7179251416e1c000d01", "gender": 0, "id": 1401092, "name": "Shauna Mitchell", "order": 102}, {"cast_id": 108, "character": "Engineering Student", "credit_id": "5493d7a89251416e2b000cd1", "gender": 0, "id": 1401093, "name": "Owen J. Murphy", "order": 103}, {"cast_id": 109, "character": "Moose's Mom", "credit_id": "5493d89b9251416e22000c47", "gender": 1, "id": 11074, "name": "Kathy Najimy", "order": 104}, {"cast_id": 110, "character": "College Freshman", "credit_id": "5493d90d9251416e22000c56", "gender": 0, "id": 1401094, "name": "Stefanie Paige", "order": 105}, {"cast_id": 111, "character": "Missy", "credit_id": "5493db249251411e5e000a33", "gender": 0, "id": 54504, "name": "Danielle Polanco", "order": 106}, {"cast_id": 112, "character": "World Jam Exhibition Dacner", "credit_id": "5493dbc09251416e18000e2e", "gender": 0, "id": 1401095, "name": "Alicia Qui\u00f1ones", "order": 107}, {"cast_id": 113, "character": "House of Gwai", "credit_id": "5493dc359251411e5e000a52", "gender": 0, "id": 1401096, "name": "Tony Styles", "order": 108}, {"cast_id": 114, "character": "Dance Battle Spectator", "credit_id": "5493dd109251416e2b000d57", "gender": 0, "id": 1401099, "name": "Ashley Sugarman", "order": 109}, {"cast_id": 115, "character": "Hipster", "credit_id": "5493dda79251416e18000e6d", "gender": 0, "id": 1401100, "name": "Michael Trobiano", "order": 110}, {"cast_id": 116, "character": "Hot Dog Vendor", "credit_id": "5493de349251416e1e000c4f", "gender": 0, "id": 1401102, "name": "Uzimann", "order": 111}, {"cast_id": 117, "character": "Tango Dancer", "credit_id": "5493df2d9251416e2b000d8d", "gender": 0, "id": 1401103, "name": "Sean Van der Wilt", "order": 112}, {"cast_id": 118, "character": "Tango Dancer", "credit_id": "5493dfb7c3a3686ae1000d16", "gender": 0, "id": 1401104, "name": "Penelope Vazquez", "order": 113}, {"cast_id": 119, "character": "Cable", "credit_id": "55185eff9251416f0d004b02", "gender": 2, "id": 232499, "name": "Harry Shum Jr.", "order": 114}]</t>
  </si>
  <si>
    <t>[{"credit_id": "52fe45bec3a36847f80d7dc1", "department": "Directing", "gender": 2, "id": 54507, "job": "Director", "name": "Jon M. Chu"}, {"credit_id": "52fe45bec3a36847f80d7dd3", "department": "Writing", "gender": 2, "id": 54510, "job": "Characters", "name": "Duane Adler"}, {"credit_id": "52fe45bec3a36847f80d7dc7", "department": "Writing", "gender": 1, "id": 138007, "job": "Writer", "name": "Amy Andelson"}, {"credit_id": "52fe45bec3a36847f80d7dcd", "department": "Writing", "gender": 1, "id": 138008, "job": "Writer", "name": "Emily Meyer"}, {"credit_id": "575da966c3a3683731000973", "department": "Costume &amp; Make-Up", "gender": 0, "id": 1594602, "job": "Costume Design", "name": "Kurt and Bart"}]</t>
  </si>
  <si>
    <t>[{"cast_id": 12, "character": "Anne Marie Chadwick", "credit_id": "52fe44dec3a36847f80aeeb5", "gender": 1, "id": 7517, "name": "Kate Bosworth", "order": 0}, {"cast_id": 13, "character": "Matt Tollman", "credit_id": "52fe44dec3a36847f80aeeb9", "gender": 2, "id": 56045, "name": "Matthew Davis", "order": 1}, {"cast_id": 14, "character": "Eden", "credit_id": "52fe44dec3a36847f80aeebd", "gender": 1, "id": 17647, "name": "Michelle Rodriguez", "order": 2}, {"cast_id": 15, "character": "Lena", "credit_id": "52fe44dec3a36847f80aeec1", "gender": 1, "id": 57088, "name": "Sanoe Lake", "order": 3}, {"cast_id": 16, "character": "Penny Chadwick", "credit_id": "52fe44dec3a36847f80aeec5", "gender": 1, "id": 21027, "name": "Mika Boorem", "order": 4}, {"cast_id": 17, "character": "Drew", "credit_id": "52fe44dec3a36847f80aeec9", "gender": 2, "id": 57089, "name": "Chris Taloa", "order": 5}, {"cast_id": 18, "character": "Kala", "credit_id": "561681da92514126dd002a0f", "gender": 0, "id": 1520267, "name": "Kala Alexander", "order": 6}, {"cast_id": 19, "character": "JJ", "credit_id": "561681e5925141031c004982", "gender": 0, "id": 1520268, "name": "Ruben Tejada", "order": 7}, {"cast_id": 20, "character": "Kaupena", "credit_id": "561681f4c3a36868140219af", "gender": 0, "id": 1520269, "name": "Kaupena Miranda", "order": 8}, {"cast_id": 21, "character": "Asa", "credit_id": "56168200c3a368680e01ec7c", "gender": 0, "id": 1520270, "name": "Asa Aquino", "order": 9}, {"cast_id": 22, "character": "Leslie", "credit_id": "5616820ec3a368680e01ec83", "gender": 2, "id": 62066, "name": "Faizon Love", "order": 10}, {"cast_id": 23, "character": "Fiji", "credit_id": "5616821ac3a36868140219b6", "gender": 0, "id": 1520271, "name": "Fiji", "order": 11}, {"cast_id": 24, "character": "Omar", "credit_id": "5616822a92514128f6001500", "gender": 1, "id": 1215291, "name": "Shaun Robinson", "order": 12}, {"cast_id": 25, "character": "Paul", "credit_id": "56168237c3a36868140219c0", "gender": 0, "id": 1520272, "name": "Paul Hatter", "order": 13}, {"cast_id": 26, "character": "Tamayo", "credit_id": "561682489251415250001452", "gender": 0, "id": 1252032, "name": "Tamayo Perry", "order": 14}]</t>
  </si>
  <si>
    <t>[{"credit_id": "52fe44dec3a36847f80aee8d", "department": "Production", "gender": 2, "id": 339, "job": "Producer", "name": "Brian Grazer"}, {"credit_id": "52fe44dec3a36847f80aeea5", "department": "Sound", "gender": 2, "id": 2214, "job": "Original Music Composer", "name": "Paul Haslinger"}, {"credit_id": "52fe44dec3a36847f80aee99", "department": "Production", "gender": 1, "id": 5283, "job": "Producer", "name": "Karen Kehela Sherwood"}, {"credit_id": "56412b1492514128a4000695", "department": "Art", "gender": 0, "id": 6412, "job": "Set Decoration", "name": "Meg Everist"}, {"credit_id": "52fe44dec3a36847f80aee81", "department": "Writing", "gender": 2, "id": 57082, "job": "Screenplay", "name": "John Stockwell"}, {"credit_id": "52fe44dec3a36847f80aee75", "department": "Directing", "gender": 2, "id": 57082, "job": "Director", "name": "John Stockwell"}, {"credit_id": "52fe44dec3a36847f80aeeab", "department": "Camera", "gender": 2, "id": 27154, "job": "Director of Photography", "name": "David Hennings"}, {"credit_id": "5641297cc3a3685bd400066e", "department": "Costume &amp; Make-Up", "gender": 1, "id": 36605, "job": "Costume Design", "name": "Susan Matheson"}, {"credit_id": "5641298ec3a3685bd4000671", "department": "Art", "gender": 2, "id": 52088, "job": "Production Design", "name": "Tom Meyer"}, {"credit_id": "52fe44dec3a36847f80aee7b", "department": "Writing", "gender": 0, "id": 57083, "job": "Screenplay", "name": "Lizzy Weiss"}, {"credit_id": "52fe44dec3a36847f80aee87", "department": "Production", "gender": 2, "id": 57084, "job": "Executive Producer", "name": "Louis G. Friedman"}, {"credit_id": "52fe44dec3a36847f80aee93", "department": "Production", "gender": 1, "id": 57085, "job": "Executive Producer", "name": "Kathy Jones"}, {"credit_id": "52fe44dec3a36847f80aee9f", "department": "Production", "gender": 0, "id": 57086, "job": "Executive Producer", "name": "Buffy Shutt"}, {"credit_id": "52fe44dec3a36847f80aeeb1", "department": "Editing", "gender": 1, "id": 57087, "job": "Editor", "name": "Emma E. Hickox"}, {"credit_id": "56412b22c3a3685be20005e7", "department": "Art", "gender": 1, "id": 66569, "job": "Art Direction", "name": "Denise Hudson"}, {"credit_id": "5641296a92514128ad00059e", "department": "Sound", "gender": 0, "id": 91147, "job": "Music Supervisor", "name": "Dana Sano"}, {"credit_id": "56412b66c3a3685be20005f8", "department": "Directing", "gender": 1, "id": 1377240, "job": "Script Supervisor", "name": "Brenda Lopez"}, {"credit_id": "56412b4ac3a3685be20005ee", "department": "Costume &amp; Make-Up", "gender": 0, "id": 1533793, "job": "Key Hair Stylist", "name": "James Sartain"}]</t>
  </si>
  <si>
    <t>[{"cast_id": 1, "character": "Harold Crick", "credit_id": "52fe42ebc3a36847f802cccb", "gender": 2, "id": 23659, "name": "Will Ferrell", "order": 0}, {"cast_id": 9, "character": "Ana Pascal", "credit_id": "52fe42ebc3a36847f802cceb", "gender": 1, "id": 1579, "name": "Maggie Gyllenhaal", "order": 1}, {"cast_id": 12, "character": "Professor Jules Hilbert", "credit_id": "52fe42ebc3a36847f802ccfb", "gender": 2, "id": 4483, "name": "Dustin Hoffman", "order": 2}, {"cast_id": 13, "character": "Karen Eiffel", "credit_id": "52fe42ebc3a36847f802ccff", "gender": 1, "id": 7056, "name": "Emma Thompson", "order": 3}, {"cast_id": 2, "character": "Penny Escher", "credit_id": "52fe42ebc3a36847f802cccf", "gender": 1, "id": 15758, "name": "Queen Latifah", "order": 4}, {"cast_id": 3, "character": "Junge", "credit_id": "52fe42ebc3a36847f802ccd3", "gender": 0, "id": 36090, "name": "Ricky Adams", "order": 5}, {"cast_id": 5, "character": "Bus Fahrer", "credit_id": "52fe42ebc3a36847f802ccdb", "gender": 1, "id": 36092, "name": "Denise Hughes", "order": 6}, {"cast_id": 4, "character": "Vater des Junge", "credit_id": "52fe42ebc3a36847f802ccd7", "gender": 2, "id": 36091, "name": "Christian Stolte", "order": 7}, {"cast_id": 8, "character": "IRS Co-Arbeiter", "credit_id": "52fe42ebc3a36847f802cce7", "gender": 2, "id": 36095, "name": "William Dick", "order": 8}, {"cast_id": 7, "character": "Dave", "credit_id": "52fe42ebc3a36847f802cce3", "gender": 2, "id": 25147, "name": "Tony Hale", "order": 9}, {"cast_id": 6, "character": "Polische Frau", "credit_id": "52fe42ebc3a36847f802ccdf", "gender": 1, "id": 36093, "name": "Peggy Roeder", "order": 10}, {"cast_id": 14, "character": "IRS Co-Worker #5", "credit_id": "52fe42ebc3a36847f802cd03", "gender": 2, "id": 1154221, "name": "Peter Grosz", "order": 11}, {"cast_id": 15, "character": "IRS Co-Worker #6", "credit_id": "52fe42ebc3a36847f802cd07", "gender": 1, "id": 1154231, "name": "Tonray Ho", "order": 12}, {"cast_id": 16, "character": "Bakery Employee #1", "credit_id": "52fe42ebc3a36847f802cd0b", "gender": 0, "id": 1154232, "name": "Danny Rhodes", "order": 13}, {"cast_id": 17, "character": "Bakery Employee #2", "credit_id": "52fe42ebc3a36847f802cd0f", "gender": 1, "id": 155520, "name": "Linara Washington", "order": 14}, {"cast_id": 38, "character": "IRS Co-Worker #4", "credit_id": "569937b592514125460044cc", "gender": 0, "id": 554395, "name": "T.J. Jagodowski", "order": 15}, {"cast_id": 39, "character": "Bakery Customer #2", "credit_id": "5699383ec3a36875fa004d49", "gender": 0, "id": 1465725, "name": "David Pompeii", "order": 16}, {"cast_id": 40, "character": "Homeless Man", "credit_id": "5699388ec3a36875fe005396", "gender": 2, "id": 946311, "name": "Larry Neumann Jr.", "order": 17}, {"cast_id": 41, "character": "Man with Hose", "credit_id": "569938ecc3a36875fa004d5e", "gender": 2, "id": 1054510, "name": "John Mohrlein", "order": 18}, {"cast_id": 42, "character": "Dr. Cayly", "credit_id": "5699390bc3a36876000047d3", "gender": 2, "id": 3999, "name": "Tom Hulce", "order": 19}, {"cast_id": 43, "character": "Commuter", "credit_id": "5699394892514125460044ed", "gender": 2, "id": 53005, "name": "Bruce Jarchow", "order": 20}, {"cast_id": 44, "character": "Dr. Mittag-Leffler", "credit_id": "5699396d925141253a004787", "gender": 1, "id": 12516, "name": "Linda Hunt", "order": 21}, {"cast_id": 45, "character": "Book Channel Host", "credit_id": "56993999925141253a00478b", "gender": 1, "id": 52775, "name": "Kristin Chenoweth", "order": 22}, {"cast_id": 46, "character": "Bakery Customer #4", "credit_id": "569939ffc3a36875fa004d6e", "gender": 0, "id": 1245641, "name": "Jarrett Sleeper", "order": 23}, {"cast_id": 47, "character": "Demolition Foreman", "credit_id": "56993a4ac3a3687603004564", "gender": 0, "id": 1313093, "name": "Keith Kupferer", "order": 24}, {"cast_id": 48, "character": "Demolition Crew #1", "credit_id": "56993a8bc3a368760b004ccc", "gender": 2, "id": 59145, "name": "Danny McCarthy", "order": 25}, {"cast_id": 49, "character": "Demolition Crew #2", "credit_id": "56993ab2925141254000484e", "gender": 0, "id": 59579, "name": "Tab Baker", "order": 26}, {"cast_id": 50, "character": "ER Nurse #2", "credit_id": "56993b3ec3a3687603004575", "gender": 0, "id": 1188683, "name": "Celeste Pechous", "order": 27}, {"cast_id": 51, "character": "ER Doctor #3", "credit_id": "56993b92c3a3687605004b7f", "gender": 0, "id": 1197997, "name": "Michael Cook", "order": 28}, {"cast_id": 52, "character": "Head ER Nurse", "credit_id": "56993bc5c3a3687608004546", "gender": 0, "id": 23355, "name": "Cheryl Lynn Bruce", "order": 29}, {"cast_id": 53, "character": "Banneker Press Receptionist", "credit_id": "56993bfd9251412536004b07", "gender": 0, "id": 59578, "name": "Ora Jones", "order": 30}, {"cast_id": 54, "character": "Accident Witness", "credit_id": "56993cbf92514125310045f2", "gender": 0, "id": 1188569, "name": "Will Clinger", "order": 31}, {"cast_id": 66, "character": "Accident Witness", "credit_id": "56c47b0dc3a368720a00215b", "gender": 2, "id": 1229774, "name": "Frank Caeti", "order": 32}, {"cast_id": 56, "character": "Doctor Mercator", "credit_id": "56993d8ec3a36875fc004930", "gender": 2, "id": 59581, "name": "Andrew Rothenberg", "order": 33}, {"cast_id": 65, "character": "Animal Footage Voice Over (voice)", "credit_id": "56c479489251416bb70022ab", "gender": 2, "id": 168992, "name": "Bob Papenbrook", "order": 34}, {"cast_id": 58, "character": "Bakery Patron (uncredited)", "credit_id": "56999c719251416e870004ae", "gender": 0, "id": 45426, "name": "Nathan Adloff", "order": 35}, {"cast_id": 59, "character": "Business Women (uncredited)", "credit_id": "56999ce3c3a3687d0b0004c9", "gender": 0, "id": 1018826, "name": "Edy Cullen", "order": 36}, {"cast_id": 60, "character": "Business Women (uncredited)", "credit_id": "56999d18c3a3687cf90004a3", "gender": 0, "id": 53236, "name": "Beth Hebert", "order": 37}, {"cast_id": 61, "character": "Business Man (uncredited)", "credit_id": "56999d529251416e81000483", "gender": 0, "id": 1058964, "name": "Tim Krueger", "order": 38}, {"cast_id": 62, "character": "Augustus Chatman (uncredited)", "credit_id": "56999e3c9251416e840004eb", "gender": 0, "id": 1323225, "name": "Eli Goodman", "order": 39}, {"cast_id": 63, "character": "Nurse #3 (uncredited)", "credit_id": "56999ed3c3a3687cf60004c2", "gender": 0, "id": 1309207, "name": "Sia Moody", "order": 40}]</t>
  </si>
  <si>
    <t>[{"credit_id": "569932fa925141253a00470a", "department": "Production", "gender": 1, "id": 6410, "job": "Casting", "name": "Francine Maisler"}, {"credit_id": "569932d99251412531004557", "department": "Production", "gender": 1, "id": 19156, "job": "Casting", "name": "Kathy Driscoll"}, {"credit_id": "52fe42ebc3a36847f802ccf1", "department": "Directing", "gender": 2, "id": 12995, "job": "Director", "name": "Marc Forster"}, {"credit_id": "56993290925141253a004701", "department": "Camera", "gender": 2, "id": 13000, "job": "Director of Photography", "name": "Roberto Schaefer"}, {"credit_id": "569932a8c3a36875fe00531f", "department": "Editing", "gender": 2, "id": 13005, "job": "Editor", "name": "Matt Chesse"}, {"credit_id": "52fe42ebc3a36847f802ccf7", "department": "Writing", "gender": 2, "id": 23539, "job": "Screenplay", "name": "Zach Helm"}, {"credit_id": "569936e4c3a3687605004b11", "department": "Crew", "gender": 2, "id": 20030, "job": "Thanks", "name": "Jacques Perrin"}, {"credit_id": "56993391925141253400497e", "department": "Art", "gender": 2, "id": 20569, "job": "Set Decoration", "name": "Ford Wheeler"}, {"credit_id": "569933259251412531004561", "department": "Art", "gender": 2, "id": 19755, "job": "Production Design", "name": "Kevin Thompson"}, {"credit_id": "56993261925141254000478c", "department": "Sound", "gender": 2, "id": 40839, "job": "Music", "name": "Brian Reitzell"}, {"credit_id": "569933fec3a36875fc004867", "department": "Production", "gender": 1, "id": 52451, "job": "Executive In Charge Of Production", "name": "Kelli Konop"}, {"credit_id": "5699343dc3a36875fc004872", "department": "Production", "gender": 2, "id": 53757, "job": "Unit Production Manager", "name": "Eric Kopeloff"}, {"credit_id": "56993359925141253a004717", "department": "Art", "gender": 0, "id": 86591, "job": "Art Direction", "name": "Craig Jackson"}, {"credit_id": "56993536925141254300480d", "department": "Directing", "gender": 2, "id": 86597, "job": "Assistant Director", "name": "James Giovannetti Jr."}, {"credit_id": "56c477fac3a36872000024d3", "department": "Production", "gender": 1, "id": 1029026, "job": "Unit Production Manager", "name": "Karyn McCarthy"}, {"credit_id": "569934ddc3a36875fc004883", "department": "Crew", "gender": 1, "id": 1254828, "job": "Post Production Supervisor", "name": "C. Cory M. McCrum-Abdo"}, {"credit_id": "569933b79251412536004a58", "department": "Costume &amp; Make-Up", "gender": 0, "id": 1311133, "job": "Costume Design", "name": "Frank L. Fleming"}, {"credit_id": "56993233c3a36875fc00483e", "department": "Sound", "gender": 0, "id": 1357817, "job": "Original Music Composer", "name": "Britt Daniel"}, {"credit_id": "56eae9049251414b1400013b", "department": "Camera", "gender": 0, "id": 1558200, "job": "Grip", "name": "Kelly R. Borisy"}, {"credit_id": "58163d329251415a7f00f5d4", "department": "Production", "gender": 0, "id": 1558700, "job": "Location Manager", "name": "Stephen Andrzejewski"}, {"credit_id": "569935b4c3a36875fc004890", "department": "Directing", "gender": 1, "id": 1563754, "job": "Other", "name": "Alyson Latz"}, {"credit_id": "56993642c3a368760b004c72", "department": "Directing", "gender": 0, "id": 1563756, "job": "Assistant Director", "name": "Michael Lerman"}, {"credit_id": "5699366d9251412543004838", "department": "Directing", "gender": 0, "id": 1563757, "job": "Assistant Director", "name": "Peter Thorell"}]</t>
  </si>
  <si>
    <t>[{"cast_id": 4, "character": "Eben Oleson", "credit_id": "52fe43c7c3a36847f806efa7", "gender": 2, "id": 2299, "name": "Josh Hartnett", "order": 0}, {"cast_id": 6, "character": "Stella Oleson", "credit_id": "52fe43c7c3a36847f806efaf", "gender": 1, "id": 27755, "name": "Melissa George", "order": 1}, {"cast_id": 5, "character": "The Stranger", "credit_id": "52fe43c7c3a36847f806efab", "gender": 2, "id": 11107, "name": "Ben Foster", "order": 2}, {"cast_id": 7, "character": "Marlow", "credit_id": "52fe43c7c3a36847f806efb3", "gender": 2, "id": 6413, "name": "Danny Huston", "order": 3}, {"cast_id": 8, "character": "Beau Brower", "credit_id": "52fe43c7c3a36847f806efb7", "gender": 2, "id": 534, "name": "Mark Boone Junior", "order": 4}, {"cast_id": 9, "character": "Wilson Bulosan", "credit_id": "52fe43c7c3a36847f806efbb", "gender": 2, "id": 3496, "name": "Craig Hall", "order": 5}, {"cast_id": 69, "character": "Isaac Bulosan", "credit_id": "573c8346c3a3687d120018eb", "gender": 2, "id": 173569, "name": "Chic Littlewood", "order": 6}, {"cast_id": 23, "character": "Billy", "credit_id": "52fe43c7c3a36847f806f007", "gender": 2, "id": 41782, "name": "Manu Bennett", "order": 7}, {"cast_id": 24, "character": "Carter Davies", "credit_id": "52fe43c7c3a36847f806f00b", "gender": 2, "id": 41784, "name": "Nathaniel Lees", "order": 8}, {"cast_id": 25, "character": "Lucy Ikos", "credit_id": "52fe43c7c3a36847f806f00f", "gender": 1, "id": 5533, "name": "Elizabeth Hawthorne", "order": 9}, {"cast_id": 26, "character": "Doug Hertz", "credit_id": "52fe43c7c3a36847f806f013", "gender": 2, "id": 41785, "name": "Joel Tobeck", "order": 10}, {"cast_id": 28, "character": "Dawn", "credit_id": "52fe43c7c3a36847f806f01d", "gender": 1, "id": 167025, "name": "Kate Elliott", "order": 11}, {"cast_id": 57, "character": "Kirsten Toomey", "credit_id": "5480380f9251416e7b001ce4", "gender": 1, "id": 1245747, "name": "Camille Keenan", "order": 12}, {"cast_id": 58, "character": "John Riis", "credit_id": "5480383cc3a36829b200254c", "gender": 2, "id": 33306, "name": "Peter Feeney", "order": 13}, {"cast_id": 59, "character": "Malekai Hamm", "credit_id": "5480387ac3a36829b2002557", "gender": 0, "id": 181900, "name": "Pua Magasiva", "order": 14}, {"cast_id": 66, "character": "Jake Oleson", "credit_id": "573c814a92514176ba000779", "gender": 2, "id": 34918, "name": "Mark Rendall", "order": 15}, {"cast_id": 67, "character": "Denise", "credit_id": "573c81b89251417a2c0017b0", "gender": 1, "id": 173555, "name": "Amber Sainsbury", "order": 16}, {"cast_id": 68, "character": "Iris", "credit_id": "573c81e4c3a36855cd000f51", "gender": 1, "id": 1621913, "name": "Megan Franich", "order": 17}, {"cast_id": 70, "character": "Aaron", "credit_id": "573c853fc3a3683b13002e37", "gender": 2, "id": 1097391, "name": "Jared Turner", "order": 18}, {"cast_id": 71, "character": "Gabe", "credit_id": "573c86ac9251417a2c001865", "gender": 2, "id": 173391, "name": "Kelson Henderson", "order": 19}, {"cast_id": 72, "character": "Jeannie Colletta", "credit_id": "573c86c19251413df7001f49", "gender": 1, "id": 1621926, "name": "Dayna Porter", "order": 20}, {"cast_id": 76, "character": "Adam Colletta", "credit_id": "573c8abdc3a3687dc0000017", "gender": 2, "id": 1097645, "name": "John Wraight", "order": 21}, {"cast_id": 73, "character": "Michelle Robbins", "credit_id": "573c86d7c3a36866020018d3", "gender": 1, "id": 54478, "name": "Kate Butler", "order": 22}, {"cast_id": 74, "character": "Larry Robbins", "credit_id": "573c8927c3a3687dbf001a12", "gender": 2, "id": 1621927, "name": "Thomas Newman", "order": 23}, {"cast_id": 75, "character": "Frank Robbins", "credit_id": "573c899ac3a3687dbf001a21", "gender": 2, "id": 5534, "name": "Patrick Kake", "order": 24}, {"cast_id": 77, "character": "Gail Robbins", "credit_id": "573c8c39c3a3687dc6000058", "gender": 1, "id": 1621931, "name": "Rachel Maitland-Smith", "order": 25}, {"cast_id": 78, "character": "Ally Riis", "credit_id": "573c8d41c3a3687dc000006b", "gender": 1, "id": 1621932, "name": "Min Windle", "order": 26}, {"cast_id": 79, "character": "Peter Toomey", "credit_id": "573c8e9cc3a3687db60000c7", "gender": 2, "id": 1502553, "name": "Jack Walley", "order": 27}, {"cast_id": 80, "character": "Helen Munson", "credit_id": "573c90d79251413f570000fb", "gender": 1, "id": 1399812, "name": "Elizabeth McRae", "order": 28}, {"cast_id": 81, "character": "Tom Melanson", "credit_id": "573c9286c3a3687db300015c", "gender": 2, "id": 1621933, "name": "Joe Dekkers-Reihana", "order": 29}, {"cast_id": 82, "character": "Gus Lambert", "credit_id": "573c96bdc3a3687db6000222", "gender": 2, "id": 1193195, "name": "Grant Tilly", "order": 30}, {"cast_id": 83, "character": "Zurial", "credit_id": "573c9f949251413f650002f1", "gender": 2, "id": 1399824, "name": "John Rawls", "order": 31}, {"cast_id": 84, "character": "Kali", "credit_id": "573ca162c3a3687db3000378", "gender": 1, "id": 1621961, "name": "Melissa Billington", "order": 32}, {"cast_id": 85, "character": "Seth", "credit_id": "573ca1dbc3a3687db00003d9", "gender": 0, "id": 215913, "name": "Jacob Tomuri", "order": 33}, {"cast_id": 86, "character": "Inika", "credit_id": "573ca3419251413f67000458", "gender": 1, "id": 560164, "name": "Kate O'Rourke", "order": 34}, {"cast_id": 87, "character": "Heron", "credit_id": "573ca3ce9251413f5d000360", "gender": 2, "id": 1439931, "name": "Ben Fransham", "order": 35}, {"cast_id": 88, "character": "Arvin", "credit_id": "573ca817c3a3687dad00047d", "gender": 2, "id": 1200415, "name": "Andrew Stehlin", "order": 36}, {"cast_id": 90, "character": "Archibald", "credit_id": "573ca8ddc3a3687db00004b3", "gender": 2, "id": 235025, "name": "Tim McLachlan", "order": 37}, {"cast_id": 91, "character": "Edgar", "credit_id": "573caa779251413f57000492", "gender": 2, "id": 1240892, "name": "Jarrod Martin", "order": 38}, {"cast_id": 92, "character": "Khan", "credit_id": "573cabc99251413f600004b1", "gender": 2, "id": 1484140, "name": "Allan Smith", "order": 39}, {"cast_id": 93, "character": "Cicero", "credit_id": "573cada3c3a3687dbc000461", "gender": 2, "id": 1621975, "name": "Aaron Cortesi", "order": 40}, {"cast_id": 89, "character": "Little Girl Vampire", "credit_id": "573ca82b9251413f60000443", "gender": 1, "id": 1621972, "name": "Abbey-May Wakefield", "order": 41}]</t>
  </si>
  <si>
    <t>[{"credit_id": "52fe43c7c3a36847f806ef9d", "department": "Writing", "gender": 0, "id": 1707, "job": "Screenplay", "name": "Stuart Beattie"}, {"credit_id": "538ef4a5c3a36832d10010a8", "department": "Art", "gender": 0, "id": 1319, "job": "Art Direction", "name": "Mark Robins"}, {"credit_id": "548032f39251416e6c001bf9", "department": "Production", "gender": 1, "id": 1326, "job": "Casting", "name": "Liz Mullane"}, {"credit_id": "52fe43c7c3a36847f806f023", "department": "Production", "gender": 1, "id": 5914, "job": "Casting", "name": "Mary Vernieu"}, {"credit_id": "538ef4c0c3a36816c9000746", "department": "Art", "gender": 2, "id": 6630, "job": "Set Decoration", "name": "Jaro Dick"}, {"credit_id": "52fe43c7c3a36847f806efcd", "department": "Production", "gender": 2, "id": 7623, "job": "Producer", "name": "Sam Raimi"}, {"credit_id": "52fe43c7c3a36847f806efd3", "department": "Production", "gender": 0, "id": 11359, "job": "Producer", "name": "Robert Tapert"}, {"credit_id": "52fe43c7c3a36847f806efdf", "department": "Production", "gender": 2, "id": 40832, "job": "Executive Producer", "name": "Mike Richardson"}, {"credit_id": "52fe43c7c3a36847f806f019", "department": "Production", "gender": 2, "id": 23541, "job": "Producer", "name": "Joseph Drake"}, {"credit_id": "52fe43c7c3a36847f806efd9", "department": "Production", "gender": 2, "id": 40383, "job": "Executive Producer", "name": "Nathan Kahane"}, {"credit_id": "52fe43c7c3a36847f806ef97", "department": "Directing", "gender": 2, "id": 27571, "job": "Director", "name": "David Slade"}, {"credit_id": "52fe43c7c3a36847f806efc7", "department": "Writing", "gender": 2, "id": 27572, "job": "Screenplay", "name": "Brian Nelson"}, {"credit_id": "52fe43c7c3a36847f806efeb", "department": "Camera", "gender": 0, "id": 27576, "job": "Director of Photography", "name": "Jo Willems"}, {"credit_id": "52fe43c7c3a36847f806eff1", "department": "Editing", "gender": 2, "id": 27577, "job": "Editor", "name": "Art Jones"}, {"credit_id": "52fe43c7c3a36847f806efc1", "department": "Writing", "gender": 2, "id": 37622, "job": "Screenplay", "name": "Steve Niles"}, {"credit_id": "52fe43c7c3a36847f806efa3", "department": "Writing", "gender": 2, "id": 37622, "job": "Novel", "name": "Steve Niles"}, {"credit_id": "52fe43c7c3a36847f806efe5", "department": "Production", "gender": 0, "id": 40834, "job": "Executive Producer", "name": "Aubrey Henderson"}, {"credit_id": "52fe43c7c3a36847f806eff7", "department": "Art", "gender": 0, "id": 40835, "job": "Production Design", "name": "Paul D. Austerberry"}, {"credit_id": "52fe43c7c3a36847f806effd", "department": "Costume &amp; Make-Up", "gender": 1, "id": 40837, "job": "Costume Design", "name": "Jane Holland"}, {"credit_id": "563d1dc2c3a36862da000eb3", "department": "Sound", "gender": 2, "id": 40839, "job": "Original Music Composer", "name": "Brian Reitzell"}, {"credit_id": "563d1df7c3a36862da000eba", "department": "Sound", "gender": 2, "id": 40839, "job": "Music Supervisor", "name": "Brian Reitzell"}, {"credit_id": "54802e2f9251416e7b001b55", "department": "Art", "gender": 2, "id": 73880, "job": "Leadman", "name": "Milton Candish"}, {"credit_id": "54803213c3a36817a5001c35", "department": "Crew", "gender": 2, "id": 132639, "job": "Stunt Coordinator", "name": "Allan Poppleton"}, {"credit_id": "538ef501c3a36832d5001037", "department": "Costume &amp; Make-Up", "gender": 0, "id": 1115683, "job": "Costume Supervisor", "name": "Jaindra Watson"}, {"credit_id": "54802effc3a36829b2002399", "department": "Sound", "gender": 0, "id": 1182834, "job": "Sound Designer", "name": "Tim Prebble"}, {"credit_id": "54802ee7c3a36829ab001dc3", "department": "Sound", "gender": 0, "id": 1182834, "job": "Supervising Sound Editor", "name": "Tim Prebble"}, {"credit_id": "548031c29251416e7e001eda", "department": "Crew", "gender": 0, "id": 1251023, "job": "Visual Effects Editor", "name": "Jochen Fitzherbert"}, {"credit_id": "538ef487c3a36832d700102d", "department": "Art", "gender": 0, "id": 1322019, "job": "Art Direction", "name": "Nigel Churcher"}, {"credit_id": "5480335dc3a36829a3001ea1", "department": "Directing", "gender": 0, "id": 1330358, "job": "Script Supervisor", "name": "Kathleen Thomas"}, {"credit_id": "54802dfac3a36817a5001b9c", "department": "Art", "gender": 0, "id": 1330561, "job": "Assistant Art Director", "name": "Robert Bavin"}, {"credit_id": "548032699251416e7b001c00", "department": "Camera", "gender": 0, "id": 1391730, "job": "Still Photographer", "name": "Steve Unwin"}, {"credit_id": "54802e549251414efa001ca7", "department": "Art", "gender": 0, "id": 1394060, "job": "Set Designer", "name": "Nick Connor"}, {"credit_id": "54802e6ec3a36829ab001da9", "department": "Art", "gender": 0, "id": 1394061, "job": "Set Designer", "name": "Simon Elsley"}, {"credit_id": "54802e8c9251416e74001e88", "department": "Art", "gender": 0, "id": 1394063, "job": "Art Department Coordinator", "name": "Birgitta Nilsson"}, {"credit_id": "54802eaa9251416e6c001b6d", "department": "Crew", "gender": 0, "id": 1394064, "job": "Property Master", "name": "Matt Cornelius"}, {"credit_id": "54802f28c3a36829b20023a9", "department": "Editing", "gender": 0, "id": 1394065, "job": "Dialogue Editor", "name": "Chris Todd"}, {"credit_id": "54802f43c3a36829ab001ddb", "department": "Sound", "gender": 0, "id": 1394066, "job": "Foley", "name": "Carolyn McLaughlin"}, {"credit_id": "548030ce9251416e74001ef0", "department": "Visual Effects", "gender": 0, "id": 1394067, "job": "Visual Effects Producer", "name": "Rebecca Downes"}, {"credit_id": "548031119251414efa001d30", "department": "Visual Effects", "gender": 0, "id": 1394068, "job": "Visual Effects Producer", "name": "Fiona Webb"}, {"credit_id": "548031689251416e7e001ec5", "department": "Visual Effects", "gender": 0, "id": 1394069, "job": "Visual Effects Supervisor", "name": "George Port"}, {"credit_id": "548031919251416e74001f13", "department": "Visual Effects", "gender": 0, "id": 1394070, "job": "Visual Effects Supervisor", "name": "Dan Lemmon"}, {"credit_id": "548032479251416e74001f2e", "department": "Camera", "gender": 0, "id": 1394071, "job": "Still Photographer", "name": "Kirsty Griffin"}, {"credit_id": "548032829251416e7e001f02", "department": "Camera", "gender": 0, "id": 1394072, "job": "Camera Operator", "name": "Cameron McLean"}, {"credit_id": "548032c49251416e74001f49", "department": "Camera", "gender": 0, "id": 1394073, "job": "Camera Operator", "name": "Rob Marsh"}, {"credit_id": "548033229251414efa001d7e", "department": "Sound", "gender": 0, "id": 1394075, "job": "Music Editor", "name": "Richard Jory"}, {"credit_id": "554427649251413fc0000366", "department": "Visual Effects", "gender": 0, "id": 1447503, "job": "Modeling", "name": "Matsune Suzuki"}, {"credit_id": "5537ed95c3a3681be4002a53", "department": "Crew", "gender": 0, "id": 1447518, "job": "Stunts", "name": "Sean Button"}, {"credit_id": "55422988c3a36839d90019ad", "department": "Visual Effects", "gender": 0, "id": 1447543, "job": "Visual Effects", "name": "Hugo Dominguez"}, {"credit_id": "5548ea9cc3a368788f0024fb", "department": "Crew", "gender": 0, "id": 1460588, "job": "Special Effects", "name": "Hauk Olafsson"}]</t>
  </si>
  <si>
    <t>[{"cast_id": 9, "character": "Dana Polk", "credit_id": "52fe4458c3a368484e01dc0b", "gender": 1, "id": 210824, "name": "Kristen Connolly", "order": 0}, {"cast_id": 7, "character": "Curt Vaughn", "credit_id": "52fe4458c3a368484e01dc03", "gender": 2, "id": 74568, "name": "Chris Hemsworth", "order": 1}, {"cast_id": 12, "character": "Jules Louden", "credit_id": "52fe4458c3a368484e01dc17", "gender": 1, "id": 486603, "name": "Anna Hutchison", "order": 2}, {"cast_id": 8, "character": "Marty Mikalski", "credit_id": "52fe4458c3a368484e01dc07", "gender": 2, "id": 51533, "name": "Fran Kranz", "order": 3}, {"cast_id": 6, "character": "Holden McCrea", "credit_id": "52fe4458c3a368484e01dbff", "gender": 2, "id": 210695, "name": "Jesse Williams", "order": 4}, {"cast_id": 4, "character": "Richard Sitterson", "credit_id": "52fe4458c3a368484e01dbf7", "gender": 2, "id": 28633, "name": "Richard Jenkins", "order": 5}, {"cast_id": 5, "character": "Steve Hadley", "credit_id": "52fe4458c3a368484e01dbfb", "gender": 0, "id": 11367, "name": "Bradley Whitford", "order": 6}, {"cast_id": 10, "character": "Daniel Truman", "credit_id": "52fe4458c3a368484e01dc0f", "gender": 0, "id": 31137, "name": "Brian J. White", "order": 7}, {"cast_id": 11, "character": "Wendy Lin", "credit_id": "52fe4458c3a368484e01dc13", "gender": 1, "id": 81133, "name": "Amy Acker", "order": 8}, {"cast_id": 21, "character": "Mordecai", "credit_id": "52fe4458c3a368484e01dc47", "gender": 2, "id": 956719, "name": "Tim DeZarn", "order": 9}, {"cast_id": 28, "character": "Ronald The Intern", "credit_id": "52fe4458c3a368484e01dc6d", "gender": 2, "id": 62849, "name": "Tom Lenk", "order": 10}, {"cast_id": 29, "character": "Matthew Buckner", "credit_id": "52fe4458c3a368484e01dc71", "gender": 2, "id": 85505, "name": "Dan Payne", "order": 11}, {"cast_id": 14, "character": "Patience Buckner", "credit_id": "52fe4458c3a368484e01dc21", "gender": 1, "id": 8338, "name": "Jodelle Ferland", "order": 12}, {"cast_id": 127, "character": "Father Buckner", "credit_id": "56be7a7e9251411d020001b4", "gender": 2, "id": 385220, "name": "Dan Shea", "order": 13}, {"cast_id": 31, "character": "Mother Buckner", "credit_id": "52fe4458c3a368484e01dc79", "gender": 1, "id": 172997, "name": "Maya Massar", "order": 15}, {"cast_id": 32, "character": "Judah Buckner", "credit_id": "52fe4458c3a368484e01dc7d", "gender": 0, "id": 1275701, "name": "Matt Drake", "order": 16}, {"cast_id": 33, "character": "Clean Man", "credit_id": "52fe4458c3a368484e01dc81", "gender": 2, "id": 63564, "name": "Nels Lennarson", "order": 17}, {"cast_id": 34, "character": "Labcoat Girl", "credit_id": "52fe4458c3a368484e01dc85", "gender": 1, "id": 83948, "name": "Rukiya Bernard", "order": 18}, {"cast_id": 35, "character": "Demo Guy", "credit_id": "52fe4458c3a368484e01dc89", "gender": 2, "id": 89551, "name": "Peter Kelamis", "order": 19}, {"cast_id": 36, "character": "Demo Guy", "credit_id": "52fe4458c3a368484e01dc8d", "gender": 2, "id": 33348, "name": "Adrian Holmes", "order": 20}, {"cast_id": 37, "character": "Demo Girl", "credit_id": "52fe4458c3a368484e01dc91", "gender": 1, "id": 70175, "name": "Chelah Horsdal", "order": 21}, {"cast_id": 38, "character": "Operations Guy", "credit_id": "52fe4458c3a368484e01dc95", "gender": 2, "id": 11677, "name": "Terry Chen", "order": 22}, {"cast_id": 39, "character": "Accountant", "credit_id": "52fe4458c3a368484e01dc99", "gender": 1, "id": 83423, "name": "Heather Doerksen", "order": 23}, {"cast_id": 40, "character": "Elevator Guard", "credit_id": "52fe4458c3a368484e01dc9d", "gender": 2, "id": 102742, "name": "Patrick Sabongui", "order": 24}, {"cast_id": 41, "character": "Lead Guard", "credit_id": "52fe4458c3a368484e01dca1", "gender": 2, "id": 158390, "name": "Phillip Mitchell", "order": 25}, {"cast_id": 42, "character": "Japanese Floaty Girl", "credit_id": "52fe4458c3a368484e01dca5", "gender": 0, "id": 111933, "name": "Naomi Dane", "order": 26}, {"cast_id": 43, "character": "Military Liaison", "credit_id": "52fe4458c3a368484e01dca9", "gender": 1, "id": 158644, "name": "Ellie Harvie", "order": 27}, {"cast_id": 44, "character": "Werewolf Wrangler", "credit_id": "52fe4458c3a368484e01dcad", "gender": 2, "id": 76828, "name": "Patrick Gilmore", "order": 28}, {"cast_id": 45, "character": "Chem Department Guy", "credit_id": "52fe4458c3a368484e01dcb1", "gender": 0, "id": 172836, "name": "Brad Dryborough", "order": 29}, {"cast_id": 46, "character": "Japanese Frog Girl", "credit_id": "52fe4458c3a368484e01dcb5", "gender": 0, "id": 1275703, "name": "Emili Kawashima", "order": 30}, {"cast_id": 47, "character": "Japanese School Girl", "credit_id": "52fe4458c3a368484e01dcb9", "gender": 0, "id": 1275704, "name": "Aya Furukawa", "order": 31}, {"cast_id": 48, "character": "Japanese School Girl", "credit_id": "52fe4458c3a368484e01dcbd", "gender": 0, "id": 1275705, "name": "Maria Go", "order": 32}, {"cast_id": 49, "character": "Japanese School Girl", "credit_id": "52fe4458c3a368484e01dcc1", "gender": 0, "id": 1275706, "name": "Serena Akane Chi", "order": 33}, {"cast_id": 50, "character": "Japanese School Girl", "credit_id": "52fe4458c3a368484e01dcc5", "gender": 0, "id": 1275707, "name": "Abbey Imai", "order": 34}, {"cast_id": 51, "character": "Japanese School Girl", "credit_id": "52fe4458c3a368484e01dcc9", "gender": 0, "id": 1275708, "name": "Marina Ishibashi", "order": 35}, {"cast_id": 52, "character": "Japanese School Girl", "credit_id": "52fe4458c3a368484e01dccd", "gender": 0, "id": 1275709, "name": "Miku Katsuura", "order": 36}, {"cast_id": 53, "character": "Japanese School Girl", "credit_id": "52fe4458c3a368484e01dcd1", "gender": 0, "id": 1275711, "name": "Alicia Takase Lui", "order": 37}, {"cast_id": 54, "character": "Japanese School Girl", "credit_id": "52fe4458c3a368484e01dcd5", "gender": 0, "id": 1275712, "name": "Jodi Tabuchi", "order": 38}, {"cast_id": 55, "character": "Japanese School Girl", "credit_id": "52fe4458c3a368484e01dcd9", "gender": 0, "id": 1275713, "name": "Sara Taira", "order": 39}, {"cast_id": 56, "character": "Japanese School Girl", "credit_id": "52fe4458c3a368484e01dcdd", "gender": 0, "id": 1275714, "name": "Alyssandra Yamamoto", "order": 40}, {"cast_id": 57, "character": "Werewolf/Merman", "credit_id": "52fe4458c3a368484e01dce1", "gender": 2, "id": 12371, "name": "Richard Cetrone", "order": 41}, {"cast_id": 58, "character": "Sugarplum Fairy", "credit_id": "52fe4458c3a368484e01dce5", "gender": 0, "id": 1275715, "name": "Phoebe Galvan", "order": 42}, {"cast_id": 59, "character": "Dismemberment Goblin", "credit_id": "52fe4458c3a368484e01dce9", "gender": 0, "id": 190232, "name": "Simon Pidgeon", "order": 43}, {"cast_id": 60, "character": "Dismemberment Goblin", "credit_id": "52fe4458c3a368484e01dced", "gender": 0, "id": 168815, "name": "Matt Phillips", "order": 44}, {"cast_id": 61, "character": "Floating Witch", "credit_id": "52fe4458c3a368484e01dcf1", "gender": 0, "id": 196686, "name": "Lori Stewart", "order": 45}, {"cast_id": 62, "character": "Fornicus, Lord of Bondage and Pain", "credit_id": "52fe4458c3a368484e01dcf5", "gender": 2, "id": 1275716, "name": "Greg Zach", "order": 46}, {"cast_id": 20, "character": "The Director", "credit_id": "52fe4458c3a368484e01dc43", "gender": 1, "id": 10205, "name": "Sigourney Weaver", "order": 47}, {"cast_id": 24, "character": "The Clown (uncredited)", "credit_id": "52fe4458c3a368484e01dc57", "gender": 0, "id": 236696, "name": "Terry Notary", "order": 48}]</t>
  </si>
  <si>
    <t>[{"credit_id": "52fe4458c3a368484e01dc39", "department": "Sound", "gender": 2, "id": 558, "job": "Original Music Composer", "name": "David Julyan"}, {"credit_id": "52fe4458c3a368484e01dc33", "department": "Production", "gender": 1, "id": 5362, "job": "Casting", "name": "Heike Brandstatter"}, {"credit_id": "53aa9e660e0a2646c80016c1", "department": "Production", "gender": 1, "id": 5363, "job": "Casting", "name": "Coreen Mayrs"}, {"credit_id": "54a7ce9bc3a3680c33001488", "department": "Sound", "gender": 2, "id": 9349, "job": "Supervising Sound Editor", "name": "Dane A. Davis"}, {"credit_id": "54a7ceda9251414d6a0015bc", "department": "Sound", "gender": 2, "id": 9349, "job": "Sound Designer", "name": "Dane A. Davis"}, {"credit_id": "54a7cf93c3a3680c300017c9", "department": "Sound", "gender": 0, "id": 9442, "job": "Foley", "name": "Lucy Sustar"}, {"credit_id": "52fe4458c3a368484e01dc2d", "department": "Camera", "gender": 0, "id": 9573, "job": "Director of Photography", "name": "Peter Deming"}, {"credit_id": "53aa9d1dc3a3684d0b0012c1", "department": "Art", "gender": 2, "id": 11818, "job": "Art Direction", "name": "Michael Diner"}, {"credit_id": "52fe4458c3a368484e01dbf3", "department": "Writing", "gender": 2, "id": 12891, "job": "Screenplay", "name": "Joss Whedon"}, {"credit_id": "52fe4458c3a368484e01dc1d", "department": "Production", "gender": 2, "id": 12891, "job": "Producer", "name": "Joss Whedon"}, {"credit_id": "54a7cf2fc3a3680c1e00170b", "department": "Sound", "gender": 0, "id": 16177, "job": "Sound Re-Recording Mixer", "name": "Ron Bartlett"}, {"credit_id": "54a7d1319251414d63001700", "department": "Crew", "gender": 0, "id": 16618, "job": "Stunt Coordinator", "name": "Freddie Hice"}, {"credit_id": "54a7cd959251414d5b001673", "department": "Art", "gender": 2, "id": 46592, "job": "Set Designer", "name": "Domenic Silvestri"}, {"credit_id": "52fe4458c3a368484e01dbe7", "department": "Directing", "gender": 2, "id": 47506, "job": "Director", "name": "Drew Goddard"}, {"credit_id": "52fe4458c3a368484e01dbed", "department": "Writing", "gender": 2, "id": 47506, "job": "Screenplay", "name": "Drew Goddard"}, {"credit_id": "53aa9d0ac3a3684cf8001193", "department": "Art", "gender": 2, "id": 51987, "job": "Production Design", "name": "Martin Whist"}, {"credit_id": "54a7cd0f9251414d67001597", "department": "Production", "gender": 1, "id": 64759, "job": "Production Manager", "name": "Mary Anne Waterhouse"}, {"credit_id": "570b77d292514111f2002471", "department": "Art", "gender": 2, "id": 92302, "job": "Supervising Art Director", "name": "Tom Reta"}, {"credit_id": "52fe4458c3a368484e01dc5d", "department": "Production", "gender": 1, "id": 76014, "job": "Casting", "name": "Anya Colloff"}, {"credit_id": "52fe4458c3a368484e01dc63", "department": "Production", "gender": 1, "id": 76015, "job": "Casting", "name": "Amy McIntyre Britt"}, {"credit_id": "52fe4458c3a368484e01dc4d", "department": "Crew", "gender": 1, "id": 102744, "job": "Stunts", "name": "Monique Ganderton"}, {"credit_id": "52fe4458c3a368484e01dc27", "department": "Production", "gender": 2, "id": 94534, "job": "Executive Producer", "name": "Jason Clark"}, {"credit_id": "54a7cdb79251414d670015a4", "department": "Art", "gender": 0, "id": 217995, "job": "Set Designer", "name": "Peter Stratford"}, {"credit_id": "52fe4458c3a368484e01dc53", "department": "Crew", "gender": 0, "id": 236696, "job": "Choreographer", "name": "Terry Notary"}, {"credit_id": "54a7ceba9251414d630016bc", "department": "Sound", "gender": 2, "id": 548444, "job": "Supervising Sound Editor", "name": "David A. Whittaker"}, {"credit_id": "52fe4458c3a368484e01dc3f", "department": "Editing", "gender": 0, "id": 1018965, "job": "Editor", "name": "Lisa Lassek"}, {"credit_id": "52fe4458c3a368484e01dc69", "department": "Costume &amp; Make-Up", "gender": 1, "id": 1091813, "job": "Costume Design", "name": "Shawna Trpcic"}, {"credit_id": "53aa9d2ec3a3684cf500128e", "department": "Art", "gender": 0, "id": 1328137, "job": "Art Direction", "name": "Kendelle Elliott"}, {"credit_id": "54a7ccf0c3a3680c2100185a", "department": "Costume &amp; Make-Up", "gender": 0, "id": 1328138, "job": "Makeup Artist", "name": "Connie Parker"}, {"credit_id": "53aa9d52c3a3684cfb00129b", "department": "Art", "gender": 0, "id": 1334182, "job": "Set Decoration", "name": "Hamish Purdy"}, {"credit_id": "53aa9df40e0a2646c20016a4", "department": "Art", "gender": 0, "id": 1334183, "job": "Construction Coordinator", "name": "Glenn Woodruff"}, {"credit_id": "53aa9e0d0e0a2646d800350f", "department": "Crew", "gender": 0, "id": 1334184, "job": "Property Master", "name": "Dan Sissons"}, {"credit_id": "53aa9e970e0a2646c20016b2", "department": "Costume &amp; Make-Up", "gender": 0, "id": 1334185, "job": "Costume Supervisor", "name": "Patrick Gray"}, {"credit_id": "54a7cf64c3a3680c2b001605", "department": "Sound", "gender": 2, "id": 1371064, "job": "Foley", "name": "Gregg Barbanell"}, {"credit_id": "54a7cef9c3a3680c3300148d", "department": "Sound", "gender": 2, "id": 1377220, "job": "Sound Re-Recording Mixer", "name": "Doug Hemphill"}, {"credit_id": "54a7cd5e9251414d6a00159a", "department": "Art", "gender": 0, "id": 1378677, "job": "Set Designer", "name": "Nancy Anna Brown"}, {"credit_id": "54a7cfe59251414d670015cb", "department": "Crew", "gender": 0, "id": 1378701, "job": "Special Effects Coordinator", "name": "Joel Whist"}, {"credit_id": "54a7d2e49251414d6d00152c", "department": "Crew", "gender": 0, "id": 1378725, "job": "Transportation Coordinator", "name": "Blue Angus"}, {"credit_id": "54a7d0799251414d6a0015d6", "department": "Visual Effects", "gender": 0, "id": 1386914, "job": "Visual Effects Producer", "name": "Karey Maltzahn"}, {"credit_id": "54a7cf139251414d630016bf", "department": "Editing", "gender": 0, "id": 1391679, "job": "Dialogue Editor", "name": "Mike Szakmeister"}, {"credit_id": "54a7d2cd9251414d63001714", "department": "Sound", "gender": 1, "id": 1394307, "job": "Music Editor", "name": "Julie Pearce"}, {"credit_id": "54a7d090c3a3680c330014bc", "department": "Crew", "gender": 0, "id": 1394766, "job": "Visual Effects Editor", "name": "Brad Minnich"}, {"credit_id": "54a7ce749251414d5b001684", "department": "Art", "gender": 0, "id": 1394942, "job": "Greensman", "name": "Glenn Foerster"}, {"credit_id": "54a7cdfdc3a3680c2500167c", "department": "Art", "gender": 0, "id": 1394949, "job": "Sculptor", "name": "Aaron Jordan"}, {"credit_id": "54a7cf4e9251414d6000172c", "department": "Sound", "gender": 0, "id": 1395023, "job": "Sound Effects Editor", "name": "William R. Dean"}, {"credit_id": "54a7d3439251414d6d001538", "department": "Directing", "gender": 0, "id": 1397693, "job": "Script Supervisor", "name": "Susan Lambie"}, {"credit_id": "54a7d1bb9251414d5d0016ba", "department": "Camera", "gender": 0, "id": 1399068, "job": "Underwater Camera", "name": "Ian Seabrook"}, {"credit_id": "54a7d1d09251414d6a0015ee", "department": "Camera", "gender": 0, "id": 1400408, "job": "Still Photographer", "name": "Diyah Pera"}, {"credit_id": "54a7d292c3a3680c210018b8", "department": "Editing", "gender": 0, "id": 1400506, "job": "Digital Intermediate", "name": "Lisa Tutunjian"}, {"credit_id": "54a7cfb59251414d6a0015c6", "department": "Sound", "gender": 0, "id": 1404214, "job": "ADR &amp; Dubbing", "name": "Stephanie Flack"}, {"credit_id": "54a7d0a4c3a3680c2b001618", "department": "Crew", "gender": 0, "id": 1404313, "job": "Visual Effects Editor", "name": "Zeke Morales"}, {"credit_id": "54a7ce379251414d630016b4", "department": "Art", "gender": 0, "id": 1404700, "job": "Set Decoration Buyer", "name": "Jamie Jonasson"}, {"credit_id": "54a7d27bc3a3680c250016d4", "department": "Editing", "gender": 0, "id": 1406903, "job": "Digital Intermediate", "name": "Loan Phan"}, {"credit_id": "54a7d14a9251414d700015c6", "department": "Crew", "gender": 0, "id": 1407839, "job": "Stunt Coordinator", "name": "Scott Nicholson"}, {"credit_id": "54a7d192c3a3680c210018a0", "department": "Camera", "gender": 0, "id": 1407842, "job": "Camera Operator", "name": "Andrew D. Wilson"}, {"credit_id": "54a7cc80c3a3680c2b0015c2", "department": "Costume &amp; Make-Up", "gender": 0, "id": 1408178, "job": "Hairstylist", "name": "Sanna Seppanen"}, {"credit_id": "54a7cc9a9251414d70001564", "department": "Costume &amp; Make-Up", "gender": 0, "id": 1408179, "job": "Hairstylist", "name": "Kandace Loewen"}, {"credit_id": "54a7ccd39251414d5b00165b", "department": "Costume &amp; Make-Up", "gender": 0, "id": 1408180, "job": "Hairstylist", "name": "Lisa Leonard"}, {"credit_id": "54a7cd279251414d5d001669", "department": "Art", "gender": 0, "id": 1408181, "job": "Art Department Coordinator", "name": "Jule Baanstra"}, {"credit_id": "54a7cd75c3a3680c25001671", "department": "Art", "gender": 0, "id": 1408182, "job": "Set Designer", "name": "Allan Galajda"}, {"credit_id": "54a7cdcd9251414d6a0015a4", "department": "Art", "gender": 0, "id": 1408183, "job": "Set Designer", "name": "Michael Toby"}, {"credit_id": "54a7cde0c3a3680c3300147b", "department": "Art", "gender": 0, "id": 1408184, "job": "Set Designer", "name": "Viva Wang"}, {"credit_id": "54a7ce4a9251414d70001584", "department": "Art", "gender": 0, "id": 1408186, "job": "Set Decoration Buyer", "name": "Nicole Chorney"}, {"credit_id": "54a7cf7bc3a3680c300017c4", "department": "Sound", "gender": 0, "id": 1408187, "job": "Foley", "name": "Dominique Decaudain"}, {"credit_id": "54a7d0099251414d5b0016a9", "department": "Crew", "gender": 0, "id": 1408188, "job": "Sequence Supervisor", "name": "Josh Bryer"}, {"credit_id": "54a7d04ec3a3680c29001768", "department": "Crew", "gender": 0, "id": 1408189, "job": "Visual Effects Art Director", "name": "Chris Grun"}, {"credit_id": "54a7d0d59251414d630016f7", "department": "Visual Effects", "gender": 0, "id": 1408190, "job": "Visual Effects Supervisor", "name": "Todd Shifflett"}, {"credit_id": "54a7d0f29251414d5b0016b6", "department": "Visual Effects", "gender": 2, "id": 1408191, "job": "Visual Effects Supervisor", "name": "Richard Malzahn"}, {"credit_id": "54a7d1649251414d5b0016c3", "department": "Camera", "gender": 0, "id": 1408192, "job": "Camera Operator", "name": "Kirk R. Gardner"}, {"credit_id": "54a7d1fd9251414d5b0016cc", "department": "Camera", "gender": 0, "id": 1408192, "job": "Steadicam Operator", "name": "Kirk R. Gardner"}, {"credit_id": "54a7d1a5c3a3680c300017f0", "department": "Camera", "gender": 0, "id": 1408193, "job": "Helicopter Camera", "name": "A.J. Vesak"}, {"credit_id": "54a7d2449251414d5d0016ca", "department": "Costume &amp; Make-Up", "gender": 0, "id": 1408194, "job": "Set Costumer", "name": "Sondra Durksen"}, {"credit_id": "54a7d2a7c3a3680c1e00174f", "department": "Editing", "gender": 1, "id": 1408195, "job": "First Assistant Editor", "name": "Catherine Haight"}, {"credit_id": "54a7d2f89251414d6a001605", "department": "Crew", "gender": 0, "id": 1408196, "job": "Picture Car Coordinator", "name": "Rick Rasmussen"}, {"credit_id": "54a7d3189251414d670015fd", "department": "Production", "gender": 0, "id": 1408197, "job": "Location Manager", "name": "Geoff Teoli"}, {"credit_id": "54a7d32dc3a3680c1c00175b", "department": "Crew", "gender": 0, "id": 1408198, "job": "Unit Publicist", "name": "Brigitte Prochaska"}, {"credit_id": "54a7d3c6c3a3680c250016f4", "department": "Crew", "gender": 2, "id": 1408200, "job": "Choreographer", "name": "Paul Becker"}, {"credit_id": "55525cc19251415a8c0002df", "department": "Visual Effects", "gender": 0, "id": 1454410, "job": "Animation", "name": "Daniel Lindsey"}, {"credit_id": "590a24df9251414f9200445b", "department": "Crew", "gender": 1, "id": 1723719, "job": "Stunts", "name": "Maja Aro"}]</t>
  </si>
  <si>
    <t>[{"cast_id": 14, "character": "Leonidas", "credit_id": "52fe4476c3a36847f8097861", "gender": 2, "id": 52262, "name": "Sean Maguire", "order": 0}, {"cast_id": 15, "character": "K\u00f6nigin Margo", "credit_id": "52fe4476c3a36847f8097865", "gender": 1, "id": 28639, "name": "Carmen Electra", "order": 1}, {"cast_id": 16, "character": "Xerxes", "credit_id": "52fe4476c3a36847f8097869", "gender": 2, "id": 6734, "name": "Ken Davitian", "order": 2}, {"cast_id": 17, "character": "Hauptmann", "credit_id": "52fe4476c3a36847f809786d", "gender": 2, "id": 51965, "name": "Kevin Sorbo", "order": 3}, {"cast_id": 18, "character": "Traitoro", "credit_id": "54b3de61c3a368210c0033f9", "gender": 2, "id": 5727, "name": "Diedrich Bader", "order": 4}, {"cast_id": 19, "character": "Persian", "credit_id": "54b3de72c3a36820a7003064", "gender": 2, "id": 5384, "name": "Method Man", "order": 5}, {"cast_id": 22, "character": "Dane Cook Look-a-Like / Bond Villain / Prophet", "credit_id": "590fcaed9251414eca026f55", "gender": 2, "id": 198150, "name": "Ike Barinholtz", "order": 6}, {"cast_id": 20, "character": "Pretty Girl", "credit_id": "5706fed79251412b01000b1a", "gender": 1, "id": 78263, "name": "Lauren Walsh", "order": 7}, {"cast_id": 23, "character": "Urban Girl", "credit_id": "597cf3f59251415d61006377", "gender": 1, "id": 1230868, "name": "Tiffany Haddish", "order": 8}, {"cast_id": 24, "character": "Sonio", "credit_id": "59b18f1e925141078a08e85d", "gender": 2, "id": 74290, "name": "Travis Van Winkle", "order": 9}]</t>
  </si>
  <si>
    <t>[{"credit_id": "52fe4476c3a36847f809783f", "department": "Production", "gender": 2, "id": 376, "job": "Executive Producer", "name": "Arnon Milchan"}, {"credit_id": "52fe4476c3a36847f809784b", "department": "Art", "gender": 0, "id": 1260, "job": "Production Design", "name": "William A. Elliott"}, {"credit_id": "52fe4476c3a36847f8097851", "department": "Editing", "gender": 2, "id": 33283, "job": "Editor", "name": "Peck Prior"}, {"credit_id": "52fe4476c3a36847f8097815", "department": "Directing", "gender": 2, "id": 35694, "job": "Director", "name": "Jason Friedberg"}, {"credit_id": "52fe4476c3a36847f809781b", "department": "Writing", "gender": 2, "id": 35694, "job": "Screenplay", "name": "Jason Friedberg"}, {"credit_id": "52fe4476c3a36847f8097821", "department": "Production", "gender": 2, "id": 35694, "job": "Producer", "name": "Jason Friedberg"}, {"credit_id": "52fe4476c3a36847f8097827", "department": "Directing", "gender": 2, "id": 35734, "job": "Director", "name": "Aaron Seltzer"}, {"credit_id": "52fe4476c3a36847f809782d", "department": "Writing", "gender": 2, "id": 35734, "job": "Screenplay", "name": "Aaron Seltzer"}, {"credit_id": "52fe4476c3a36847f8097833", "department": "Production", "gender": 2, "id": 35734, "job": "Producer", "name": "Aaron Seltzer"}, {"credit_id": "52fe4476c3a36847f809785d", "department": "Sound", "gender": 2, "id": 49911, "job": "Music", "name": "Christopher Lennertz"}, {"credit_id": "52fe4476c3a36847f8097839", "department": "Production", "gender": 2, "id": 52259, "job": "Producer", "name": "Peter Safran"}, {"credit_id": "52fe4476c3a36847f8097845", "department": "Camera", "gender": 2, "id": 52260, "job": "Director of Photography", "name": "Shawn Maurer"}, {"credit_id": "52fe4476c3a36847f8097857", "department": "Costume &amp; Make-Up", "gender": 2, "id": 52261, "job": "Costume Design", "name": "Frank Helmer"}, {"credit_id": "57fe1e2ac3a3685285002505", "department": "Costume &amp; Make-Up", "gender": 1, "id": 1693424, "job": "Assistant Costume Designer", "name": "Mirela Rupic"}]</t>
  </si>
  <si>
    <t>[{"cast_id": 1, "character": "Jack Walsh", "credit_id": "52fe44d1c3a36847f80abcdf", "gender": 2, "id": 380, "name": "Robert De Niro", "order": 0}, {"cast_id": 2, "character": "Jonathan Mardukas", "credit_id": "52fe44d1c3a36847f80abce3", "gender": 2, "id": 28164, "name": "Charles Grodin", "order": 1}, {"cast_id": 4, "character": "FBI Agent Alonzo Mosely", "credit_id": "52fe44d1c3a36847f80abced", "gender": 0, "id": 5050, "name": "Yaphet Kotto", "order": 2}, {"cast_id": 5, "character": "Marvin Dorfler", "credit_id": "52fe44d1c3a36847f80abcf1", "gender": 2, "id": 778, "name": "John Ashton", "order": 3}, {"cast_id": 11, "character": "Jimmy Serrano", "credit_id": "52fe44d1c3a36847f80abd13", "gender": 2, "id": 1117, "name": "Dennis Farina", "order": 4}, {"cast_id": 12, "character": "Eddie Moscone", "credit_id": "52fe44d1c3a36847f80abd17", "gender": 2, "id": 532, "name": "Joe Pantoliano", "order": 5}, {"cast_id": 13, "character": "Tony Darvo", "credit_id": "52fe44d1c3a36847f80abd1b", "gender": 2, "id": 47771, "name": "Richard Foronjy", "order": 6}, {"cast_id": 14, "character": "Sidney", "credit_id": "54ed4840925141796e003066", "gender": 2, "id": 4492, "name": "Philip Baker Hall", "order": 7}]</t>
  </si>
  <si>
    <t>[{"credit_id": "56446be39251410a410052c8", "department": "Art", "gender": 2, "id": 794, "job": "Production Design", "name": "Angelo P. Graham"}, {"credit_id": "56446c08c3a36870e8005224", "department": "Art", "gender": 2, "id": 8339, "job": "Set Decoration", "name": "George R. Nelson"}, {"credit_id": "52fe44d1c3a36847f80abd03", "department": "Sound", "gender": 2, "id": 531, "job": "Original Music Composer", "name": "Danny Elfman"}, {"credit_id": "52fe44d1c3a36847f80abd09", "department": "Editing", "gender": 2, "id": 541, "job": "Editor", "name": "Chris Lebenzon"}, {"credit_id": "56446bd09251410a3f0051c2", "department": "Production", "gender": 1, "id": 897, "job": "Casting", "name": "Bonnie Timmermann"}, {"credit_id": "52fe44d1c3a36847f80abce9", "department": "Directing", "gender": 2, "id": 769, "job": "Director", "name": "Martin Brest"}, {"credit_id": "52fe44d1c3a36847f80abcfd", "department": "Production", "gender": 2, "id": 769, "job": "Producer", "name": "Martin Brest"}, {"credit_id": "56446bf69251410a3f0051cd", "department": "Art", "gender": 2, "id": 795, "job": "Art Direction", "name": "James J. Murakami"}, {"credit_id": "56446ba9c3a36870ec004f93", "department": "Editing", "gender": 2, "id": 909, "job": "Editor", "name": "Billy Weber"}, {"credit_id": "56446b7ec3a36870d60053fa", "department": "Editing", "gender": 2, "id": 908, "job": "Editor", "name": "Michael Tronick"}, {"credit_id": "52fe44d1c3a36847f80abd0f", "department": "Camera", "gender": 2, "id": 6490, "job": "Director of Photography", "name": "Donald E. Thorin"}, {"credit_id": "56446bbdc3a36870e30057d9", "department": "Production", "gender": 2, "id": 7185, "job": "Casting", "name": "Michael Chinich"}, {"credit_id": "56446c789251410a49005195", "department": "Visual Effects", "gender": 0, "id": 13410, "job": "Special Effects Supervisor", "name": "Roy Arbogast"}, {"credit_id": "56446c1ec3a36870ec004f9f", "department": "Costume &amp; Make-Up", "gender": 1, "id": 9255, "job": "Costume Design", "name": "Gloria Gresham"}, {"credit_id": "52fe44d1c3a36847f80abcf7", "department": "Writing", "gender": 2, "id": 21792, "job": "Screenplay", "name": "George Gallo"}, {"credit_id": "56446cd0c3a36870dd0056bc", "department": "Costume &amp; Make-Up", "gender": 0, "id": 75250, "job": "Costume Supervisor", "name": "G. Tony Scarano"}, {"credit_id": "56446cef9251410a4c005227", "department": "Directing", "gender": 0, "id": 1377239, "job": "Script Supervisor", "name": "Wilma Garscadden-Gahret"}, {"credit_id": "56446c9bc3a36870ec004fb7", "department": "Production", "gender": 0, "id": 1473722, "job": "Casting Associate", "name": "David Gonzales"}, {"credit_id": "56446c4dc3a36870dd005699", "department": "Art", "gender": 0, "id": 1534846, "job": "Construction Coordinator", "name": "Clarence Lynn Price"}]</t>
  </si>
  <si>
    <t>[{"cast_id": 15, "character": "Ben Richards", "credit_id": "52fe4284c3a36847f8025257", "gender": 2, "id": 1100, "name": "Arnold Schwarzenegger", "order": 0}, {"cast_id": 26, "character": "Damon Killian", "credit_id": "52fe4284c3a36847f8025283", "gender": 2, "id": 96623, "name": "Richard Dawson", "order": 1}, {"cast_id": 16, "character": "Amber Mendez", "credit_id": "52fe4284c3a36847f802525b", "gender": 1, "id": 2051, "name": "Mar\u00eda Conchita Alonso", "order": 2}, {"cast_id": 17, "character": "William Laughlin", "credit_id": "52fe4284c3a36847f802525f", "gender": 0, "id": 5050, "name": "Yaphet Kotto", "order": 3}, {"cast_id": 18, "character": "Fireball", "credit_id": "52fe4284c3a36847f8025263", "gender": 2, "id": 4774, "name": "Jim Brown", "order": 4}, {"cast_id": 19, "character": "Captain Freedom", "credit_id": "52fe4284c3a36847f8025267", "gender": 2, "id": 1104, "name": "Jesse Ventura", "order": 5}, {"cast_id": 20, "character": "Dynamo", "credit_id": "52fe4284c3a36847f802526b", "gender": 0, "id": 3013, "name": "Erland van Lidth", "order": 6}, {"cast_id": 21, "character": "Harold Weiss", "credit_id": "52fe4284c3a36847f802526f", "gender": 2, "id": 13003, "name": "Marvin J. McIntyre", "order": 7}, {"cast_id": 22, "character": "Buzzsaw", "credit_id": "52fe4284c3a36847f8025273", "gender": 0, "id": 13004, "name": "Gus Rethwisch", "order": 8}, {"cast_id": 23, "character": "Subzero", "credit_id": "52fe4284c3a36847f8025277", "gender": 2, "id": 13006, "name": "Professor Tanaka", "order": 9}, {"cast_id": 24, "character": "Mic", "credit_id": "52fe4284c3a36847f802527b", "gender": 2, "id": 13007, "name": "Mick Fleetwood", "order": 10}, {"cast_id": 25, "character": "911 Security Officer", "credit_id": "52fe4284c3a36847f802527f", "gender": 2, "id": 35710, "name": "Franco Columbu", "order": 11}, {"cast_id": 29, "character": "Sven", "credit_id": "52fe4284c3a36847f8025293", "gender": 2, "id": 20761, "name": "Sven-Ole Thorsen", "order": 12}, {"cast_id": 30, "character": "Stevie", "credit_id": "52fe4284c3a36847f8025297", "gender": 2, "id": 120952, "name": "Dweezil Zappa", "order": 13}, {"cast_id": 31, "character": "Brenda", "credit_id": "52fe4284c3a36847f802529b", "gender": 1, "id": 16852, "name": "Karen Leigh Hopkins", "order": 14}, {"cast_id": 32, "character": "Lenny", "credit_id": "52fe4284c3a36847f802529f", "gender": 2, "id": 6939, "name": "Edward Bunker", "order": 15}]</t>
  </si>
  <si>
    <t>[{"credit_id": "52fe4284c3a36847f8025235", "department": "Sound", "gender": 2, "id": 799, "job": "Original Music Composer", "name": "Harold Faltermeyer"}, {"credit_id": "536b56990e0a2647ce00b526", "department": "Production", "gender": 1, "id": 1097, "job": "Casting", "name": "Jackie Burch"}, {"credit_id": "52fe4284c3a36847f802521d", "department": "Writing", "gender": 2, "id": 1726, "job": "Author", "name": "Steven E. de Souza"}, {"credit_id": "52fe4284c3a36847f8025241", "department": "Editing", "gender": 2, "id": 1732, "job": "Editor", "name": "Mark Warner"}, {"credit_id": "52fe4284c3a36847f8025253", "department": "Art", "gender": 2, "id": 2032, "job": "Production Design", "name": "Jack T. Collis"}, {"credit_id": "536b56c50e0a2647cb00bb92", "department": "Costume &amp; Make-Up", "gender": 0, "id": 2397, "job": "Costume Design", "name": "Robert Blackman"}, {"credit_id": "52fe4284c3a36847f8025217", "department": "Writing", "gender": 2, "id": 3027, "job": "Author", "name": "Stephen King"}, {"credit_id": "52fe4284c3a36847f802523b", "department": "Camera", "gender": 2, "id": 3031, "job": "Director of Photography", "name": "Thomas Del Ruth"}, {"credit_id": "536b573d0e0a2647d100b571", "department": "Costume &amp; Make-Up", "gender": 0, "id": 3995, "job": "Makeup Department Head", "name": "Jeff Dawn"}, {"credit_id": "52fe4284c3a36847f802524d", "department": "Editing", "gender": 2, "id": 8752, "job": "Editor", "name": "John Wright"}, {"credit_id": "52fe4284c3a36847f8025211", "department": "Directing", "gender": 2, "id": 12988, "job": "Director", "name": "Paul Michael Glaser"}, {"credit_id": "52fe4284c3a36847f8025223", "department": "Production", "gender": 2, "id": 12992, "job": "Producer", "name": "George Linder"}, {"credit_id": "52fe4284c3a36847f8025229", "department": "Production", "gender": 2, "id": 12993, "job": "Producer", "name": "Tim Zinnemann"}, {"credit_id": "52fe4284c3a36847f802522f", "department": "Sound", "gender": 2, "id": 12994, "job": "Original Music Composer", "name": "Vassal Benford"}, {"credit_id": "52fe4284c3a36847f8025289", "department": "Production", "gender": 2, "id": 21725, "job": "Executive Producer", "name": "Keith Barish"}, {"credit_id": "55cb2258c3a368769b001971", "department": "Editing", "gender": 2, "id": 27583, "job": "Editor", "name": "Edward A. Warschilka"}, {"credit_id": "52fe4284c3a36847f802528f", "department": "Production", "gender": 0, "id": 1099099, "job": "Executive Producer", "name": "Rob Cohen"}, {"credit_id": "5675e8ffc3a36816830039d7", "department": "Crew", "gender": 2, "id": 1551320, "job": "Sound Recordist", "name": "Jack Keller"}]</t>
  </si>
  <si>
    <t>[{"cast_id": 8, "character": "Seymour Krelborn", "credit_id": "52fe43b59251416c7501b051", "gender": 2, "id": 8872, "name": "Rick Moranis", "order": 0}, {"cast_id": 9, "character": "Audrey", "credit_id": "52fe43b59251416c7501b055", "gender": 1, "id": 13420, "name": "Ellen Greene", "order": 1}, {"cast_id": 10, "character": "Mr. Mushnik", "credit_id": "52fe43b59251416c7501b059", "gender": 2, "id": 14830, "name": "Vincent Gardenia", "order": 2}, {"cast_id": 11, "character": "Orin Scrivello, DDS", "credit_id": "52fe43b59251416c7501b05d", "gender": 2, "id": 67773, "name": "Steve Martin", "order": 3}, {"cast_id": 12, "character": "Chiffon", "credit_id": "52fe43b59251416c7501b061", "gender": 1, "id": 141823, "name": "Tisha Campbell-Martin", "order": 4}, {"cast_id": 14, "character": "Wink Wilkinson", "credit_id": "52fe43b59251416c7501b069", "gender": 2, "id": 7180, "name": "John Candy", "order": 5}, {"cast_id": 15, "character": "Arthur Denton", "credit_id": "52fe43b59251416c7501b06d", "gender": 2, "id": 1532, "name": "Bill Murray", "order": 6}, {"cast_id": 22, "character": "Crystal", "credit_id": "56952080c3a3680e9d0022c8", "gender": 1, "id": 83600, "name": "Tichina Arnold", "order": 7}, {"cast_id": 16, "character": "Dental Nurse", "credit_id": "530711f6c3a3685181000043", "gender": 1, "id": 6199, "name": "Miriam Margolyes", "order": 8}, {"cast_id": 17, "character": "Partick Martin", "credit_id": "54091885c3a36812cd000992", "gender": 2, "id": 26485, "name": "Jim Belushi", "order": 9}, {"cast_id": 21, "character": "The First Customer", "credit_id": "569520379251414b740025f6", "gender": 2, "id": 13524, "name": "Christopher Guest", "order": 10}, {"cast_id": 23, "character": "Doo-Wop Street Singer", "credit_id": "569520dfc3a3680e9a002497", "gender": 0, "id": 115787, "name": "Danny John-Jules", "order": 11}, {"cast_id": 24, "character": "Doo-Wop Street Singer", "credit_id": "5695210c9251417fd1000315", "gender": 0, "id": 102757, "name": "Mak Wilson", "order": 12}, {"cast_id": 25, "character": "Fifth Customer", "credit_id": "56952162c3a3680e9f00239b", "gender": 0, "id": 1353187, "name": "Barbara Rosenblat", "order": 13}, {"cast_id": 26, "character": "Fourth Customer", "credit_id": "56952446c3a3680ea80029a1", "gender": 0, "id": 1330820, "name": "Kevin Scott", "order": 14}, {"cast_id": 27, "character": "Chinese Florist", "credit_id": "57f7fd6ac3a368240d003afe", "gender": 2, "id": 1257821, "name": "Vincent Wong", "order": 15}, {"cast_id": 13, "character": "Audrey II (Voice)", "credit_id": "52fe43b59251416c7501b065", "gender": 0, "id": 218028, "name": "Levi Stubbs", "order": 16}]</t>
  </si>
  <si>
    <t>[{"credit_id": "558d5d0ec3a36834820001e0", "department": "Art", "gender": 2, "id": 5022, "job": "Production Design", "name": "Roy Walker"}, {"credit_id": "558d5ce3c3a3687bde0003c1", "department": "Production", "gender": 1, "id": 6347, "job": "Casting", "name": "Margery Simkin"}, {"credit_id": "52fe43b59251416c7501b04d", "department": "Editing", "gender": 2, "id": 7754, "job": "Editor", "name": "John Jympson"}, {"credit_id": "52fe43b59251416c7501b029", "department": "Directing", "gender": 2, "id": 7908, "job": "Director", "name": "Frank Oz"}, {"credit_id": "5972c3c892514112bb01f51b", "department": "Art", "gender": 0, "id": 8973, "job": "Art Direction", "name": "Steve Spence"}, {"credit_id": "52fe43b59251416c7501b03b", "department": "Production", "gender": 2, "id": 9020, "job": "Producer", "name": "David Geffen"}, {"credit_id": "558d5d4b9251411bc40001a6", "department": "Costume &amp; Make-Up", "gender": 1, "id": 11714, "job": "Costume Design", "name": "Marit Allen"}, {"credit_id": "5972c3d69251412d4105d033", "department": "Art", "gender": 0, "id": 11959, "job": "Set Decoration", "name": "Tessa Davies"}, {"credit_id": "52fe43b59251416c7501b047", "department": "Camera", "gender": 2, "id": 14456, "job": "Director of Photography", "name": "Robert Paynter"}, {"credit_id": "5972c331c3a3687c7d01e305", "department": "Production", "gender": 2, "id": 13521, "job": "Line Producer", "name": "William S. Gilmore"}, {"credit_id": "52fe43b59251416c7501b035", "department": "Writing", "gender": 2, "id": 62049, "job": "Musical", "name": "Howard Ashman"}, {"credit_id": "5972c36ac3a36813d701c0ce", "department": "Writing", "gender": 2, "id": 62049, "job": "Screenplay", "name": "Howard Ashman"}, {"credit_id": "52fe43b59251416c7501b041", "department": "Sound", "gender": 2, "id": 63964, "job": "Original Music Composer", "name": "Miles Goodman"}, {"credit_id": "5972c33e92514112bb01f461", "department": "Production", "gender": 0, "id": 932936, "job": "Associate Producer", "name": "Denis Holt"}, {"credit_id": "5972c34ac3a3684bfc01722b", "department": "Production", "gender": 0, "id": 1855718, "job": "Associate Producer", "name": "David W. Orton"}]</t>
  </si>
  <si>
    <t>[{"cast_id": 6, "character": "Hanna Heller", "credit_id": "52fe47c8c3a36847f8147e6d", "gender": 1, "id": 36592, "name": "Saoirse Ronan", "order": 0}, {"cast_id": 7, "character": "Erik Heller", "credit_id": "52fe47c8c3a36847f8147e71", "gender": 2, "id": 8783, "name": "Eric Bana", "order": 1}, {"cast_id": 53, "character": "Johanna Zadeck", "credit_id": "571ed8e0c3a3686ec5000e62", "gender": 1, "id": 1080195, "name": "Vicky Krieps", "order": 2}, {"cast_id": 8, "character": "Marissa Wiegler", "credit_id": "52fe47c8c3a36847f8147e75", "gender": 1, "id": 112, "name": "Cate Blanchett", "order": 3}, {"cast_id": 9, "character": "Isaacs", "credit_id": "52fe47c8c3a36847f8147e79", "gender": 2, "id": 2441, "name": "Tom Hollander", "order": 4}, {"cast_id": 16, "character": "Lewis", "credit_id": "52fe47c8c3a36847f8147e8d", "gender": 2, "id": 550549, "name": "John MacMillan", "order": 5}, {"cast_id": 17, "character": "Walt", "credit_id": "52fe47c8c3a36847f8147e91", "gender": 2, "id": 550550, "name": "Tim Beckmann", "order": 6}, {"cast_id": 18, "character": "Bob", "credit_id": "52fe47c8c3a36847f8147e95", "gender": 2, "id": 29617, "name": "Paul Birchard", "order": 7}, {"cast_id": 19, "character": "Head of Ops", "credit_id": "52fe47c8c3a36847f8147e99", "gender": 0, "id": 550551, "name": "Christian Malcolm", "order": 8}, {"cast_id": 20, "character": "Burton", "credit_id": "52fe47c8c3a36847f8147e9d", "gender": 0, "id": 203575, "name": "Jamie Beamish", "order": 9}, {"cast_id": 21, "character": "Sophie", "credit_id": "52fe47c8c3a36847f8147ea1", "gender": 1, "id": 550552, "name": "Jessica Barden", "order": 10}, {"cast_id": 23, "character": "Rachel", "credit_id": "52fe47c8c3a36847f8147ea5", "gender": 1, "id": 11616, "name": "Olivia Williams", "order": 11}, {"cast_id": 24, "character": "Sebastian", "credit_id": "52fe47c8c3a36847f8147ea9", "gender": 2, "id": 973, "name": "Jason Flemyng", "order": 12}, {"cast_id": 25, "character": "False Marissa", "credit_id": "52fe47c8c3a36847f8147ead", "gender": 1, "id": 70904, "name": "Michelle Dockery", "order": 13}, {"cast_id": 26, "character": "Titch", "credit_id": "52fe47c8c3a36847f8147eb1", "gender": 2, "id": 550554, "name": "Sebastian H\u00fclk", "order": 14}, {"cast_id": 27, "character": "Razor", "credit_id": "52fe47c8c3a36847f8147eb5", "gender": 2, "id": 223477, "name": "Joel Basman", "order": 15}, {"cast_id": 29, "character": "Knepfler", "credit_id": "52fe47c8c3a36847f8147eb9", "gender": 2, "id": 49056, "name": "Martin Wuttke", "order": 16}, {"cast_id": 43, "character": "Miles", "credit_id": "52fe47c8c3a36847f8147f05", "gender": 2, "id": 550553, "name": "Aldo Maland", "order": 17}]</t>
  </si>
  <si>
    <t>[{"credit_id": "52fe47c8c3a36847f8147ecb", "department": "Production", "gender": 1, "id": 474, "job": "Casting", "name": "Jina Jay"}, {"credit_id": "52fe47c8c3a36847f8147eef", "department": "Production", "gender": 1, "id": 5325, "job": "Producer", "name": "Leslie Holleran"}, {"credit_id": "52fe47c8c3a36847f8147edd", "department": "Costume &amp; Make-Up", "gender": 0, "id": 6282, "job": "Costume Design", "name": "Lucie Bates"}, {"credit_id": "570b95479251412c74002250", "department": "Art", "gender": 1, "id": 11273, "job": "Art Direction", "name": "Sarah Horton"}, {"credit_id": "570b9594c3a3680b77007b73", "department": "Directing", "gender": 0, "id": 18127, "job": "Script Supervisor", "name": "Sheila Paige"}, {"credit_id": "52fe47c8c3a36847f8147e7f", "department": "Production", "gender": 1, "id": 18789, "job": "Executive Producer", "name": "Barbara A. Hall"}, {"credit_id": "52fe47c8c3a36847f8147ec5", "department": "Camera", "gender": 0, "id": 26192, "job": "Director of Photography", "name": "Alwin H. Kuchler"}, {"credit_id": "52fe47c8c3a36847f8147e69", "department": "Directing", "gender": 2, "id": 36588, "job": "Director", "name": "Joe Wright"}, {"credit_id": "52fe47c8c3a36847f8147ed1", "department": "Editing", "gender": 2, "id": 36590, "job": "Editor", "name": "Paul Tothill"}, {"credit_id": "570b9526c3a36877960081c8", "department": "Art", "gender": 1, "id": 36656, "job": "Production Design", "name": "Sarah Greenwood"}, {"credit_id": "570b95519251412c74002254", "department": "Art", "gender": 0, "id": 36657, "job": "Art Direction", "name": "Nick Gottschalk"}, {"credit_id": "52fe47c8c3a36847f8147ed7", "department": "Art", "gender": 0, "id": 36658, "job": "Set Decoration", "name": "Katie Spencer"}, {"credit_id": "52fe47c8c3a36847f8147e85", "department": "Sound", "gender": 0, "id": 234880, "job": "Original Music Composer", "name": "The Chemical Brothers"}, {"credit_id": "52fe47c8c3a36847f8147f01", "department": "Writing", "gender": 0, "id": 543250, "job": "Screenplay", "name": "David Farr"}, {"credit_id": "52fe47c8c3a36847f8147ebf", "department": "Writing", "gender": 0, "id": 1027824, "job": "Screenplay", "name": "Seth Lochhead"}, {"credit_id": "52fe47c8c3a36847f8147efb", "department": "Writing", "gender": 0, "id": 1027824, "job": "Story", "name": "Seth Lochhead"}, {"credit_id": "570b956b9251417da7003a90", "department": "Art", "gender": 0, "id": 1027825, "job": "Supervising Art Director", "name": "Niall Moroney"}, {"credit_id": "54ff72c19251413d9b000452", "department": "Production", "gender": 0, "id": 1215767, "job": "Producer", "name": "Marty Adelstein"}, {"credit_id": "54ff74b3c3a3685b96000528", "department": "Production", "gender": 0, "id": 1242165, "job": "Producer", "name": "Scott Nemes"}, {"credit_id": "570b953c925141746d0000cf", "department": "Art", "gender": 0, "id": 1324460, "job": "Art Direction", "name": "Ralf Schreck"}, {"credit_id": "570b95839251412c74002262", "department": "Directing", "gender": 0, "id": 1404549, "job": "Script Supervisor", "name": "Lori Wyant"}]</t>
  </si>
  <si>
    <t>[{"cast_id": 1, "character": "Liu Kang", "credit_id": "52fe4534c3a36847f80c2023", "gender": 0, "id": 57250, "name": "Robin Shou", "order": 0}, {"cast_id": 2, "character": "Kitana", "credit_id": "52fe4534c3a36847f80c2027", "gender": 1, "id": 10680, "name": "Talisa Soto", "order": 1}, {"cast_id": 9, "character": "Rayden", "credit_id": "52fe4534c3a36847f80c204b", "gender": 2, "id": 1736, "name": "James Remar", "order": 2}, {"cast_id": 3, "character": "Sonya Blade", "credit_id": "52fe4534c3a36847f80c202b", "gender": 1, "id": 59642, "name": "Sandra Hess", "order": 3}, {"cast_id": 4, "character": "Jax", "credit_id": "52fe4534c3a36847f80c202f", "gender": 0, "id": 59643, "name": "Lynn 'Red' Williams", "order": 4}, {"cast_id": 10, "character": "Shao-Kahn", "credit_id": "52fe4534c3a36847f80c204f", "gender": 2, "id": 2719, "name": "Brian Thompson", "order": 5}, {"cast_id": 11, "character": "Shinnok", "credit_id": "52fe4534c3a36847f80c2053", "gender": 2, "id": 38624, "name": "Reiner Sch\u00f6ne", "order": 6}, {"cast_id": 12, "character": "Sindel", "credit_id": "52fe4534c3a36847f80c2057", "gender": 1, "id": 1475, "name": "Musetta Vander", "order": 7}, {"cast_id": 13, "character": "Jade", "credit_id": "52fe4534c3a36847f80c205b", "gender": 0, "id": 69532, "name": "Irina Pantaeva", "order": 8}, {"cast_id": 14, "character": "Motaro", "credit_id": "52fe4534c3a36847f80c205f", "gender": 2, "id": 31368, "name": "Deron McBee", "order": 9}, {"cast_id": 15, "character": "Sheeva", "credit_id": "52fe4534c3a36847f80c2063", "gender": 1, "id": 106728, "name": "Marjean Holden", "order": 10}, {"cast_id": 16, "character": "Nightwolf", "credit_id": "52fe4534c3a36847f80c2067", "gender": 2, "id": 69302, "name": "Litefoot", "order": 11}, {"cast_id": 17, "character": "Johnny Cage", "credit_id": "52fe4534c3a36847f80c206b", "gender": 2, "id": 227199, "name": "Chris Conrad", "order": 12}, {"cast_id": 18, "character": "Ermac", "credit_id": "52fe4534c3a36847f80c206f", "gender": 0, "id": 1068803, "name": "John Medlen", "order": 13}, {"cast_id": 19, "character": "Cyrax / Scorpion", "credit_id": "52fe4534c3a36847f80c2073", "gender": 0, "id": 131532, "name": "J.J. Perry", "order": 14}, {"cast_id": 22, "character": "Rain", "credit_id": "577b2d049251412d8d000ce6", "gender": 0, "id": 1645507, "name": "Tyrone C. Wiggins", "order": 15}, {"cast_id": 23, "character": "Baraka", "credit_id": "577b2d109251412d8d000cef", "gender": 0, "id": 1221121, "name": "Dennis Keiffer", "order": 16}, {"cast_id": 24, "character": "Smoke", "credit_id": "577b2d1bc3a36837fe0003f6", "gender": 0, "id": 1277922, "name": "Ridley Tsui", "order": 17}, {"cast_id": 25, "character": "Sub-Zero", "credit_id": "577b2d279251412d8d000cf7", "gender": 2, "id": 57255, "name": "Keith Cooke", "order": 18}, {"cast_id": 26, "character": "Elder God #1", "credit_id": "577b2d329251414ba800032e", "gender": 2, "id": 119776, "name": "Lance LeGault", "order": 19}, {"cast_id": 27, "character": "Elder God #2", "credit_id": "577b2d3dc3a36837fe0003ff", "gender": 0, "id": 42970, "name": "Carolyn Seymour", "order": 20}, {"cast_id": 28, "character": "Mileena", "credit_id": "577b2d48c3a3682433002927", "gender": 1, "id": 131528, "name": "Dana Hee", "order": 21}, {"cast_id": 29, "character": "Raptor #3 / Tarkatan (Baraka) #2", "credit_id": "577b2d559251411f570011a4", "gender": 2, "id": 11007, "name": "Ray Park", "order": 22}, {"cast_id": 30, "character": "Scorpion (voice)", "credit_id": "577b2d619251414b4b00039d", "gender": 0, "id": 57256, "name": "Ed Boon", "order": 23}]</t>
  </si>
  <si>
    <t>[{"credit_id": "52fe4534c3a36847f80c2035", "department": "Directing", "gender": 2, "id": 26714, "job": "Director", "name": "John R. Leonetti"}, {"credit_id": "52fe4534c3a36847f80c2047", "department": "Writing", "gender": 2, "id": 43518, "job": "Screenplay", "name": "Lawrence Kasanoff"}, {"credit_id": "52fe4534c3a36847f80c203b", "department": "Production", "gender": 2, "id": 43518, "job": "Producer", "name": "Lawrence Kasanoff"}, {"credit_id": "54dacdb2c3a368123b000bd2", "department": "Crew", "gender": 0, "id": 57256, "job": "Creator", "name": "Ed Boon"}, {"credit_id": "54dacdbcc3a3682f24000654", "department": "Crew", "gender": 0, "id": 57257, "job": "Creator", "name": "John Tobias"}, {"credit_id": "52fe4534c3a36847f80c2041", "department": "Writing", "gender": 0, "id": 59644, "job": "Screenplay", "name": "Joshua Wexler"}]</t>
  </si>
  <si>
    <t>[{"cast_id": 3, "character": "Larry Crowne", "credit_id": "52fe499dc3a36847f81a3b1f", "gender": 2, "id": 31, "name": "Tom Hanks", "order": 0}, {"cast_id": 4, "character": "Mercedes Tainot", "credit_id": "52fe499dc3a36847f81a3b23", "gender": 1, "id": 1204, "name": "Julia Roberts", "order": 1}, {"cast_id": 6, "character": "Dean Tainot", "credit_id": "52fe499dc3a36847f81a3b27", "gender": 2, "id": 17419, "name": "Bryan Cranston", "order": 2}, {"cast_id": 7, "character": "Lamar", "credit_id": "52fe499dc3a36847f81a3b2b", "gender": 2, "id": 5726, "name": "Cedric the Entertainer", "order": 3}, {"cast_id": 8, "character": "Frances", "credit_id": "52fe499dc3a36847f81a3b2f", "gender": 1, "id": 2230, "name": "Pam Grier", "order": 4}, {"cast_id": 9, "character": "B'Ella", "credit_id": "52fe499dc3a36847f81a3b33", "gender": 1, "id": 40036, "name": "Taraji P. Henson", "order": 5}, {"cast_id": 10, "character": "Dr. Matsutani", "credit_id": "52fe499dc3a36847f81a3b37", "gender": 0, "id": 1752, "name": "George Takei", "order": 6}, {"cast_id": 11, "character": "Map Genie", "credit_id": "52fe499dc3a36847f81a3b3b", "gender": 1, "id": 54645, "name": "Nia Vardalos", "order": 7}, {"cast_id": 12, "character": "Samantha", "credit_id": "52fe499dc3a36847f81a3b3f", "gender": 0, "id": 204588, "name": "Sarah Mahoney", "order": 8}, {"cast_id": 13, "character": "Alvarez", "credit_id": "52fe499dc3a36847f81a3b43", "gender": 0, "id": 98292, "name": "Roxana Ortega", "order": 9}, {"cast_id": 16, "character": "Steve Dibiasi", "credit_id": "52fe499dc3a36847f81a3b53", "gender": 2, "id": 17838, "name": "Rami Malek", "order": 10}, {"cast_id": 17, "character": "Dell Gordo", "credit_id": "52fe499dc3a36847f81a3b57", "gender": 2, "id": 18975, "name": "Wilmer Valderrama", "order": 11}, {"cast_id": 18, "character": "Talia", "credit_id": "52fe499dc3a36847f81a3b5b", "gender": 1, "id": 1216606, "name": "Gugu Mbatha-Raw", "order": 12}, {"cast_id": 19, "character": "Natalie Calimeris", "credit_id": "55dd6ea8c3a3686577001b76", "gender": 1, "id": 504787, "name": "Grace Gummer", "order": 13}, {"cast_id": 20, "character": "Lala Pinedo", "credit_id": "55dd6eb5c3a3686577001b7b", "gender": 0, "id": 85759, "name": "Maria Canals-Barrera", "order": 14}, {"cast_id": 40, "character": "Wilma Q. Gammelgaard", "credit_id": "58f086cdc3a3686b2100d039", "gender": 1, "id": 12931, "name": "Rita Wilson", "order": 15}, {"cast_id": 41, "character": "Trainee Wong", "credit_id": "58fae583c3a3687a2a0069b3", "gender": 2, "id": 79082, "name": "Randall Park", "order": 16}]</t>
  </si>
  <si>
    <t>[{"credit_id": "52fe499dc3a36847f81a3b4f", "department": "Writing", "gender": 2, "id": 31, "job": "Screenplay", "name": "Tom Hanks"}, {"credit_id": "52fe499dc3a36847f81a3b15", "department": "Directing", "gender": 2, "id": 31, "job": "Director", "name": "Tom Hanks"}, {"credit_id": "5693142592514115ce003b05", "department": "Production", "gender": 2, "id": 31, "job": "Producer", "name": "Tom Hanks"}, {"credit_id": "569315899251417095000dae", "department": "Production", "gender": 1, "id": 546, "job": "Casting", "name": "Jeanne McCarthy"}, {"credit_id": "56931491c3a3684cf8003763", "department": "Art", "gender": 2, "id": 3188, "job": "Production Design", "name": "Victor Kempster"}, {"credit_id": "569313a7c3a3684cf800373c", "department": "Sound", "gender": 2, "id": 1213, "job": "Original Music Composer", "name": "James Newton Howard"}, {"credit_id": "569313c6c3a3685c54001178", "department": "Camera", "gender": 2, "id": 1301, "job": "Director of Photography", "name": "Philippe Rousselot"}, {"credit_id": "569313b2c3a36813d0000e70", "department": "Art", "gender": 1, "id": 4032, "job": "Set Decoration", "name": "Cheryl Carasik"}, {"credit_id": "5693148292514115c200354d", "department": "Production", "gender": 0, "id": 8275, "job": "Co-Producer", "name": "Katterli Frauenfelder"}, {"credit_id": "569313d6c3a3685c5400117b", "department": "Production", "gender": 2, "id": 12374, "job": "Executive Producer", "name": "David Coatsworth"}, {"credit_id": "5693142c925141540b000ff3", "department": "Production", "gender": 2, "id": 27098, "job": "Producer", "name": "Gary Goetzman"}, {"credit_id": "569313bcc3a3685c54001175", "department": "Editing", "gender": 2, "id": 43441, "job": "Editor", "name": "Alan Cody"}, {"credit_id": "52fe499dc3a36847f81a3b49", "department": "Writing", "gender": 1, "id": 54645, "job": "Screenplay", "name": "Nia Vardalos"}, {"credit_id": "52fe499dc3a36847f81a3b1b", "department": "Writing", "gender": 1, "id": 54645, "job": "Writer", "name": "Nia Vardalos"}, {"credit_id": "5693144dc3a3684d04003a31", "department": "Production", "gender": 0, "id": 60246, "job": "Executive Producer", "name": "Steven Shareshian"}, {"credit_id": "569313fe9251416557000de4", "department": "Production", "gender": 0, "id": 342158, "job": "Executive Producer", "name": "Fabrice Gianfermi"}, {"credit_id": "569313e5c3a3684cf800374c", "department": "Production", "gender": 2, "id": 428915, "job": "Executive Producer", "name": "Jeb Brody"}, {"credit_id": "56931520925141425700127f", "department": "Art", "gender": 0, "id": 1316191, "job": "Art Direction", "name": "Carlos Men\u00e9ndez"}, {"credit_id": "569315399251414453001159", "department": "Art", "gender": 0, "id": 1355529, "job": "Art Department Coordinator", "name": "Carol Kiefer"}, {"credit_id": "56931553c3a3684cfc003a55", "department": "Camera", "gender": 2, "id": 1395028, "job": "Still Photographer", "name": "Bruce W. Talamon"}, {"credit_id": "5693173192514115ce003b79", "department": "Costume &amp; Make-Up", "gender": 0, "id": 1408293, "job": "Hair Department Head", "name": "Linda D. Flowers"}, {"credit_id": "56931561c3a3684d04003a5d", "department": "Directing", "gender": 1, "id": 1478953, "job": "Script Supervisor", "name": "Cate Hardman"}]</t>
  </si>
  <si>
    <t>[{"cast_id": 16, "character": "Carrie White", "credit_id": "52fe4bbcc3a368484e197315", "gender": 1, "id": 56734, "name": "Chlo\u00eb Grace Moretz", "order": 0}, {"cast_id": 2, "character": "Margaret White", "credit_id": "52fe4bbcc3a368484e1972db", "gender": 1, "id": 1231, "name": "Julianne Moore", "order": 1}, {"cast_id": 3, "character": "Miss Desjardin", "credit_id": "52fe4bbcc3a368484e1972df", "gender": 1, "id": 20750, "name": "Judy Greer", "order": 2}, {"cast_id": 5, "character": "Billy Nolan", "credit_id": "52fe4bbcc3a368484e1972e7", "gender": 2, "id": 558466, "name": "Alex Russell", "order": 4}, {"cast_id": 4, "character": "Chris Hargensen", "credit_id": "52fe4bbcc3a368484e1972e3", "gender": 1, "id": 117669, "name": "Portia Doubleday", "order": 5}, {"cast_id": 6, "character": "Sue Snell", "credit_id": "52fe4bbcc3a368484e1972eb", "gender": 1, "id": 1014932, "name": "Gabriella Wilde", "order": 5}, {"cast_id": 7, "character": "Jackie Talbott", "credit_id": "52fe4bbcc3a368484e1972ef", "gender": 2, "id": 1066079, "name": "Max Topplin", "order": 6}, {"cast_id": 8, "character": "Freddy 'Beak' Holt", "credit_id": "52fe4bbcc3a368484e1972f3", "gender": 2, "id": 14889, "name": "Connor Price", "order": 7}, {"cast_id": 17, "character": "Tommy Ross", "credit_id": "52fe4bbcc3a368484e197319", "gender": 2, "id": 1159982, "name": "Ansel Elgort", "order": 8}, {"cast_id": 19, "character": "Eleanor Snell", "credit_id": "52fe4bbcc3a368484e197323", "gender": 1, "id": 1213299, "name": "Cynthia Preston", "order": 9}, {"cast_id": 20, "character": "Estelle Parsons", "credit_id": "52fe4bbcc3a368484e197327", "gender": 1, "id": 95635, "name": "Michelle Nolden", "order": 10}, {"cast_id": 21, "character": "Miss Helen Finch", "credit_id": "52fe4bbcc3a368484e19732b", "gender": 1, "id": 186500, "name": "Arlene Mazerolle", "order": 11}, {"cast_id": 22, "character": "George", "credit_id": "52fe4bbcc3a368484e19732f", "gender": 2, "id": 147478, "name": "Demetrius Joyette", "order": 12}, {"cast_id": 23, "character": "Principal Morton", "credit_id": "52fe4bbcc3a368484e197333", "gender": 2, "id": 8689, "name": "Barry Shabaka Henley", "order": 13}, {"cast_id": 24, "character": "Heather", "credit_id": "52fe4bbcc3a368484e197337", "gender": 0, "id": 220922, "name": "Samantha Weinstein", "order": 14}, {"cast_id": 25, "character": "Tina", "credit_id": "52fe4bbcc3a368484e19733b", "gender": 1, "id": 964415, "name": "Zo\u00eb Belkin", "order": 15}, {"cast_id": 26, "character": "Nicki", "credit_id": "52fe4bbcc3a368484e19733f", "gender": 0, "id": 1292474, "name": "Karissa Strain", "order": 16}, {"cast_id": 87, "character": "Kenny", "credit_id": "557474e6c3a3686b7d00413c", "gender": 2, "id": 1251994, "name": "Kyle Mac", "order": 17}, {"cast_id": 88, "character": "Dr. Dean L. McDuffy", "credit_id": "56c517bac3a3680d52000fa2", "gender": 2, "id": 37981, "name": "Christopher Britton", "order": 18}]</t>
  </si>
  <si>
    <t>[{"credit_id": "533966d49251417da70045dd", "department": "Production", "gender": 1, "id": 2952, "job": "Casting", "name": "Avy Kaufman"}, {"credit_id": "52fe4bbcc3a368484e1972f9", "department": "Directing", "gender": 0, "id": 2836, "job": "Director", "name": "Kimberly Peirce"}, {"credit_id": "53ac19a5c3a3684bb9001952", "department": "Editing", "gender": 2, "id": 2866, "job": "Editor", "name": "Lee Percy"}, {"credit_id": "52fe4bbcc3a368484e197305", "department": "Writing", "gender": 2, "id": 3027, "job": "Novel", "name": "Stephen King"}, {"credit_id": "533967ff9251417d9e004684", "department": "Sound", "gender": 2, "id": 7229, "job": "Music", "name": "Marco Beltrami"}, {"credit_id": "53ac19e0c3a3684bc20018fc", "department": "Art", "gender": 1, "id": 8315, "job": "Production Design", "name": "Carol Spier"}, {"credit_id": "54a91ae19251414d5d0040ce", "department": "Sound", "gender": 0, "id": 9439, "job": "Foley", "name": "Catherine Harper"}, {"credit_id": "54a91af59251414d60003f7e", "department": "Sound", "gender": 0, "id": 9440, "job": "Foley", "name": "Christopher Moriana"}, {"credit_id": "52fe4bbcc3a368484e19731f", "department": "Writing", "gender": 2, "id": 27767, "job": "Screenplay", "name": "Lawrence D. Cohen"}, {"credit_id": "52fe4bbcc3a368484e19730b", "department": "Production", "gender": 2, "id": 44138, "job": "Executive Producer", "name": "J. Miles Dale"}, {"credit_id": "5339683792514113020035a5", "department": "Costume &amp; Make-Up", "gender": 2, "id": 55613, "job": "Costume Design", "name": "Luis Sequeira"}, {"credit_id": "533966f59251417d9e004663", "department": "Crew", "gender": 2, "id": 59667, "job": "Cinematography", "name": "Steve Yedlin"}, {"credit_id": "52fe4bbcc3a368484e197311", "department": "Production", "gender": 0, "id": 57343, "job": "Producer", "name": "Kevin Misher"}, {"credit_id": "53ac19c3c3a3684bbc001899", "department": "Editing", "gender": 1, "id": 67846, "job": "Editor", "name": "Nancy Richardson"}, {"credit_id": "54a91d74c3a3680c1c00409c", "department": "Camera", "gender": 0, "id": 67662, "job": "Additional Photography", "name": "Jaron Presant"}, {"credit_id": "54a918c89251414d5b00406a", "department": "Production", "gender": 0, "id": 224391, "job": "Production Manager", "name": "Dennis Chapman"}, {"credit_id": "54a919b99251417e8000152f", "department": "Sound", "gender": 0, "id": 548438, "job": "Sound Effects Editor", "name": "Glenn T. Morgan"}, {"credit_id": "53ac1a16c3a3684bcf0018cf", "department": "Costume &amp; Make-Up", "gender": 0, "id": 558227, "job": "Makeup Department Head", "name": "Jordan Samuel"}, {"credit_id": "54a91a6ac3a3680c1e003eab", "department": "Sound", "gender": 2, "id": 579405, "job": "Sound Re-Recording Mixer", "name": "Beau Borders"}, {"credit_id": "54a91aacc3a368077b00175f", "department": "Sound", "gender": 2, "id": 978127, "job": "Sound Re-Recording Mixer", "name": "Andy Koyama"}, {"credit_id": "54a91b4ac3a3680c29004183", "department": "Visual Effects", "gender": 2, "id": 1002652, "job": "Visual Effects Supervisor", "name": "Dennis Berardi"}, {"credit_id": "54a91bb3c3a3680c2b003d59", "department": "Crew", "gender": 2, "id": 1047628, "job": "Visual Effects Editor", "name": "Keith Croket"}, {"credit_id": "52fe4bbcc3a368484e1972ff", "department": "Writing", "gender": 0, "id": 1098032, "job": "Screenplay", "name": "Roberto Aguirre-Sacasa"}, {"credit_id": "54a91d3bc3a3680c3300387e", "department": "Camera", "gender": 0, "id": 1105218, "job": "Camera Operator", "name": "Ian Anderson"}, {"credit_id": "53ac1a7bc3a3684bcb0018c8", "department": "Costume &amp; Make-Up", "gender": 0, "id": 1321698, "job": "Costume Supervisor", "name": "Suzanne Aplin"}, {"credit_id": "53ac19f5c3a3684bc50019ab", "department": "Art", "gender": 0, "id": 1322019, "job": "Art Direction", "name": "Nigel Churcher"}, {"credit_id": "54a923edc3a3680c2b003e48", "department": "Crew", "gender": 1, "id": 1330205, "job": "Unit Publicist", "name": "Lisa Shamata"}, {"credit_id": "53ac1a40c3a3684bc80018b8", "department": "Art", "gender": 0, "id": 1334479, "job": "Set Designer", "name": "Andra Totirescu"}, {"credit_id": "53ac1ad2c3a3684bc50019be", "department": "Art", "gender": 0, "id": 1334480, "job": "Art Department Coordinator", "name": "Yasmyn Lee"}, {"credit_id": "54a919f1c3a3680c1e003ea0", "department": "Sound", "gender": 0, "id": 1342657, "job": "Sound Effects Editor", "name": "Jon Title"}, {"credit_id": "54a91a3b9251417e0600137d", "department": "Sound", "gender": 1, "id": 1377293, "job": "Sound Designer", "name": "Karen Vassar Triest"}, {"credit_id": "54a91a969251414d5d0040c6", "department": "Editing", "gender": 2, "id": 1387183, "job": "Dialogue Editor", "name": "John C. Stuver"}, {"credit_id": "54a91cb39251417e80001591", "department": "Crew", "gender": 0, "id": 1392105, "job": "Stunt Coordinator", "name": "Branko Racki"}, {"credit_id": "54a918ffc3a3680c1c004029", "department": "Crew", "gender": 0, "id": 1399501, "job": "Scenic Artist", "name": "John Bannister"}, {"credit_id": "54a91cd29251414d67003de5", "department": "Camera", "gender": 0, "id": 1399927, "job": "Camera Operator", "name": "Angelo Colavecchia"}, {"credit_id": "54a9235ec3a3680c2900425f", "department": "Editing", "gender": 0, "id": 1400506, "job": "Digital Intermediate", "name": "Lisa Tutunjian"}, {"credit_id": "54a924329251414d5d0041c9", "department": "Directing", "gender": 0, "id": 1401309, "job": "Script Supervisor", "name": "Nadia Guglieri"}, {"credit_id": "54a91a07c3a3680c1e003ea4", "department": "Sound", "gender": 0, "id": 1404212, "job": "Supervising Sound Editor", "name": "Karen Baker Landers"}, {"credit_id": "54a91a27c3a368077b001751", "department": "Sound", "gender": 0, "id": 1404217, "job": "Sound Designer", "name": "Peter Staubli"}, {"credit_id": "54a91f9f9251417e06001419", "department": "Camera", "gender": 0, "id": 1404850, "job": "Still Photographer", "name": "Michael Gibson"}, {"credit_id": "54a91a53c3a3680c29004166", "department": "Editing", "gender": 2, "id": 1405382, "job": "Dialogue Editor", "name": "Chris Hogan"}, {"credit_id": "54a9183f9251414d5d00406c", "department": "Costume &amp; Make-Up", "gender": 0, "id": 1408665, "job": "Hairstylist", "name": "Teresa Buccione"}, {"credit_id": "54a91860c3a3680c3300380e", "department": "Costume &amp; Make-Up", "gender": 0, "id": 1408666, "job": "Hairstylist", "name": "Cliona Furey"}, {"credit_id": "54a9189d9251414d63003f03", "department": "Crew", "gender": 0, "id": 1408667, "job": "Makeup Effects", "name": "Patrick Baxter"}, {"credit_id": "54a918b1c3a3680c2100446c", "department": "Crew", "gender": 0, "id": 1408668, "job": "Makeup Effects", "name": "J\u00e9r\u00e9my B. Caravita"}, {"credit_id": "54a9192a9251414d5d004090", "department": "Art", "gender": 0, "id": 1408669, "job": "Construction Coordinator", "name": "Marc Kuitenbrouwer"}, {"credit_id": "54a919539251414d70003a2d", "department": "Art", "gender": 0, "id": 1408670, "job": "Assistant Art Director", "name": "Itsuko Kurono"}, {"credit_id": "54a9196e9251414d67003d8a", "department": "Art", "gender": 0, "id": 1408671, "job": "Leadman", "name": "Kevin Haeberlin"}, {"credit_id": "54a91b0e9251414d70003a62", "department": "Sound", "gender": 0, "id": 1408672, "job": "ADR &amp; Dubbing", "name": "Laura Graham"}, {"credit_id": "54a91b259251414d60003f85", "department": "Crew", "gender": 0, "id": 1408673, "job": "Special Effects Coordinator", "name": "Warren Appleby"}, {"credit_id": "54a91bc9c3a368077b001786", "department": "Visual Effects", "gender": 0, "id": 1408675, "job": "Visual Effects Producer", "name": "Wilson Cameron"}, {"credit_id": "54a91be89251414d5b0040b8", "department": "Visual Effects", "gender": 0, "id": 1408676, "job": "VFX Production Coordinator", "name": "Naomi Foakes"}, {"credit_id": "54a91c3bc3a3680c3300385c", "department": "Visual Effects", "gender": 0, "id": 1408677, "job": "Animation", "name": "Tom Nagy"}, {"credit_id": "54a91c85c3a3680c30004208", "department": "Visual Effects", "gender": 0, "id": 1408678, "job": "Animation", "name": "Sam Baker"}, {"credit_id": "54a91cfdc3a368077b0017a6", "department": "Camera", "gender": 0, "id": 1408679, "job": "Camera Operator", "name": "Michael Carella"}, {"credit_id": "54a91d579251417e800015a2", "department": "Camera", "gender": 0, "id": 1408680, "job": "Underwater Camera", "name": "Brent Robinson"}, {"credit_id": "54a922f79251414d63004019", "department": "Lighting", "gender": 0, "id": 1408702, "job": "Rigging Gaffer", "name": "Paul Spaven"}, {"credit_id": "54a923489251417e06001460", "department": "Editing", "gender": 0, "id": 1408704, "job": "First Assistant Editor", "name": "Lara Johnston"}, {"credit_id": "54a9239f9251417e06001471", "department": "Sound", "gender": 0, "id": 1408705, "job": "Music Editor", "name": "Angela Claverie"}, {"credit_id": "54a923b39251414d5b00418e", "department": "Sound", "gender": 2, "id": 1408706, "job": "Music Editor", "name": "Chris McGeary"}, {"credit_id": "54a923d1c3a3680c2b003e3d", "department": "Crew", "gender": 0, "id": 1408707, "job": "Transportation Coordinator", "name": "Dave Staples"}, {"credit_id": "54a924139251414d5b00419c", "department": "Production", "gender": 0, "id": 1408708, "job": "Location Manager", "name": "David McIlroy"}, {"credit_id": "54a9244a9251414d70003b74", "department": "Crew", "gender": 0, "id": 1408710, "job": "Studio Teachers", "name": "Andrea Eisen"}, {"credit_id": "54a924869251414d600040a6", "department": "Crew", "gender": 0, "id": 1408711, "job": "Choreographer", "name": "Jeff Dimitriou"}, {"credit_id": "55345d77925141529100664a", "department": "Visual Effects", "gender": 0, "id": 1456835, "job": "Animation", "name": "Anthony Rizzo"}]</t>
  </si>
  <si>
    <t>[{"cast_id": 1, "character": "Pierre Dulaine", "credit_id": "52fe451e9251416c7504c469", "gender": 2, "id": 3131, "name": "Antonio Banderas", "order": 0}, {"cast_id": 2, "character": "Rock", "credit_id": "52fe451e9251416c7504c46d", "gender": 2, "id": 10689, "name": "Rob Brown", "order": 1}, {"cast_id": 3, "character": "LaRhette", "credit_id": "52fe451e9251416c7504c471", "gender": 1, "id": 60033, "name": "Yaya DaCosta", "order": 2}, {"cast_id": 4, "character": "Augustine James", "credit_id": "52fe451e9251416c7504c475", "gender": 1, "id": 1981, "name": "Alfre Woodard", "order": 3}, {"cast_id": 5, "character": "Mr. Temple", "credit_id": "52fe451e9251416c7504c479", "gender": 2, "id": 40543, "name": "John Ortiz", "order": 4}, {"cast_id": 6, "character": "Tina", "credit_id": "52fe451e9251416c7504c47d", "gender": 1, "id": 60034, "name": "Laura Benanti", "order": 5}, {"cast_id": 21, "character": "Morgan", "credit_id": "52fe451e9251416c7504c4d5", "gender": 0, "id": 143324, "name": "Katya Virshilas", "order": 6}, {"cast_id": 22, "character": "Sasha", "credit_id": "536666230e0a2647d10037b4", "gender": 1, "id": 20381, "name": "Jenna Dewan", "order": 7}]</t>
  </si>
  <si>
    <t>[{"credit_id": "556add5cc3a36826f80011db", "department": "Production", "gender": 1, "id": 2952, "job": "Casting", "name": "Avy Kaufman"}, {"credit_id": "52fe451e9251416c7504c4b3", "department": "Production", "gender": 2, "id": 11477, "job": "Executive Producer", "name": "Ray Liotta"}, {"credit_id": "52fe451e9251416c7504c4c5", "department": "Sound", "gender": 2, "id": 40384, "job": "Original Music Composer", "name": "Aaron Zigman"}, {"credit_id": "52fe451e9251416c7504c48f", "department": "Production", "gender": 2, "id": 10830, "job": "Executive Producer", "name": "Toby Emmerich"}, {"credit_id": "52fe451e9251416c7504c4a1", "department": "Production", "gender": 1, "id": 24052, "job": "Producer", "name": "Diane Nabatoff"}, {"credit_id": "52fe451e9251416c7504c495", "department": "Production", "gender": 2, "id": 56996, "job": "Producer", "name": "Christopher Godsick"}, {"credit_id": "52fe451e9251416c7504c4b9", "department": "Production", "gender": 2, "id": 57431, "job": "Executive Producer", "name": "Matt Moore"}, {"credit_id": "52fe451e9251416c7504c4cb", "department": "Camera", "gender": 2, "id": 59443, "job": "Director of Photography", "name": "Alex Nepomniaschy"}, {"credit_id": "52fe451e9251416c7504c4ad", "department": "Production", "gender": 2, "id": 60027, "job": "Executive Producer", "name": "Mark Kaufman"}, {"credit_id": "52fe451e9251416c7504c49b", "department": "Production", "gender": 1, "id": 60026, "job": "Producer", "name": "Michelle Grace"}, {"credit_id": "52fe451e9251416c7504c4d1", "department": "Editing", "gender": 2, "id": 60031, "job": "Editor", "name": "Robert Ivison"}, {"credit_id": "52fe451e9251416c7504c483", "department": "Directing", "gender": 1, "id": 60024, "job": "Director", "name": "Liz Friedlander"}, {"credit_id": "52fe451e9251416c7504c489", "department": "Writing", "gender": 1, "id": 60025, "job": "Screenplay", "name": "Dianne Houston"}, {"credit_id": "52fe451e9251416c7504c4a7", "department": "Production", "gender": 0, "id": 60032, "job": "Executive Producer", "name": "Mathew Hart"}, {"credit_id": "52fe451e9251416c7504c4bf", "department": "Sound", "gender": 2, "id": 60029, "job": "Original Music Composer", "name": "Swizz Beatz"}]</t>
  </si>
  <si>
    <t>[{"cast_id": 1, "character": "Sean Porter", "credit_id": "52fe4529c3a36847f80bfb49", "gender": 2, "id": 18918, "name": "Dwayne Johnson", "order": 0}, {"cast_id": 2, "character": "Malcolm Moore", "credit_id": "52fe4529c3a36847f80bfb4d", "gender": 2, "id": 336, "name": "Xzibit", "order": 1}, {"cast_id": 3, "character": "Bobbi Porter", "credit_id": "52fe4529c3a36847f80bfb51", "gender": 1, "id": 29051, "name": "L. Scott Caldwell", "order": 2}, {"cast_id": 4, "character": "Paul Higa", "credit_id": "52fe4529c3a36847f80bfb55", "gender": 2, "id": 15374, "name": "Leon Rippy", "order": 3}, {"cast_id": 5, "character": "Ted Dexter", "credit_id": "52fe4529c3a36847f80bfb59", "gender": 0, "id": 14721, "name": "Kevin Dunn", "order": 4}, {"cast_id": 6, "character": "Willie Weathers", "credit_id": "52fe4529c3a36847f80bfb5d", "gender": 2, "id": 59011, "name": "Jade Yorker", "order": 5}, {"cast_id": 7, "character": "Kelvin Owens", "credit_id": "52fe4529c3a36847f80bfb61", "gender": 2, "id": 59012, "name": "David V. Thomas", "order": 6}, {"cast_id": 8, "character": "Junior Palaita", "credit_id": "52fe4529c3a36847f80bfb65", "gender": 0, "id": 59013, "name": "Setu Taase", "order": 7}, {"cast_id": 9, "character": "Leon Hayes", "credit_id": "52fe4529c3a36847f80bfb69", "gender": 2, "id": 59014, "name": "Mo McRae", "order": 8}, {"cast_id": 10, "character": "Donald Madlock", "credit_id": "52fe4529c3a36847f80bfb6d", "gender": 2, "id": 59015, "name": "James Earl", "order": 9}, {"cast_id": 11, "character": "Kenny Bates", "credit_id": "52fe4529c3a36847f80bfb71", "gender": 1, "id": 59016, "name": "Trever O'Brien", "order": 10}, {"cast_id": 13, "character": "Danyelle Rollins", "credit_id": "52fe4529c3a36847f80bfb79", "gender": 1, "id": 59017, "name": "Jurnee Smollett", "order": 12}, {"cast_id": 14, "character": "Roger Weathers", "credit_id": "52fe4529c3a36847f80bfb7d", "gender": 2, "id": 59018, "name": "Michael J. Pagan", "order": 13}, {"cast_id": 15, "character": "Jamal Evans", "credit_id": "52fe4529c3a36847f80bfb81", "gender": 2, "id": 59019, "name": "Jamal Mixon", "order": 14}, {"cast_id": 28, "character": "Coach Finley", "credit_id": "52fe4529c3a36847f80bfbcd", "gender": 2, "id": 27492, "name": "Garrett M. Brown", "order": 15}, {"cast_id": 29, "character": "Bug Wendal", "credit_id": "539304eac3a3686434001462", "gender": 2, "id": 427978, "name": "Brandon Smith", "order": 16}]</t>
  </si>
  <si>
    <t>[{"credit_id": "52fe4529c3a36847f80bfbbd", "department": "Sound", "gender": 2, "id": 894, "job": "Original Music Composer", "name": "Trevor Rabin"}, {"credit_id": "52fe4529c3a36847f80bfb9f", "department": "Production", "gender": 2, "id": 11874, "job": "Producer", "name": "Neal H. Moritz"}, {"credit_id": "52fe4529c3a36847f80bfbc9", "department": "Editing", "gender": 2, "id": 13245, "job": "Editor", "name": "Joel Negron"}, {"credit_id": "52fe4529c3a36847f80bfb87", "department": "Directing", "gender": 2, "id": 18500, "job": "Director", "name": "Phil Joanou"}, {"credit_id": "52fe4529c3a36847f80bfbb7", "department": "Production", "gender": 2, "id": 18697, "job": "Executive Producer", "name": "Shane Stanley"}, {"credit_id": "52fe4529c3a36847f80bfbab", "department": "Production", "gender": 0, "id": 24179, "job": "Executive Producer", "name": "Lynwood Spinks"}, {"credit_id": "52fe4529c3a36847f80bfbb1", "department": "Production", "gender": 2, "id": 48548, "job": "Producer", "name": "Lee Stanley"}, {"credit_id": "52fe4529c3a36847f80bfb93", "department": "Writing", "gender": 0, "id": 48550, "job": "Author", "name": "Jac Flanders"}, {"credit_id": "52fe4529c3a36847f80bfb99", "department": "Production", "gender": 2, "id": 54419, "job": "Executive Producer", "name": "Ryan Kavanaugh"}, {"credit_id": "52fe4529c3a36847f80bfb8d", "department": "Writing", "gender": 2, "id": 57546, "job": "Author", "name": "Jeff Maguire"}, {"credit_id": "52fe4529c3a36847f80bfba5", "department": "Production", "gender": 2, "id": 58183, "job": "Executive Producer", "name": "Michael I. Rachmil"}, {"credit_id": "52fe4529c3a36847f80bfbc3", "department": "Camera", "gender": 2, "id": 69506, "job": "Director of Photography", "name": "Jeff Cutter"}]</t>
  </si>
  <si>
    <t>[{"cast_id": 1, "character": "Kevin Caffery", "credit_id": "52fe45c59251416c75061f29", "gender": 2, "id": 78029, "name": "Martin Lawrence", "order": 0}, {"cast_id": 2, "character": "Max Fairbanks", "credit_id": "52fe45c59251416c75061f2d", "gender": 2, "id": 518, "name": "Danny DeVito", "order": 1}, {"cast_id": 3, "character": "Berger", "credit_id": "52fe45c59251416c75061f31", "gender": 2, "id": 5723, "name": "John Leguizamo", "order": 2}, {"cast_id": 4, "character": "Gloria Sidell", "credit_id": "52fe45c59251416c75061f35", "gender": 1, "id": 21104, "name": "Glenne Headly", "order": 3}, {"cast_id": 9, "character": "Amber Belhaven", "credit_id": "52fe45c59251416c75061f4f", "gender": 1, "id": 37158, "name": "Carmen Ejogo", "order": 4}, {"cast_id": 10, "character": "Uncle Jack", "credit_id": "52fe45c59251416c75061f53", "gender": 2, "id": 1897, "name": "Bernie Mac", "order": 5}, {"cast_id": 11, "character": "Earl Radburn", "credit_id": "52fe45c59251416c75061f57", "gender": 2, "id": 1211, "name": "Larry Miller", "order": 6}, {"cast_id": 12, "character": "Lutetia Fairbanks", "credit_id": "52fe45c59251416c75061f5b", "gender": 1, "id": 4496, "name": "Nora Dunn", "order": 7}, {"cast_id": 13, "character": "Detective Alex Tardio", "credit_id": "52fe45c59251416c75061f5f", "gender": 2, "id": 886, "name": "William Fichtner", "order": 8}, {"cast_id": 14, "character": "Walter Greenbaum", "credit_id": "52fe45c59251416c75061f63", "gender": 2, "id": 31028, "name": "Richard Schiff", "order": 9}, {"cast_id": 15, "character": "Ann Marie", "credit_id": "52fe45c59251416c75061f67", "gender": 1, "id": 86267, "name": "Ana Gasteyer", "order": 10}, {"cast_id": 16, "character": "Tracey Kimberly", "credit_id": "52fe45c59251416c75061f6b", "gender": 1, "id": 64237, "name": "Sascha Knopf", "order": 11}, {"cast_id": 17, "character": "Edwina", "credit_id": "52fe45c59251416c75061f6f", "gender": 1, "id": 6751, "name": "Siobhan Fallon", "order": 12}, {"cast_id": 8, "character": "Jerry", "credit_id": "52fe45c59251416c75061f4b", "gender": 2, "id": 184180, "name": "Cam Neely", "order": 13}]</t>
  </si>
  <si>
    <t>[{"credit_id": "52fe45c59251416c75061f41", "department": "Writing", "gender": 2, "id": 21672, "job": "Novel", "name": "Donald E. Westlake"}, {"credit_id": "52fe45c59251416c75061f47", "department": "Writing", "gender": 2, "id": 21808, "job": "Screenplay", "name": "Matthew Chapman"}, {"credit_id": "52fe45c59251416c75061f3b", "department": "Directing", "gender": 2, "id": 54967, "job": "Director", "name": "Sam Weisman"}]</t>
  </si>
  <si>
    <t>[{"cast_id": 7, "character": "1 (voice)", "credit_id": "52fe44d29251416c750422db", "gender": 2, "id": 290, "name": "Christopher Plummer", "order": 0}, {"cast_id": 9, "character": "2 (voice)", "credit_id": "52fe44d29251416c750422e3", "gender": 2, "id": 2641, "name": "Martin Landau", "order": 1}, {"cast_id": 5, "character": "5 (voice)", "credit_id": "52fe44d29251416c750422d3", "gender": 2, "id": 4764, "name": "John C. Reilly", "order": 2}, {"cast_id": 8, "character": "6 (voice)", "credit_id": "52fe44d29251416c750422df", "gender": 2, "id": 1064, "name": "Crispin Glover", "order": 3}, {"cast_id": 6, "character": "7 (voice)", "credit_id": "52fe44d29251416c750422d7", "gender": 1, "id": 6161, "name": "Jennifer Connelly", "order": 4}, {"cast_id": 10, "character": "8 (voice)", "credit_id": "52fe44d29251416c750422e7", "gender": 2, "id": 60279, "name": "Fred Tatasciore", "order": 5}, {"cast_id": 4, "character": "9 (voice)", "credit_id": "52fe44d29251416c750422cf", "gender": 2, "id": 109, "name": "Elijah Wood", "order": 6}, {"cast_id": 43, "character": "Scientist (voice)", "credit_id": "547de6afc3a3685aed0065be", "gender": 0, "id": 24320, "name": "Alan Oppenheimer", "order": 7}, {"cast_id": 44, "character": "Dictator (voice)", "credit_id": "547de6f0c3a3685afd005e51", "gender": 2, "id": 71535, "name": "Tom Kane", "order": 8}, {"cast_id": 68, "character": "News Caster (voice)", "credit_id": "56384bf09251413b130006b1", "gender": 0, "id": 108701, "name": "Helen Wilson", "order": 9}]</t>
  </si>
  <si>
    <t>[{"credit_id": "52fe44d29251416c750422f3", "department": "Production", "gender": 2, "id": 510, "job": "Producer", "name": "Tim Burton"}, {"credit_id": "52fe44d39251416c7504233b", "department": "Sound", "gender": 2, "id": 531, "job": "Original Music Composer", "name": "Danny Elfman"}, {"credit_id": "52fe44d29251416c7504231d", "department": "Production", "gender": 1, "id": 6044, "job": "Casting", "name": "Mindy Marin"}, {"credit_id": "52fe44d29251416c7504230b", "department": "Production", "gender": 2, "id": 20720, "job": "Producer", "name": "Jim Lemley"}, {"credit_id": "52fe44d29251416c750422ed", "department": "Production", "gender": 2, "id": 23430, "job": "Producer", "name": "Timur Bekmambetov"}, {"credit_id": "52fe44d29251416c750422cb", "department": "Writing", "gender": 1, "id": 34892, "job": "Screenplay", "name": "Pamela Pettler"}, {"credit_id": "552b75a0c3a36858d60054f9", "department": "Writing", "gender": 0, "id": 56146, "job": "Storyboard", "name": "Ga\u00ebtan Brizzi"}, {"credit_id": "552b75cf925141265f0038cc", "department": "Writing", "gender": 0, "id": 56147, "job": "Storyboard", "name": "Paul Brizzi"}, {"credit_id": "52fe44d39251416c75042329", "department": "Art", "gender": 2, "id": 60731, "job": "Production Design", "name": "Fred Warter"}, {"credit_id": "52fe44d29251416c75042317", "department": "Editing", "gender": 2, "id": 61976, "job": "Editor", "name": "Nick Kenway"}, {"credit_id": "52fe44d39251416c75042323", "department": "Art", "gender": 0, "id": 71856, "job": "Production Design", "name": "Robert St. Pierre"}, {"credit_id": "52fe44d29251416c750422c5", "department": "Writing", "gender": 2, "id": 71923, "job": "Screenplay", "name": "Shane Acker"}, {"credit_id": "52fe44d29251416c750422bf", "department": "Directing", "gender": 2, "id": 71923, "job": "Director", "name": "Shane Acker"}, {"credit_id": "52fe44d29251416c750422f9", "department": "Production", "gender": 0, "id": 76588, "job": "Producer", "name": "Dana Ginsburg"}, {"credit_id": "52fe44d29251416c750422ff", "department": "Production", "gender": 0, "id": 76589, "job": "Producer", "name": "Mary Clayton"}, {"credit_id": "52fe44d29251416c75042305", "department": "Production", "gender": 0, "id": 76590, "job": "Producer", "name": "Jinko Gotoh"}, {"credit_id": "52fe44d29251416c75042311", "department": "Production", "gender": 0, "id": 76591, "job": "Producer", "name": "Marci Levine"}, {"credit_id": "52fe44d39251416c7504232f", "department": "Art", "gender": 0, "id": 76592, "job": "Art Direction", "name": "Christophe Vacher"}, {"credit_id": "52fe44d39251416c75042335", "department": "Camera", "gender": 0, "id": 76593, "job": "Still Photographer", "name": "Giles Keyte"}, {"credit_id": "552b74af925141087600538d", "department": "Writing", "gender": 1, "id": 93301, "job": "Storyboard", "name": "Jun Falkenstein"}, {"credit_id": "552b7592925141288b001845", "department": "Writing", "gender": 0, "id": 35266, "job": "Storyboard", "name": "Kevin Altieri"}, {"credit_id": "547de36fc3a3685afd005dd5", "department": "Crew", "gender": 0, "id": 89425, "job": "Sound Recordist", "name": "Ronald G. Roumas"}, {"credit_id": "547de3fec3a3685b00006389", "department": "Sound", "gender": 0, "id": 138618, "job": "Sound Re-Recording Mixer", "name": "Gary Rizzo"}, {"credit_id": "552b75619251416b3e0015ea", "department": "Writing", "gender": 0, "id": 587699, "job": "Storyboard", "name": "Troy Quane"}, {"credit_id": "547de4b3c3a3685afd005e03", "department": "Visual Effects", "gender": 0, "id": 980165, "job": "Animation Manager", "name": "David Baas"}, {"credit_id": "552b74809251412845001839", "department": "Writing", "gender": 0, "id": 1098477, "job": "Storyboard", "name": "Callan Brunker"}, {"credit_id": "553fd6669251417b11000089", "department": "Editing", "gender": 2, "id": 1119658, "job": "First Assistant Editor", "name": "Harold Parker"}, {"credit_id": "552b74bf925141288b001822", "department": "Writing", "gender": 0, "id": 1205985, "job": "Storyboard", "name": "Stephan Franck"}, {"credit_id": "552b74e4c3a3681f56006b45", "department": "Visual Effects", "gender": 0, "id": 1335873, "job": "Visual Development", "name": "George Hull"}, {"credit_id": "547de347c3a3685af3004e26", "department": "Editing", "gender": 0, "id": 1340346, "job": "Dialogue Editor", "name": "Jill Purdy"}, {"credit_id": "5546743ec3a3680cd90070b8", "department": "Crew", "gender": 0, "id": 1366289, "job": "Production Intern", "name": "Musa Brooker"}, {"credit_id": "547de2a1c3a3685af000632f", "department": "Art", "gender": 0, "id": 1376889, "job": "Set Designer", "name": "David Chow"}, {"credit_id": "547de2ffc3a36841e10027d9", "department": "Sound", "gender": 0, "id": 1389133, "job": "Sound Designer", "name": "Will Files"}, {"credit_id": "547de31e9251412d7c005e6d", "department": "Sound", "gender": 0, "id": 1389133, "job": "Supervising Sound Editor", "name": "Will Files"}, {"credit_id": "547de2bdc3a3685b05005fa9", "department": "Art", "gender": 0, "id": 1393000, "job": "Set Designer", "name": "Franck Louis-Marie"}, {"credit_id": "547de3c792514123ef003fff", "department": "Crew", "gender": 0, "id": 1393001, "job": "Sound Recordist", "name": "Clint Smith"}, {"credit_id": "547de4419251411f4e004820", "department": "Visual Effects", "gender": 0, "id": 1393004, "job": "Visual Effects Supervisor", "name": "Jeff Bell"}, {"credit_id": "547de51bc3a3685b05006027", "department": "Crew", "gender": 0, "id": 1393011, "job": "Supervising Animator", "name": "Ken Duncan"}, {"credit_id": "547de53a9251412d6d005b61", "department": "Crew", "gender": 0, "id": 1393012, "job": "Supervising Animator", "name": "Morgan Ginsberg"}, {"credit_id": "547de54dc3a3685b000063be", "department": "Crew", "gender": 0, "id": 1393013, "job": "Supervising Animator", "name": "Daryl Graham"}, {"credit_id": "547de5699251412d700063de", "department": "Crew", "gender": 0, "id": 1393014, "job": "Supervising Animator", "name": "Kristin Solid"}, {"credit_id": "547de5959251412d750053d9", "department": "Visual Effects", "gender": 0, "id": 1393015, "job": "Animation Director", "name": "Joe Ksander"}, {"credit_id": "547de5f9c3a3685af3004e96", "department": "Sound", "gender": 0, "id": 1393021, "job": "Music Editor", "name": "Shie Rozow"}, {"credit_id": "547de625c3a3685af00063c7", "department": "Crew", "gender": 0, "id": 1393023, "job": "CG Supervisor", "name": "Tod Raymond Baudais"}, {"credit_id": "547de6449251411f4e004865", "department": "Production", "gender": 0, "id": 1393024, "job": "Location Manager", "name": "Ambroise Gayet"}, {"credit_id": "552b74fa9251416b3e0015cd", "department": "Writing", "gender": 0, "id": 1447317, "job": "Storyboard", "name": "Angelo Libutti"}, {"credit_id": "552b74c992514121d6002ea1", "department": "Writing", "gender": 0, "id": 1451296, "job": "Storyboard", "name": "Alex Hillkurtz"}, {"credit_id": "552b748d9251416b3e0015aa", "department": "Writing", "gender": 0, "id": 1453559, "job": "Storyboard", "name": "Nathan Chew"}, {"credit_id": "552b74989251417c2900133c", "department": "Writing", "gender": 0, "id": 1453561, "job": "Storyboard", "name": "Aaron Clark"}, {"credit_id": "552b74a2925141288b001815", "department": "Writing", "gender": 0, "id": 1453563, "job": "Storyboard", "name": "Tom De Rosier"}, {"credit_id": "552b74ee9251417c29001352", "department": "Writing", "gender": 0, "id": 1453568, "job": "Storyboard", "name": "Warren Leonhardt"}, {"credit_id": "552b751bc3a3683e52005144", "department": "Art", "gender": 0, "id": 1453569, "job": "Art Department Manager", "name": "Pierre Lorenzi"}, {"credit_id": "552b7556c3a368565f0054e5", "department": "Visual Effects", "gender": 0, "id": 1453572, "job": "Visual Development", "name": "Mark Nelson"}, {"credit_id": "552b7570c3a3681f56006b64", "department": "Art", "gender": 0, "id": 1453573, "job": "Art Department Coordinator", "name": "Michael Verano"}, {"credit_id": "552b75dfc3a3681f5c0062dd", "department": "Writing", "gender": 0, "id": 1453574, "job": "Storyboard", "name": "Regis Camargo"}, {"credit_id": "55468578c3a3680cd700762a", "department": "Visual Effects", "gender": 0, "id": 1455598, "job": "Animation", "name": "Mike Dharney"}, {"credit_id": "55444cee925141586d00342e", "department": "Directing", "gender": 0, "id": 1460630, "job": "Layout", "name": "Marie-Eve Tetrault"}]</t>
  </si>
  <si>
    <t>[{"cast_id": 14, "character": "Jonathan Banks", "credit_id": "52fe4ab4c3a36847f81dd44d", "gender": 2, "id": 9642, "name": "Jude Law", "order": 0}, {"cast_id": 13, "character": "Emily Taylor", "credit_id": "52fe4ab4c3a36847f81dd449", "gender": 1, "id": 108916, "name": "Rooney Mara", "order": 1}, {"cast_id": 15, "character": "Dr. Victoria Siebert", "credit_id": "52fe4ab4c3a36847f81dd451", "gender": 1, "id": 1922, "name": "Catherine Zeta-Jones", "order": 2}, {"cast_id": 12, "character": "Martin Taylor", "credit_id": "52fe4ab4c3a36847f81dd445", "gender": 2, "id": 38673, "name": "Channing Tatum", "order": 3}, {"cast_id": 16, "character": "Dierdre Banks", "credit_id": "52fe4ab4c3a36847f81dd455", "gender": 1, "id": 5025, "name": "Vinessa Shaw", "order": 4}, {"cast_id": 23, "character": "Mrs. Taylor", "credit_id": "52fe4ab4c3a36847f81dd469", "gender": 1, "id": 43366, "name": "Ann Dowd", "order": 5}, {"cast_id": 18, "character": "Eileen Spicer", "credit_id": "52fe4ab4c3a36847f81dd45d", "gender": 1, "id": 114470, "name": "Polly Draper", "order": 6}, {"cast_id": 17, "character": "Carl Millbank", "credit_id": "52fe4ab4c3a36847f81dd459", "gender": 0, "id": 82167, "name": "David Costabile", "order": 7}, {"cast_id": 22, "character": "Kayla Millbank", "credit_id": "52fe4ab4c3a36847f81dd465", "gender": 1, "id": 47281, "name": "Mamie Gummer", "order": 8}, {"cast_id": 19, "character": "Tracey Sutton", "credit_id": "52fe4ab4c3a36847f81dd461", "gender": 1, "id": 39171, "name": "Andrea Bogart", "order": 9}, {"cast_id": 30, "character": "Augustin", "credit_id": "52fe4ab4c3a36847f81dd489", "gender": 2, "id": 1005939, "name": "Vladimi Versailles", "order": 10}, {"cast_id": 31, "character": "Joan", "credit_id": "52fe4ab4c3a36847f81dd48d", "gender": 0, "id": 1271790, "name": "Michelle Vergara Moore", "order": 11}, {"cast_id": 33, "character": "Ezra Banks", "credit_id": "52fe4ab4c3a36847f81dd495", "gender": 0, "id": 1271791, "name": "Mitchell Michaeliszyn", "order": 12}, {"cast_id": 43, "character": "Jeffrey Childs", "credit_id": "58e2ff5dc3a36872af013eb1", "gender": 2, "id": 21709, "name": "Russell G. Jones", "order": 13}, {"cast_id": 44, "character": "Dr. Peter Joubert", "credit_id": "58e2ff6b92514127ec0168ea", "gender": 0, "id": 1789193, "name": "Sasha Bardey", "order": 14}, {"cast_id": 45, "character": "Zach", "credit_id": "58e2ff77c3a3684a79007646", "gender": 0, "id": 1367974, "name": "J. Claude Deering", "order": 15}, {"cast_id": 32, "character": "NYPD Officer Beahan", "credit_id": "52fe4ab4c3a36847f81dd491", "gender": 2, "id": 979216, "name": "Victor Cruz", "order": 16}, {"cast_id": 27, "character": "Prison Desk Guard", "credit_id": "52fe4ab4c3a36847f81dd47d", "gender": 0, "id": 103373, "name": "Carmen Pelaez", "order": 17}, {"cast_id": 28, "character": "Upset Visitor", "credit_id": "52fe4ab4c3a36847f81dd481", "gender": 1, "id": 164094, "name": "Marin Ireland", "order": 18}, {"cast_id": 29, "character": "Police Officer at the Hospital", "credit_id": "52fe4ab4c3a36847f81dd485", "gender": 2, "id": 104482, "name": "James Martinez", "order": 19}, {"cast_id": 41, "character": "Nurse", "credit_id": "58b5914bc3a3685eef00d699", "gender": 0, "id": 1318221, "name": "Jacqueline Antaramian", "order": 20}, {"cast_id": 42, "character": "Pharmacist", "credit_id": "58e2ff2ac3a36872ee016440", "gender": 1, "id": 65421, "name": "Elizabeth Rodriguez", "order": 21}, {"cast_id": 24, "character": "Banks' Partner #1", "credit_id": "52fe4ab4c3a36847f81dd46d", "gender": 2, "id": 54246, "name": "Peter Friedman", "order": 22}, {"cast_id": 34, "character": "Assistant District Attorney", "credit_id": "52fe4ab4c3a36847f81dd499", "gender": 2, "id": 995514, "name": "Michael Nathanson", "order": 23}, {"cast_id": 35, "character": "Transporting Officer Kevin", "credit_id": "52fe4ab4c3a36847f81dd49d", "gender": 0, "id": 1045969, "name": "Timothy Klein", "order": 24}, {"cast_id": 36, "character": "Emily's Attorney", "credit_id": "52fe4ab4c3a36847f81dd4a1", "gender": 1, "id": 1046157, "name": "Sheila Tapia", "order": 25}, {"cast_id": 39, "character": "Banks Patient #3", "credit_id": "579615249251410ea900700a", "gender": 2, "id": 11516, "name": "Devin Ratray", "order": 26}, {"cast_id": 40, "character": "Judge", "credit_id": "58122611925141543e0197ef", "gender": 1, "id": 75620, "name": "Davenia McFadden", "order": 27}, {"cast_id": 46, "character": "Banks Partner", "credit_id": "5943912bc3a3686bc901cebf", "gender": 1, "id": 27260, "name": "Laila Robins", "order": 28}]</t>
  </si>
  <si>
    <t>[{"credit_id": "52fe4ab4c3a36847f81dd435", "department": "Sound", "gender": 2, "id": 153, "job": "Original Music Composer", "name": "Thomas Newman"}, {"credit_id": "52fe4ab4c3a36847f81dd405", "department": "Directing", "gender": 2, "id": 1884, "job": "Director", "name": "Steven Soderbergh"}, {"credit_id": "52fe4ab4c3a36847f81dd473", "department": "Camera", "gender": 2, "id": 1884, "job": "Director of Photography", "name": "Steven Soderbergh"}, {"credit_id": "52fe4ab4c3a36847f81dd479", "department": "Editing", "gender": 2, "id": 1884, "job": "Editor", "name": "Steven Soderbergh"}, {"credit_id": "52fe4ab4c3a36847f81dd417", "department": "Production", "gender": 2, "id": 10952, "job": "Producer", "name": "Lorenzo di Bonaventura"}, {"credit_id": "52fe4ab4c3a36847f81dd40b", "department": "Writing", "gender": 2, "id": 19014, "job": "Screenplay", "name": "Scott Z. Burns"}, {"credit_id": "52fe4ab4c3a36847f81dd411", "department": "Production", "gender": 2, "id": 19014, "job": "Producer", "name": "Scott Z. Burns"}, {"credit_id": "52fe4ab4c3a36847f81dd441", "department": "Costume &amp; Make-Up", "gender": 1, "id": 20172, "job": "Costume Design", "name": "Susan Lyall"}, {"credit_id": "52fe4ab4c3a36847f81dd43b", "department": "Production", "gender": 1, "id": 51922, "job": "Casting", "name": "Carmen Cuba"}, {"credit_id": "52fe4ab4c3a36847f81dd41d", "department": "Production", "gender": 0, "id": 62782, "job": "Executive Producer", "name": "Douglas Hansen"}, {"credit_id": "52fe4ab4c3a36847f81dd423", "department": "Production", "gender": 2, "id": 119665, "job": "Producer", "name": "Gregory Jacobs"}, {"credit_id": "52fe4ab4c3a36847f81dd4ad", "department": "Art", "gender": 2, "id": 958087, "job": "Art Direction", "name": "Miguel L\u00f3pez-Castillo"}, {"credit_id": "52fe4ab4c3a36847f81dd4a7", "department": "Art", "gender": 1, "id": 970192, "job": "Set Decoration", "name": "Rena DeAngelo"}, {"credit_id": "52fe4ab4c3a36847f81dd429", "department": "Production", "gender": 2, "id": 1046154, "job": "Executive Producer", "name": "Adi Shankar"}, {"credit_id": "52fe4ab4c3a36847f81dd42f", "department": "Production", "gender": 0, "id": 1046155, "job": "Executive Producer", "name": "Spencer Silna"}]</t>
  </si>
  <si>
    <t>[{"cast_id": 1, "character": "Paige Morgan", "credit_id": "52fe44009251416c7502597d", "gender": 1, "id": 12041, "name": "Julia Stiles", "order": 0}, {"cast_id": 2, "character": "Prince Edvard", "credit_id": "52fe44009251416c75025981", "gender": 2, "id": 68307, "name": "Luke Mably", "order": 1}, {"cast_id": 3, "character": "Soren", "credit_id": "52fe44009251416c75025985", "gender": 2, "id": 18025, "name": "Ben Miller", "order": 2}, {"cast_id": 4, "character": "Queen Rosalind", "credit_id": "52fe44009251416c75025989", "gender": 1, "id": 8436, "name": "Miranda Richardson", "order": 3}, {"cast_id": 5, "character": "King Haraald", "credit_id": "52fe44009251416c7502598d", "gender": 2, "id": 1292, "name": "James Fox", "order": 4}, {"cast_id": 41, "character": "Amy Morgan", "credit_id": "5628ba7b9251414cd50015ef", "gender": 1, "id": 19958, "name": "Alberta Watson", "order": 5}, {"cast_id": 42, "character": "Ben Morgan", "credit_id": "5628ba949251414cd50015f3", "gender": 2, "id": 55378, "name": "John Bourgeois", "order": 6}, {"cast_id": 43, "character": "John Morgan", "credit_id": "5628baafc3a368488f0016ce", "gender": 2, "id": 54834, "name": "Zachary Knighton", "order": 7}, {"cast_id": 44, "character": "Beth Curtis", "credit_id": "5628bae59251414cd5001607", "gender": 0, "id": 77794, "name": "Elisabeth Waterston", "order": 8}, {"cast_id": 45, "character": "Princess Arabella", "credit_id": "5628bb1bc3a36848830015e4", "gender": 1, "id": 23775, "name": "Eliza Bennett", "order": 9}, {"cast_id": 46, "character": "English Teacher's Assistant", "credit_id": "58909924c3a36870100066f8", "gender": 1, "id": 107943, "name": "Kl\u00e1ra Issov\u00e1", "order": 10}, {"cast_id": 47, "character": "Deli Patron", "credit_id": "58c74380c3a3683dd7002fb8", "gender": 2, "id": 1442832, "name": "Richard Lee", "order": 11}]</t>
  </si>
  <si>
    <t>[{"credit_id": "5628b8049251414ccf0016cf", "department": "Production", "gender": 1, "id": 4023, "job": "Casting", "name": "Suzanne Smith"}, {"credit_id": "5628b8459251414cdb001699", "department": "Costume &amp; Make-Up", "gender": 1, "id": 907, "job": "Costume Design", "name": "Magali Guidasci"}, {"credit_id": "5628b9d69251414cdd001623", "department": "Production", "gender": 2, "id": 2073, "job": "Casting", "name": "Gail Stevens"}, {"credit_id": "5628b7f19251414cd5001582", "department": "Production", "gender": 2, "id": 3192, "job": "Casting", "name": "Billy Hopkins"}, {"credit_id": "5628b7d9c3a368487d001742", "department": "Production", "gender": 2, "id": 5328, "job": "Casting", "name": "Kerry Barden"}, {"credit_id": "5628b82f9251414ce10016cd", "department": "Art", "gender": 0, "id": 10064, "job": "Production Design", "name": "James H. Spencer"}, {"credit_id": "52fe44009251416c750259c9", "department": "Editing", "gender": 2, "id": 19452, "job": "Editor", "name": "Steven Cohen"}, {"credit_id": "5628b9c0c3a368488c0018a3", "department": "Production", "gender": 0, "id": 23545, "job": "Casting", "name": "Robin D. Cook"}, {"credit_id": "5628b9aac3a36848830015a6", "department": "Production", "gender": 1, "id": 25729, "job": "Casting", "name": "Nancy Bishop"}, {"credit_id": "52fe44009251416c75025999", "department": "Writing", "gender": 2, "id": 38418, "job": "Screenplay", "name": "Jack Amiel"}, {"credit_id": "52fe44009251416c7502599f", "department": "Writing", "gender": 2, "id": 38419, "job": "Screenplay", "name": "Michael Begler"}, {"credit_id": "52fe44009251416c750259ab", "department": "Production", "gender": 2, "id": 58048, "job": "Producer", "name": "Mark Amin"}, {"credit_id": "5628b7b79251414cd5001579", "department": "Writing", "gender": 2, "id": 58048, "job": "Story", "name": "Mark Amin"}, {"credit_id": "52fe44009251416c750259c3", "department": "Camera", "gender": 2, "id": 59443, "job": "Director of Photography", "name": "Alex Nepomniaschy"}, {"credit_id": "5628b8189251414ccf0016d2", "department": "Production", "gender": 2, "id": 62778, "job": "Casting", "name": "Mark Bennett"}, {"credit_id": "52fe44009251416c75025993", "department": "Directing", "gender": 1, "id": 63713, "job": "Director", "name": "Martha Coolidge"}, {"credit_id": "52fe44009251416c750259bd", "department": "Sound", "gender": 1, "id": 63729, "job": "Original Music Composer", "name": "Jennie Muskett"}, {"credit_id": "52fe44009251416c750259a5", "department": "Writing", "gender": 1, "id": 68308, "job": "Screenplay", "name": "Katherine Fugate"}, {"credit_id": "5628b79f9251414cdd0015cf", "department": "Writing", "gender": 1, "id": 68308, "job": "Story", "name": "Katherine Fugate"}, {"credit_id": "52fe44009251416c750259b1", "department": "Production", "gender": 1, "id": 68309, "job": "Executive Producer", "name": "Robin Schorr"}, {"credit_id": "52fe44009251416c750259b7", "department": "Production", "gender": 1, "id": 68310, "job": "Executive Producer", "name": "Cami Winikoff"}, {"credit_id": "5628b9149251414ce10016ea", "department": "Costume &amp; Make-Up", "gender": 2, "id": 1090150, "job": "Makeup Artist", "name": "Ivo Strangm\u00fcller"}, {"credit_id": "5628b9429251414cd2001724", "department": "Art", "gender": 0, "id": 1286327, "job": "Art Department Coordinator", "name": "Ian Hall"}, {"credit_id": "5628b8e3c3a368488f00167e", "department": "Costume &amp; Make-Up", "gender": 0, "id": 1318873, "job": "Makeup Artist", "name": "Katie Brennan"}, {"credit_id": "5628ba119251414ccd00160b", "department": "Costume &amp; Make-Up", "gender": 0, "id": 1408839, "job": "Set Costumer", "name": "Patricie Soptenkov\u00e1"}, {"credit_id": "5628b8819251414ccd0015c3", "department": "Costume &amp; Make-Up", "gender": 1, "id": 1409755, "job": "Hairstylist", "name": "Libu\u0161e Barlov\u00e1"}, {"credit_id": "5628b8959251414ccf0016e6", "department": "Costume &amp; Make-Up", "gender": 1, "id": 1415328, "job": "Hairstylist", "name": "Beatrice De Alba"}, {"credit_id": "5628b8c2c3a368488300157f", "department": "Costume &amp; Make-Up", "gender": 0, "id": 1423203, "job": "Hairstylist", "name": "Karola Dirnberger"}, {"credit_id": "5628ba2d9251414ce1001719", "department": "Directing", "gender": 0, "id": 1426003, "job": "Script Supervisor", "name": "Kathryn Buck"}, {"credit_id": "5628b9f79251414cdd001629", "department": "Costume &amp; Make-Up", "gender": 0, "id": 1432044, "job": "Costume Supervisor", "name": "Robert Iannaccone"}, {"credit_id": "55313464c3a368221d000114", "department": "Directing", "gender": 0, "id": 1455486, "job": "Assistant Director", "name": "Jakub Dvorak"}, {"credit_id": "5628b95a9251414ccf001715", "department": "Art", "gender": 0, "id": 1481830, "job": "Art Department Coordinator", "name": "J\u00e1n Svoboda"}, {"credit_id": "5628b8abc3a36848890016b5", "department": "Costume &amp; Make-Up", "gender": 0, "id": 1525576, "job": "Hairstylist", "name": "Rikke Dengso"}, {"credit_id": "5628b8fbc3a368488c001882", "department": "Costume &amp; Make-Up", "gender": 0, "id": 1525577, "job": "Makeup Artist", "name": "Kristen Paynter"}, {"credit_id": "5628b97a9251414cd2001731", "department": "Crew", "gender": 0, "id": 1525578, "job": "Special Effects Coordinator", "name": "Kaz Kobielski"}]</t>
  </si>
  <si>
    <t>[{"cast_id": 1004, "character": "Winnie the Pooh / Tigger (voice)", "credit_id": "52fe47e4c3a36847f814dd35", "gender": 2, "id": 12077, "name": "Jim Cummings", "order": 0}, {"cast_id": 1005, "character": "Piglet (voice)", "credit_id": "52fe47e4c3a36847f814dd39", "gender": 2, "id": 81082, "name": "Travis Oates", "order": 1}, {"cast_id": 1007, "character": "Eeyore (voice)", "credit_id": "52fe47e4c3a36847f814dd41", "gender": 2, "id": 7918, "name": "Bud Luckey", "order": 3}, {"cast_id": 1008, "character": "Owl (voice)", "credit_id": "52fe47e4c3a36847f814dd45", "gender": 2, "id": 24264, "name": "Craig Ferguson", "order": 4}, {"cast_id": 1009, "character": "Rabbit (voice)", "credit_id": "52fe47e4c3a36847f814dd49", "gender": 2, "id": 78798, "name": "Tom Kenny", "order": 5}, {"cast_id": 1010, "character": "Kanga (Voice)", "credit_id": "52fe47e4c3a36847f814dd4d", "gender": 0, "id": 227444, "name": "Kirsten Anderson-Lopez", "order": 6}, {"cast_id": 1011, "character": "Roo (voice)", "credit_id": "52fe47e4c3a36847f814dd51", "gender": 2, "id": 227445, "name": "Wyatt Hall", "order": 7}, {"cast_id": 1012, "character": "Christopher Robin (voice)", "credit_id": "52fe47e4c3a36847f814dd55", "gender": 0, "id": 227446, "name": "Jack Bouleter", "order": 8}, {"cast_id": 1013, "character": "Backson (voice)", "credit_id": "52fe47e4c3a36847f814dd59", "gender": 2, "id": 184176, "name": "Huell Howser", "order": 9}, {"cast_id": 1014, "character": "Narrator (voice)", "credit_id": "52fe47e4c3a36847f814dd5d", "gender": 0, "id": 8930, "name": "John Cleese", "order": 10}]</t>
  </si>
  <si>
    <t>[{"credit_id": "5542d8a9925141586100090e", "department": "Camera", "gender": 2, "id": 11506, "job": "Director of Photography", "name": "Julio Macat"}, {"credit_id": "5542dc96c3a3680cdb000a5f", "department": "Crew", "gender": 0, "id": 23684, "job": "Supervising Animator", "name": "Bruce W. Smith"}, {"credit_id": "5542d78592514158760008cc", "department": "Sound", "gender": 0, "id": 58363, "job": "Sound Editor", "name": "Odin Benitez"}, {"credit_id": "52fe47e4c3a36847f814dd2b", "department": "Production", "gender": 2, "id": 61416, "job": "Producer", "name": "Peter Del Vecho"}, {"credit_id": "5542d70ac3a3680cd70009a2", "department": "Visual Effects", "gender": 2, "id": 65530, "job": "Visual Development", "name": "Mike Gabriel"}, {"credit_id": "5542da119251415865000a46", "department": "Crew", "gender": 2, "id": 65531, "job": "Supervising Animator", "name": "Eric Goldberg"}, {"credit_id": "5542d6f7c3a3680cd90008dc", "department": "Visual Effects", "gender": 0, "id": 65534, "job": "Visual Development", "name": "Andreas Deja"}, {"credit_id": "5911d4799251414e8d042e8a", "department": "Crew", "gender": 0, "id": 65534, "job": "Supervising Animator", "name": "Andreas Deja"}, {"credit_id": "572b414ec3a36855a6000941", "department": "Directing", "gender": 0, "id": 71856, "job": "Layout", "name": "Robert St. Pierre"}, {"credit_id": "5911d8b49251414e8d0431f9", "department": "Writing", "gender": 2, "id": 77545, "job": "Book", "name": "A. A. Milne"}, {"credit_id": "5542d78cc3a3680cd70009b9", "department": "Sound", "gender": 0, "id": 83083, "job": "ADR &amp; Dubbing", "name": "G.W. Brown"}, {"credit_id": "5542d7b6c3a3680cd70009bd", "department": "Sound", "gender": 0, "id": 83085, "job": "Sound Effects Editor", "name": "Albert Gasser"}, {"credit_id": "5542d8469251410e84000369", "department": "Sound", "gender": 0, "id": 83090, "job": "Supervising Sound Editor", "name": "Todd Toon"}, {"credit_id": "5911af2bc3a36864ec03ec09", "department": "Sound", "gender": 2, "id": 83091, "job": "Sound Re-Recording Mixer", "name": "Dean A. Zupancic"}, {"credit_id": "5542d80f92514158680008d3", "department": "Sound", "gender": 0, "id": 91093, "job": "Sound Editor", "name": "Charles W. Ritter"}, {"credit_id": "5542d7a692514158650009e5", "department": "Sound", "gender": 0, "id": 112609, "job": "Sound Re-Recording Mixer", "name": "David E. Fluhr"}, {"credit_id": "5542db00c3a3680ce30009a8", "department": "Crew", "gender": 0, "id": 115755, "job": "Supervising Animator", "name": "Mark Henn"}, {"credit_id": "591218759251414eca0457dd", "department": "Production", "gender": 0, "id": 137198, "job": "Casting", "name": "Jamie Sparer Roberts"}, {"credit_id": "52fe47e4c3a36847f814dd1f", "department": "Directing", "gender": 0, "id": 227438, "job": "Director", "name": "Stephen Anderson"}, {"credit_id": "5911d7bdc3a36864d4046e3e", "department": "Writing", "gender": 0, "id": 227438, "job": "Story", "name": "Stephen Anderson"}, {"credit_id": "52fe47e4c3a36847f814dd25", "department": "Directing", "gender": 2, "id": 227439, "job": "Director", "name": "Don Hall"}, {"credit_id": "5911d82fc3a36865190404cc", "department": "Writing", "gender": 2, "id": 227439, "job": "Story", "name": "Don Hall"}, {"credit_id": "5911d6819251414e8d04304b", "department": "Sound", "gender": 2, "id": 227440, "job": "Original Music Composer", "name": "Henry Jackman"}, {"credit_id": "5911d7aac3a368650a042c84", "department": "Writing", "gender": 0, "id": 525908, "job": "Story", "name": "Clio Chiang"}, {"credit_id": "5911e00c9251414edb046113", "department": "Editing", "gender": 1, "id": 969945, "job": "Editor", "name": "Lisa Linder"}, {"credit_id": "5911d80bc3a36864fc044905", "department": "Writing", "gender": 0, "id": 971858, "job": "Story", "name": "Kendelle Hoyer"}, {"credit_id": "5542d82892514158610008f0", "department": "Sound", "gender": 2, "id": 1116937, "job": "Foley", "name": "John Roesch"}, {"credit_id": "5542dbf9c3a3680cdf0009b1", "department": "Visual Effects", "gender": 0, "id": 1337303, "job": "Animation", "name": "Nik Ranieri"}, {"credit_id": "5542d6e6c3a3680cd700099b", "department": "Writing", "gender": 0, "id": 1340669, "job": "Storyboard", "name": "Paul Briggs"}, {"credit_id": "55316517c3a368221900075c", "department": "Writing", "gender": 0, "id": 1364882, "job": "Story", "name": "Nicole Mitchell"}, {"credit_id": "552d7189c3a3687501001187", "department": "Production", "gender": 0, "id": 1395352, "job": "Associate Producer", "name": "Craig Sost"}, {"credit_id": "5542d69ac3a3680cd7000989", "department": "Visual Effects", "gender": 0, "id": 1397792, "job": "Visual Effects Supervisor", "name": "Marlon West"}, {"credit_id": "5542d7f9c3a3680cdf00091f", "department": "Sound", "gender": 0, "id": 1397823, "job": "Foley", "name": "Alyson Dee Moore"}, {"credit_id": "5542d7f0c3a3680ce60009a8", "department": "Sound", "gender": 2, "id": 1415618, "job": "Sound Editor", "name": "Donald J. Malouf"}, {"credit_id": "5542d8189251410e84000364", "department": "Sound", "gender": 0, "id": 1435190, "job": "Foley", "name": "Kyle Rochlin"}, {"credit_id": "59121751c3a368646b04c4f0", "department": "Sound", "gender": 0, "id": 1438903, "job": "Sound Recordist", "name": "Tighe Sheldon"}, {"credit_id": "554236e0c3a36829e5003c6b", "department": "Visual Effects", "gender": 0, "id": 1447347, "job": "Visual Development", "name": "Bill Perkins"}, {"credit_id": "5542db47c3a3680cd7000a52", "department": "Visual Effects", "gender": 0, "id": 1447366, "job": "Animation", "name": "Bert Klein"}, {"credit_id": "5518e57bc3a3684b6b001861", "department": "Visual Effects", "gender": 2, "id": 1447376, "job": "Animation", "name": "Anthony DeRosa"}, {"credit_id": "5518ec49c3a3685cfa004b16", "department": "Visual Effects", "gender": 0, "id": 1447382, "job": "Visual Development", "name": "Joe Pitt"}, {"credit_id": "551f9bcdc3a36854cd000dbc", "department": "Directing", "gender": 0, "id": 1447436, "job": "Layout", "name": "Jennifer Yuan"}, {"credit_id": "5542d756c3a3680cdf0008e8", "department": "Visual Effects", "gender": 0, "id": 1447503, "job": "Visual Development", "name": "Matsune Suzuki"}, {"credit_id": "5542d9aac3a3680cd7000a0d", "department": "Directing", "gender": 0, "id": 1447587, "job": "Layout", "name": "Peter J. Deluca"}, {"credit_id": "5542d8e19251410e8400038b", "department": "Directing", "gender": 0, "id": 1447590, "job": "Layout", "name": "James P. Alles"}, {"credit_id": "5542dca9925141586d000a5f", "department": "Directing", "gender": 0, "id": 1447598, "job": "Layout", "name": "Allen Tam"}, {"credit_id": "551914bbc3a3681f84002a83", "department": "Directing", "gender": 0, "id": 1447599, "job": "Layout", "name": "George Villaflor"}, {"credit_id": "554bc9aec3a3685e5e002aba", "department": "Production", "gender": 1, "id": 1450294, "job": "Production Supervisor", "name": "Kristen Caplan"}, {"credit_id": "5542d762c3a3680ce8000935", "department": "Visual Effects", "gender": 0, "id": 1451279, "job": "Visual Development", "name": "Doug Walker"}, {"credit_id": "5542dcf8c3a3680ce6000aaa", "department": "Directing", "gender": 0, "id": 1451279, "job": "Layout", "name": "Doug Walker"}, {"credit_id": "5542da199251415868000937", "department": "Visual Effects", "gender": 0, "id": 1453488, "job": "Animation", "name": "Mael Gourmelen"}, {"credit_id": "552d690292514130bc000707", "department": "Visual Effects", "gender": 0, "id": 1454249, "job": "Animation", "name": "Frans Vischer"}, {"credit_id": "5542d91fc3a3680ce60009df", "department": "Crew", "gender": 0, "id": 1455558, "job": "Supervising Animator", "name": "Dale Baer"}, {"credit_id": "5548e3aa92514155f400233f", "department": "Editing", "gender": 0, "id": 1460431, "job": "First Assistant Editor", "name": "Paul Carrera"}, {"credit_id": "5542d5f0c3a3680ce6000938", "department": "Camera", "gender": 2, "id": 1460486, "job": "Camera Operator", "name": "David Booth"}, {"credit_id": "5542d64c9251415868000881", "department": "Crew", "gender": 0, "id": 1460603, "job": "Compositors", "name": "Dhumal Sagar"}, {"credit_id": "5542d5c9925141586500097b", "department": "Visual Effects", "gender": 0, "id": 1461353, "job": "Visual Effects", "name": "Yogesh Badhe"}, {"credit_id": "5911de5b9251414ead042876", "department": "Visual Effects", "gender": 0, "id": 1461357, "job": "Visual Effects Supervisor", "name": "Kyle Odermatt"}, {"credit_id": "5542d6d7c3a3680cd5000982", "department": "Visual Effects", "gender": 0, "id": 1461361, "job": "Visual Development", "name": "Lorelay Bove"}, {"credit_id": "5542d7019251410e84000329", "department": "Writing", "gender": 0, "id": 1461362, "job": "Storyboard", "name": "Don Dougherty"}, {"credit_id": "5911d7cdc3a36864a7043a7c", "department": "Writing", "gender": 0, "id": 1461362, "job": "Story", "name": "Don Dougherty"}, {"credit_id": "5542d71592514158650009cc", "department": "Writing", "gender": 0, "id": 1461363, "job": "Storyboard", "name": "Brian Kesinger"}, {"credit_id": "5911d7ff9251414e80045668", "department": "Writing", "gender": 0, "id": 1461363, "job": "Story", "name": "Brian Kesinger"}, {"credit_id": "5542d71d92514158610008c9", "department": "Visual Effects", "gender": 0, "id": 1461364, "job": "Visual Development", "name": "Shiyoon Kim"}, {"credit_id": "5542d736c3a3680cd90008e6", "department": "Costume &amp; Make-Up", "gender": 0, "id": 1461366, "job": "Set Dressing Artist", "name": "Charlie Montoya"}, {"credit_id": "5542d74dc3a3680cd90008ef", "department": "Writing", "gender": 0, "id": 1461367, "job": "Storyboard", "name": "Jeremy Spears"}, {"credit_id": "5911d7edc3a36864fc0448f2", "department": "Writing", "gender": 0, "id": 1461367, "job": "Story", "name": "Jeremy Spears"}, {"credit_id": "5542d77cc3a3680ce3000914", "department": "Writing", "gender": 0, "id": 1461368, "job": "Dialogue", "name": "Mark Appleby"}, {"credit_id": "5911d9a4c3a36864a7043bb5", "department": "Sound", "gender": 0, "id": 1461370, "job": "Sound Recordist", "name": "Kaspar Hugentobler"}, {"credit_id": "5542d7e5c3a3680cdb000974", "department": "Sound", "gender": 0, "id": 1461371, "job": "Foley", "name": "Mary Jo Lang"}, {"credit_id": "5542d83392514158630009ac", "department": "Sound", "gender": 0, "id": 1461372, "job": "Sound Editor", "name": "Pernell L. Salinas"}, {"credit_id": "5542d85cc3a3680ce800096c", "department": "Crew", "gender": 0, "id": 1461373, "job": "Special Effects", "name": "Tim Gospodnetich"}, {"credit_id": "5542d89a9251415861000907", "department": "Crew", "gender": 2, "id": 1461374, "job": "Special Effects", "name": "George Stevens"}, {"credit_id": "5542d8d2c3a3680ce300094d", "department": "Visual Effects", "gender": 0, "id": 1461377, "job": "Animation", "name": "Sarah Airriess"}, {"credit_id": "5542d90ec3a3680ce60009d9", "department": "Visual Effects", "gender": 0, "id": 1461378, "job": "Animation", "name": "Ruben A. Aquino"}, {"credit_id": "5542d916c3a3680cd70009f3", "department": "Directing", "gender": 0, "id": 1461379, "job": "Layout", "name": "Rasoul Azadani"}, {"credit_id": "5542d987c3a3680cdf000957", "department": "Directing", "gender": 0, "id": 1461387, "job": "Layout", "name": "Nam Suk Cho"}, {"credit_id": "5542d9bec3a3680cd9000956", "department": "Visual Effects", "gender": 0, "id": 1461389, "job": "Animation", "name": "Russ Edmonds"}, {"credit_id": "5542d9edc3a3680cd7000a1b", "department": "Visual Effects", "gender": 2, "id": 1461391, "job": "Animation", "name": "Brian Ferguson"}, {"credit_id": "5542d9fa925141586100095d", "department": "Visual Effects", "gender": 0, "id": 1461392, "job": "Animation", "name": "Mario Furmanczyk"}, {"credit_id": "5542dabcc3a3680cd9000990", "department": "Directing", "gender": 0, "id": 1461394, "job": "Layout", "name": "Jason Hand"}, {"credit_id": "5542dac8925141586f00093a", "department": "Crew", "gender": 0, "id": 1461395, "job": "Supervising Animator", "name": "Randy Haycock"}, {"credit_id": "5542db089251415868000959", "department": "Directing", "gender": 0, "id": 1461396, "job": "Layout", "name": "Lam Hoang"}, {"credit_id": "5542db18c3a3680cd90009a2", "department": "Directing", "gender": 0, "id": 1461397, "job": "Layout", "name": "Daniel Hu"}, {"credit_id": "5542db62c3a3680ce6000a55", "department": "Directing", "gender": 0, "id": 1461401, "job": "Layout", "name": "Beno\u00eet Le Pennec"}, {"credit_id": "5542db6b9251415865000a79", "department": "Visual Effects", "gender": 0, "id": 1461402, "job": "Animation", "name": "Hyun Min Lee"}, {"credit_id": "5542dbd29251415865000a91", "department": "Directing", "gender": 0, "id": 1461408, "job": "Layout", "name": "Jean-Christophe Poulain"}, {"credit_id": "5542dbdbc3a3680ce6000a72", "department": "Crew", "gender": 0, "id": 1461409, "job": "Production Office Assistant", "name": "Garrett Prince"}, {"credit_id": "5542dd14c3a3680cd7000aa3", "department": "Production", "gender": 0, "id": 1461416, "job": "Casting", "name": "Cymbre Walk"}, {"credit_id": "5911e030c3a36864fc044edc", "department": "Camera", "gender": 0, "id": 1788093, "job": "First Assistant Camera", "name": "Melvina Rapozo"}]</t>
  </si>
  <si>
    <t>[{"cast_id": 12, "character": "Mrs. Dunne", "credit_id": "52fe43369251416c75007c75", "gender": 1, "id": 13920, "name": "Mimi Rogers", "order": 0}, {"cast_id": 13, "character": "Lloyd Christmas", "credit_id": "52fe43369251416c75007c79", "gender": 2, "id": 29020, "name": "Eric Christian Olsen", "order": 1}, {"cast_id": 14, "character": "Ray", "credit_id": "52fe43369251416c75007c7d", "gender": 2, "id": 40481, "name": "Luis Guzm\u00e1n", "order": 2}, {"cast_id": 15, "character": "Jessica", "credit_id": "52fe43369251416c75007c81", "gender": 1, "id": 50347, "name": "Rachel Nichols", "order": 3}, {"cast_id": 16, "character": "Principal Collins", "credit_id": "533d362cc3a36878ed002dcd", "gender": 2, "id": 26510, "name": "Eugene Levy", "order": 4}, {"cast_id": 17, "character": "Harry Dunne", "credit_id": "5644bed8c3a36870db00632d", "gender": 2, "id": 33934, "name": "Derek Richardson", "order": 5}, {"cast_id": 18, "character": "Lewis", "credit_id": "5784dd39c3a36867540005ee", "gender": 2, "id": 10959, "name": "Shia LaBeouf", "order": 6}, {"cast_id": 19, "character": "Margie", "credit_id": "5784dd8cc3a3685ae0002e97", "gender": 1, "id": 7401, "name": "Lin Shaye", "order": 7}, {"cast_id": 20, "character": "Terri", "credit_id": "5784ddbd92514104bb00055b", "gender": 0, "id": 1213538, "name": "Teal Redmann", "order": 8}, {"cast_id": 21, "character": "Turk", "credit_id": "5784ddecc3a368670c0005d8", "gender": 2, "id": 20220, "name": "Elden Henson", "order": 9}, {"cast_id": 22, "character": "Carl", "credit_id": "5784de4fc3a3686754000682", "gender": 2, "id": 10128, "name": "William Lee Scott", "order": 10}, {"cast_id": 23, "character": "Ching Chong", "credit_id": "58be8a39925141126a040a55", "gender": 1, "id": 55253, "name": "Michelle Krusiec", "order": 11}, {"cast_id": 24, "character": "Mr. Moffitt", "credit_id": "591a1836c3a3683a9305b4c2", "gender": 2, "id": 122807, "name": "Dana Gould", "order": 12}, {"cast_id": 25, "character": "Store Clerk", "credit_id": "591a184b925141061e057f43", "gender": 2, "id": 20405, "name": "Brian Posehn", "order": 13}, {"cast_id": 26, "character": "Ms. Heller", "credit_id": "591a1860925141583c05dfab", "gender": 1, "id": 60252, "name": "Cheri Oteri", "order": 14}, {"cast_id": 27, "character": "Jessica's Dad", "credit_id": "591a189092514156f50606b1", "gender": 2, "id": 72450, "name": "Bob Saget", "order": 15}]</t>
  </si>
  <si>
    <t>[{"credit_id": "52fe43369251416c75007c47", "department": "Production", "gender": 2, "id": 2147, "job": "Producer", "name": "Oren Koules"}, {"credit_id": "52fe43369251416c75007c5f", "department": "Production", "gender": 2, "id": 7408, "job": "Producer", "name": "Charles B. Wessler"}, {"credit_id": "52fe43369251416c75007c6b", "department": "Camera", "gender": 2, "id": 14139, "job": "Director of Photography", "name": "Anthony B. Richmond"}, {"credit_id": "52fe43369251416c75007c71", "department": "Editing", "gender": 2, "id": 49286, "job": "Editor", "name": "Lawrence Jordan"}, {"credit_id": "52fe43369251416c75007c4d", "department": "Production", "gender": 2, "id": 51702, "job": "Producer", "name": "Brad Krevoy"}, {"credit_id": "52fe43369251416c75007c59", "department": "Production", "gender": 2, "id": 51703, "job": "Producer", "name": "Steven Stabler"}, {"credit_id": "52fe43369251416c75007c35", "department": "Directing", "gender": 2, "id": 58868, "job": "Director", "name": "Troy Miller"}, {"credit_id": "52fe43369251416c75007c3b", "department": "Writing", "gender": 2, "id": 58868, "job": "Screenplay", "name": "Troy Miller"}, {"credit_id": "52fe43369251416c75007c53", "department": "Production", "gender": 2, "id": 58868, "job": "Producer", "name": "Troy Miller"}, {"credit_id": "52fe43369251416c75007c41", "department": "Writing", "gender": 2, "id": 64026, "job": "Screenplay", "name": "Robert Brener"}, {"credit_id": "52fe43369251416c75007c65", "department": "Sound", "gender": 0, "id": 64027, "job": "Original Music Composer", "name": "Eban Schletter"}]</t>
  </si>
  <si>
    <t>[{"cast_id": 1, "character": "Senator Jay Billington Bulworth", "credit_id": "52fe44f9c3a36847f80b5277", "gender": 2, "id": 6449, "name": "Warren Beatty", "order": 0}, {"cast_id": 2, "character": "Nina", "credit_id": "52fe44f9c3a36847f80b527b", "gender": 1, "id": 4587, "name": "Halle Berry", "order": 1}, {"cast_id": 3, "character": "Gary", "credit_id": "52fe44f9c3a36847f80b527f", "gender": 2, "id": 1328, "name": "Sean Astin", "order": 2}, {"cast_id": 15, "character": "Constance Bulworth", "credit_id": "52fe44f9c3a36847f80b52bf", "gender": 1, "id": 11870, "name": "Christine Baranski", "order": 3}, {"cast_id": 16, "character": "Mrs. Brown", "credit_id": "52fe44f9c3a36847f80b52c3", "gender": 1, "id": 154114, "name": "Adilah Barnes", "order": 4}, {"cast_id": 17, "character": "Anthony", "credit_id": "52fe44f9c3a36847f80b52c7", "gender": 2, "id": 97944, "name": "J. Kenneth Campbell", "order": 5}, {"cast_id": 18, "character": "L.D.", "credit_id": "52fe44f9c3a36847f80b52cb", "gender": 2, "id": 1896, "name": "Don Cheadle", "order": 6}, {"cast_id": 19, "character": "Rev. Wilberforce", "credit_id": "52fe44f9c3a36847f80b52cf", "gender": 2, "id": 25711, "name": "Kevin Cooney", "order": 7}, {"cast_id": 20, "character": "Missy Berliner", "credit_id": "52fe44f9c3a36847f80b52d3", "gender": 1, "id": 4496, "name": "Nora Dunn", "order": 8}, {"cast_id": 21, "character": "Bill Feldman", "credit_id": "52fe44f9c3a36847f80b52d7", "gender": 2, "id": 131642, "name": "Joshua Malina", "order": 9}, {"cast_id": 22, "character": "Mimi", "credit_id": "52fe44f9c3a36847f80b52db", "gender": 1, "id": 12133, "name": "Laurie Metcalf", "order": 10}, {"cast_id": 23, "character": "Helen", "credit_id": "52fe44f9c3a36847f80b52df", "gender": 1, "id": 10386, "name": "Debra Monk", "order": 11}, {"cast_id": 45, "character": "Fred", "credit_id": "56546e599251417025003d4a", "gender": 2, "id": 17859, "name": "Wendell Pierce", "order": 12}, {"cast_id": 24, "character": "Dennis Murphy", "credit_id": "52fe44f9c3a36847f80b52e3", "gender": 2, "id": 17485, "name": "Oliver Platt", "order": 13}, {"cast_id": 25, "character": "2nd American Politics Assistant", "credit_id": "52fe44f9c3a36847f80b52e7", "gender": 1, "id": 7404, "name": "Sarah Silverman", "order": 14}, {"cast_id": 26, "character": "Graham Crockett", "credit_id": "52fe44f9c3a36847f80b52eb", "gender": 2, "id": 7004, "name": "Paul Sorvino", "order": 15}, {"cast_id": 27, "character": "Eddie Davers", "credit_id": "52fe44f9c3a36847f80b52ef", "gender": 2, "id": 5251, "name": "Jack Warden", "order": 16}, {"cast_id": 44, "character": "Darnell", "credit_id": "56546e239251417025003d3c", "gender": 2, "id": 21353, "name": "Isaiah Washington", "order": 17}, {"cast_id": 28, "character": "Paul Robeson", "credit_id": "52fe44f9c3a36847f80b52f3", "gender": 2, "id": 31135, "name": "Jermaine Williams", "order": 18}, {"cast_id": 46, "character": "Denisha", "credit_id": "57753e219251414df3000c10", "gender": 1, "id": 1643527, "name": "Kimberly Deauna Adams", "order": 19}, {"cast_id": 47, "character": "Debate Director", "credit_id": "57753eb79251416d60000014", "gender": 2, "id": 100592, "name": "Vinny Argiro", "order": 20}, {"cast_id": 48, "character": "Debate Producer", "credit_id": "57753f77c3a368475f000a7e", "gender": 2, "id": 3206, "name": "Kirk Baltz", "order": 21}, {"cast_id": 49, "character": "Leroy", "credit_id": "57753fbf9251416d030000b1", "gender": 2, "id": 94752, "name": "Ernie Lee Banks", "order": 22}, {"cast_id": 50, "character": "Rastaman", "credit_id": "5775406a9251414e9e000ca2", "gender": 2, "id": 545358, "name": "Amiri Baraka", "order": 23}, {"cast_id": 51, "character": "Man with Dark Glasses", "credit_id": "577540f39251416e5c0000cf", "gender": 2, "id": 6110, "name": "Graham Beckel", "order": 24}, {"cast_id": 52, "character": "Uncle Rafeeq", "credit_id": "577541a09251416d60000184", "gender": 0, "id": 98889, "name": "Thomas Jefferson Byrd", "order": 25}, {"cast_id": 53, "character": "Head Valet", "credit_id": "57754228c3a3686b6c000204", "gender": 0, "id": 65728, "name": "Scott Michael Campbell", "order": 26}, {"cast_id": 54, "character": "Carl Jann", "credit_id": "57754264c3a36844d2000d88", "gender": 1, "id": 75334, "name": "Jann Carl", "order": 27}, {"cast_id": 55, "character": "Dobish, Bullworth's Secretary", "credit_id": "5775435e9251414e9e000dd6", "gender": 1, "id": 84323, "name": "Florence Stanley", "order": 28}, {"cast_id": 56, "character": "Uncle David", "credit_id": "577543c6c3a3686b6c0002d3", "gender": 2, "id": 25544, "name": "James Pickens Jr.", "order": 29}, {"cast_id": 58, "character": "Momma Doll", "credit_id": "57754706c3a3684934000e71", "gender": 0, "id": 111872, "name": "Helen Martin", "order": 30}, {"cast_id": 59, "character": "Larry King", "credit_id": "5775472e9251416d6000044a", "gender": 2, "id": 44127, "name": "Larry King", "order": 31}, {"cast_id": 57, "character": "Reporter", "credit_id": "5775443f9251416d030002b5", "gender": 1, "id": 1643528, "name": "Deborah Moore", "order": 32}, {"cast_id": 60, "character": "Reporter", "credit_id": "57754747925141521c000d8f", "gender": 1, "id": 156064, "name": "Deborah Lacey", "order": 33}, {"cast_id": 61, "character": "Snag", "credit_id": "5775478dc3a3686bcb0004ff", "gender": 2, "id": 1150484, "name": "Marion Jackson", "order": 34}, {"cast_id": 62, "character": "Marcus Garvey", "credit_id": "57754950c3a3686c56000486", "gender": 2, "id": 55637, "name": "Brian Hooks", "order": 35}, {"cast_id": 63, "character": "Bill Stone", "credit_id": "5775497bc3a3686c56000499", "gender": 2, "id": 10380, "name": "Jim Haynie", "order": 36}, {"cast_id": 64, "character": "Mrs. Tannenbaum", "credit_id": "577549d09251416e5c0004de", "gender": 1, "id": 23916, "name": "Randee Heller", "order": 37}, {"cast_id": 65, "character": "Geoffrey", "credit_id": "57754a02c3a3686bef00056a", "gender": 2, "id": 70440, "name": "Robin Gammell", "order": 38}, {"cast_id": 66, "character": "Woman in Church #1", "credit_id": "59007700c3a368103a00a1d2", "gender": 1, "id": 1804068, "name": "Myra J.", "order": 39}]</t>
  </si>
  <si>
    <t>[{"credit_id": "52fe44f9c3a36847f80b52af", "department": "Camera", "gender": 2, "id": 7202, "job": "Director of Photography", "name": "Vittorio Storaro"}, {"credit_id": "56471cd89251413acc002e36", "department": "Art", "gender": 2, "id": 2875, "job": "Production Design", "name": "Dean Tavoularis"}, {"credit_id": "56471e109251413ade002d58", "department": "Production", "gender": 1, "id": 546, "job": "Casting", "name": "Jeanne McCarthy"}, {"credit_id": "56471e01c3a3682611002d3d", "department": "Production", "gender": 1, "id": 547, "job": "Casting", "name": "Victoria Thomas"}, {"credit_id": "52fe44f9c3a36847f80b5297", "department": "Production", "gender": 2, "id": 639, "job": "Producer", "name": "Pieter Jan Brugge"}, {"credit_id": "56471d1fc3a36826140031a7", "department": "Art", "gender": 2, "id": 906, "job": "Set Decoration", "name": "Rick Simpson"}, {"credit_id": "52fe44f9c3a36847f80b52bb", "department": "Editing", "gender": 2, "id": 909, "job": "Editor", "name": "Billy Weber"}, {"credit_id": "56471c82c3a3682608002e19", "department": "Sound", "gender": 2, "id": 1259, "job": "Original Music Composer", "name": "Ennio Morricone"}, {"credit_id": "56471c6ec3a3682611002ce3", "department": "Costume &amp; Make-Up", "gender": 1, "id": 5671, "job": "Costume Design", "name": "Milena Canonero"}, {"credit_id": "52fe44f9c3a36847f80b5291", "department": "Writing", "gender": 2, "id": 6449, "job": "Screenplay", "name": "Warren Beatty"}, {"credit_id": "52fe44f9c3a36847f80b5285", "department": "Directing", "gender": 2, "id": 6449, "job": "Director", "name": "Warren Beatty"}, {"credit_id": "52fe44f9c3a36847f80b52a3", "department": "Production", "gender": 2, "id": 6449, "job": "Producer", "name": "Warren Beatty"}, {"credit_id": "52fe44f9c3a36847f80b529d", "department": "Production", "gender": 1, "id": 7200, "job": "Producer", "name": "Lauren Shuler Donner"}, {"credit_id": "52fe44f9c3a36847f80b52b5", "department": "Editing", "gender": 2, "id": 21012, "job": "Editor", "name": "Robert C. Jones"}, {"credit_id": "52fe44f9c3a36847f80b528b", "department": "Writing", "gender": 2, "id": 58028, "job": "Screenplay", "name": "Jeremy Pikser"}, {"credit_id": "56471e969251413ade002d78", "department": "Costume &amp; Make-Up", "gender": 0, "id": 83118, "job": "Key Hair Stylist", "name": "Lynda Gurasich"}, {"credit_id": "56471ee1c3a3682601002f40", "department": "Costume &amp; Make-Up", "gender": 0, "id": 1330048, "job": "Costume Supervisor", "name": "John Casey"}, {"credit_id": "56471bdf9251413ae1002c2d", "department": "Directing", "gender": 0, "id": 1355532, "job": "Script Supervisor", "name": "Kerry Lyn McKissick"}, {"credit_id": "56471ba8c3a3682605002d37", "department": "Camera", "gender": 2, "id": 1389139, "job": "Still Photographer", "name": "David James"}, {"credit_id": "56471bb79251413ad5002d81", "department": "Camera", "gender": 0, "id": 1404230, "job": "Still Photographer", "name": "Sidney Ray Baldwin"}, {"credit_id": "56471bf29251413e7f002afb", "department": "Directing", "gender": 0, "id": 1535953, "job": "Script Supervisor", "name": "J. Ellen Evans"}, {"credit_id": "56471c0b9251413ad5002d8f", "department": "Production", "gender": 1, "id": 1535954, "job": "Production Coordinator", "name": "Brigette Lester"}, {"credit_id": "56471de9c3a36826140031dd", "department": "Art", "gender": 0, "id": 1535956, "job": "Art Direction", "name": "William F. O'Brien"}, {"credit_id": "56471e7c9251413e7f002b8f", "department": "Production", "gender": 0, "id": 1535958, "job": "Production Supervisor", "name": "Jamie D. Boscardin"}]</t>
  </si>
  <si>
    <t>[{"cast_id": 9, "character": "James Brown", "credit_id": "52fe4e96c3a36847f829a8e1", "gender": 2, "id": 172069, "name": "Chadwick Boseman", "order": 0}, {"cast_id": 8, "character": "Bobby Byrd", "credit_id": "52fe4e96c3a36847f829a8dd", "gender": 2, "id": 81697, "name": "Nelsan Ellis", "order": 1}, {"cast_id": 3, "character": "Ben Bart", "credit_id": "52fe4e96c3a36847f829a8c9", "gender": 2, "id": 707, "name": "Dan Aykroyd", "order": 2}, {"cast_id": 2, "character": "Susie Brown", "credit_id": "52fe4e96c3a36847f829a8c5", "gender": 1, "id": 19492, "name": "Viola Davis", "order": 3}, {"cast_id": 7, "character": "Joe Brown", "credit_id": "52fe4e96c3a36847f829a8d9", "gender": 2, "id": 1120, "name": "Lennie James", "order": 4}, {"cast_id": 12, "character": "Syd Nathan", "credit_id": "52fe4e96c3a36847f829a8ed", "gender": 2, "id": 105303, "name": "Fred Melamed", "order": 5}, {"cast_id": 10, "character": "DeeDee Brown", "credit_id": "52fe4e96c3a36847f829a8e5", "gender": 1, "id": 4721, "name": "Jill Scott", "order": 7}, {"cast_id": 4, "character": "Aunt Honey", "credit_id": "52fe4e96c3a36847f829a8cd", "gender": 1, "id": 6944, "name": "Octavia Spencer", "order": 8}, {"cast_id": 5, "character": "Mick Jagger", "credit_id": "52fe4e96c3a36847f829a8d1", "gender": 2, "id": 212768, "name": "Nick Eversman", "order": 9}, {"cast_id": 6, "character": "Yvonne Fair", "credit_id": "52fe4e96c3a36847f829a8d5", "gender": 1, "id": 110742, "name": "Tika Sumpter", "order": 10}, {"cast_id": 11, "character": "Corporal Dooley", "credit_id": "52fe4e96c3a36847f829a8e9", "gender": 2, "id": 97446, "name": "James DuMont", "order": 11}, {"cast_id": 14, "character": "Pool Cleaner", "credit_id": "52fe4e96c3a36847f829a8f5", "gender": 0, "id": 62784, "name": "Billy Slaughter", "order": 12}, {"cast_id": 15, "character": "Warden", "credit_id": "52fe4e96c3a36847f829a8f9", "gender": 2, "id": 52885, "name": "Ritchie Montgomery", "order": 13}, {"cast_id": 20, "character": "Maceo Parker", "credit_id": "53f3a19ac3a36822f5000142", "gender": 2, "id": 64342, "name": "Craig Robinson", "order": 14}, {"cast_id": 21, "character": "Little Richard", "credit_id": "53f3a1aac3a368230000010f", "gender": 2, "id": 427978, "name": "Brandon Smith", "order": 15}, {"cast_id": 22, "character": "Nafloyd Scott", "credit_id": "53f3a1b7c3a368230c000138", "gender": 2, "id": 1036174, "name": "Aloe Blacc", "order": 16}, {"cast_id": 23, "character": "Ralph Bass", "credit_id": "54dd9fc19251411950000edf", "gender": 2, "id": 31532, "name": "Josh Hopkins", "order": 17}, {"cast_id": 24, "character": "Vicki Anderson", "credit_id": "54dd9fd5c3a3684551000fda", "gender": 1, "id": 53923, "name": "Aunjanue Ellis", "order": 18}, {"cast_id": 25, "character": "Pee Wee Ellis", "credit_id": "54dd9fde925141195a000ea7", "gender": 0, "id": 237061, "name": "Tariq Trotter", "order": 19}, {"cast_id": 26, "character": "Baby Roy", "credit_id": "54dd9ff0925141027c0009c4", "gender": 2, "id": 15564, "name": "Keith Robinson", "order": 20}, {"cast_id": 28, "character": "Penelope White", "credit_id": "54dda00f92514103bb0009d7", "gender": 1, "id": 98818, "name": "Stacey Scowley", "order": 22}, {"cast_id": 29, "character": "Gertrude Sanders", "credit_id": "54dda0219251411953000e4a", "gender": 0, "id": 1426677, "name": "Liz Mikel", "order": 23}, {"cast_id": 30, "character": "Grandpa Byrd", "credit_id": "54dda035c3a368544600090b", "gender": 2, "id": 156405, "name": "Julius Tennon", "order": 24}, {"cast_id": 31, "character": "Kathy", "credit_id": "54dda041925141027c0009cf", "gender": 1, "id": 19, "name": "Allison Janney", "order": 25}, {"cast_id": 32, "character": "Richard", "credit_id": "54dda049c3a3684558000f69", "gender": 2, "id": 21179, "name": "John Benjamin Hickey", "order": 26}, {"cast_id": 33, "character": "Seminar Presenter", "credit_id": "5534fa00c3a368344300161f", "gender": 2, "id": 129868, "name": "J.D. Evermore", "order": 27}, {"cast_id": 34, "character": "Mavis", "credit_id": "5534faa2c3a3682dc2002005", "gender": 0, "id": 1457001, "name": "Carol Lee", "order": 28}, {"cast_id": 35, "character": "Shirley Buell", "credit_id": "5534fcd492514125dc0038c6", "gender": 0, "id": 1457015, "name": "Cleta Elaine Ellington", "order": 29}, {"cast_id": 36, "character": "Insurance Salesman", "credit_id": "5534fe2bc3a36834430016c5", "gender": 2, "id": 168942, "name": "Jim Gleason", "order": 30}, {"cast_id": 37, "character": "Reporter", "credit_id": "5534ffafc3a3681c35000f5a", "gender": 0, "id": 999605, "name": "Ahna O'Reilly", "order": 31}, {"cast_id": 38, "character": "Black Infantryman", "credit_id": "5534ffdf925141388b001494", "gender": 0, "id": 1457021, "name": "Antonius Charles", "order": 32}, {"cast_id": 39, "character": "Black Infantryman", "credit_id": "5535007bc3a36852de003860", "gender": 0, "id": 1347294, "name": "Donald Watkins", "order": 33}, {"cast_id": 40, "character": "Pilot", "credit_id": "5535bf139251416518000c52", "gender": 0, "id": 207090, "name": "Corey Sorenson", "order": 34}, {"cast_id": 41, "character": "Soldier", "credit_id": "5535c045c3a368447c000675", "gender": 2, "id": 1374151, "name": "Hunter Burke", "order": 35}, {"cast_id": 42, "character": "Little James Brown", "credit_id": "5535c14e92514142b2000fb1", "gender": 0, "id": 1457248, "name": "Jamarion Scott", "order": 36}, {"cast_id": 43, "character": "Little James Brown", "credit_id": "5535c1b0925141118c001230", "gender": 0, "id": 1457249, "name": "Jordan Scott", "order": 37}, {"cast_id": 44, "character": "Reno Reporter", "credit_id": "5535c28d92514166aa001825", "gender": 1, "id": 970192, "name": "Rena DeAngelo", "order": 38}, {"cast_id": 45, "character": "Bobby Bennett", "credit_id": "5535c66cc3a368447c0007ca", "gender": 0, "id": 1347321, "name": "Aakomon Jones", "order": 39}, {"cast_id": 46, "character": "Lynched Man", "credit_id": "5535c7fac3a3681785000e08", "gender": 0, "id": 1457261, "name": "George Quinones", "order": 40}, {"cast_id": 47, "character": "Frankie Avalon", "credit_id": "5535c95c9251416518000e75", "gender": 2, "id": 1457266, "name": "Aaron Jay Rome", "order": 41}, {"cast_id": 48, "character": "Big Junior", "credit_id": "5535ca8a9251416518000ed2", "gender": 0, "id": 1383480, "name": "Atkins Estimonds", "order": 42}, {"cast_id": 49, "character": "Daddy Grace", "credit_id": "5535ccbac3a368447c000917", "gender": 2, "id": 108188, "name": "Clyde Jones", "order": 43}, {"cast_id": 50, "character": "1949 Cop", "credit_id": "5535cd2fc3a3681822000f28", "gender": 2, "id": 20582, "name": "Michael Papajohn", "order": 44}, {"cast_id": 52, "character": "Big Kid", "credit_id": "5535d0cdc3a36815ac001019", "gender": 0, "id": 1457272, "name": "Denzel Reed", "order": 46}, {"cast_id": 53, "character": "Mrs. Byrd", "credit_id": "5535d1419251416ff50000a3", "gender": 0, "id": 1457273, "name": "Phyllis Montana LeBlanc", "order": 47}, {"cast_id": 54, "character": "Sarah Byrd", "credit_id": "5535d25892514142b200133b", "gender": 0, "id": 1457275, "name": "Taura Cherne", "order": 48}, {"cast_id": 55, "character": "Announcer", "credit_id": "5535d39ac3a368447c000a72", "gender": 2, "id": 228702, "name": "Kirk Bovill", "order": 49}, {"cast_id": 56, "character": "Diner Waitress", "credit_id": "5535d3e792514166aa001bee", "gender": 0, "id": 1407731, "name": "Cariella Smith", "order": 50}, {"cast_id": 57, "character": "Velma Brown", "credit_id": "5535d486c3a368447c000ab1", "gender": 0, "id": 1457277, "name": "Jacinte Blankenship", "order": 51}, {"cast_id": 58, "character": "Female in Audience", "credit_id": "5535d566c3a36817850010df", "gender": 0, "id": 1457280, "name": "Sandra DeNise", "order": 52}, {"cast_id": 59, "character": "Susie's Soldier", "credit_id": "5535d658c3a3682226009b0d", "gender": 0, "id": 1457281, "name": "Sheldon Frett", "order": 53}, {"cast_id": 60, "character": "JB Chauffeur", "credit_id": "5535d6de92514165180011d6", "gender": 0, "id": 1457282, "name": "Mario J. Radford", "order": 54}, {"cast_id": 61, "character": "Alan Leeds", "credit_id": "5535d76892514152cf001394", "gender": 0, "id": 1457283, "name": "Joe T. Blankenship", "order": 55}, {"cast_id": 62, "character": "Minder", "credit_id": "5535d7e1c3a368164800129c", "gender": 0, "id": 1457285, "name": "Randy Smith", "order": 56}, {"cast_id": 63, "character": "Teddy Brown", "credit_id": "5535d823c3a368523e0056ad", "gender": 0, "id": 1457286, "name": "Alvin Edney II", "order": 57}, {"cast_id": 64, "character": "Little Christmas Boy", "credit_id": "5535d859c3a36816480012c0", "gender": 0, "id": 1457287, "name": "Adrien Scott Robinson", "order": 58}, {"cast_id": 65, "character": "Little Christmas Girl", "credit_id": "5535d88fc3a3682226009bb1", "gender": 0, "id": 1457288, "name": "Elliott June Rogers", "order": 59}, {"cast_id": 66, "character": "Jimmy Nolen", "credit_id": "5535d994c3a368447c000be2", "gender": 0, "id": 1457289, "name": "Jamell Richardson", "order": 60}, {"cast_id": 67, "character": "Mayor White", "credit_id": "5535da06925141704900028f", "gender": 2, "id": 58733, "name": "Jason Davis", "order": 61}, {"cast_id": 68, "character": "Bootsy", "credit_id": "5535dc00c3a36815ac0012a4", "gender": 0, "id": 1457290, "name": "Justin Hall", "order": 62}, {"cast_id": 69, "character": "Catfish", "credit_id": "5535dd9ec3a368447c000ca1", "gender": 0, "id": 1457291, "name": "David Carzell", "order": 63}, {"cast_id": 70, "character": "Chicken", "credit_id": "5535de14c3a36816480013f1", "gender": 0, "id": 1457292, "name": "Dominic Thigpen", "order": 64}, {"cast_id": 115, "character": "1949 Cop", "credit_id": "57f919ad9251412525006bfd", "gender": 2, "id": 1691429, "name": "Matt Thompson", "order": 65}]</t>
  </si>
  <si>
    <t>[{"credit_id": "569a4861c3a3686f9b0015e4", "department": "Sound", "gender": 2, "id": 153, "job": "Original Music Composer", "name": "Thomas Newman"}, {"credit_id": "5535df1fc3a368523e00580b", "department": "Production", "gender": 2, "id": 339, "job": "Producer", "name": "Brian Grazer"}, {"credit_id": "5535e3bdc3a36817850013a7", "department": "Editing", "gender": 2, "id": 433, "job": "Editor", "name": "Michael McCusker"}, {"credit_id": "5535e08392514166aa001e84", "department": "Production", "gender": 2, "id": 1428, "job": "Producer", "name": "Mick Jagger"}, {"credit_id": "5535e411c3a3682226009e18", "department": "Production", "gender": 2, "id": 5328, "job": "Casting", "name": "Kerry Barden"}, {"credit_id": "569a4822c3a3686f9800166c", "department": "Camera", "gender": 2, "id": 5582, "job": "Director of Photography", "name": "Stephen Goldblatt"}, {"credit_id": "569a4b079251415aba001197", "department": "Sound", "gender": 2, "id": 7538, "job": "Music Editor", "name": "Bill Bernstein"}, {"credit_id": "569a4993c3a3686fa800159b", "department": "Costume &amp; Make-Up", "gender": 1, "id": 15573, "job": "Costume Design", "name": "Sharen Davis"}, {"credit_id": "569a4970c3a3686f9b001616", "department": "Art", "gender": 0, "id": 16494, "job": "Art Direction", "name": "Jesse Rosenthal"}, {"credit_id": "569a49e5c3a3686f9b00162a", "department": "Sound", "gender": 0, "id": 42034, "job": "Sound Re-Recording Mixer", "name": "Greg P. Russell"}, {"credit_id": "5535e45a92514142b2001701", "department": "Production", "gender": 0, "id": 19689, "job": "Casting", "name": "Paul Schnee"}, {"credit_id": "52fe4e96c3a36847f829a90b", "department": "Writing", "gender": 2, "id": 21339, "job": "Screenplay", "name": "Jez Butterworth"}, {"credit_id": "569a4905c3a3686f9f001591", "department": "Production", "gender": 2, "id": 21339, "job": "Executive Producer", "name": "Jez Butterworth"}, {"credit_id": "5535df859251416ff50003bc", "department": "Production", "gender": 1, "id": 51385, "job": "Producer", "name": "Erica Huggins"}, {"credit_id": "5535e1b792514142b2001675", "department": "Production", "gender": 0, "id": 52452, "job": "Executive Producer", "name": "Peter Afterman"}, {"credit_id": "569a4807c3a3686f9f00155a", "department": "Sound", "gender": 1, "id": 52453, "job": "Music Supervisor", "name": "Margaret Yen"}, {"credit_id": "5535e0d2c3a3681648001470", "department": "Production", "gender": 1, "id": 53391, "job": "Producer", "name": "Victoria Pearman"}, {"credit_id": "52fe4e96c3a36847f829a8ff", "department": "Directing", "gender": 2, "id": 55789, "job": "Director", "name": "Tate Taylor"}, {"credit_id": "5535e11692514170490003c6", "department": "Production", "gender": 2, "id": 55789, "job": "Producer", "name": "Tate Taylor"}, {"credit_id": "569a492792514148130014bf", "department": "Art", "gender": 2, "id": 60193, "job": "Production Design", "name": "Mark Ricker"}, {"credit_id": "569a4aefc3a3686f9300140d", "department": "Sound", "gender": 0, "id": 63906, "job": "Music Editor", "name": "Curt Sobel"}, {"credit_id": "5535e1fb92514165180013f7", "department": "Production", "gender": 0, "id": 69226, "job": "Executive Producer", "name": "Trish Hofmann"}, {"credit_id": "52fe4e96c3a36847f829a905", "department": "Writing", "gender": 2, "id": 73838, "job": "Screenplay", "name": "Steven Baigelman"}, {"credit_id": "569a47e99251415aad001172", "department": "Sound", "gender": 2, "id": 75002, "job": "Music Supervisor", "name": "Budd Carr"}, {"credit_id": "52fe4e96c3a36847f829a911", "department": "Writing", "gender": 2, "id": 120254, "job": "Screenplay", "name": "John-Henry Butterworth"}, {"credit_id": "569a4915c3a3686f9600158b", "department": "Production", "gender": 2, "id": 120254, "job": "Executive Producer", "name": "John-Henry Butterworth"}, {"credit_id": "569a4830c3a3686fa50015dc", "department": "Camera", "gender": 0, "id": 146026, "job": "Still Photographer", "name": "D. Stevens"}, {"credit_id": "5535e26f925141695c0004d8", "department": "Production", "gender": 2, "id": 536491, "job": "Executive Producer", "name": "John Norris"}, {"credit_id": "569a4944c3a3686fa20013ed", "department": "Art", "gender": 1, "id": 970192, "job": "Set Decoration", "name": "Rena DeAngelo"}, {"credit_id": "569a48e99251415aba001151", "department": "Production", "gender": 0, "id": 1114890, "job": "Executive Producer", "name": "Anna Culp"}, {"credit_id": "569a49f49251415aba00116e", "department": "Sound", "gender": 0, "id": 1345595, "job": "Sound Re-Recording Mixer", "name": "Scott Millan"}, {"credit_id": "569a4a569251415aba001177", "department": "Sound", "gender": 0, "id": 1367665, "job": "Boom Operator", "name": "Craig Dollinger"}, {"credit_id": "569a4a8d9251414813001505", "department": "Editing", "gender": 2, "id": 1399862, "job": "Dialogue Editor", "name": "Daniel Saxlid"}, {"credit_id": "569a4a7592514148000015b3", "department": "Sound", "gender": 0, "id": 1400093, "job": "Sound Effects Editor", "name": "Rickley W. Dumm"}, {"credit_id": "569a4a08c3a3686f9f0015b7", "department": "Sound", "gender": 0, "id": 1400558, "job": "Sound Designer", "name": "Robert L. Sephton"}, {"credit_id": "569a4a0e925141480a001535", "department": "Sound", "gender": 0, "id": 1400558, "job": "Sound Effects Editor", "name": "Robert L. Sephton"}, {"credit_id": "569a4ab0c3a3686f9f0015cd", "department": "Camera", "gender": 0, "id": 1418398, "job": "Steadicam Operator", "name": "Will Arnot"}, {"credit_id": "569a4ab5c3a3686fa200142c", "department": "Camera", "gender": 0, "id": 1418398, "job": "Camera Operator", "name": "Will Arnot"}, {"credit_id": "569a4b309251415aba00119d", "department": "Sound", "gender": 0, "id": 1428229, "job": "Music Editor", "name": "Jordan Corngold"}, {"credit_id": "569a4a29925141480d001583", "department": "Sound", "gender": 0, "id": 1428595, "job": "Sound Effects Editor", "name": "Jason King"}, {"credit_id": "569a4a31c3a3686f9b00163c", "department": "Sound", "gender": 0, "id": 1428595, "job": "Sound Designer", "name": "Jason King"}, {"credit_id": "569a49a5c3a3686f9b00161a", "department": "Production", "gender": 0, "id": 1465491, "job": "Production Supervisor", "name": "Robin Mulcahy Fisichella"}, {"credit_id": "569a49d0c3a3686fa80015ab", "department": "Sound", "gender": 0, "id": 1466245, "job": "Sound mixer", "name": "Steven Morrow"}, {"credit_id": "569a484f925141480d001520", "department": "Directing", "gender": 1, "id": 1478953, "job": "Script Supervisor", "name": "Cate Hardman"}, {"credit_id": "569a49bec3a3686f9b001620", "department": "Production", "gender": 0, "id": 1564157, "job": "Production Coordinator", "name": "Gary Trentham"}, {"credit_id": "569a4ad1c3a3686fa5001660", "department": "Lighting", "gender": 2, "id": 1564160, "job": "Gaffer", "name": "Colin J. Campbell"}]</t>
  </si>
  <si>
    <t>[{"cast_id": 1, "character": "Kate Gulden", "credit_id": "52fe4853c3a36847f8161c07", "gender": 1, "id": 5064, "name": "Meryl Streep", "order": 0}, {"cast_id": 2, "character": "Ellen Gulden", "credit_id": "52fe4853c3a36847f8161c0b", "gender": 1, "id": 9137, "name": "Ren\u00e9e Zellweger", "order": 1}, {"cast_id": 3, "character": "George Gulden", "credit_id": "52fe4853c3a36847f8161c0f", "gender": 2, "id": 227, "name": "William Hurt", "order": 2}, {"cast_id": 4, "character": "Brian Gulden", "credit_id": "52fe4853c3a36847f8161c13", "gender": 2, "id": 16857, "name": "Tom Everett Scott", "order": 3}, {"cast_id": 5, "character": "Jules", "credit_id": "52fe4853c3a36847f8161c17", "gender": 1, "id": 16858, "name": "Lauren Graham", "order": 4}, {"cast_id": 7, "character": "College Student", "credit_id": "58882636c3a368413b001be9", "gender": 1, "id": 86034, "name": "Julianne Nicholson", "order": 5}, {"cast_id": 8, "character": "Brian", "credit_id": "58e790f89251412810051cc2", "gender": 0, "id": 1041923, "name": "Jeffrey Scaperrotta", "order": 6}]</t>
  </si>
  <si>
    <t>[{"credit_id": "52fe4853c3a36847f8161c1d", "department": "Directing", "gender": 0, "id": 21712, "job": "Director", "name": "Carl Franklin"}]</t>
  </si>
  <si>
    <t>[{"cast_id": 10, "character": "Lt. Parker Barnes", "credit_id": "52fe44dfc3a36847f80af185", "gender": 2, "id": 5292, "name": "Denzel Washington", "order": 0}, {"cast_id": 11, "character": "SID 6.7", "credit_id": "52fe44dfc3a36847f80af189", "gender": 2, "id": 934, "name": "Russell Crowe", "order": 1}, {"cast_id": 12, "character": "Madison Carter", "credit_id": "52fe44dfc3a36847f80af18d", "gender": 1, "id": 6473, "name": "Kelly Lynch", "order": 2}, {"cast_id": 13, "character": "William Cochran", "credit_id": "52fe44dfc3a36847f80af191", "gender": 2, "id": 4520, "name": "William Forsythe", "order": 3}, {"cast_id": 14, "character": "Dr. Darrel Lindenmeyer", "credit_id": "52fe44dfc3a36847f80af195", "gender": 2, "id": 57093, "name": "Stephen Spinella", "order": 4}, {"cast_id": 15, "character": "Elizabeth Deane", "credit_id": "52fe44dfc3a36847f80af199", "gender": 1, "id": 7071, "name": "Louise Fletcher", "order": 5}, {"cast_id": 16, "character": "Woman with Video Camera", "credit_id": "52fe44dfc3a36847f80af19d", "gender": 1, "id": 154644, "name": "Una Damon", "order": 6}, {"cast_id": 17, "character": "Rafael Debaca", "credit_id": "56d632a8c3a3681e36017e1b", "gender": 2, "id": 203762, "name": "Miguel N\u00e1jera", "order": 7}, {"cast_id": 18, "character": "Christine Barnes", "credit_id": "56d632ddc3a36870ac004c21", "gender": 1, "id": 1585201, "name": "Miracle Vincent", "order": 8}, {"cast_id": 19, "character": "Media Zone Singer", "credit_id": "57dc09269251416934009ced", "gender": 1, "id": 10826, "name": "Traci Lords", "order": 9}, {"cast_id": 20, "character": "Karin Carter", "credit_id": "580362eac3a3681659000b3c", "gender": 1, "id": 53862, "name": "Kaley Cuoco", "order": 10}]</t>
  </si>
  <si>
    <t>[{"credit_id": "52fe44dfc3a36847f80af169", "department": "Production", "gender": 2, "id": 3953, "job": "Producer", "name": "Gary Lucchesi"}, {"credit_id": "52fe44dfc3a36847f80af16f", "department": "Sound", "gender": 2, "id": 19155, "job": "Original Music Composer", "name": "Christopher Young"}, {"credit_id": "52fe44dfc3a36847f80af163", "department": "Production", "gender": 2, "id": 13017, "job": "Executive Producer", "name": "Hawk Koch"}, {"credit_id": "52fe44dfc3a36847f80af15d", "department": "Writing", "gender": 2, "id": 21348, "job": "Screenplay", "name": "Eric Bernt"}, {"credit_id": "52fe44dfc3a36847f80af175", "department": "Camera", "gender": 2, "id": 42119, "job": "Director of Photography", "name": "Gale Tattersall"}, {"credit_id": "52fe44dfc3a36847f80af157", "department": "Directing", "gender": 0, "id": 57090, "job": "Director", "name": "Brett Leonard"}, {"credit_id": "52fe44dfc3a36847f80af17b", "department": "Editing", "gender": 0, "id": 57091, "job": "Editor", "name": "Rob Kobrin"}, {"credit_id": "52fe44dfc3a36847f80af181", "department": "Editing", "gender": 0, "id": 57092, "job": "Editor", "name": "B.J. Sears"}]</t>
  </si>
  <si>
    <t>[{"cast_id": 3, "character": "Jenny Johnson", "credit_id": "52fe43c4c3a36847f806e085", "gender": 1, "id": 139, "name": "Uma Thurman", "order": 0}, {"cast_id": 4, "character": "Matt Saunders", "credit_id": "52fe43c4c3a36847f806e089", "gender": 2, "id": 36422, "name": "Luke Wilson", "order": 1}, {"cast_id": 5, "character": "Hannah", "credit_id": "52fe43c4c3a36847f806e08d", "gender": 1, "id": 1772, "name": "Anna Faris", "order": 2}, {"cast_id": 6, "character": "Professor Bedlam", "credit_id": "52fe43c4c3a36847f806e091", "gender": 2, "id": 1926, "name": "Eddie Izzard", "order": 3}, {"cast_id": 7, "character": "Vaughn Haige", "credit_id": "52fe43c4c3a36847f806e095", "gender": 2, "id": 11678, "name": "Rainn Wilson", "order": 4}, {"cast_id": 8, "character": "Leo", "credit_id": "52fe43c4c3a36847f806e099", "gender": 2, "id": 37403, "name": "Stelio Savante", "order": 5}, {"cast_id": 9, "character": "Lenny", "credit_id": "52fe43c4c3a36847f806e09d", "gender": 2, "id": 37404, "name": "Big Guido", "order": 6}, {"cast_id": 10, "character": "Carla Dunkirk", "credit_id": "52fe43c4c3a36847f806e0a1", "gender": 0, "id": 27102, "name": "Wanda Sykes", "order": 7}, {"cast_id": 11, "character": "Bartender", "credit_id": "52fe43c4c3a36847f806e0a5", "gender": 1, "id": 37405, "name": "Margaret Anne Florence", "order": 8}, {"cast_id": 24, "character": "TV News Reporter", "credit_id": "530378d6c3a3680a095a0140", "gender": 1, "id": 154826, "name": "Catherine Reitman", "order": 9}, {"cast_id": 25, "character": "Young Jenny", "credit_id": "561390fe92514147d800df7f", "gender": 1, "id": 1519297, "name": "Tara Thompson", "order": 10}, {"cast_id": 27, "character": "Asian Businessman", "credit_id": "575276fac3a3685201001a1b", "gender": 2, "id": 1630464, "name": "Angel Sing", "order": 11}]</t>
  </si>
  <si>
    <t>[{"credit_id": "52fe43c4c3a36847f806e0c3", "department": "Camera", "gender": 2, "id": 36, "job": "Director of Photography", "name": "Don Burgess"}, {"credit_id": "52fe43c4c3a36847f806e0ab", "department": "Production", "gender": 2, "id": 376, "job": "Producer", "name": "Arnon Milchan"}, {"credit_id": "52fe43c4c3a36847f806e0d5", "department": "Production", "gender": 0, "id": 561, "job": "Casting", "name": "John Papsidera"}, {"credit_id": "52fe43c4c3a36847f806e0db", "department": "Art", "gender": 1, "id": 3429, "job": "Production Design", "name": "Jane Musky"}, {"credit_id": "52fe43c4c3a36847f806e0cf", "department": "Editing", "gender": 2, "id": 7068, "job": "Editor", "name": "Sheldon Kahn"}, {"credit_id": "52fe43c4c3a36847f806e07b", "department": "Directing", "gender": 2, "id": 8858, "job": "Director", "name": "Ivan Reitman"}, {"credit_id": "52fe43c4c3a36847f806e0ed", "department": "Costume &amp; Make-Up", "gender": 1, "id": 9551, "job": "Costume Design", "name": "Laura Jean Shannon"}, {"credit_id": "52fe43c4c3a36847f806e0c9", "department": "Editing", "gender": 1, "id": 10548, "job": "Editor", "name": "Wendy Greene Bricmont"}, {"credit_id": "52fe43c4c3a36847f806e0e7", "department": "Art", "gender": 1, "id": 17951, "job": "Set Decoration", "name": "Debra Schutt"}, {"credit_id": "52fe43c4c3a36847f806e0bd", "department": "Sound", "gender": 2, "id": 20822, "job": "Original Music Composer", "name": "Teddy Castellucci"}, {"credit_id": "52fe43c4c3a36847f806e081", "department": "Writing", "gender": 2, "id": 20401, "job": "Screenplay", "name": "Don Payne"}, {"credit_id": "52fe43c4c3a36847f806e0b7", "department": "Production", "gender": 2, "id": 23420, "job": "Executive Producer", "name": "Bill Carraro"}, {"credit_id": "52fe43c4c3a36847f806e0b1", "department": "Production", "gender": 2, "id": 35974, "job": "Producer", "name": "Gavin Polone"}, {"credit_id": "52fe43c4c3a36847f806e0e1", "department": "Art", "gender": 1, "id": 37406, "job": "Art Direction", "name": "Patricia Woodbridge"}, {"credit_id": "570f2006c3a3684ff100045f", "department": "Editing", "gender": 0, "id": 1457666, "job": "Assistant Editor", "name": "Kris Cole"}]</t>
  </si>
  <si>
    <t>[{"cast_id": 4, "character": "Ralph Sarchie", "credit_id": "52fe4cbe9251416c75124319", "gender": 2, "id": 8783, "name": "Eric Bana", "order": 0}, {"cast_id": 9, "character": "Mendoza", "credit_id": "53aa9e35c3a3684d1000127a", "gender": 2, "id": 25616, "name": "Edgar Ram\u00edrez", "order": 1}, {"cast_id": 5, "character": "Jen", "credit_id": "52fe4cbe9251416c7512431d", "gender": 1, "id": 81364, "name": "Olivia Munn", "order": 2}, {"cast_id": 6, "character": "Butler", "credit_id": "52fe4cbe9251416c75124321", "gender": 2, "id": 74949, "name": "Joel McHale", "order": 3}, {"cast_id": 10, "character": "Santino", "credit_id": "53aa9e3ac3a3684cfb0012a5", "gender": 2, "id": 16702, "name": "Sean Harris", "order": 4}, {"cast_id": 11, "character": "Jimmy", "credit_id": "53b8f4d5c3a3685ea8004e20", "gender": 2, "id": 587438, "name": "Chris Coy", "order": 5}, {"cast_id": 12, "character": "Gordon", "credit_id": "53b8f4dcc3a3685ebd004f89", "gender": 2, "id": 26718, "name": "Dorian Missick", "order": 6}, {"cast_id": 13, "character": "Nadler", "credit_id": "53b8f4e5c3a3685ea8004e22", "gender": 2, "id": 205128, "name": "Mike Houston", "order": 7}, {"cast_id": 112, "character": "Christina", "credit_id": "59b1e3b4c3a3682c4808670b", "gender": 1, "id": 1883866, "name": "Lulu Wilson", "order": 8}, {"cast_id": 15, "character": "Serafina", "credit_id": "53b8f508c3a3685eb10051a8", "gender": 0, "id": 171939, "name": "Antoinette LaVecchia", "order": 10}, {"cast_id": 16, "character": "Lt. Griggs", "credit_id": "54423282c3a3683e080017ed", "gender": 2, "id": 1375162, "name": "Scott Johnsen", "order": 11}, {"cast_id": 17, "character": "Claudia", "credit_id": "544234a50e0a266330001970", "gender": 0, "id": 1246812, "name": "Valentina Rend\u00f3n", "order": 12}, {"cast_id": 18, "character": "Salvatore", "credit_id": "54423519c3a3683dfb0018dc", "gender": 2, "id": 101165, "name": "Daniel Sauli", "order": 13}, {"cast_id": 19, "character": "Jane Crenna", "credit_id": "54423597c3a3683dfb0018f2", "gender": 0, "id": 1375170, "name": "Olivia Horton", "order": 14}, {"cast_id": 20, "character": "The Other Guy", "credit_id": "544237100e0a26634d0018ca", "gender": 0, "id": 1198328, "name": "Sean Bennett", "order": 15}, {"cast_id": 21, "character": "Patrol Cop", "credit_id": "54423798c3a3683e0b001946", "gender": 0, "id": 1375175, "name": "Lolita Foster", "order": 16}, {"cast_id": 22, "character": "Cop", "credit_id": "54423869c3a3683e050019b1", "gender": 2, "id": 75601, "name": "Sean Nelson", "order": 17}, {"cast_id": 23, "character": "Patient", "credit_id": "544239bb0e0a266336001a94", "gender": 0, "id": 1298706, "name": "Raiden Integra", "order": 18}, {"cast_id": 24, "character": "Cop", "credit_id": "54423b6fc3a3683df2001a07", "gender": 2, "id": 206398, "name": "John Cenatiempo", "order": 19}, {"cast_id": 25, "character": "Lucinda", "credit_id": "54423bcfc3a3683e05001a1d", "gender": 2, "id": 145132, "name": "Jenna Gavigan", "order": 20}, {"cast_id": 26, "character": "Mental Patient", "credit_id": "54423c24c3a3683df2001a2d", "gender": 0, "id": 59280, "name": "Victor Pagan", "order": 21}, {"cast_id": 27, "character": "Physician", "credit_id": "54423ca7c3a3683df2001a39", "gender": 2, "id": 63111, "name": "Ben Livingston", "order": 22}, {"cast_id": 28, "character": "Zookeeper", "credit_id": "544243bb0e0a26634d001a43", "gender": 0, "id": 1237356, "name": "John Cariani", "order": 23}, {"cast_id": 29, "character": "Officer", "credit_id": "544244210e0a26633d001b8f", "gender": 0, "id": 79997, "name": "Tijuana Ricks", "order": 24}, {"cast_id": 30, "character": "Soccer Referee", "credit_id": "544244860e0a266336001bd7", "gender": 0, "id": 1375185, "name": "Ivan Cardona", "order": 25}, {"cast_id": 31, "character": "Insurgent Leader", "credit_id": "544246c6c3a3683e08001a32", "gender": 0, "id": 1375186, "name": "Umar Khan", "order": 26}, {"cast_id": 32, "character": "Mental Patient", "credit_id": "5442485b0e0a26633a001bd0", "gender": 0, "id": 1375187, "name": "Carol Stanzione", "order": 27}, {"cast_id": 33, "character": "Cop", "credit_id": "544248d9c3a3683e0b001b25", "gender": 0, "id": 1375188, "name": "Steve Hamm", "order": 28}, {"cast_id": 34, "character": "Treasury Service Officer", "credit_id": "544249520e0a266330001bc4", "gender": 0, "id": 1375189, "name": "Mark David Watson", "order": 29}, {"cast_id": 35, "character": "Desk Sergeant", "credit_id": "544249b00e0a26632d001b1f", "gender": 0, "id": 1375190, "name": "Robert Keiley", "order": 30}, {"cast_id": 36, "character": "Mental Patient", "credit_id": "54424bcfc3a3683e0b001b74", "gender": 0, "id": 1375191, "name": "Adam Kobylarz", "order": 31}]</t>
  </si>
  <si>
    <t>[{"credit_id": "54b13f8ec3a3680945002153", "department": "Production", "gender": 2, "id": 770, "job": "Producer", "name": "Jerry Bruckheimer"}, {"credit_id": "54b13ffb92514107e000085e", "department": "Production", "gender": 1, "id": 2215, "job": "Casting", "name": "Denise Chamian"}, {"credit_id": "54b1406cc3a368094500217e", "department": "Art", "gender": 1, "id": 5390, "job": "Art Direction", "name": "Laura Ballinger"}, {"credit_id": "54b13fbb92514107e0000857", "department": "Sound", "gender": 2, "id": 19155, "job": "Music", "name": "Christopher Young"}, {"credit_id": "54b13fcfc3a3680951001ede", "department": "Crew", "gender": 2, "id": 31126, "job": "Cinematography", "name": "Scott Kevan"}, {"credit_id": "52fe4cbe9251416c75124309", "department": "Directing", "gender": 2, "id": 55499, "job": "Director", "name": "Scott Derrickson"}, {"credit_id": "52fe4cbe9251416c75124315", "department": "Writing", "gender": 2, "id": 55499, "job": "Writer", "name": "Scott Derrickson"}, {"credit_id": "52fe4cbe9251416c7512430f", "department": "Writing", "gender": 2, "id": 55500, "job": "Writer", "name": "Paul Harris Boardman"}, {"credit_id": "54b14092c3a368094500218f", "department": "Art", "gender": 1, "id": 60135, "job": "Set Decoration", "name": "Ellen Christiansen"}, {"credit_id": "54b13fe39251417479001cf8", "department": "Editing", "gender": 0, "id": 60502, "job": "Editor", "name": "Jason Hellmann"}, {"credit_id": "54b146b29251417479001ddc", "department": "Crew", "gender": 2, "id": 134859, "job": "Stunt Coordinator", "name": "Lauro Chartrand"}, {"credit_id": "54b140a5925141747e001e47", "department": "Costume &amp; Make-Up", "gender": 0, "id": 582807, "job": "Costume Design", "name": "Christopher Peterson"}, {"credit_id": "54b1456fc3a3680951001fa2", "department": "Crew", "gender": 0, "id": 1043368, "job": "Special Effects Coordinator", "name": "Drew Jiritano"}, {"credit_id": "54b1469cc3a3684012001a0d", "department": "Crew", "gender": 2, "id": 1074163, "job": "Stunt Coordinator", "name": "G.A. Aguilar"}, {"credit_id": "54b14836c3a368094a001ca7", "department": "Lighting", "gender": 0, "id": 1209613, "job": "Gaffer", "name": "Scott H. Ramsey"}, {"credit_id": "54b14542c3a3684138001985", "department": "Sound", "gender": 0, "id": 1227173, "job": "Foley", "name": "Robin Harlan"}, {"credit_id": "54b1452192514107e000092b", "department": "Editing", "gender": 2, "id": 1252535, "job": "Dialogue Editor", "name": "David Williams"}, {"credit_id": "54b14980c3a3684012001a74", "department": "Costume &amp; Make-Up", "gender": 0, "id": 1331650, "job": "Set Costumer", "name": "Winsome G. McKoy"}, {"credit_id": "54b14ba092514107e0000a0e", "department": "Directing", "gender": 0, "id": 1346957, "job": "Script Supervisor", "name": "Andra Barbuica"}, {"credit_id": "54b142bf9251416f2c001881", "department": "Crew", "gender": 0, "id": 1347726, "job": "Scenic Artist", "name": "Colin Brantley"}, {"credit_id": "54b1416fc3a3680951001f06", "department": "Costume &amp; Make-Up", "gender": 0, "id": 1353746, "job": "Makeup Artist", "name": "Ren\u00e9 Stejskal"}, {"credit_id": "54b14553925141747e001eed", "department": "Sound", "gender": 0, "id": 1360101, "job": "Foley", "name": "Sarah Monat"}, {"credit_id": "54b145ce9251417472001fda", "department": "Visual Effects", "gender": 0, "id": 1386918, "job": "Visual Effects Producer", "name": "Dane Allan Smith"}, {"credit_id": "54b1433e9251412ae7001251", "department": "Sound", "gender": 0, "id": 1389858, "job": "Sound Effects Editor", "name": "Jamie Hardt"}, {"credit_id": "54b1458b9251416fe1001710", "department": "Visual Effects", "gender": 0, "id": 1392104, "job": "Visual Effects Producer", "name": "Raoul Bolognini"}, {"credit_id": "54b1426fc3a3680939002279", "department": "Crew", "gender": 0, "id": 1393556, "job": "Property Master", "name": "Michael Jortner"}, {"credit_id": "54b148099251412ae70012e5", "department": "Camera", "gender": 2, "id": 1395369, "job": "Still Photographer", "name": "Andrew D. Schwartz"}, {"credit_id": "54b141b6c3a3680951001f0e", "department": "Production", "gender": 0, "id": 1396364, "job": "Production Manager", "name": "Donna E. Bloom"}, {"credit_id": "54b14303c3a3680951001f47", "department": "Crew", "gender": 0, "id": 1399461, "job": "Scenic Artist", "name": "Diana Shaller"}, {"credit_id": "54b14233c3a36809450021db", "department": "Art", "gender": 0, "id": 1400546, "job": "Construction Coordinator", "name": "Greg John Callas"}, {"credit_id": "54b147589251412ae70012db", "department": "Camera", "gender": 2, "id": 1401989, "job": "Steadicam Operator", "name": "John S. Moyer"}, {"credit_id": "54b14b8492514107e0000a0a", "department": "Crew", "gender": 2, "id": 1404235, "job": "Unit Publicist", "name": "Michael Singer"}, {"credit_id": "54b140cbc3a368401200190e", "department": "Costume &amp; Make-Up", "gender": 0, "id": 1406572, "job": "Hairstylist", "name": "Jerry DeCarlo"}, {"credit_id": "54b14770925141747e001f16", "department": "Camera", "gender": 0, "id": 1406780, "job": "Helicopter Camera", "name": "Brian Heller"}, {"credit_id": "54b146df925141746c001e75", "department": "Camera", "gender": 2, "id": 1408359, "job": "Camera Operator", "name": "David Knox"}, {"credit_id": "54b1400cc3a3680939002211", "department": "Production", "gender": 0, "id": 1411796, "job": "Casting", "name": "Julie Schubert"}, {"credit_id": "54b1407fc3a3680940001fc1", "department": "Art", "gender": 0, "id": 1411797, "job": "Art Direction", "name": "Martin Sullivan"}, {"credit_id": "54b141369251412ae700121a", "department": "Costume &amp; Make-Up", "gender": 0, "id": 1411798, "job": "Makeup Artist", "name": "Zera Azmi"}, {"credit_id": "54b140e59251416f2c001855", "department": "Costume &amp; Make-Up", "gender": 0, "id": 1411798, "job": "Hairstylist", "name": "Zera Azmi"}, {"credit_id": "54b140fc9251417472001ee6", "department": "Costume &amp; Make-Up", "gender": 0, "id": 1411799, "job": "Hairstylist", "name": "John Jack Curtin"}, {"credit_id": "54b1410dc3a368094e002285", "department": "Costume &amp; Make-Up", "gender": 0, "id": 1411800, "job": "Makeup Department Head", "name": "Lori Hicks"}, {"credit_id": "54b141219251417479001d14", "department": "Costume &amp; Make-Up", "gender": 0, "id": 1411801, "job": "Makeup Artist", "name": "Linda Kaufman"}, {"credit_id": "54b141d1c3a3680939002252", "department": "Art", "gender": 0, "id": 1411802, "job": "Art Department Coordinator", "name": "Alyssa Motschwiller"}, {"credit_id": "54b141ecc3a3680951001f22", "department": "Art", "gender": 0, "id": 1411803, "job": "Assistant Art Director", "name": "Katya Blumenberg"}, {"credit_id": "54b141ff925141747e001e6e", "department": "Art", "gender": 0, "id": 1411804, "job": "Assistant Art Director", "name": "Ruth Falco"}, {"credit_id": "54b1421692514107e00008a7", "department": "Art", "gender": 0, "id": 1411805, "job": "Assistant Art Director", "name": "Marie Lynn Wagner"}, {"credit_id": "54b14257c3a368401200193f", "department": "Art", "gender": 0, "id": 1411806, "job": "Greensman", "name": "Francis Maiorino"}, {"credit_id": "54b1428bc3a36809450021e7", "department": "Art", "gender": 0, "id": 1411807, "job": "Leadman", "name": "Dick Tice"}, {"credit_id": "54b142adc3a368094e0022cd", "department": "Crew", "gender": 0, "id": 1411808, "job": "Scenic Artist", "name": "Chris Bertholf"}, {"credit_id": "54b142d0c3a368094a001c11", "department": "Crew", "gender": 0, "id": 1411809, "job": "Scenic Artist", "name": "Claire Bretschneider"}, {"credit_id": "54b142efc3a368413800191f", "department": "Crew", "gender": 0, "id": 1411810, "job": "Scenic Artist", "name": "John S. Schlicter"}, {"credit_id": "54b14315c3a3684138001926", "department": "Crew", "gender": 0, "id": 1411812, "job": "Scenic Artist", "name": "Arthur Vitello III"}, {"credit_id": "54b143529251417479001d51", "department": "Sound", "gender": 2, "id": 1411814, "job": "Sound Effects Editor", "name": "Christian Schaanning"}, {"credit_id": "54b1459d92514107e0000935", "department": "Visual Effects", "gender": 0, "id": 1411830, "job": "Visual Effects Producer", "name": "Sabina Fredenburg"}, {"credit_id": "54b145b3c3a3680939002306", "department": "Visual Effects", "gender": 0, "id": 1411831, "job": "Visual Effects Producer", "name": "Niki Hillier"}, {"credit_id": "54b145e5c3a36840120019f6", "department": "Visual Effects", "gender": 0, "id": 1411835, "job": "Visual Effects Supervisor", "name": "Scott Stokdyk"}, {"credit_id": "54b146039251417472001fe1", "department": "Visual Effects", "gender": 0, "id": 1411836, "job": "Visual Effects Supervisor", "name": "Curt Miller"}, {"credit_id": "54b146179251416fe100171a", "department": "Visual Effects", "gender": 0, "id": 1411838, "job": "Visual Effects Supervisor", "name": "Nicholas Lund-Ulrich"}, {"credit_id": "54b14636c3a3684012001a04", "department": "Visual Effects", "gender": 0, "id": 1411839, "job": "Animation Supervisor", "name": "William Groebe"}, {"credit_id": "54b1464992514107e000094c", "department": "Crew", "gender": 0, "id": 1411840, "job": "CG Supervisor", "name": "Morgan McDermott"}, {"credit_id": "54b1465a9251417472001ff0", "department": "Crew", "gender": 0, "id": 1411841, "job": "CG Supervisor", "name": "Rif Dagher"}, {"credit_id": "54b146f192514107e000095a", "department": "Camera", "gender": 0, "id": 1411842, "job": "Camera Operator", "name": "Richard Latham"}, {"credit_id": "54b1473ec3a368094a001c99", "department": "Camera", "gender": 0, "id": 1411844, "job": "Camera Operator", "name": "Eric Leach"}, {"credit_id": "54b1478f925141747e001f26", "department": "Camera", "gender": 0, "id": 1411845, "job": "Helicopter Camera", "name": "Ron Chapple"}, {"credit_id": "54b147aa9251417479001dfb", "department": "Crew", "gender": 0, "id": 1411846, "job": "Second Unit Cinematographer", "name": "Lukasz Jogalla"}, {"credit_id": "54b147f19251416f2c00191d", "department": "Camera", "gender": 0, "id": 1411849, "job": "Additional Camera", "name": "Jonathan Beck"}, {"credit_id": "54b148229251412ae70012e9", "department": "Lighting", "gender": 0, "id": 1411850, "job": "Gaffer", "name": "Bartolom\u00e9 P\u00e9rez"}, {"credit_id": "54b14967c3a3680939002369", "department": "Costume &amp; Make-Up", "gender": 0, "id": 1411853, "job": "Costume Supervisor", "name": "Kevin P. Faherty"}, {"credit_id": "54b14997c3a36841380019f9", "department": "Costume &amp; Make-Up", "gender": 0, "id": 1411854, "job": "Set Costumer", "name": "Patrick O'Donoghue"}, {"credit_id": "54b149aec3a368093900237c", "department": "Costume &amp; Make-Up", "gender": 0, "id": 1411855, "job": "Set Costumer", "name": "Seana Gordon"}, {"credit_id": "54b14a18c3a368094e0023f2", "department": "Sound", "gender": 2, "id": 1411856, "job": "Music Editor", "name": "Thomas Milano"}, {"credit_id": "54b14a5a9251412ae700131e", "department": "Crew", "gender": 0, "id": 1411857, "job": "Dialect Coach", "name": "Nadia Venesse"}, {"credit_id": "54b14b46925141746c001efd", "department": "Directing", "gender": 0, "id": 1411860, "job": "Script Supervisor", "name": "Jodi Domanic-Riccio"}, {"credit_id": "54b14b68c3a36809450022d3", "department": "Production", "gender": 0, "id": 1411861, "job": "Location Manager", "name": "James D. Lee"}, {"credit_id": "54ea01109251412eb1004289", "department": "Art", "gender": 2, "id": 1430231, "job": "Production Design", "name": "Bob Shaw"}, {"credit_id": "552c45969251413871000d7b", "department": "Visual Effects", "gender": 0, "id": 1453594, "job": "Animation", "name": "Chuck Duke"}]</t>
  </si>
  <si>
    <t>[{"cast_id": 4, "character": "Carl Hurley", "credit_id": "52fe4760c3a36847f8132575", "gender": 2, "id": 65524, "name": "Ioan Gruffudd", "order": 0}, {"cast_id": 5, "character": "Frank McGuire", "credit_id": "52fe4760c3a36847f8132579", "gender": 2, "id": 12206, "name": "Richard Roxburgh", "order": 1}, {"cast_id": 6, "character": "Victoria Elaine", "credit_id": "52fe4760c3a36847f813257d", "gender": 1, "id": 144286, "name": "Alice Parkinson", "order": 2}, {"cast_id": 8, "character": "Crazy George", "credit_id": "52fe4760c3a36847f8132585", "gender": 2, "id": 3062, "name": "Daniel Wyllie", "order": 4}, {"cast_id": 9, "character": "Judes", "credit_id": "52fe4760c3a36847f8132589", "gender": 1, "id": 144287, "name": "Allison Cratchley", "order": 5}, {"cast_id": 10, "character": "J.D.", "credit_id": "52fe4760c3a36847f813258d", "gender": 2, "id": 59118, "name": "Christopher James Baker", "order": 6}, {"cast_id": 11, "character": "Liz", "credit_id": "52fe4760c3a36847f8132591", "gender": 0, "id": 1291814, "name": "Nicole Downs", "order": 7}, {"cast_id": 12, "character": "Luko", "credit_id": "52fe4760c3a36847f8132595", "gender": 0, "id": 948767, "name": "Cramer Cain", "order": 8}, {"cast_id": 13, "character": "Dex", "credit_id": "52fe4760c3a36847f8132599", "gender": 0, "id": 1227235, "name": "Andrew Hansen", "order": 9}, {"cast_id": 14, "character": "Jim Sergeant", "credit_id": "52fe4760c3a36847f813259d", "gender": 0, "id": 140265, "name": "John Garvin", "order": 10}, {"cast_id": 15, "character": "Chopper Pilot", "credit_id": "52fe4760c3a36847f81325a1", "gender": 0, "id": 559996, "name": "Sean Dennehy", "order": 11}, {"cast_id": 16, "character": "Kastom Shaman", "credit_id": "52fe4760c3a36847f81325a5", "gender": 0, "id": 971257, "name": "Nea Diap", "order": 12}, {"cast_id": 26, "character": "Josh", "credit_id": "56d915a99251412fe800513e", "gender": 0, "id": 55899, "name": "Rhys Wakefield", "order": 13}]</t>
  </si>
  <si>
    <t>[{"credit_id": "536b7fdd0e0a2647c800c280", "department": "Production", "gender": 2, "id": 15326, "job": "Casting", "name": "Gregory Apps"}, {"credit_id": "536b80170e0a2647db00bbb6", "department": "Sound", "gender": 2, "id": 37757, "job": "Music", "name": "David Hirschfelder"}, {"credit_id": "52fe4760c3a36847f8132565", "department": "Directing", "gender": 0, "id": 59126, "job": "Director", "name": "Alister Grierson"}, {"credit_id": "536b80000e0a2647d400bc47", "department": "Camera", "gender": 0, "id": 63972, "job": "Director of Photography", "name": "Jules O'Loughlin"}, {"credit_id": "536b80570e0a2647db00bbbd", "department": "Art", "gender": 0, "id": 62744, "job": "Production Design", "name": "Nicholas McCallum"}, {"credit_id": "52fe4760c3a36847f813256b", "department": "Writing", "gender": 2, "id": 140264, "job": "Writer", "name": "Andrew Wight"}, {"credit_id": "536b7fa80e0a2647c400c0bc", "department": "Production", "gender": 2, "id": 140264, "job": "Producer", "name": "Andrew Wight"}, {"credit_id": "52fe4760c3a36847f8132571", "department": "Writing", "gender": 0, "id": 140265, "job": "Writer", "name": "John Garvin"}, {"credit_id": "536b7f8e0e0a2647ce00b99a", "department": "Production", "gender": 0, "id": 1317649, "job": "Producer", "name": "Michael Finley"}, {"credit_id": "536b803c0e0a2647d400bc4c", "department": "Art", "gender": 0, "id": 1317650, "job": "Art Direction", "name": "Jenny O'Connell"}, {"credit_id": "58651f7e9251412b8d01da7e", "department": "Crew", "gender": 0, "id": 1418813, "job": "Stunt Coordinator", "name": "Chris Anderson"}, {"credit_id": "552dd4a5c3a3684131000aaf", "department": "Visual Effects", "gender": 2, "id": 1452989, "job": "Animation", "name": "Nicholas Tripodi"}, {"credit_id": "553154ab925141529b00057b", "department": "Visual Effects", "gender": 0, "id": 1453003, "job": "Animation", "name": "Shane Hall"}, {"credit_id": "57fe1d11c3a368523d002c31", "department": "Costume &amp; Make-Up", "gender": 1, "id": 1693424, "job": "Costume Design", "name": "Mirela Rupic"}]</t>
  </si>
  <si>
    <t>[{"cast_id": 1, "character": "Stacy", "credit_id": "52fe461f9251416c7506dec3", "gender": 1, "id": 328, "name": "Brittany Murphy", "order": 0}, {"cast_id": 2, "character": "Barb", "credit_id": "52fe461f9251416c7506dec7", "gender": 1, "id": 18686, "name": "Holly Hunter", "order": 1}, {"cast_id": 4, "character": "Kippie Kann", "credit_id": "52fe461f9251416c7506ded1", "gender": 1, "id": 8534, "name": "Kathy Bates", "order": 2}, {"cast_id": 5, "character": "Derek", "credit_id": "52fe461f9251416c7506ded5", "gender": 2, "id": 17402, "name": "Ron Livingston", "order": 3}, {"cast_id": 6, "character": "Ira", "credit_id": "52fe461f9251416c7506ded9", "gender": 2, "id": 60633, "name": "Kevin Sussman", "order": 4}, {"cast_id": 7, "character": "Lulu Fritz", "credit_id": "52fe461f9251416c7506dedd", "gender": 1, "id": 74651, "name": "Josie Maran", "order": 5}, {"cast_id": 10, "character": "Joyce", "credit_id": "52fe461f9251416c7506deed", "gender": 1, "id": 86034, "name": "Julianne Nicholson", "order": 6}, {"cast_id": 11, "character": "Dr. Rachel Keyes", "credit_id": "52fe461f9251416c7506def1", "gender": 1, "id": 80591, "name": "Rashida Jones", "order": 7}, {"cast_id": 12, "character": "Larry", "credit_id": "52fe461f9251416c7506def5", "gender": 2, "id": 130749, "name": "Jason Antoon", "order": 8}, {"cast_id": 36, "character": "Mom", "credit_id": "55fba5de9251413d4b0015a6", "gender": 1, "id": 121566, "name": "Sharon Lawrence", "order": 9}, {"cast_id": 37, "character": "Random", "credit_id": "55fba5edc3a36826e800162b", "gender": 2, "id": 10961, "name": "Gavin Rossdale", "order": 10}, {"cast_id": 38, "character": "Phil", "credit_id": "55fba5f99251413d56001553", "gender": 2, "id": 157847, "name": "Cress Williams", "order": 11}, {"cast_id": 39, "character": "Bean", "credit_id": "55fba70bc3a36826e5001615", "gender": 2, "id": 176653, "name": "Dave Annable", "order": 12}, {"cast_id": 40, "character": "Katie", "credit_id": "55fba717c3a36826df0018a9", "gender": 0, "id": 1212270, "name": "Vivian Bang", "order": 13}, {"cast_id": 41, "character": "Backstage Production Assistant", "credit_id": "56a967799251417db9002442", "gender": 2, "id": 1569166, "name": "Matthew Frauman", "order": 14}, {"cast_id": 42, "character": "Honey Squeeze", "credit_id": "56a967939251417dcb00253e", "gender": 0, "id": 1328023, "name": "Mercedes Mercado", "order": 15}, {"cast_id": 43, "character": "Production Assistant", "credit_id": "56a968289251417db50023f8", "gender": 1, "id": 111513, "name": "Yvette Nicole Brown", "order": 16}, {"cast_id": 44, "character": "Colleen (Bean's Wife)", "credit_id": "56a9684a9251417db900246c", "gender": 0, "id": 1137626, "name": "Sara Chase", "order": 17}, {"cast_id": 45, "character": "Jane", "credit_id": "56a9686cc3a36872db00241d", "gender": 1, "id": 1011204, "name": "Stephanie Langhoff", "order": 18}, {"cast_id": 46, "character": "Phillip", "credit_id": "56a96974c3a36872e10025ed", "gender": 0, "id": 1470861, "name": "Daniel Benson", "order": 19}]</t>
  </si>
  <si>
    <t>[{"credit_id": "5537815392514140b10004f3", "department": "Art", "gender": 2, "id": 5956, "job": "Art Direction", "name": "Peter Andrus"}, {"credit_id": "55377fdf92514166aa006855", "department": "Production", "gender": 1, "id": 13585, "job": "Casting", "name": "Nancy Nayor"}, {"credit_id": "55378261c3a3683443008ab9", "department": "Costume &amp; Make-Up", "gender": 0, "id": 9617, "job": "Makeup Artist", "name": "Katherine James"}, {"credit_id": "5537801392514166aa006861", "department": "Camera", "gender": 2, "id": 10815, "job": "Director of Photography", "name": "Theo van de Sande"}, {"credit_id": "5537816dc3a3681be4001beb", "department": "Art", "gender": 0, "id": 14041, "job": "Set Decoration", "name": "Bob Kensinger"}, {"credit_id": "5537813292514166aa00689d", "department": "Art", "gender": 2, "id": 15427, "job": "Production Design", "name": "Bob Ziembicki"}, {"credit_id": "55377ff99251416518005e79", "department": "Sound", "gender": 2, "id": 23486, "job": "Music", "name": "Christophe Beck"}, {"credit_id": "52fe461f9251416c7506decd", "department": "Directing", "gender": 2, "id": 42274, "job": "Director", "name": "Nick Hurran"}, {"credit_id": "55377f7bc3a3681785005afa", "department": "Production", "gender": 1, "id": 52004, "job": "Producer", "name": "Elaine Goldsmith-Thomas"}, {"credit_id": "553781ccc3a36878450030dc", "department": "Costume &amp; Make-Up", "gender": 1, "id": 66692, "job": "Hairstylist", "name": "Kathrine Gordon"}, {"credit_id": "55377fadc3a36842ae004458", "department": "Production", "gender": 2, "id": 61122, "job": "Producer", "name": "William Sherak"}, {"credit_id": "55377fcdc3a3681be4001bbb", "department": "Production", "gender": 2, "id": 61123, "job": "Producer", "name": "Jason Shuman"}, {"credit_id": "55377f92c3a3687845003085", "department": "Production", "gender": 1, "id": 70592, "job": "Producer", "name": "Deborah Schindler"}, {"credit_id": "58836c46925141045b009885", "department": "Writing", "gender": 0, "id": 147484, "job": "Writer", "name": "Melissa Carter"}, {"credit_id": "55378183925141129b0021b1", "department": "Costume &amp; Make-Up", "gender": 1, "id": 957115, "job": "Costume Design", "name": "Susie DeSanto"}, {"credit_id": "55378119c3a36878fd002204", "department": "Editing", "gender": 0, "id": 1141534, "job": "Editor", "name": "John Richards"}, {"credit_id": "5537820d9251412d910020ad", "department": "Costume &amp; Make-Up", "gender": 0, "id": 1352959, "job": "Makeup Department Head", "name": "Brad Wilder"}, {"credit_id": "553781b69251416518005ec8", "department": "Costume &amp; Make-Up", "gender": 0, "id": 1412188, "job": "Hairstylist", "name": "Judith A. Cory"}, {"credit_id": "553781a0c3a3681be4001bf8", "department": "Costume &amp; Make-Up", "gender": 0, "id": 1418528, "job": "Hairstylist", "name": "Bonnie Clevering"}, {"credit_id": "553781e1925141129b0021ce", "department": "Costume &amp; Make-Up", "gender": 0, "id": 1457712, "job": "Hairstylist", "name": "Deborah Mills-Whitlock"}, {"credit_id": "553781fac3a3681785005b76", "department": "Costume &amp; Make-Up", "gender": 0, "id": 1457713, "job": "Hairstylist", "name": "Laine Trzinski"}, {"credit_id": "5537822b925141125600234b", "department": "Costume &amp; Make-Up", "gender": 0, "id": 1457718, "job": "Makeup Artist", "name": "Sherilyn Stetz"}, {"credit_id": "5537823fc3a36842ae0044cf", "department": "Costume &amp; Make-Up", "gender": 0, "id": 1457720, "job": "Makeup Artist", "name": "Tricia Sawyer"}, {"credit_id": "553782919251414ab9001d13", "department": "Costume &amp; Make-Up", "gender": 0, "id": 1457726, "job": "Makeup Artist", "name": "Jane Cohen"}, {"credit_id": "553782d79251416518005f2d", "department": "Directing", "gender": 1, "id": 1457729, "job": "Script Supervisor", "name": "Nancy Karlin"}]</t>
  </si>
  <si>
    <t>[{"cast_id": 7, "character": "Tom Solomon", "credit_id": "52fe485ec3a368484e0f53ad", "gender": 2, "id": 41088, "name": "Jason Segel", "order": 0}, {"cast_id": 1, "character": "Violet Barnes", "credit_id": "52fe485ec3a368484e0f539f", "gender": 1, "id": 5081, "name": "Emily Blunt", "order": 1}, {"cast_id": 9, "character": "Alex Eilhauer", "credit_id": "52fe485ec3a368484e0f53b5", "gender": 2, "id": 73457, "name": "Chris Pratt", "order": 2}, {"cast_id": 3, "character": "Suzie Barnes", "credit_id": "52fe485ec3a368484e0f53a3", "gender": 1, "id": 88029, "name": "Alison Brie", "order": 3}, {"cast_id": 8, "character": "Winton Childs", "credit_id": "52fe485ec3a368484e0f53b1", "gender": 2, "id": 7026, "name": "Rhys Ifans", "order": 4}, {"cast_id": 12, "character": "Sylvia Dickerson-Barnes", "credit_id": "52fe485ec3a368484e0f53c5", "gender": 1, "id": 67837, "name": "Jacki Weaver", "order": 5}, {"cast_id": 14, "character": "George Barnes", "credit_id": "52fe485ec3a368484e0f53cd", "gender": 2, "id": 120560, "name": "Jim Piddock", "order": 6}, {"cast_id": 15, "character": "Pete Solomon", "credit_id": "52fe485ec3a368484e0f53d1", "gender": 2, "id": 19839, "name": "David Paymer", "order": 7}, {"cast_id": 19, "character": "Carol Solomon", "credit_id": "52fe485ec3a368484e0f53e1", "gender": 1, "id": 91495, "name": "Mimi Kennedy", "order": 8}, {"cast_id": 13, "character": "Vaneetha", "credit_id": "52fe485ec3a368484e0f53c9", "gender": 1, "id": 125167, "name": "Mindy Kaling", "order": 9}, {"cast_id": 16, "character": "Doug", "credit_id": "52fe485ec3a368484e0f53d5", "gender": 2, "id": 55638, "name": "Kevin Hart", "order": 10}, {"cast_id": 17, "character": "Tarquin", "credit_id": "52fe485ec3a368484e0f53d9", "gender": 2, "id": 20405, "name": "Brian Posehn", "order": 11}, {"cast_id": 41, "character": "Bill", "credit_id": "5889722b9251411bd50124f7", "gender": 0, "id": 51382, "name": "Chris Parnell", "order": 12}, {"cast_id": 31, "character": "Chef Sally", "credit_id": "54bb5d1bc3a3684046002c1e", "gender": 0, "id": 1375338, "name": "Lauren Weedman", "order": 13}, {"cast_id": 20, "character": "Gideon", "credit_id": "52fe485ec3a368484e0f53e5", "gender": 2, "id": 58952, "name": "Adam Campbell", "order": 14}, {"cast_id": 18, "character": "Audrey", "credit_id": "52fe485ec3a368484e0f53dd", "gender": 1, "id": 118545, "name": "Dakota Johnson", "order": 15}, {"cast_id": 21, "character": "Ming", "credit_id": "52fe485ec3a368484e0f53e9", "gender": 2, "id": 79082, "name": "Randall Park", "order": 16}, {"cast_id": 40, "character": "Margaret", "credit_id": "58897222c3a368413b011cb3", "gender": 1, "id": 1141410, "name": "Tracee Chimo", "order": 17}, {"cast_id": 36, "character": "Grandma Katherine", "credit_id": "588971d39251411bd501248e", "gender": 0, "id": 42000, "name": "Jane Carr", "order": 18}, {"cast_id": 37, "character": "Grandpa Baba", "credit_id": "588971df925141630601a081", "gender": 2, "id": 43115, "name": "Clement von Franckenstein", "order": 19}, {"cast_id": 38, "character": "Grandpa Harold", "credit_id": "588971ffc3a36859f30188f5", "gender": 0, "id": 1080265, "name": "Michael Ensign", "order": 20}, {"cast_id": 39, "character": "Grandma Leonora", "credit_id": "5889720ac3a36859e6016749", "gender": 0, "id": 1561705, "name": "Madge Levinson", "order": 21}, {"cast_id": 42, "character": "Vanessa Barnes-Eilhauer", "credit_id": "5889725b9251416300018972", "gender": 0, "id": 1745404, "name": "Zoe Niemkiewicz", "order": 22}, {"cast_id": 43, "character": "Randy", "credit_id": "5889728c9251411bbe0125ee", "gender": 0, "id": 1745405, "name": "Rocky Rector", "order": 23}, {"cast_id": 44, "character": "Professor Walch", "credit_id": "588972a7925141195a012c70", "gender": 0, "id": 1477296, "name": "Laurie Brown", "order": 24}, {"cast_id": 45, "character": "Professor Delbanco", "credit_id": "588972b3c3a36859f30189a4", "gender": 0, "id": 1745406, "name": "Nicholas Delbanco", "order": 25}, {"cast_id": 46, "character": "Little Violet", "credit_id": "588972bdc3a3684093010af7", "gender": 0, "id": 1745407, "name": "Penelope Stoller", "order": 26}, {"cast_id": 35, "character": "Used Car Lot Guy", "credit_id": "58051152c3a3681dbd000bcb", "gender": 2, "id": 1561416, "name": "Chris Newman", "order": 27}]</t>
  </si>
  <si>
    <t>[{"credit_id": "5674a22192514179dd000b11", "department": "Camera", "gender": 2, "id": 403, "job": "Director of Photography", "name": "Javier Aguirresarobe"}, {"credit_id": "53826703c3a36805a40071ce", "department": "Production", "gender": 1, "id": 546, "job": "Casting", "name": "Jeanne McCarthy"}, {"credit_id": "5674a21392514179d2000b80", "department": "Sound", "gender": 2, "id": 1589, "job": "Original Music Composer", "name": "Michael Andrews"}, {"credit_id": "5382674fc3a36805a100749e", "department": "Costume &amp; Make-Up", "gender": 1, "id": 21592, "job": "Costume Design", "name": "Leesa Evans"}, {"credit_id": "538266f2c3a36805a1007491", "department": "Editing", "gender": 2, "id": 33283, "job": "Editor", "name": "Peck Prior"}, {"credit_id": "52fe485ec3a368484e0f53a9", "department": "Writing", "gender": 2, "id": 41088, "job": "Screenplay", "name": "Jason Segel"}, {"credit_id": "538266e3c3a368737d002988", "department": "Editing", "gender": 2, "id": 46942, "job": "Editor", "name": "William Kerr"}, {"credit_id": "5727ed1ac3a3681da2001124", "department": "Production", "gender": 2, "id": 52042, "job": "Executive Producer", "name": "Richard Vane"}, {"credit_id": "52fe485ec3a368484e0f53bb", "department": "Directing", "gender": 2, "id": 52934, "job": "Director", "name": "Nicholas Stoller"}, {"credit_id": "52fe485ec3a368484e0f53c1", "department": "Writing", "gender": 2, "id": 52934, "job": "Screenplay", "name": "Nicholas Stoller"}, {"credit_id": "53826717c3a368059500770e", "department": "Art", "gender": 1, "id": 141301, "job": "Production Design", "name": "Julie Berghoff"}, {"credit_id": "53826727c3a368059e0077ac", "department": "Art", "gender": 0, "id": 1324261, "job": "Art Direction", "name": "John B. Josselyn"}, {"credit_id": "53826737c3a36805a1007498", "department": "Art", "gender": 0, "id": 1324262, "job": "Set Decoration", "name": "Sophie Neudorfer"}]</t>
  </si>
  <si>
    <t>[{"cast_id": 1, "character": "Stan Ross", "credit_id": "52fe46ba9251416c75081855", "gender": 2, "id": 1897, "name": "Bernie Mac", "order": 0}, {"cast_id": 2, "character": "Maureen \"Mo\" Simmons", "credit_id": "52fe46ba9251416c75081859", "gender": 1, "id": 9780, "name": "Angela Bassett", "order": 1}, {"cast_id": 3, "character": "Boca", "credit_id": "52fe46ba9251416c7508185d", "gender": 2, "id": 18313, "name": "Michael Rispoli", "order": 2}, {"cast_id": 13, "character": "Rex 'T-Rex' Pennebaker", "credit_id": "52fe46ba9251416c75081891", "gender": 0, "id": 31137, "name": "Brian J. White", "order": 3}, {"cast_id": 14, "character": "Skillet", "credit_id": "52fe46ba9251416c75081895", "gender": 2, "id": 103944, "name": "Dondre Whitfield", "order": 4}, {"cast_id": 15, "character": "Gus Panas", "credit_id": "52fe46ba9251416c75081899", "gender": 2, "id": 7004, "name": "Paul Sorvino", "order": 5}, {"cast_id": 16, "character": "Tom Arnold", "credit_id": "52fe46ba9251416c7508189d", "gender": 2, "id": 74036, "name": "Tom Arnold", "order": 6}, {"cast_id": 17, "character": "Sausage Mascot", "credit_id": "52fe46ba9251416c750818a1", "gender": 2, "id": 31837, "name": "Dane Cook", "order": 7}, {"cast_id": 35, "character": "Executive", "credit_id": "573f2d51c3a3680c1a000029", "gender": 2, "id": 1226707, "name": "John Judd", "order": 8}, {"cast_id": 18, "character": "Brewers Fan (uncredited)", "credit_id": "555aeabd925141620e001679", "gender": 0, "id": 1394359, "name": "Nathan Geist", "order": 9}, {"cast_id": 36, "character": "Reporter", "credit_id": "57fc425e925141190100251a", "gender": 2, "id": 298410, "name": "Keegan-Michael Key", "order": 10}]</t>
  </si>
  <si>
    <t>[{"credit_id": "5626adedc3a368278f000015", "department": "Production", "gender": 2, "id": 664, "job": "Executive Producer", "name": "Frank Marshall"}, {"credit_id": "5626a09b9251410590000096", "department": "Editing", "gender": 2, "id": 1264, "job": "Editor", "name": "Bill Pankow"}, {"credit_id": "52fe46ba9251416c75081881", "department": "Production", "gender": 2, "id": 4504, "job": "Producer", "name": "Roger Birnbaum"}, {"credit_id": "52fe46ba9251416c7508187b", "department": "Production", "gender": 2, "id": 4507, "job": "Producer", "name": "Gary Barber"}, {"credit_id": "56264776c3a3680e20017dc8", "department": "Sound", "gender": 2, "id": 11098, "job": "Original Music Composer", "name": "John Powell"}, {"credit_id": "5626a525925141059c00017c", "department": "Art", "gender": 2, "id": 11475, "job": "Production Design", "name": "Maher Ahmad"}, {"credit_id": "5626ad48c3a368191c00007c", "department": "Production", "gender": 0, "id": 15150, "job": "Producer", "name": "Maggie Wilde"}, {"credit_id": "5626adcbc3a368278f00000a", "department": "Production", "gender": 2, "id": 21635, "job": "Executive Producer", "name": "Jonathan Glickman"}, {"credit_id": "52fe46ba9251416c75081869", "department": "Writing", "gender": 2, "id": 52080, "job": "Screenplay", "name": "Eric Champnella"}, {"credit_id": "5626a03ac3a3686d820000aa", "department": "Writing", "gender": 2, "id": 52080, "job": "Story", "name": "Eric Champnella"}, {"credit_id": "52fe46ba9251416c75081887", "department": "Production", "gender": 2, "id": 51449, "job": "Executive Producer", "name": "Timothy M. Bourne"}, {"credit_id": "5626a99092514129fa000004", "department": "Production", "gender": 1, "id": 51557, "job": "Casting", "name": "Marcia Ross"}, {"credit_id": "5626a0af925141059c0000cd", "department": "Camera", "gender": 2, "id": 57126, "job": "Director of Photography", "name": "Shane Hurlbut"}, {"credit_id": "5626ae3992514137c9000017", "department": "Production", "gender": 2, "id": 58870, "job": "Co-Producer", "name": "Derek Evans"}, {"credit_id": "5626a9a1c3a368191400000e", "department": "Production", "gender": 1, "id": 63672, "job": "Casting", "name": "Gail Goldberg"}, {"credit_id": "52fe46ba9251416c7508186f", "department": "Writing", "gender": 2, "id": 68040, "job": "Screenplay", "name": "Keith Mitchell"}, {"credit_id": "5626a047925141059600008b", "department": "Writing", "gender": 2, "id": 68040, "job": "Story", "name": "Keith Mitchell"}, {"credit_id": "5626ada292514137bd000003", "department": "Production", "gender": 2, "id": 70781, "job": "Executive Producer", "name": "Steve Greener"}, {"credit_id": "52fe46ba9251416c75081863", "department": "Directing", "gender": 2, "id": 80215, "job": "Director", "name": "Charles Stone III"}, {"credit_id": "52fe46ba9251416c75081875", "department": "Writing", "gender": 2, "id": 80216, "job": "Screenplay", "name": "Howard Michael Gould"}, {"credit_id": "5626a514c3a3686d89000169", "department": "Costume &amp; Make-Up", "gender": 2, "id": 86197, "job": "Costume Design", "name": "Salvador P\u00e9rez Jr."}, {"credit_id": "5626a530c3a3686d92000158", "department": "Art", "gender": 1, "id": 224389, "job": "Set Decoration", "name": "Diane Lederman"}, {"credit_id": "5626a8ca925141059c0001f7", "department": "Lighting", "gender": 0, "id": 1403412, "job": "Gaffer", "name": "Dan Cornwall"}]</t>
  </si>
  <si>
    <t>[{"cast_id": 20, "character": "John Brennan", "credit_id": "52fe464fc3a36847f80f819b", "gender": 2, "id": 934, "name": "Russell Crowe", "order": 0}, {"cast_id": 21, "character": "Lara", "credit_id": "52fe464fc3a36847f80f819f", "gender": 1, "id": 9281, "name": "Elizabeth Banks", "order": 1}, {"cast_id": 11, "character": "George Brennan", "credit_id": "52fe464fc3a36847f80f817b", "gender": 2, "id": 6197, "name": "Brian Dennehy", "order": 2}, {"cast_id": 12, "character": "Mouss", "credit_id": "52fe464fc3a36847f80f817f", "gender": 2, "id": 150, "name": "RZA", "order": 3}, {"cast_id": 13, "character": "Erit", "credit_id": "52fe464fc3a36847f80f8183", "gender": 1, "id": 84261, "name": "Moran Atias", "order": 4}, {"cast_id": 22, "character": "Nicole", "credit_id": "52fe464fc3a36847f80f81a3", "gender": 1, "id": 59315, "name": "Olivia Wilde", "order": 5}, {"cast_id": 14, "character": "Detective Quinn", "credit_id": "52fe464fc3a36847f80f8187", "gender": 2, "id": 37203, "name": "Jason Beghe", "order": 6}, {"cast_id": 15, "character": "Elaine", "credit_id": "52fe464fc3a36847f80f818b", "gender": 1, "id": 142213, "name": "Nazanin Boniadi", "order": 7}, {"cast_id": 16, "character": "Mike", "credit_id": "52fe464fc3a36847f80f818f", "gender": 2, "id": 142215, "name": "Tyrone Giordano", "order": 8}, {"cast_id": 17, "character": "Luke", "credit_id": "52fe464fc3a36847f80f8193", "gender": 2, "id": 17181, "name": "Ty Simpkins", "order": 9}, {"cast_id": 23, "character": "Damon", "credit_id": "52fe464fc3a36847f80f81a7", "gender": 2, "id": 3896, "name": "Liam Neeson", "order": 10}, {"cast_id": 24, "character": "David", "credit_id": "52fe464fc3a36847f80f81ab", "gender": 2, "id": 17243, "name": "Jonathan Tucker", "order": 11}, {"cast_id": 25, "character": "Lieutenant Nabulsi", "credit_id": "52fe464fc3a36847f80f81af", "gender": 2, "id": 1120, "name": "Lennie James", "order": 12}, {"cast_id": 26, "character": "Mick Brennan", "credit_id": "52fe464fc3a36847f80f81b3", "gender": 2, "id": 85812, "name": "Michael Buie", "order": 13}, {"cast_id": 27, "character": "Grace Brennan", "credit_id": "52fe464fc3a36847f80f81b7", "gender": 1, "id": 17185, "name": "Helen Carey", "order": 14}, {"cast_id": 43, "character": "Jenna", "credit_id": "574f6f779251414d76000219", "gender": 1, "id": 1182673, "name": "Remy Nozik", "order": 15}, {"cast_id": 44, "character": "Detective Collero", "credit_id": "57503b2dc3a36840c6000bd7", "gender": 1, "id": 1192492, "name": "Aisha Hinds", "order": 16}, {"cast_id": 46, "character": "Elizabeth Gesas", "credit_id": "57503bffc3a3686c6e0006b2", "gender": 1, "id": 1629778, "name": "Leslie Merrill", "order": 17}, {"cast_id": 47, "character": "Meyer Fisk", "credit_id": "57503c8dc3a368793900239d", "gender": 2, "id": 11511, "name": "Daniel Stern", "order": 18}, {"cast_id": 49, "character": "Duty Nurse", "credit_id": "575040319251417a2a0024bd", "gender": 1, "id": 1455802, "name": "Rachel Deacon", "order": 19}, {"cast_id": 51, "character": "Dr. Becsey", "credit_id": "57507ed1c3a36823d400013a", "gender": 2, "id": 60117, "name": "Derek Cecil", "order": 20}, {"cast_id": 52, "character": "Julie", "credit_id": "57507ef3c3a368315e00004f", "gender": 1, "id": 1629885, "name": "Kaitlyn Wylde", "order": 21}, {"cast_id": 57, "character": "Alex", "credit_id": "57508eeec3a36823d0000354", "gender": 2, "id": 18472, "name": "Kevin Corrigan", "order": 22}, {"cast_id": 68, "character": "Alex's Thug Buddy", "credit_id": "5750972b9251413ee10003ff", "gender": 2, "id": 170145, "name": "Jeff Hochendoner", "order": 23}, {"cast_id": 53, "character": "Lyla", "credit_id": "575087c69251413ee700021f", "gender": 1, "id": 1629908, "name": "Lauren Haggis", "order": 24}, {"cast_id": 54, "character": "Harv", "credit_id": "57508a959251413ed40002a5", "gender": 2, "id": 5296, "name": "James Ransone", "order": 25}, {"cast_id": 55, "character": "Eugenie", "credit_id": "57508b08c3a36823d40002e0", "gender": 1, "id": 1560348, "name": "Denise Dal Vera", "order": 26}, {"cast_id": 50, "character": "Hospital Security Guard", "credit_id": "575040ce92514133920007a3", "gender": 2, "id": 18305, "name": "Glenn Taranto", "order": 27}, {"cast_id": 56, "character": "Female Guard", "credit_id": "57508db49251413ee1000320", "gender": 1, "id": 1187500, "name": "Lisa Ann Goldsmith", "order": 28}, {"cast_id": 45, "character": "Female Guard", "credit_id": "57503b71c3a3681f8e000fba", "gender": 1, "id": 1236033, "name": "Veronica Brown", "order": 29}, {"cast_id": 18, "character": "Security Gaurd", "credit_id": "52fe464fc3a36847f80f8197", "gender": 0, "id": 76022, "name": "Patrick Brennan", "order": 30}, {"cast_id": 48, "character": "Junkie", "credit_id": "57503dcb92514112fd000c22", "gender": 1, "id": 1629779, "name": "Alissa Haggis", "order": 31}, {"cast_id": 58, "character": "Sergeant Harris", "credit_id": "57508f659251413ee1000352", "gender": 2, "id": 1331795, "name": "Allan Steele", "order": 32}, {"cast_id": 59, "character": "Phone Operator", "credit_id": "57509058c3a36823c6000328", "gender": 1, "id": 1629920, "name": "Quantia Mali", "order": 33}, {"cast_id": 60, "character": "Dr. Byrdie Lifson", "credit_id": "5750906d9251413ed400038c", "gender": 1, "id": 95022, "name": "Trudie Styler", "order": 34}, {"cast_id": 61, "character": "Male Nurse", "credit_id": "575090809251413ee1000370", "gender": 2, "id": 1629921, "name": "David Flick", "order": 35}, {"cast_id": 62, "character": "Prison Guard", "credit_id": "575091a7c3a368318200027b", "gender": 2, "id": 122282, "name": "Sean Huze", "order": 36}, {"cast_id": 63, "character": "Hospital Nurse", "credit_id": "575091c7c3a3682f9300028b", "gender": 1, "id": 22014, "name": "Tamara Gorski", "order": 37}, {"cast_id": 64, "character": "Hospital Guard", "credit_id": "575091db9251413ee40005cf", "gender": 0, "id": 76022, "name": "Patrick Brennan", "order": 38}, {"cast_id": 65, "character": "Brenda", "credit_id": "575091f09251413ed2000306", "gender": 1, "id": 1629923, "name": "Brenna McDonough", "order": 39}, {"cast_id": 66, "character": "Airline Clerk", "credit_id": "575092069251413ee40005d3", "gender": 1, "id": 576160, "name": "Melissa Jackson", "order": 40}, {"cast_id": 67, "character": "Airport Security Chief", "credit_id": "57509218c3a36823c6000365", "gender": 2, "id": 1128450, "name": "Patrick McDade", "order": 41}]</t>
  </si>
  <si>
    <t>[{"credit_id": "52fe464fc3a36847f80f816b", "department": "Writing", "gender": 2, "id": 455, "job": "Screenplay", "name": "Paul Haggis"}, {"credit_id": "52fe464fc3a36847f80f8165", "department": "Directing", "gender": 2, "id": 455, "job": "Director", "name": "Paul Haggis"}, {"credit_id": "52fe4650c3a36847f80f81cf", "department": "Production", "gender": 2, "id": 455, "job": "Producer", "name": "Paul Haggis"}, {"credit_id": "52fe464fc3a36847f80f81bd", "department": "Sound", "gender": 2, "id": 531, "job": "Original Music Composer", "name": "Danny Elfman"}, {"credit_id": "52fe4650c3a36847f80f81e7", "department": "Production", "gender": 2, "id": 2948, "job": "Producer", "name": "Michael Nozik"}, {"credit_id": "52fe464fc3a36847f80f81c3", "department": "Production", "gender": 2, "id": 4401, "job": "Producer", "name": "Olivier Delbosc"}, {"credit_id": "52fe4650c3a36847f80f81e1", "department": "Production", "gender": 2, "id": 4402, "job": "Producer", "name": "Marc Missonnier"}, {"credit_id": "52fe4650c3a36847f80f81ed", "department": "Camera", "gender": 2, "id": 19113, "job": "Director of Photography", "name": "St\u00e9phane Fontaine"}, {"credit_id": "52fe4650c3a36847f80f81f9", "department": "Production", "gender": 1, "id": 20540, "job": "Casting", "name": "Randi Hiller"}, {"credit_id": "53591dd3c3a36855f200a3f3", "department": "Costume &amp; Make-Up", "gender": 1, "id": 35594, "job": "Costume Design", "name": "Abigail Murray"}, {"credit_id": "52fe4650c3a36847f80f81ff", "department": "Art", "gender": 2, "id": 25550, "job": "Production Design", "name": "Laurence Bennett"}, {"credit_id": "52fe4650c3a36847f80f81f3", "department": "Editing", "gender": 1, "id": 51692, "job": "Editor", "name": "Jo Francis"}, {"credit_id": "52fe4650c3a36847f80f81d5", "department": "Production", "gender": 2, "id": 60187, "job": "Executive Producer", "name": "Anthony Katagas"}, {"credit_id": "52fe464fc3a36847f80f8171", "department": "Writing", "gender": 2, "id": 77008, "job": "Screenplay", "name": "Fred Cavay\u00e9"}, {"credit_id": "52fe464fc3a36847f80f8177", "department": "Writing", "gender": 0, "id": 134810, "job": "Screenplay", "name": "Guillaume Lemans"}, {"credit_id": "568e60069251416b40002972", "department": "Production", "gender": 1, "id": 230691, "job": "Executive Producer", "name": "Agn\u00e8s Mentre"}, {"credit_id": "52fe464fc3a36847f80f81c9", "department": "Production", "gender": 0, "id": 544093, "job": "Producer", "name": "Eug\u00e9nie Grandval"}, {"credit_id": "56ae7a75c3a3681c3f00b4d2", "department": "Costume &amp; Make-Up", "gender": 1, "id": 1424894, "job": "Hair Department Head", "name": "Camille Friend"}]</t>
  </si>
  <si>
    <t>[{"cast_id": 22, "character": "Violet Song Jat Shariff", "credit_id": "52fe4549c3a36847f80c5ae3", "gender": 1, "id": 63, "name": "Milla Jovovich", "order": 0}, {"cast_id": 23, "character": "Six", "credit_id": "52fe4549c3a36847f80c5ae7", "gender": 2, "id": 52414, "name": "Cameron Bright", "order": 1}, {"cast_id": 24, "character": "Ferdinand Daxus", "credit_id": "52fe4549c3a36847f80c5aeb", "gender": 2, "id": 18461, "name": "Nick Chinlund", "order": 2}, {"cast_id": 29, "character": "Nerva", "credit_id": "52fe4549c3a36847f80c5b03", "gender": 2, "id": 60526, "name": "Sebastien Andrieu", "order": 3}, {"cast_id": 28, "character": "Young Violet", "credit_id": "52fe4549c3a36847f80c5aff", "gender": 0, "id": 60527, "name": "Ida Martin", "order": 4}, {"cast_id": 25, "character": "Garth", "credit_id": "52fe4549c3a36847f80c5aef", "gender": 2, "id": 886, "name": "William Fichtner", "order": 5}, {"cast_id": 31, "character": "BF-1", "credit_id": "52fe4549c3a36847f80c5b0b", "gender": 0, "id": 60528, "name": "David Collier", "order": 6}, {"cast_id": 35, "character": "Detective Cross", "credit_id": "52fe4549c3a36847f80c5b1b", "gender": 0, "id": 60529, "name": "Kieran O'Rorke", "order": 7}, {"cast_id": 30, "character": "Detective Endera", "credit_id": "52fe4549c3a36847f80c5b07", "gender": 0, "id": 60530, "name": "Digger Mesch", "order": 8}, {"cast_id": 33, "character": "Detective Breeder", "credit_id": "52fe4549c3a36847f80c5b13", "gender": 0, "id": 60531, "name": "Ryan Martin", "order": 9}, {"cast_id": 34, "character": "Young Daxus", "credit_id": "52fe4549c3a36847f80c5b17", "gender": 0, "id": 60532, "name": "Steven Calcote", "order": 10}, {"cast_id": 32, "character": "Violet's Husband", "credit_id": "52fe4549c3a36847f80c5b0f", "gender": 2, "id": 60533, "name": "Ricardo Mamood-Vega", "order": 11}, {"cast_id": 45, "character": "Hospital Hemophage", "credit_id": "567a19e492514106fc000d5e", "gender": 2, "id": 1435655, "name": "Mike Smith", "order": 12}, {"cast_id": 37, "character": "Rebel Hemophage", "credit_id": "52fe4549c3a36847f80c5b23", "gender": 2, "id": 60536, "name": "Clay Cullen", "order": 13}, {"cast_id": 36, "character": "Elizabeth P. Watkins", "credit_id": "52fe4549c3a36847f80c5b1f", "gender": 1, "id": 60537, "name": "Jennifer Caputo", "order": 14}, {"cast_id": 41, "character": "Chief of Staff", "credit_id": "52fe4549c3a36847f80c5b33", "gender": 0, "id": 60538, "name": "Jack Murphy", "order": 15}, {"cast_id": 38, "character": "Daxus Aide 1", "credit_id": "52fe4549c3a36847f80c5b27", "gender": 0, "id": 60539, "name": "Diego Swing", "order": 16}, {"cast_id": 40, "character": "Daxus Aide 2", "credit_id": "52fe4549c3a36847f80c5b2f", "gender": 0, "id": 60540, "name": "Theodore Thomas", "order": 17}, {"cast_id": 42, "character": "L.L.D.D. Guard", "credit_id": "52fe4549c3a36847f80c5b37", "gender": 0, "id": 60541, "name": "Abraham Boyd", "order": 18}, {"cast_id": 43, "character": "Medical Tech 1", "credit_id": "52fe4549c3a36847f80c5b3b", "gender": 0, "id": 60542, "name": "Matthew Sturgess", "order": 19}, {"cast_id": 48, "character": "Speak-No-Evil Phage", "credit_id": "58a593e9c3a3683d8f004d90", "gender": 2, "id": 13927, "name": "Kurt Wimmer", "order": 20}]</t>
  </si>
  <si>
    <t>[{"credit_id": "58a4c23ac3a3686cc2008ab8", "department": "Sound", "gender": 2, "id": 122, "job": "Music", "name": "Klaus Badelt"}, {"credit_id": "58a5bdf7c3a3683da10069a2", "department": "Sound", "gender": 2, "id": 7239, "job": "Supervising Sound Editor", "name": "Peter Brown"}, {"credit_id": "58a5be139251413cc50068fc", "department": "Sound", "gender": 2, "id": 7239, "job": "Sound Effects Designer", "name": "Peter Brown"}, {"credit_id": "58a5be47c3a3683dad0068a5", "department": "Sound", "gender": 0, "id": 10630, "job": "Sound Editor", "name": "Dean Beville"}, {"credit_id": "52fe4549c3a36847f80c5ad3", "department": "Production", "gender": 1, "id": 6959, "job": "Casting", "name": "Justine Baddeley"}, {"credit_id": "52fe4549c3a36847f80c5adf", "department": "Costume &amp; Make-Up", "gender": 0, "id": 8681, "job": "Costume Design", "name": "Joseph A. Porro"}, {"credit_id": "58a5be889251413ccb00680e", "department": "Sound", "gender": 0, "id": 13165, "job": "Sound Re-Recording Mixer", "name": "Ezra Dweck"}, {"credit_id": "52fe4549c3a36847f80c5a73", "department": "Directing", "gender": 2, "id": 13927, "job": "Director", "name": "Kurt Wimmer"}, {"credit_id": "58a4c37ec3a3686ca30085c0", "department": "Writing", "gender": 2, "id": 13927, "job": "Writer", "name": "Kurt Wimmer"}, {"credit_id": "58a59e989251413cbd005148", "department": "Art", "gender": 2, "id": 16404, "job": "Supervising Art Director", "name": "Bernardo Trujillo"}, {"credit_id": "58a59f109251413cc5005491", "department": "Art", "gender": 0, "id": 17676, "job": "Set Designer", "name": "Roberto Bonelli"}, {"credit_id": "52fe4549c3a36847f80c5a8b", "department": "Production", "gender": 2, "id": 19449, "job": "Executive Producer", "name": "Tony Mark"}, {"credit_id": "58a596819251413cae004e7a", "department": "Production", "gender": 2, "id": 19449, "job": "Unit Production Manager", "name": "Tony Mark"}, {"credit_id": "52fe4549c3a36847f80c5aaf", "department": "Camera", "gender": 0, "id": 26731, "job": "Director of Photography", "name": "Arthur Wong"}, {"credit_id": "58a5bbd89251413ccb00659f", "department": "Costume &amp; Make-Up", "gender": 0, "id": 46287, "job": "Makeup Artist", "name": "Gemma Waugh"}, {"credit_id": "58a5bbdcc3a3683d270063d7", "department": "Costume &amp; Make-Up", "gender": 0, "id": 46287, "job": "Hairstylist", "name": "Gemma Waugh"}, {"credit_id": "52fe4549c3a36847f80c5a6d", "department": "Production", "gender": 2, "id": 49826, "job": "Producer", "name": "John Baldecchi"}, {"credit_id": "58a596f09251413cc1004f74", "department": "Production", "gender": 0, "id": 60513, "job": "Co-Producer", "name": "Pauline Chan"}, {"credit_id": "52fe4549c3a36847f80c5a7f", "department": "Production", "gender": 1, "id": 60515, "job": "Executive Producer", "name": "Sue Jett"}, {"credit_id": "52fe4549c3a36847f80c5a85", "department": "Production", "gender": 0, "id": 60514, "job": "Line Producer", "name": "Wan Allen"}, {"credit_id": "52fe4549c3a36847f80c5a97", "department": "Production", "gender": 0, "id": 60517, "job": "Line Producer", "name": "Rita Fung"}, {"credit_id": "52fe4549c3a36847f80c5aa9", "department": "Production", "gender": 0, "id": 60519, "job": "Executive Producer", "name": "T.C. Wang"}, {"credit_id": "52fe4549c3a36847f80c5ab5", "department": "Editing", "gender": 2, "id": 60521, "job": "Editor", "name": "William Yeh"}, {"credit_id": "52fe4549c3a36847f80c5abb", "department": "Production", "gender": 2, "id": 60522, "job": "Executive Producer", "name": "Charles Wang"}, {"credit_id": "58a596f7c3a3683d670049f8", "department": "Production", "gender": 2, "id": 60520, "job": "Co-Producer", "name": "Louis Sit"}, {"credit_id": "52fe4549c3a36847f80c5ac7", "department": "Art", "gender": 0, "id": 60523, "job": "Production Design", "name": "Choo Sung Pong"}, {"credit_id": "52fe4549c3a36847f80c5af5", "department": "Art", "gender": 0, "id": 60525, "job": "Set Decoration", "name": "Chung Kim Wai"}, {"credit_id": "52fe4549c3a36847f80c5afb", "department": "Art", "gender": 2, "id": 60524, "job": "Art Direction", "name": "Kwok-wing Chong"}, {"credit_id": "58a59a069251413cc10051aa", "department": "Visual Effects", "gender": 0, "id": 60532, "job": "Visual Effects Producer", "name": "Steven Calcote"}, {"credit_id": "58a596bd9251413ccb004e27", "department": "Directing", "gender": 0, "id": 75685, "job": "First Assistant Director", "name": "Phil Jones"}, {"credit_id": "58a5bcb39251416faf0011fd", "department": "Sound", "gender": 2, "id": 78779, "job": "Sound Mixer", "name": "Bob Clayton"}, {"credit_id": "58a5be04c3a3683d8f0068f6", "department": "Sound", "gender": 0, "id": 554887, "job": "Supervising Sound Editor", "name": "Stephen Hunter Flick"}, {"credit_id": "58a59a369251413cbd004f5a", "department": "Production", "gender": 1, "id": 957391, "job": "Production Supervisor", "name": "Antonia Barnard"}, {"credit_id": "5666105fc3a36806a200105b", "department": "Production", "gender": 1, "id": 961165, "job": "Casting", "name": "Kim Davis-Wagner"}, {"credit_id": "58a5be62c3a3683d8f00693d", "department": "Crew", "gender": 2, "id": 1077782, "job": "Special Sound Effects", "name": "Gary A. Hecker"}, {"credit_id": "58a5bcc09251416faf001201", "department": "Sound", "gender": 0, "id": 1199134, "job": "Boom Operator", "name": "Scott Piper"}, {"credit_id": "58a5bef49251413ccb006872", "department": "Crew", "gender": 2, "id": 1280070, "job": "Additional Music", "name": "Dave Porter"}, {"credit_id": "58a5be32c3a3683d8f006919", "department": "Sound", "gender": 0, "id": 1299405, "job": "Sound Editor", "name": "James Matheny"}, {"credit_id": "58a5bbc09251416faf00113a", "department": "Costume &amp; Make-Up", "gender": 0, "id": 1319467, "job": "Makeup Artist", "name": "Marie Nardella"}, {"credit_id": "58a5bd469251413cae006675", "department": "Camera", "gender": 0, "id": 1380002, "job": "Still Photographer", "name": "Jay Maidment"}, {"credit_id": "58a5be79c3a3683dad0068ca", "department": "Sound", "gender": 0, "id": 1392084, "job": "ADR Editor", "name": "Larry Kemp"}, {"credit_id": "58a5be8fc3a3683d74006129", "department": "Sound", "gender": 2, "id": 1392969, "job": "Sound Re-Recording Mixer", "name": "Jonathan Wales"}, {"credit_id": "58a5be1f9251413cb200682f", "department": "Sound", "gender": 0, "id": 1395447, "job": "Sound Effects Designer", "name": "Steven Ticknor"}, {"credit_id": "58a5b914c3a3683dad00648c", "department": "Directing", "gender": 0, "id": 1403710, "job": "Script Supervisor", "name": "Renee Burke"}, {"credit_id": "58a5bec29251413cb6006528", "department": "Sound", "gender": 2, "id": 1404546, "job": "Music Editor", "name": "Brian Richards"}, {"credit_id": "58a5bd3ec3a3683d74006011", "department": "Crew", "gender": 0, "id": 1404553, "job": "Unit Publicist", "name": "Moira Houlihan"}, {"credit_id": "58a59a1dc3a3683d74004c7d", "department": "Visual Effects", "gender": 0, "id": 1405237, "job": "Visual Effects Producer", "name": "Neil Greenberg"}, {"credit_id": "59226c89c3a3687a8e061389", "department": "Crew", "gender": 0, "id": 1421720, "job": "Special Effects Coordinator", "name": "Darrell Pritchett"}, {"credit_id": "58a5be3ec3a3683d740060e1", "department": "Sound", "gender": 0, "id": 1433718, "job": "Sound Editor", "name": "Dana Gustafson"}, {"credit_id": "58a5944ac3a3683d6700480e", "department": "Crew", "gender": 2, "id": 1435655, "job": "Stunt Coordinator", "name": "Mike Smith"}, {"credit_id": "58a5b97bc3a3683dad0064db", "department": "Camera", "gender": 0, "id": 1437893, "job": "Camera Operator", "name": "Jimmy Wong"}, {"credit_id": "58a5beb7c3a3683d27006634", "department": "Sound", "gender": 2, "id": 1458533, "job": "Music Editor", "name": "Christopher Brooks"}, {"credit_id": "58a5bbcc9251413cc10065df", "department": "Costume &amp; Make-Up", "gender": 0, "id": 1528385, "job": "Hairstylist", "name": "Jamie Pritchard"}, {"credit_id": "58a5bdbec3a3683d8f0068c3", "department": "Editing", "gender": 0, "id": 1547771, "job": "First Assistant Editor", "name": "Maria Gonzales"}, {"credit_id": "58a5bd60c3a3683d8f00686e", "department": "Production", "gender": 0, "id": 1647811, "job": "Local Casting", "name": "Madalena Chan"}, {"credit_id": "58a596d8c3a3683d8f004fdf", "department": "Directing", "gender": 0, "id": 1758840, "job": "Second Assistant Director", "name": "Jason Faulkner"}, {"credit_id": "58a599dbc3a3683d2700504f", "department": "Visual Effects", "gender": 0, "id": 1758847, "job": "Visual Effects Supervisor", "name": "Victor Wong"}, {"credit_id": "58a59a98c3a3683d67004c74", "department": "Production", "gender": 2, "id": 1758848, "job": "Production Supervisor", "name": "Ho Ching"}, {"credit_id": "58a59b1fc3a3683d85004878", "department": "Production", "gender": 2, "id": 1758850, "job": "Production Manager", "name": "Johnny Lee"}, {"credit_id": "58a59b9dc3a3683da10053e7", "department": "Production", "gender": 1, "id": 1758851, "job": "Production Manager", "name": "Petrina Ho"}, {"credit_id": "58a59e7c9251413cb20053b9", "department": "Production", "gender": 0, "id": 1758856, "job": "Production Manager", "name": "Luo Gang"}, {"credit_id": "58a59f249251413cb2005415", "department": "Art", "gender": 0, "id": 1758858, "job": "Set Designer", "name": "Rufina Lo"}, {"credit_id": "58a5b6de9251413cb2006265", "department": "Art", "gender": 0, "id": 1758949, "job": "Art Department Coordinator", "name": "Johnny Wang"}, {"credit_id": "58a5b718c3a3683d27006029", "department": "Art", "gender": 0, "id": 1758950, "job": "Art Department Coordinator", "name": "Hana Espinoza"}, {"credit_id": "58a5bb5a9251413cc5006669", "department": "Camera", "gender": 0, "id": 1758966, "job": "Camera Operator", "name": "Stanley Hung"}, {"credit_id": "58a5bb83c3a3683d9700643d", "department": "Costume &amp; Make-Up", "gender": 0, "id": 1758967, "job": "Set Costumer", "name": "Jackie Cheng"}, {"credit_id": "58a5bb9ac3a3683d97006452", "department": "Costume &amp; Make-Up", "gender": 0, "id": 1758970, "job": "Assistant Costume Designer", "name": "Jack Tung"}, {"credit_id": "58a5bbaac3a3683d8f0066e1", "department": "Costume &amp; Make-Up", "gender": 0, "id": 1758972, "job": "Key Hair Stylist", "name": "Meinir Jones-Lewis"}, {"credit_id": "58a5bbb0c3a3683d97006466", "department": "Costume &amp; Make-Up", "gender": 0, "id": 1758972, "job": "Key Makeup Artist", "name": "Meinir Jones-Lewis"}, {"credit_id": "58a5bbf8c3a3683d74005f28", "department": "Lighting", "gender": 0, "id": 1758979, "job": "Chief Lighting Technician", "name": "Chow Lam"}, {"credit_id": "58a5bc90c3a3683d8f00679d", "department": "Lighting", "gender": 0, "id": 1758986, "job": "Rigging Gaffer", "name": "Cheung Kwok Wah"}, {"credit_id": "58a5bcab9251416faf0011ee", "department": "Camera", "gender": 0, "id": 1758988, "job": "Key Grip", "name": "Ben Chau"}, {"credit_id": "58a5bce4c3a3683dad006769", "department": "Production", "gender": 0, "id": 1758991, "job": "Production Coordinator", "name": "Alexandra Taussig"}, {"credit_id": "58a5bd809251413cb2006796", "department": "Production", "gender": 0, "id": 1758997, "job": "Local Casting", "name": "Miao Liang"}, {"credit_id": "58a5bd8ec3a3681f100012b7", "department": "Production", "gender": 0, "id": 1758998, "job": "Casting Associate", "name": "Catherine Engel"}, {"credit_id": "59226cd7925141485e0684e9", "department": "Visual Effects", "gender": 0, "id": 1821349, "job": "Special Effects Supervisor", "name": "Casey Pritchett"}]</t>
  </si>
  <si>
    <t>[{"cast_id": 8, "character": "Sergeant Jake Roenick", "credit_id": "52fe44cec3a36847f80aaf77", "gender": 2, "id": 569, "name": "Ethan Hawke", "order": 0}, {"cast_id": 9, "character": "Marion Bishop", "credit_id": "52fe44cec3a36847f80aaf7b", "gender": 2, "id": 2975, "name": "Laurence Fishburne", "order": 1}, {"cast_id": 10, "character": "Captain Marcus Duvall", "credit_id": "52fe44cec3a36847f80aaf7f", "gender": 2, "id": 5168, "name": "Gabriel Byrne", "order": 2}, {"cast_id": 11, "character": "Dr Alex Sabian", "credit_id": "52fe44cec3a36847f80aaf83", "gender": 1, "id": 49, "name": "Maria Bello", "order": 3}, {"cast_id": 12, "character": "Iris Ferry", "credit_id": "52fe44cec3a36847f80aaf87", "gender": 1, "id": 70767, "name": "Drea de Matteo", "order": 4}, {"cast_id": 13, "character": "Beck", "credit_id": "52fe44cec3a36847f80aaf8b", "gender": 2, "id": 5723, "name": "John Leguizamo", "order": 5}, {"cast_id": 14, "character": "Sargeant Jasper O'Shea", "credit_id": "52fe44cec3a36847f80aaf8f", "gender": 2, "id": 6197, "name": "Brian Dennehy", "order": 6}, {"cast_id": 15, "character": "Smiley", "credit_id": "52fe44cec3a36847f80aaf93", "gender": 2, "id": 61658, "name": "Ja Rule", "order": 7}, {"cast_id": 16, "character": "Mike Kahane", "credit_id": "530f1feac3a3687491000abc", "gender": 2, "id": 156590, "name": "Currie Graham", "order": 8}, {"cast_id": 17, "character": "Anna", "credit_id": "530f1ffac3a368445f000682", "gender": 1, "id": 1192492, "name": "Aisha Hinds", "order": 9}, {"cast_id": 87, "character": "Lt. Holloway", "credit_id": "56577e96c3a368199200b315", "gender": 2, "id": 25389, "name": "Peter Bryant", "order": 10}, {"cast_id": 18, "character": "Officer Kevin Capra", "credit_id": "530f2007c3a36874af000a2e", "gender": 2, "id": 13525, "name": "Matt Craven", "order": 11}, {"cast_id": 19, "character": "Ray Portnow", "credit_id": "530f2015c3a36874af000a31", "gender": 2, "id": 65808, "name": "Fulvio Cecere", "order": 12}, {"cast_id": 21, "character": "Officer Rosen", "credit_id": "530f2034c3a3687491000ac3", "gender": 2, "id": 8335, "name": "Kim Coates", "order": 13}, {"cast_id": 22, "character": "Tony", "credit_id": "530f2041c3a3687485000abb", "gender": 2, "id": 67704, "name": "Hugh Dillon", "order": 14}, {"cast_id": 33, "character": "Danny Barbero", "credit_id": "5399a34cc3a3681d0d001868", "gender": 2, "id": 190917, "name": "Tig Fong", "order": 15}, {"cast_id": 35, "character": "Gil", "credit_id": "5399a3e8c3a3681d1b0018bf", "gender": 2, "id": 8656, "name": "Dorian Harewood", "order": 17}, {"cast_id": 36, "character": "Carlyle", "credit_id": "5399a417c3a3681cfd0017df", "gender": 2, "id": 87575, "name": "Arnold Pinnock", "order": 18}, {"cast_id": 37, "character": "Bronco Gunman", "credit_id": "5399a480c3a3681d110018b6", "gender": 0, "id": 1330118, "name": "Edward A. Queffelec", "order": 19}, {"cast_id": 79, "character": "Priest", "credit_id": "549437789251416e2200165e", "gender": 0, "id": 1401312, "name": "Ray Kahnert", "order": 21}, {"cast_id": 88, "character": "Swat Officer #2 Sgt Lewis (uncredited)", "credit_id": "56d8bb52925141391f00c88f", "gender": 2, "id": 583278, "name": "DTeflon", "order": 22}, {"cast_id": 89, "character": "Marko", "credit_id": "591b2833c3a368423c06f7ac", "gender": 2, "id": 201706, "name": "Jasmin Geljo", "order": 23}, {"cast_id": 90, "character": "Hagen", "credit_id": "591b28a892514105da064d79", "gender": 0, "id": 1818113, "name": "Philip Marshall", "order": 24}, {"cast_id": 91, "character": "Sniper James", "credit_id": "591b2910c3a368423c06f875", "gender": 0, "id": 1366698, "name": "Robert Hayley", "order": 25}]</t>
  </si>
  <si>
    <t>[{"credit_id": "5399a25ec3a3681d1b00188f", "department": "Production", "gender": 1, "id": 4023, "job": "Casting", "name": "Suzanne Smith"}, {"credit_id": "52fe44cec3a36847f80aaf73", "department": "Editing", "gender": 2, "id": 1264, "job": "Editor", "name": "Bill Pankow"}, {"credit_id": "557a09a7c3a368034d0003b1", "department": "Sound", "gender": 2, "id": 5912, "job": "Original Music Composer", "name": "Graeme Revell"}, {"credit_id": "5399a24ac3a3681d07001828", "department": "Production", "gender": 2, "id": 3192, "job": "Casting", "name": "Billy Hopkins"}, {"credit_id": "5399a236c3a3681d0a0018b9", "department": "Production", "gender": 2, "id": 5328, "job": "Casting", "name": "Kerry Barden"}, {"credit_id": "557a08f79251417f7a0003d7", "department": "Production", "gender": 2, "id": 8303, "job": "Executive Producer", "name": "Don Carmody"}, {"credit_id": "5494346e9251416e22001610", "department": "Crew", "gender": 0, "id": 8355, "job": "Stunt Coordinator", "name": "Steve Lucescu"}, {"credit_id": "591fefc99251414a5703f822", "department": "Production", "gender": 0, "id": 8369, "job": "Unit Production Manager", "name": "Deb LeFaive"}, {"credit_id": "591ff024c3a36878fe03d646", "department": "Directing", "gender": 2, "id": 8370, "job": "First Assistant Director", "name": "Pierre Henry"}, {"credit_id": "5494360dc3a3686ae9001631", "department": "Crew", "gender": 0, "id": 8811, "job": "Video Assist Operator", "name": "Ben Gervais"}, {"credit_id": "52fe44cec3a36847f80aaf55", "department": "Writing", "gender": 2, "id": 11770, "job": "Screenplay", "name": "John Carpenter"}, {"credit_id": "5494364bc3a3686ae3001621", "department": "Editing", "gender": 0, "id": 13194, "job": "Digital Intermediate", "name": "Curtis Lindersmith"}, {"credit_id": "52fe44cec3a36847f80aaf61", "department": "Production", "gender": 0, "id": 19112, "job": "Producer", "name": "Pascal Caucheteux"}, {"credit_id": "557a092b9251417f760003bb", "department": "Production", "gender": 2, "id": 20908, "job": "Producer", "name": "Jeffrey Silver"}, {"credit_id": "5399a2afc3a3681d11001896", "department": "Costume &amp; Make-Up", "gender": 1, "id": 22819, "job": "Costume Design", "name": "Vicki Graef"}, {"credit_id": "5399a2e3c3a3681cfd0017c9", "department": "Production", "gender": 0, "id": 23545, "job": "Casting", "name": "Robin D. Cook"}, {"credit_id": "5399a271c3a3681d1b001893", "department": "Art", "gender": 0, "id": 40835, "job": "Production Design", "name": "Paul D. Austerberry"}, {"credit_id": "52fe44cec3a36847f80aaf5b", "department": "Writing", "gender": 2, "id": 53120, "job": "Screenplay", "name": "James DeMonaco"}, {"credit_id": "557a0900c3a368035f000380", "department": "Production", "gender": 2, "id": 53120, "job": "Co-Producer", "name": "James DeMonaco"}, {"credit_id": "52fe44cec3a36847f80aaf4f", "department": "Directing", "gender": 0, "id": 58324, "job": "Director", "name": "Jean-Fran\u00e7ois Richet"}, {"credit_id": "52fe44cec3a36847f80aaf6d", "department": "Camera", "gender": 2, "id": 58325, "job": "Director of Photography", "name": "Robert Gantz"}, {"credit_id": "5399a29ac3a3681d0700182e", "department": "Art", "gender": 0, "id": 62121, "job": "Set Decoration", "name": "Steven Essam"}, {"credit_id": "591fef129251414a5703f7cb", "department": "Crew", "gender": 0, "id": 83347, "job": "Post Production Supervisor", "name": "Gregor Hutchison"}, {"credit_id": "54943278c3a3686ae10015f1", "department": "Sound", "gender": 1, "id": 85960, "job": "Sound Designer", "name": "Paula Fairfield"}, {"credit_id": "54943233c3a3686af3001560", "department": "Sound", "gender": 1, "id": 85960, "job": "Supervising Sound Editor", "name": "Paula Fairfield"}, {"credit_id": "549432fcc3a368157000001a", "department": "Sound", "gender": 0, "id": 85961, "job": "Sound Effects Editor", "name": "Carla Murray"}, {"credit_id": "557a090a9251417f7a0003d9", "department": "Production", "gender": 2, "id": 936451, "job": "Executive Producer", "name": "Joseph Kaufmann"}, {"credit_id": "5399a2c3c3a3681d07001830", "department": "Costume &amp; Make-Up", "gender": 1, "id": 960707, "job": "Costume Design", "name": "Georgina Yarhi"}, {"credit_id": "557a09389251417f760003c1", "department": "Production", "gender": 0, "id": 1002161, "job": "Producer", "name": "Stephane Sperry"}, {"credit_id": "549433ee9251416e2b0016f1", "department": "Visual Effects", "gender": 2, "id": 1002652, "job": "Visual Effects Supervisor", "name": "Dennis Berardi"}, {"credit_id": "591ff0ee925141482f041489", "department": "Production", "gender": 1, "id": 1035176, "job": "Casting Associate", "name": "Sara Kay"}, {"credit_id": "591fef45c3a368791203cb4d", "department": "Crew", "gender": 0, "id": 1078710, "job": "Software Engineer", "name": "Berj Bannayan"}, {"credit_id": "5494315ec3a3686ae10015cb", "department": "Art", "gender": 0, "id": 1120532, "job": "Art Department Coordinator", "name": "Aeschylus Poulos"}, {"credit_id": "557a091e9251417f700003cc", "department": "Production", "gender": 0, "id": 1186277, "job": "Executive Producer", "name": "Sebastien Lemercier"}, {"credit_id": "591fee3bc3a3687a4b03ec04", "department": "Costume &amp; Make-Up", "gender": 2, "id": 1286355, "job": "Key Hair Stylist", "name": "James D. Brown"}, {"credit_id": "591ff1a8c3a368791203cd08", "department": "Sound", "gender": 0, "id": 1296185, "job": "Orchestrator", "name": "Bill Meyers"}, {"credit_id": "549433bc92514132ed00002a", "department": "Sound", "gender": 0, "id": 1304276, "job": "Foley", "name": "Steve Baine"}, {"credit_id": "549431449251416e2b0016b2", "department": "Costume &amp; Make-Up", "gender": 0, "id": 1315700, "job": "Makeup Artist", "name": "Donald Mowat"}, {"credit_id": "5399a287c3a3681d0200183c", "department": "Art", "gender": 0, "id": 1322019, "job": "Art Direction", "name": "Nigel Churcher"}, {"credit_id": "5399a2fcc3a3681d1b00189f", "department": "Costume &amp; Make-Up", "gender": 0, "id": 1330117, "job": "Costume Supervisor", "name": "Richard Krough"}, {"credit_id": "591feff99251414a7b0421fd", "department": "Crew", "gender": 0, "id": 1330118, "job": "Utility Stunts", "name": "Edward A. Queffelec"}, {"credit_id": "54943170c3a3680fc6000011", "department": "Art", "gender": 0, "id": 1337455, "job": "Construction Coordinator", "name": "Phillip Tellez"}, {"credit_id": "591ff151c3a368791203ccc3", "department": "Sound", "gender": 0, "id": 1337457, "job": "Boom Operator", "name": "Denis Bellingham"}, {"credit_id": "549432899251416e1c0016f2", "department": "Sound", "gender": 0, "id": 1340345, "job": "Sound Designer", "name": "Craig Henighan"}, {"credit_id": "5494324ac3a3686ae10015eb", "department": "Sound", "gender": 0, "id": 1340345, "job": "Supervising Sound Editor", "name": "Craig Henighan"}, {"credit_id": "549436d3c3a3681153000075", "department": "Directing", "gender": 0, "id": 1340919, "job": "Script Supervisor", "name": "Dug Rotstein"}, {"credit_id": "591ff16cc3a36878fe03d748", "department": "Sound", "gender": 0, "id": 1364796, "job": "Assistant Sound Editor", "name": "Alex Bullick"}, {"credit_id": "549436bb9251416e1e0015c1", "department": "Production", "gender": 2, "id": 1364803, "job": "Location Manager", "name": "Jonathan Matthews"}, {"credit_id": "5494340cc3a3680fc6000061", "department": "Visual Effects", "gender": 0, "id": 1394282, "job": "Visual Effects Supervisor", "name": "Allan Magled"}, {"credit_id": "549432cbc3a3681570000016", "department": "Sound", "gender": 0, "id": 1395361, "job": "Dolby Consultant", "name": "Steve F.B. Smith"}, {"credit_id": "54943201c3a3680fc6000031", "department": "Crew", "gender": 0, "id": 1399502, "job": "Scenic Artist", "name": "Matthew Lammerich"}, {"credit_id": "5494318b9251416e1e00155e", "department": "Art", "gender": 0, "id": 1401282, "job": "Assistant Art Director", "name": "Jennifer Heimpel"}, {"credit_id": "549431b39251416e280015dc", "department": "Art", "gender": 0, "id": 1401283, "job": "Set Designer", "name": "David G. Fremlin"}, {"credit_id": "549431cac3a3680fc6000022", "department": "Art", "gender": 0, "id": 1401284, "job": "Set Designer", "name": "Mayumi Konishi-Valentine"}, {"credit_id": "549431ecc3a3680fc600002a", "department": "Crew", "gender": 0, "id": 1401285, "job": "Scenic Artist", "name": "Erin Leslie"}, {"credit_id": "5494321ac3a3680ff5000022", "department": "Crew", "gender": 0, "id": 1401286, "job": "Property Master", "name": "Ron Hewitt"}, {"credit_id": "549432e19251416e280015fb", "department": "Sound", "gender": 0, "id": 1401287, "job": "Sound Effects Editor", "name": "Lee de Lang"}, {"credit_id": "549433169251416e1c0016ff", "department": "Sound", "gender": 0, "id": 1401288, "job": "Sound Effects Editor", "name": "Nathan Robitaille"}, {"credit_id": "5494332f9251416e2b0016d4", "department": "Crew", "gender": 0, "id": 1401289, "job": "Sound Recordist", "name": "Donald Lyles"}, {"credit_id": "549433a1c3a3680fc600004e", "department": "Sound", "gender": 0, "id": 1401290, "job": "Sound Re-Recording Mixer", "name": "Keith Elliott"}, {"credit_id": "549433d9c3a3686ae30015e1", "department": "Crew", "gender": 0, "id": 1401291, "job": "Special Effects Coordinator", "name": "John MacGillivray"}, {"credit_id": "54943436c3a368157000003c", "department": "Visual Effects", "gender": 2, "id": 1401292, "job": "Visual Effects Producer", "name": "Eric J. Robertson"}, {"credit_id": "549434eb9251413af7000004", "department": "Lighting", "gender": 0, "id": 1401293, "job": "Gaffer", "name": "Richard Allen"}, {"credit_id": "549434ff9251416e1c001738", "department": "Lighting", "gender": 0, "id": 1401294, "job": "Gaffer", "name": "Bryan Forde"}, {"credit_id": "54943519c3a3686af3001596", "department": "Camera", "gender": 0, "id": 1401295, "job": "Camera Operator", "name": "Renato Di Giuseppe"}, {"credit_id": "5494352fc3a3686ae3001601", "department": "Camera", "gender": 0, "id": 1401296, "job": "Camera Operator", "name": "Tony Guerin"}, {"credit_id": "5494354b92514132ed00004c", "department": "Camera", "gender": 0, "id": 1401297, "job": "Camera Operator", "name": "Mark Hryma"}, {"credit_id": "5494355fc3a3680ff5000076", "department": "Camera", "gender": 0, "id": 1401298, "job": "Steadicam Operator", "name": "Andris Matiss"}, {"credit_id": "549435c192514132ed00005c", "department": "Camera", "gender": 0, "id": 1401300, "job": "Additional Camera", "name": "Michael Hall"}, {"credit_id": "5494366192514132ed000073", "department": "Sound", "gender": 0, "id": 1401305, "job": "Music Editor", "name": "Ashley Revell"}, {"credit_id": "5494368392514132ed00007a", "department": "Crew", "gender": 0, "id": 1401307, "job": "Unit Publicist", "name": "Robert A. Levine"}, {"credit_id": "549436a39251416e2b001739", "department": "Directing", "gender": 0, "id": 1401309, "job": "Script Supervisor", "name": "Nadia Guglieri"}, {"credit_id": "591ff2afc3a368723d043c72", "department": "Visual Effects", "gender": 0, "id": 1408673, "job": "Pyrotechnic Supervisor", "name": "Warren Appleby"}, {"credit_id": "591feec7c3a3687a8e03f938", "department": "Crew", "gender": 0, "id": 1415151, "job": "Digital Effects Supervisor", "name": "Aaron Weintraub"}, {"credit_id": "591ff1899251414add040354", "department": "Sound", "gender": 2, "id": 1471726, "job": "Music Supervisor", "name": "John Houlihan"}, {"credit_id": "591fee6b92514149900418a5", "department": "Crew", "gender": 2, "id": 1530192, "job": "Armorer", "name": "Charles Taylor"}, {"credit_id": "591ff2cb9251414add04044c", "department": "Visual Effects", "gender": 0, "id": 1531898, "job": "Special Effects Supervisor", "name": "Jason Board"}, {"credit_id": "591ff05ec3a3687a64041953", "department": "Lighting", "gender": 0, "id": 1551661, "job": "Best Boy Electric", "name": "Philip Esteves"}, {"credit_id": "591ff041c3a3687a64041930", "department": "Editing", "gender": 0, "id": 1560110, "job": "Color Timer", "name": "Michael Hatzer"}, {"credit_id": "591ff22ac3a368723d043bff", "department": "Sound", "gender": 2, "id": 1569843, "job": "Scoring Mixer", "name": "Mark Curry"}, {"credit_id": "591fedb0c3a368723d04383f", "department": "Camera", "gender": 0, "id": 1598737, "job": "First Assistant Camera", "name": "Jayson Clute"}, {"credit_id": "591fedcbc3a368723d043858", "department": "Camera", "gender": 0, "id": 1600613, "job": "Key Grip", "name": "Monty Montgomerie"}, {"credit_id": "591ff2869251414990041b85", "department": "Visual Effects", "gender": 0, "id": 1605895, "job": "Digital Compositors", "name": "Douglas Aiken"}, {"credit_id": "591fed8c92514149f304105e", "department": "Art", "gender": 0, "id": 1651080, "job": "Painter", "name": "Stephen Paisley"}, {"credit_id": "591ff258c3a3687a4b03eee6", "department": "Visual Effects", "gender": 0, "id": 1652229, "job": "3D Animator", "name": "Brian Anderson"}, {"credit_id": "591f75b5c3a3687a64039462", "department": "Crew", "gender": 0, "id": 1663929, "job": "Compositors", "name": "Mike Kourtzer"}, {"credit_id": "591ff2e89251414ab1040046", "department": "Writing", "gender": 0, "id": 1701154, "job": "Storyboard", "name": "Jeremy Simser"}, {"credit_id": "591ff1279251414a7b0422fe", "department": "Production", "gender": 0, "id": 1704380, "job": "Production Coordinator", "name": "Rebecca Adams"}, {"credit_id": "591fedfc925141499004183d", "department": "Camera", "gender": 0, "id": 1733237, "job": "Aerial Camera", "name": "Dave Tommasini"}, {"credit_id": "591fed7b925141482f0411eb", "department": "Art", "gender": 0, "id": 1820037, "job": "Location Scout", "name": "John Rakich"}, {"credit_id": "591fede69251414ab103fc9b", "department": "Camera", "gender": 0, "id": 1820038, "job": "Grip", "name": "Craig Campbell"}, {"credit_id": "591fee26925141485e044742", "department": "Costume &amp; Make-Up", "gender": 0, "id": 1820039, "job": "Hairstylist", "name": "Francine Francis-Lee"}, {"credit_id": "591fee92c3a368774e044146", "department": "Crew", "gender": 0, "id": 1820040, "job": "Carpenter", "name": "Henry Ilola"}, {"credit_id": "591feea1c3a368791203caca", "department": "Crew", "gender": 0, "id": 1820041, "job": "CG Supervisor", "name": "Kristy Blackwell"}, {"credit_id": "591feeb5c3a368791203cad8", "department": "Crew", "gender": 0, "id": 1820042, "job": "Craft Service", "name": "Beverley Bremner"}, {"credit_id": "591feeff925141482f041334", "department": "Crew", "gender": 0, "id": 1820043, "job": "Picture Car Coordinator", "name": "Lee Bryan"}, {"credit_id": "591fef66925141485e044835", "department": "Crew", "gender": 0, "id": 1820044, "job": "Stand In", "name": "Rebekah Boisvert"}, {"credit_id": "591fefa6c3a368723d0439d2", "department": "Crew", "gender": 0, "id": 1820045, "job": "Stunts", "name": "Lloyd Adams"}, {"credit_id": "591fefb89251414add0401f9", "department": "Crew", "gender": 0, "id": 1820046, "job": "Systems Administrators &amp; Support", "name": "Sasha Dragun"}, {"credit_id": "591ff0779251414a5703f8a4", "department": "Lighting", "gender": 2, "id": 1820048, "job": "Rigging Gaffer", "name": "Marek Krawczyk"}, {"credit_id": "591ff115c3a36878fe03d6fb", "department": "Production", "gender": 0, "id": 1820050, "job": "Production Accountant", "name": "Jan Nizen"}, {"credit_id": "591ff140c3a368723d043b34", "department": "Production", "gender": 0, "id": 1820051, "job": "Publicist", "name": "Tony Muro"}, {"credit_id": "591ff2189251414a7b0423d6", "department": "Sound", "gender": 0, "id": 1820052, "job": "Production Sound Mixer", "name": "David Lee"}, {"credit_id": "591ff3049251414ab1040064", "department": "Sound", "gender": 0, "id": 1820053, "job": "Sound", "name": "Alexander Track"}]</t>
  </si>
  <si>
    <t>[{"cast_id": 11, "character": "John Lee", "credit_id": "52fe447c9251416c7503685f", "gender": 2, "id": 1619, "name": "Chow Yun-fat", "order": 0}, {"cast_id": 8, "character": "Meg Coburn", "credit_id": "52fe447c9251416c75036853", "gender": 1, "id": 23931, "name": "Mira Sorvino", "order": 1}, {"cast_id": 9, "character": "Stan 'Zeedo' Zedkov", "credit_id": "52fe447c9251416c75036857", "gender": 2, "id": 12132, "name": "Michael Rooker", "order": 2}, {"cast_id": 10, "character": "Terence Wei", "credit_id": "52fe447c9251416c7503685b", "gender": 0, "id": 10885, "name": "Kenneth Tsang", "order": 3}, {"cast_id": 12, "character": "Michael Kogan", "credit_id": "52fe447c9251416c75036863", "gender": 2, "id": 920, "name": "J\u00fcrgen Prochnow", "order": 4}, {"cast_id": 13, "character": "Ryker", "credit_id": "52fe447c9251416c75036867", "gender": 2, "id": 1844, "name": "Til Schweiger", "order": 5}, {"cast_id": 14, "character": "Collins", "credit_id": "52fe447c9251416c7503686b", "gender": 2, "id": 11160, "name": "Danny Trejo", "order": 6}, {"cast_id": 15, "character": "Loco", "credit_id": "52fe447c9251416c7503686f", "gender": 2, "id": 5365, "name": "Clifton Collins Jr", "order": 7}, {"cast_id": 16, "character": "Hunt", "credit_id": "52fe447c9251416c75036873", "gender": 0, "id": 115874, "name": "Carlos G\u00f3mez", "order": 8}, {"cast_id": 21, "character": "Rawlins", "credit_id": "52fe447d9251416c75036883", "gender": 0, "id": 1216752, "name": "Frank Medrano", "order": 9}, {"cast_id": 18, "character": "Lam", "credit_id": "52fe447c9251416c75036877", "gender": 0, "id": 188274, "name": "Leo Lee", "order": 10}, {"cast_id": 19, "character": "Pryce", "credit_id": "52fe447d9251416c7503687b", "gender": 2, "id": 32286, "name": "Patrick Kilpatrick", "order": 11}, {"cast_id": 20, "character": "Alan Chan", "credit_id": "52fe447d9251416c7503687f", "gender": 2, "id": 9462, "name": "Randall Duk Kim", "order": 12}]</t>
  </si>
  <si>
    <t>[{"credit_id": "52fe447c9251416c7503683d", "department": "Production", "gender": 2, "id": 1298, "job": "Producer", "name": "Brad Grey"}, {"credit_id": "52fe447c9251416c75036843", "department": "Sound", "gender": 2, "id": 5553, "job": "Original Music Composer", "name": "Harry Gregson-Williams"}, {"credit_id": "52fe447c9251416c75036837", "department": "Production", "gender": 2, "id": 8859, "job": "Producer", "name": "Bernie Brillstein"}, {"credit_id": "58d3cd909251411faa014aa7", "department": "Production", "gender": 2, "id": 11401, "job": "Executive Producer", "name": "John Woo"}, {"credit_id": "58d3cde89251411faa014aea", "department": "Crew", "gender": 2, "id": 11401, "job": "Choreographer", "name": "John Woo"}, {"credit_id": "52fe447c9251416c7503684f", "department": "Editing", "gender": 2, "id": 13227, "job": "Editor", "name": "Jay Cassidy"}, {"credit_id": "52fe447c9251416c75036849", "department": "Camera", "gender": 2, "id": 20823, "job": "Director of Photography", "name": "Peter Lyons Collister"}, {"credit_id": "52fe447c9251416c7503682b", "department": "Directing", "gender": 2, "id": 20907, "job": "Director", "name": "Antoine Fuqua"}, {"credit_id": "57b9edee925141361b000f08", "department": "Production", "gender": 2, "id": 58471, "job": "Unit Production Manager", "name": "James Dyer"}, {"credit_id": "52fe447c9251416c75036831", "department": "Writing", "gender": 2, "id": 70278, "job": "Screenplay", "name": "Ken Sanzel"}]</t>
  </si>
  <si>
    <t>[{"cast_id": 1, "character": "Piper", "credit_id": "52fe47859251416c7509c6ed", "gender": 2, "id": 2975, "name": "Laurence Fishburne", "order": 0}, {"cast_id": 2, "character": "Dodge", "credit_id": "52fe47859251416c7509c6f1", "gender": 2, "id": 9045, "name": "Stephen Baldwin", "order": 1}, {"cast_id": 11, "character": "Cora", "credit_id": "52fe47859251416c7509c715", "gender": 1, "id": 3136, "name": "Salma Hayek", "order": 2}, {"cast_id": 3, "character": "Gibson", "credit_id": "52fe47859251416c7509c6f5", "gender": 2, "id": 883, "name": "Will Patton", "order": 3}, {"cast_id": 4, "character": "Pat Schiller", "credit_id": "52fe47859251416c7509c6f9", "gender": 2, "id": 31512, "name": "Robert John Burke", "order": 4}, {"cast_id": 5, "character": "Lieutenant Clark", "credit_id": "52fe47859251416c7509c6fd", "gender": 2, "id": 88094, "name": "Robert Hooks", "order": 5}, {"cast_id": 6, "character": "Santiago", "credit_id": "52fe47859251416c7509c701", "gender": 2, "id": 58648, "name": "Victor Rivers", "order": 6}, {"cast_id": 7, "character": "Chris Paine", "credit_id": "52fe47859251416c7509c705", "gender": 2, "id": 29792, "name": "David Dukes", "order": 7}, {"cast_id": 8, "character": "Warden Nichols", "credit_id": "52fe47859251416c7509c709", "gender": 2, "id": 38570, "name": "Ken Jenkins", "order": 8}, {"cast_id": 9, "character": "Mantajano", "credit_id": "52fe47859251416c7509c70d", "gender": 2, "id": 95938, "name": "Michael Nader", "order": 9}, {"cast_id": 10, "character": "Faith/Cindy", "credit_id": "52fe47859251416c7509c711", "gender": 1, "id": 95939, "name": "Brittney Powell", "order": 10}, {"cast_id": 12, "character": "Herb Foster", "credit_id": "52fe47859251416c7509c719", "gender": 2, "id": 95940, "name": "Steve Carlisle", "order": 11}, {"cast_id": 13, "character": "Officer Thornhill", "credit_id": "52fe47859251416c7509c71d", "gender": 2, "id": 29934, "name": "Brett Rice", "order": 12}, {"cast_id": 14, "character": "Chairman", "credit_id": "52fe47859251416c7509c721", "gender": 2, "id": 95941, "name": "J. Don Ferguson", "order": 13}, {"cast_id": 15, "character": "Margaret Parks", "credit_id": "52fe47859251416c7509c725", "gender": 0, "id": 95942, "name": "Kathy Payne", "order": 14}]</t>
  </si>
  <si>
    <t>[{"credit_id": "52fe47859251416c7509c72b", "department": "Directing", "gender": 2, "id": 40230, "job": "Director", "name": "Kevin Hooks"}, {"credit_id": "52fe47859251416c7509c731", "department": "Writing", "gender": 2, "id": 76705, "job": "Writer", "name": "Preston A. Whitmore II"}]</t>
  </si>
  <si>
    <t>[{"cast_id": 12, "character": "Chris McCormick", "credit_id": "52fe44c2c3a36847f80a8563", "gender": 2, "id": 15234, "name": "David Arquette", "order": 0}, {"cast_id": 13, "character": "Sheriff Samantha Parker", "credit_id": "52fe44c2c3a36847f80a8567", "gender": 1, "id": 56152, "name": "Kari Wuhrer", "order": 1}, {"cast_id": 14, "character": "Mike Parker", "credit_id": "52fe44c2c3a36847f80a856b", "gender": 2, "id": 56153, "name": "Scott Terra", "order": 2}, {"cast_id": 15, "character": "Ashley Parker", "credit_id": "52fe44c2c3a36847f80a856f", "gender": 1, "id": 1245, "name": "Scarlett Johansson", "order": 3}, {"cast_id": 16, "character": "Harlan Griffith", "credit_id": "52fe44c2c3a36847f80a8573", "gender": 2, "id": 12975, "name": "Doug E. Doug", "order": 4}, {"cast_id": 17, "character": "Deputy Pete Willis", "credit_id": "52fe44c2c3a36847f80a8577", "gender": 2, "id": 1539, "name": "Rick Overton", "order": 5}, {"cast_id": 18, "character": "Wade", "credit_id": "52fe44c2c3a36847f80a857b", "gender": 2, "id": 15374, "name": "Leon Rippy", "order": 6}, {"cast_id": 19, "character": "Bret", "credit_id": "52fe44c2c3a36847f80a857f", "gender": 2, "id": 55547, "name": "Matt Czuchry", "order": 7}, {"cast_id": 20, "character": "Gladys", "credit_id": "52fe44c2c3a36847f80a8583", "gender": 1, "id": 12543, "name": "Eileen Ryan", "order": 8}, {"cast_id": 21, "character": "Randy", "credit_id": "52fe44c2c3a36847f80a8587", "gender": 2, "id": 67850, "name": "Riley Smith", "order": 9}, {"cast_id": 126, "character": "Emma", "credit_id": "56d04843c3a3681e57005cc6", "gender": 1, "id": 156980, "name": "Jane Edith Wilson", "order": 10}, {"cast_id": 23, "character": "Amos", "credit_id": "52fe44c2c3a36847f80a858f", "gender": 0, "id": 117564, "name": "Jack Moore", "order": 11}, {"cast_id": 24, "character": "Floyd", "credit_id": "52fe44c2c3a36847f80a8593", "gender": 0, "id": 1154284, "name": "Roy Gaintner", "order": 12}, {"cast_id": 115, "character": "Leon", "credit_id": "56d000fd925141799e00270a", "gender": 2, "id": 20812, "name": "Jay Arlen Jones", "order": 13}, {"cast_id": 116, "character": "Larry", "credit_id": "56d00164c3a3681e360050a7", "gender": 0, "id": 1583060, "name": "Matt Holwick", "order": 14}, {"cast_id": 125, "character": "Mark", "credit_id": "56d03c1cc3a3681e36005838", "gender": 2, "id": 1172430, "name": "John Storey", "order": 15}, {"cast_id": 117, "character": "Leroy", "credit_id": "56d002be925141799e00272f", "gender": 0, "id": 1583061, "name": "Don Champlin", "order": 16}, {"cast_id": 119, "character": "Norman", "credit_id": "56d02dcdc3a3681e3e0062d7", "gender": 0, "id": 1239281, "name": "David Earl Waterman", "order": 17}, {"cast_id": 120, "character": "Waitress #2", "credit_id": "56d02df69251413e6a005c31", "gender": 0, "id": 1583087, "name": "Terey Summers", "order": 18}, {"cast_id": 121, "character": "Waitress #1", "credit_id": "56d02e0e9251413e6d0059a7", "gender": 0, "id": 1583088, "name": "Randi Klein", "order": 19}, {"cast_id": 122, "character": "Cop #1", "credit_id": "56d02e1d9251416e3a002c8a", "gender": 2, "id": 61115, "name": "John Ennis", "order": 20}, {"cast_id": 123, "character": "Cop #2", "credit_id": "56d02e2fc3a3681e3600565c", "gender": 0, "id": 929134, "name": "Ryan C. Benson", "order": 21}, {"cast_id": 124, "character": "Himself", "credit_id": "56d02e419251416e3a002c8f", "gender": 0, "id": 1583089, "name": "Bruiser", "order": 22}]</t>
  </si>
  <si>
    <t>[{"credit_id": "52fe44c2c3a36847f80a8535", "department": "Production", "gender": 2, "id": 1296, "job": "Producer", "name": "Bruce Berman"}, {"credit_id": "52fe44c2c3a36847f80a8541", "department": "Production", "gender": 2, "id": 6046, "job": "Executive Producer", "name": "Roland Emmerich"}, {"credit_id": "531703b79251415877001870", "department": "Production", "gender": 1, "id": 6052, "job": "Casting", "name": "April Webster"}, {"credit_id": "5679c744c3a3685bbf00015c", "department": "Production", "gender": 0, "id": 7443, "job": "Production Coordinator", "name": "Karen O'Toole"}, {"credit_id": "52fe44c2c3a36847f80a853b", "department": "Production", "gender": 2, "id": 8676, "job": "Producer", "name": "Dean Devlin"}, {"credit_id": "52fe44c2c3a36847f80a8553", "department": "Sound", "gender": 2, "id": 9039, "job": "Original Music Composer", "name": "John Ottman"}, {"credit_id": "54e71724c3a3685af7001718", "department": "Crew", "gender": 2, "id": 14385, "job": "Stunt Coordinator", "name": "Charlie Brewer"}, {"credit_id": "54e71497c3a3685af9001231", "department": "Sound", "gender": 0, "id": 13166, "job": "Sound Effects Editor", "name": "Dino Dimuro"}, {"credit_id": "56799c1ec3a36847420031a0", "department": "Costume &amp; Make-Up", "gender": 0, "id": 15430, "job": "Key Hair Stylist", "name": "Scott W. Farley"}, {"credit_id": "54e7146fc3a3685aee0017f9", "department": "Sound", "gender": 0, "id": 14764, "job": "Sound Effects Editor", "name": "Christopher Assells"}, {"credit_id": "5564ef88c3a368358c0040ac", "department": "Production", "gender": 1, "id": 15365, "job": "Co-Producer", "name": "Kelly Van Horn"}, {"credit_id": "56a4be1492514154f0004872", "department": "Production", "gender": 1, "id": 15365, "job": "Unit Production Manager", "name": "Kelly Van Horn"}, {"credit_id": "5686a7a4c3a3685f8900ab40", "department": "Art", "gender": 2, "id": 21615, "job": "Production Design", "name": "Charles William Breen"}, {"credit_id": "54e712749251416f4f00124d", "department": "Art", "gender": 0, "id": 21866, "job": "Art Direction", "name": "Chas. Butcher"}, {"credit_id": "54e712fe9251416f490013de", "department": "Costume &amp; Make-Up", "gender": 0, "id": 26986, "job": "Makeup Department Head", "name": "Rick Sharp"}, {"credit_id": "54e716fec3a3681fec000de1", "department": "Visual Effects", "gender": 0, "id": 28925, "job": "Visual Effects Supervisor", "name": "Joachim Gr\u00fcninger"}, {"credit_id": "56799cf7925141119000310f", "department": "Crew", "gender": 0, "id": 29929, "job": "Makeup Effects", "name": "Leo Corey Castellano"}, {"credit_id": "5679c82e92514106f5000160", "department": "Sound", "gender": 2, "id": 37038, "job": "Orchestrator", "name": "Larry Group\u00e9"}, {"credit_id": "54e712879251416f4f00124f", "department": "Art", "gender": 0, "id": 36623, "job": "Set Decoration", "name": "Marcia Calosio"}, {"credit_id": "54e7129b92514126ae0005b4", "department": "Costume &amp; Make-Up", "gender": 0, "id": 52016, "job": "Costume Design", "name": "Alix Friedberg"}, {"credit_id": "5679c800c3a3685bb9000174", "department": "Sound", "gender": 0, "id": 52452, "job": "Music Supervisor", "name": "Peter Afterman"}, {"credit_id": "52fe44c2c3a36847f80a8547", "department": "Production", "gender": 2, "id": 54212, "job": "Executive Producer", "name": "William Fay"}, {"credit_id": "52fe44c2c3a36847f80a8559", "department": "Camera", "gender": 2, "id": 31175, "job": "Director of Photography", "name": "John S. Bartley"}, {"credit_id": "52fe44c2c3a36847f80a8523", "department": "Directing", "gender": 2, "id": 56150, "job": "Director", "name": "Ellory Elkayem"}, {"credit_id": "52fe44c2c3a36847f80a852f", "department": "Writing", "gender": 2, "id": 56150, "job": "Screenplay", "name": "Ellory Elkayem"}, {"credit_id": "5679cb6e92514106e800018e", "department": "Writing", "gender": 2, "id": 56150, "job": "Story", "name": "Ellory Elkayem"}, {"credit_id": "52fe44c2c3a36847f80a8529", "department": "Writing", "gender": 0, "id": 34218, "job": "Screenplay", "name": "Jesse Alexander"}, {"credit_id": "52fe44c2c3a36847f80a854d", "department": "Production", "gender": 2, "id": 56151, "job": "Executive Producer", "name": "Peter Winther"}, {"credit_id": "5679cb8b92514106e8000193", "department": "Writing", "gender": 2, "id": 57117, "job": "Story", "name": "Randy Kornfield"}, {"credit_id": "5878b29a925141785c0062f5", "department": "Sound", "gender": 0, "id": 73720, "job": "Conductor", "name": "Damon Intrabartolo"}, {"credit_id": "5878b174c3a3683eda0062ab", "department": "Crew", "gender": 2, "id": 75465, "job": "In Memory Of", "name": "Lewis Arquette"}, {"credit_id": "56799db9c3a3684750003626", "department": "Crew", "gender": 0, "id": 106647, "job": "Stunts", "name": "John Alden"}, {"credit_id": "54e714e49251416f4f001271", "department": "Sound", "gender": 0, "id": 143919, "job": "Sound Re-Recording Mixer", "name": "Gary Gegan"}, {"credit_id": "54e718069251416585000de2", "department": "Camera", "gender": 1, "id": 402272, "job": "Additional Photography", "name": "Anna Foerster"}, {"credit_id": "5679c782c3a3685bc7000156", "department": "Sound", "gender": 0, "id": 548429, "job": "ADR &amp; Dubbing", "name": "Brian Basham"}, {"credit_id": "54e7144d925141272f000646", "department": "Sound", "gender": 0, "id": 548439, "job": "Foley", "name": "James Moriana"}, {"credit_id": "56799c53925141117d00316b", "department": "Crew", "gender": 2, "id": 937093, "job": "Additional Music", "name": "Rich Ragsdale"}, {"credit_id": "5317031092514158c5001849", "department": "Production", "gender": 1, "id": 958787, "job": "Casting", "name": "Paula Rosenberg"}, {"credit_id": "54e71483c3a3685aee0017fb", "department": "Sound", "gender": 0, "id": 1031810, "job": "Sound Effects Editor", "name": "Kerry Ann Carmean"}, {"credit_id": "5878b2c9925141785c006308", "department": "Sound", "gender": 0, "id": 1043374, "job": "Musician", "name": "George Doering"}, {"credit_id": "5679ca3692514106f5000193", "department": "Visual Effects", "gender": 0, "id": 1076157, "job": "Visual Effects Coordinator", "name": "Tim T. Cunningham"}, {"credit_id": "5679c70f92514106f9000127", "department": "Production", "gender": 0, "id": 1116038, "job": "Production Accountant", "name": "Daryl C. Lefever"}, {"credit_id": "5679c6b592514106ef000149", "department": "Production", "gender": 0, "id": 1231084, "job": "Casting Associate", "name": "Scott Baldyga"}, {"credit_id": "54e7159d9251416f49001416", "department": "Sound", "gender": 2, "id": 1303184, "job": "Sound Re-Recording Mixer", "name": "Jim Fitzpatrick"}, {"credit_id": "54e71387c3a3685aee0017e8", "department": "Art", "gender": 0, "id": 1325353, "job": "Construction Coordinator", "name": "Terry Kempf"}, {"credit_id": "56799c7992514111900030fc", "department": "Crew", "gender": 0, "id": 1327403, "job": "Carpenter", "name": "Steve Roll"}, {"credit_id": "53b9c2f60e0a2676b800a0d0", "department": "Editing", "gender": 2, "id": 1338380, "job": "Editor", "name": "David Siegel"}, {"credit_id": "5679c7bc92514106f9000144", "department": "Sound", "gender": 0, "id": 1340738, "job": "Boom Operator", "name": "Kate Jesse"}, {"credit_id": "5878b1ac9251417853005c1a", "department": "Directing", "gender": 2, "id": 1349452, "job": "First Assistant Director", "name": "Lars P. Winther"}, {"credit_id": "54e714379251411103000d93", "department": "Sound", "gender": 0, "id": 1374169, "job": "Foley", "name": "Michael J. Broomberg"}, {"credit_id": "54e718a09251411103000dcd", "department": "Sound", "gender": 0, "id": 1384393, "job": "Music Editor", "name": "Amanda Goodpaster"}, {"credit_id": "54e714acc3a3685af70016f4", "department": "Sound", "gender": 0, "id": 1390525, "job": "Sound Effects Editor", "name": "Gary Mundheim"}, {"credit_id": "5679c8efc3a3685bc700017f", "department": "Sound", "gender": 0, "id": 1392085, "job": "Sound Editor", "name": "Daniel S. Irwin"}, {"credit_id": "54e716e39251416f58001074", "department": "Visual Effects", "gender": 0, "id": 1392094, "job": "Visual Effects Supervisor", "name": "Karen E. Goulekas"}, {"credit_id": "54e717b3925141272f00067d", "department": "Camera", "gender": 0, "id": 1393365, "job": "Steadicam Operator", "name": "Gary L. Camp"}, {"credit_id": "54e7131a9251416f5800103e", "department": "Costume &amp; Make-Up", "gender": 0, "id": 1402545, "job": "Makeup Artist", "name": "Kim Collea"}, {"credit_id": "54e713f3c3a3685aee0017ef", "department": "Editing", "gender": 2, "id": 1405382, "job": "Dialogue Editor", "name": "Chris Hogan"}, {"credit_id": "54e714cc9251411103000d9c", "department": "Sound", "gender": 0, "id": 1406390, "job": "Sound Effects Editor", "name": "Dan Hegeman"}, {"credit_id": "54e7169892514126ae0005f5", "department": "Crew", "gender": 0, "id": 1408326, "job": "Visual Effects Editor", "name": "Kosta Saric"}, {"credit_id": "54e717ebc3a3685af700172d", "department": "Camera", "gender": 0, "id": 1408721, "job": "Still Photographer", "name": "Jon Baronn Farmer"}, {"credit_id": "54e715e392514126ae0005e8", "department": "Sound", "gender": 0, "id": 1414549, "job": "Supervising Sound Editor", "name": "Scott Wolf"}, {"credit_id": "54e71835c3a3686c3400106c", "department": "Costume &amp; Make-Up", "gender": 0, "id": 1415640, "job": "Costume Supervisor", "name": "Deborah Hall"}, {"credit_id": "5878a0d1c3a3683ee800573d", "department": "Costume &amp; Make-Up", "gender": 0, "id": 1423018, "job": "Key Set Costumer", "name": "Maggie McFarland"}, {"credit_id": "54e71350c3a3682003000bcd", "department": "Art", "gender": 0, "id": 1429241, "job": "Art Department Coordinator", "name": "Catherine A. McCabe"}, {"credit_id": "54e7136b9251416f4f001259", "department": "Crew", "gender": 0, "id": 1429242, "job": "Property Master", "name": "Keith Mosca"}, {"credit_id": "54e713a2c3a3686c3400102a", "department": "Art", "gender": 0, "id": 1429243, "job": "Leadman", "name": "Richard Lambert"}, {"credit_id": "54e713bd9251411103000d8c", "department": "Art", "gender": 1, "id": 1429244, "job": "Set Designer", "name": "Beverli Eagan"}, {"credit_id": "54e715f8c3a3685af7001708", "department": "Crew", "gender": 0, "id": 1429245, "job": "Special Effects Coordinator", "name": "Yves De Bono"}, {"credit_id": "54e71642c3a3682003000bff", "department": "Visual Effects", "gender": 0, "id": 1429246, "job": "Animation Supervisor", "name": "Kelvin Lee"}, {"credit_id": "54e7167e925141272f000664", "department": "Visual Effects", "gender": 0, "id": 1429247, "job": "Visual Effects Producer", "name": "Drew McKeen"}, {"credit_id": "54e716ccc3a3685af900124f", "department": "Visual Effects", "gender": 0, "id": 1429248, "job": "Visual Effects Supervisor", "name": "Thomas Dadras"}, {"credit_id": "54e717889251416f4f00129c", "department": "Camera", "gender": 2, "id": 1429249, "job": "Camera Operator", "name": "Michael Green"}, {"credit_id": "54e7179f9251416585000ddc", "department": "Camera", "gender": 0, "id": 1429250, "job": "Camera Operator", "name": "Curt Pair"}, {"credit_id": "54e7184cc3a368200f000c04", "department": "Costume &amp; Make-Up", "gender": 0, "id": 1429251, "job": "Set Costumer", "name": "Gina G. Aller"}, {"credit_id": "54e71889c3a3685aee001836", "department": "Editing", "gender": 0, "id": 1429252, "job": "First Assistant Editor", "name": "Michel Aller"}, {"credit_id": "54e718fb9251416585000def", "department": "Directing", "gender": 0, "id": 1429253, "job": "Script Supervisor", "name": "Robin Anderson"}, {"credit_id": "54e71919c3a3685af700173f", "department": "Crew", "gender": 0, "id": 1429255, "job": "Studio Teachers", "name": "Jo Ann Smith"}, {"credit_id": "54e7192f92514110f6000cbf", "department": "Crew", "gender": 0, "id": 1429256, "job": "Unit Publicist", "name": "Terry J. Erdmann"}, {"credit_id": "54e71943c3a3686c3400108d", "department": "Production", "gender": 0, "id": 1429257, "job": "Location Manager", "name": "Alan Benoit"}, {"credit_id": "56799c07925141117b002f42", "department": "Costume &amp; Make-Up", "gender": 0, "id": 1459187, "job": "Hairstylist", "name": "Claudia Breckenridge"}, {"credit_id": "5878b1d692514178550062a4", "department": "Directing", "gender": 0, "id": 1493890, "job": "Second Assistant Director", "name": "Paul F. Bernard"}, {"credit_id": "5679c87c92514106f100015d", "department": "Sound", "gender": 0, "id": 1511063, "job": "Scoring Mixer", "name": "Casey Stone"}, {"credit_id": "56799b3ec3a36847530034b3", "department": "Art", "gender": 0, "id": 1552536, "job": "Standby Painter", "name": "Kristen Spinning"}, {"credit_id": "56799b73c3a36847500035e7", "department": "Camera", "gender": 0, "id": 1552537, "job": "First Assistant Camera", "name": "David E. Baron"}, {"credit_id": "5878a088c3a3683ee2005c7b", "department": "Camera", "gender": 0, "id": 1552538, "job": "Key Grip", "name": "Tim Ryan"}, {"credit_id": "56799ca19251411187003182", "department": "Crew", "gender": 0, "id": 1552540, "job": "Craft Service", "name": "Marie Randall"}, {"credit_id": "56799cbac3a368474400344f", "department": "Crew", "gender": 0, "id": 1552541, "job": "Digital Effects Supervisor", "name": "James Marbas"}, {"credit_id": "56799cd09251411190003108", "department": "Crew", "gender": 0, "id": 1552542, "job": "Driver", "name": "George Bolton"}, {"credit_id": "56799d15925141118c0035e3", "department": "Crew", "gender": 0, "id": 1552543, "job": "Picture Car Coordinator", "name": "Gregg Singer"}, {"credit_id": "56799d339251411187003193", "department": "Crew", "gender": 0, "id": 1552544, "job": "Post Production Supervisor", "name": "James K. Jensen"}, {"credit_id": "56799d53925141118a003224", "department": "Crew", "gender": 0, "id": 1552545, "job": "Propmaker", "name": "Neil Gahm"}, {"credit_id": "56799d78c3a368474d003340", "department": "Crew", "gender": 0, "id": 1552546, "job": "Set Medic", "name": "Mike McNally"}, {"credit_id": "56799d91925141117b002f64", "department": "Crew", "gender": 0, "id": 1552547, "job": "Set Production Assistant", "name": "John W. Ervin"}, {"credit_id": "56799ddcc3a3684753003522", "department": "Crew", "gender": 0, "id": 1552548, "job": "Transportation Captain", "name": "Michael B. Russell"}, {"credit_id": "56799e53925141118300315a", "department": "Editing", "gender": 0, "id": 1552549, "job": "Color Timer", "name": "David Orr"}, {"credit_id": "5679c85692514106f900015c", "department": "Sound", "gender": 0, "id": 1552596, "job": "Production Sound Mixer", "name": "Peter Geoco"}, {"credit_id": "5679c91fc3a3685bdf000191", "department": "Sound", "gender": 0, "id": 1552603, "job": "Sound Engineer", "name": "Jeff Glueck"}, {"credit_id": "5679c97ac3a3685bb6000142", "department": "Visual Effects", "gender": 0, "id": 1552605, "job": "Digital Compositors", "name": "Andy Barrios"}, {"credit_id": "5679c9fc92514106f1000194", "department": "Visual Effects", "gender": 2, "id": 1552606, "job": "Special Effects Supervisor", "name": "Jens D\u00f6ldissen"}, {"credit_id": "5679cbbfc3a3685bc70001bc", "department": "Writing", "gender": 0, "id": 1552607, "job": "Storyboard", "name": "Mark Hurtado"}, {"credit_id": "57bb81f1c3a368358a0001c8", "department": "Crew", "gender": 1, "id": 1669267, "job": "Stunts", "name": "Alex Madison"}, {"credit_id": "5878b1f6c3a3683ee200652c", "department": "Editing", "gender": 0, "id": 1733132, "job": "Negative Cutter", "name": "Mo Henry"}, {"credit_id": "58789ffdc3a3683edd0056a8", "department": "Art", "gender": 0, "id": 1738084, "job": "Assistant Property Master", "name": "John A. Stewart Jr."}, {"credit_id": "5878a036c3a3683ee2005c4e", "department": "Art", "gender": 0, "id": 1738085, "job": "Set Dresser", "name": "Vicki Dittemore"}, {"credit_id": "5878b14f9251417853005be3", "department": "Crew", "gender": 0, "id": 1738123, "job": "Animal Wrangler", "name": "Cris Rankin"}, {"credit_id": "5878b2379251417853005c63", "department": "Lighting", "gender": 0, "id": 1738125, "job": "Underwater Gaffer", "name": "John Stewart"}, {"credit_id": "5878b2669251417853005c7b", "department": "Production", "gender": 0, "id": 1738126, "job": "Assistant Production Coordinator", "name": "Cindy Franke"}, {"credit_id": "5878b30e925141785a00630b", "department": "Visual Effects", "gender": 0, "id": 1738128, "job": "3D Artist", "name": "Carol Ashley"}]</t>
  </si>
  <si>
    <t>[{"cast_id": 2, "character": "Jamie Randall", "credit_id": "52fe4640c3a36847f80f4a8f", "gender": 2, "id": 131, "name": "Jake Gyllenhaal", "order": 0}, {"cast_id": 3, "character": "Maggie Murdock", "credit_id": "52fe4640c3a36847f80f4a93", "gender": 1, "id": 1813, "name": "Anne Hathaway", "order": 1}, {"cast_id": 4, "character": "Bruce Winston", "credit_id": "52fe4640c3a36847f80f4a97", "gender": 2, "id": 17485, "name": "Oliver Platt", "order": 2}, {"cast_id": 5, "character": "Dr. Stan Knight", "credit_id": "52fe4640c3a36847f80f4a9b", "gender": 2, "id": 5587, "name": "Hank Azaria", "order": 4}, {"cast_id": 7, "character": "Trey Hannigan", "credit_id": "52fe4640c3a36847f80f4a9f", "gender": 2, "id": 16856, "name": "Gabriel Macht", "order": 6}, {"cast_id": 8, "character": "Cindy", "credit_id": "52fe4640c3a36847f80f4aa3", "gender": 1, "id": 20750, "name": "Judy Greer", "order": 7}, {"cast_id": 9, "character": "James Randall", "credit_id": "52fe4640c3a36847f80f4aa7", "gender": 2, "id": 18364, "name": "George Segal", "order": 8}, {"cast_id": 10, "character": "Nancy Randall", "credit_id": "52fe4640c3a36847f80f4aab", "gender": 1, "id": 20362, "name": "Jill Clayburgh", "order": 9}, {"cast_id": 11, "character": "Gina", "credit_id": "52fe4640c3a36847f80f4aaf", "gender": 1, "id": 59697, "name": "Kate Jennings Grant", "order": 10}, {"cast_id": 12, "character": "Lisa", "credit_id": "52fe4640c3a36847f80f4ab3", "gender": 1, "id": 26723, "name": "Katheryn Winnick", "order": 10}, {"cast_id": 13, "character": "Gail", "credit_id": "52fe4640c3a36847f80f4ab7", "gender": 1, "id": 1984, "name": "Kimberly Scott", "order": 11}, {"cast_id": 14, "character": "California Man", "credit_id": "52fe4640c3a36847f80f4abb", "gender": 2, "id": 54246, "name": "Peter Friedman", "order": 11}, {"cast_id": 15, "character": "Christy", "credit_id": "52fe4640c3a36847f80f4abf", "gender": 1, "id": 59750, "name": "Nikki DeLoach", "order": 12}, {"cast_id": 16, "character": "Dr. Helen Randall", "credit_id": "52fe4640c3a36847f80f4ac3", "gender": 0, "id": 143256, "name": "Natalie Gold", "order": 13}, {"cast_id": 17, "character": "Josh Randall", "credit_id": "52fe4640c3a36847f80f4ac7", "gender": 2, "id": 54415, "name": "Josh Gad", "order": 14}, {"cast_id": 20, "character": "Pfizer Trainee #3", "credit_id": "52fe4641c3a36847f80f4ad7", "gender": 0, "id": 587701, "name": "Ian Novick", "order": 15}, {"cast_id": 23, "character": "PET Scan Doctor", "credit_id": "56bb7b6092514131f0000145", "gender": 1, "id": 76687, "name": "Loretta Higgins", "order": 16}, {"cast_id": 24, "character": "Man with Walker", "credit_id": "5713d55dc3a36831e100b299", "gender": 0, "id": 1039871, "name": "Harry O'Toole", "order": 17}, {"cast_id": 25, "character": "Nurse Janice", "credit_id": "57508e55c3a3682f93000225", "gender": 1, "id": 1187500, "name": "Lisa Ann Goldsmith", "order": 18}, {"cast_id": 26, "character": "Ned", "credit_id": "577423d09251417fde001f78", "gender": 2, "id": 1011106, "name": "Maximilian Osinski", "order": 19}, {"cast_id": 27, "character": "Sam", "credit_id": "57c82816c3a3684622003ed6", "gender": 2, "id": 104046, "name": "Bingo O'Malley", "order": 20}]</t>
  </si>
  <si>
    <t>[{"credit_id": "52fe4641c3a36847f80f4acd", "department": "Sound", "gender": 2, "id": 1213, "job": "Original Music Composer", "name": "James Newton Howard"}, {"credit_id": "56aa8e2ac3a3681c3f000376", "department": "Editing", "gender": 2, "id": 2484, "job": "Editor", "name": "Steven Rosenblum"}, {"credit_id": "52fe4640c3a36847f80f4a8b", "department": "Directing", "gender": 2, "id": 9181, "job": "Director", "name": "Edward Zwick"}, {"credit_id": "55721eac9251416c2d002ad4", "department": "Writing", "gender": 0, "id": 1474332, "job": "Screenplay", "name": "Charles Randolph"}]</t>
  </si>
  <si>
    <t>[{"cast_id": 1, "character": "Jack Gramm", "credit_id": "52fe4396c3a36847f805fe2d", "gender": 2, "id": 1158, "name": "Al Pacino", "order": 0}, {"cast_id": 19, "character": "Kim Cummings", "credit_id": "52fe4396c3a36847f805fe7f", "gender": 1, "id": 3128, "name": "Alicia Witt", "order": 1}, {"cast_id": 20, "character": "Lauren Douglas", "credit_id": "52fe4396c3a36847f805fe83", "gender": 1, "id": 22290, "name": "Leelee Sobieski", "order": 2}, {"cast_id": 21, "character": "Shelly Barnes", "credit_id": "52fe4396c3a36847f805fe87", "gender": 1, "id": 15851, "name": "Amy Brenneman", "order": 3}, {"cast_id": 22, "character": "Frank Parks", "credit_id": "52fe4396c3a36847f805fe8b", "gender": 2, "id": 4520, "name": "William Forsythe", "order": 4}, {"cast_id": 23, "character": "Carol", "credit_id": "52fe4396c3a36847f805fe8f", "gender": 1, "id": 13549, "name": "Deborah Kara Unger", "order": 5}, {"cast_id": 24, "character": "Mike Stemp", "credit_id": "52fe4396c3a36847f805fe93", "gender": 2, "id": 17245, "name": "Ben McKenzie", "order": 6}, {"cast_id": 25, "character": "Jon Forster", "credit_id": "52fe4396c3a36847f805fe97", "gender": 2, "id": 2203, "name": "Neal McDonough", "order": 7}, {"cast_id": 26, "character": "Sara Pollard", "credit_id": "52fe4396c3a36847f805fe9b", "gender": 1, "id": 32202, "name": "Leah Cairns", "order": 8}, {"cast_id": 27, "character": "Guy LaForge", "credit_id": "52fe4396c3a36847f805fe9f", "gender": 2, "id": 32203, "name": "Stephen Moyer", "order": 9}, {"cast_id": 28, "character": "Jeremy Guber", "credit_id": "52fe4396c3a36847f805fea3", "gender": 2, "id": 32204, "name": "Christopher Redman", "order": 10}, {"cast_id": 29, "character": "Johnny D`Franco", "credit_id": "52fe4396c3a36847f805fea7", "gender": 2, "id": 32205, "name": "Brendan Fletcher", "order": 11}, {"cast_id": 34, "character": "Albert Jackson", "credit_id": "54e6579b9251416f46000109", "gender": 2, "id": 62909, "name": "Paul Campbell", "order": 12}, {"cast_id": 35, "character": "Kate", "credit_id": "56b23927c3a36845b4000377", "gender": 0, "id": 1572065, "name": "Victoria Tennant", "order": 13}, {"cast_id": 36, "character": "Cabbie #1", "credit_id": "5794eb85c3a3687605004fc3", "gender": 2, "id": 1655618, "name": "Tim Perez", "order": 14}]</t>
  </si>
  <si>
    <t>[{"credit_id": "52fe4396c3a36847f805fe51", "department": "Sound", "gender": 2, "id": 1999, "job": "Original Music Composer", "name": "Ed Shearmur"}, {"credit_id": "52fe4396c3a36847f805feb9", "department": "Editing", "gender": 2, "id": 2033, "job": "Editor", "name": "Peter E. Berger"}, {"credit_id": "52fe4396c3a36847f805fe5d", "department": "Production", "gender": 2, "id": 2624, "job": "Casting", "name": "Richard Pagano"}, {"credit_id": "52fe4396c3a36847f805fe33", "department": "Writing", "gender": 0, "id": 8162, "job": "Screenplay", "name": "Gary Scott Thompson"}, {"credit_id": "52fe4396c3a36847f805fe4b", "department": "Production", "gender": 0, "id": 8162, "job": "Producer", "name": "Gary Scott Thompson"}, {"credit_id": "52fe4396c3a36847f805fe69", "department": "Art", "gender": 1, "id": 9004, "job": "Production Design", "name": "Tracey Gallacher"}, {"credit_id": "52fe4396c3a36847f805fe7b", "department": "Costume &amp; Make-Up", "gender": 1, "id": 12707, "job": "Costume Design", "name": "Mary E. McLeod"}, {"credit_id": "52fe4396c3a36847f805fe45", "department": "Production", "gender": 2, "id": 17209, "job": "Producer", "name": "Avi Lerner"}, {"credit_id": "52fe4396c3a36847f805febf", "department": "Production", "gender": 2, "id": 17210, "job": "Producer", "name": "George Furla"}, {"credit_id": "52fe4396c3a36847f805fe39", "department": "Production", "gender": 2, "id": 17211, "job": "Producer", "name": "Randall Emmett"}, {"credit_id": "52fe4396c3a36847f805fead", "department": "Directing", "gender": 2, "id": 18250, "job": "Director", "name": "Jon Avnet"}, {"credit_id": "52fe4396c3a36847f805feb3", "department": "Production", "gender": 2, "id": 18250, "job": "Producer", "name": "Jon Avnet"}, {"credit_id": "52fe4396c3a36847f805fe57", "department": "Camera", "gender": 2, "id": 23464, "job": "Director of Photography", "name": "Denis Lenoir"}, {"credit_id": "52fe4396c3a36847f805fe3f", "department": "Production", "gender": 2, "id": 32197, "job": "Producer", "name": "Michael P. Flannigan"}, {"credit_id": "52fe4396c3a36847f805fe63", "department": "Production", "gender": 1, "id": 23811, "job": "Casting", "name": "Maureen Webb"}, {"credit_id": "52fe4396c3a36847f805fe6f", "department": "Art", "gender": 2, "id": 32200, "job": "Production Design", "name": "Jeremy Stanbridge"}, {"credit_id": "52fe4396c3a36847f805fe75", "department": "Art", "gender": 1, "id": 32201, "job": "Set Decoration", "name": "Dominique Fauquet-Lemaitre"}, {"credit_id": "5829ad209251417b210374c7", "department": "Art", "gender": 2, "id": 1546584, "job": "Standby Painter", "name": "Mark N Tompkins"}]</t>
  </si>
  <si>
    <t>[{"cast_id": 1, "character": "Josey Aimes", "credit_id": "52fe451ec3a36847f80bd7fb", "gender": 1, "id": 6885, "name": "Charlize Theron", "order": 0}, {"cast_id": 2, "character": "Karen Aimes", "credit_id": "52fe451ec3a36847f80bd7ff", "gender": 1, "id": 58640, "name": "Elle Peterson", "order": 1}, {"cast_id": 3, "character": "Sammy Aimes", "credit_id": "52fe451ec3a36847f80bd803", "gender": 2, "id": 58641, "name": "Thomas Curtis", "order": 2}, {"cast_id": 4, "character": "Glory", "credit_id": "52fe451ec3a36847f80bd807", "gender": 1, "id": 3910, "name": "Frances McDormand", "order": 3}, {"cast_id": 5, "character": "Kyle", "credit_id": "52fe451ec3a36847f80bd80b", "gender": 2, "id": 48, "name": "Sean Bean", "order": 4}, {"cast_id": 6, "character": "Bill White", "credit_id": "52fe451ec3a36847f80bd80f", "gender": 2, "id": 57755, "name": "Woody Harrelson", "order": 5}, {"cast_id": 29, "character": "Young Josey Aimes", "credit_id": "5374ddcf0e0a267c67003ee6", "gender": 1, "id": 55085, "name": "Amber Heard", "order": 6}, {"cast_id": 7, "character": "Bobby Sharp", "credit_id": "52fe451ec3a36847f80bd813", "gender": 2, "id": 17604, "name": "Jeremy Renner", "order": 7}, {"cast_id": 8, "character": "Hank Aimes", "credit_id": "52fe451ec3a36847f80bd817", "gender": 2, "id": 28633, "name": "Richard Jenkins", "order": 8}, {"cast_id": 9, "character": "Alice Aimes", "credit_id": "52fe451ec3a36847f80bd81b", "gender": 1, "id": 5606, "name": "Sissy Spacek", "order": 9}, {"cast_id": 10, "character": "Don Pearson", "credit_id": "52fe451ec3a36847f80bd81f", "gender": 2, "id": 5617, "name": "James Cada", "order": 10}, {"cast_id": 11, "character": "Big Betty", "credit_id": "52fe451ec3a36847f80bd823", "gender": 1, "id": 34407, "name": "Rusty Schwimmer", "order": 11}, {"cast_id": 12, "character": "Leslie Conlin", "credit_id": "52fe451ec3a36847f80bd827", "gender": 1, "id": 58643, "name": "Linda Emond", "order": 12}, {"cast_id": 13, "character": "Sherry", "credit_id": "52fe451ec3a36847f80bd82b", "gender": 1, "id": 11705, "name": "Michelle Monaghan", "order": 13}, {"cast_id": 14, "character": "Lattavansky", "credit_id": "52fe451ec3a36847f80bd82f", "gender": 2, "id": 15376, "name": "Brad William Henke", "order": 14}, {"cast_id": 15, "character": "Peg", "credit_id": "52fe451ec3a36847f80bd833", "gender": 1, "id": 20469, "name": "Jillian Armenante", "order": 15}, {"cast_id": 28, "character": "Ricky Sennett", "credit_id": "52fe451ec3a36847f80bd87f", "gender": 2, "id": 74541, "name": "Corey Stoll", "order": 16}]</t>
  </si>
  <si>
    <t>[{"credit_id": "52fe451ec3a36847f80bd87b", "department": "Sound", "gender": 2, "id": 278, "job": "Original Music Composer", "name": "Gustavo Santaolalla"}, {"credit_id": "52fe451ec3a36847f80bd85d", "department": "Production", "gender": 1, "id": 1262, "job": "Casting", "name": "Mali Finn"}, {"credit_id": "52fe451ec3a36847f80bd86f", "department": "Production", "gender": 2, "id": 2986, "job": "Executive Producer", "name": "Doug Claybourne"}, {"credit_id": "52fe451ec3a36847f80bd84b", "department": "Production", "gender": 2, "id": 6468, "job": "Producer", "name": "Nick Wechsler"}, {"credit_id": "52fe451ec3a36847f80bd851", "department": "Camera", "gender": 2, "id": 8969, "job": "Director of Photography", "name": "Chris Menges"}, {"credit_id": "52fe451ec3a36847f80bd839", "department": "Directing", "gender": 1, "id": 15287, "job": "Director", "name": "Niki Caro"}, {"credit_id": "52fe451ec3a36847f80bd857", "department": "Editing", "gender": 2, "id": 15291, "job": "Editor", "name": "David Coulson"}, {"credit_id": "52fe451ec3a36847f80bd863", "department": "Production", "gender": 0, "id": 31519, "job": "Executive Producer", "name": "Jeff Skoll"}, {"credit_id": "52fe451ec3a36847f80bd83f", "department": "Writing", "gender": 2, "id": 58644, "job": "Author", "name": "Michael Seitzman"}, {"credit_id": "52fe451ec3a36847f80bd845", "department": "Writing", "gender": 1, "id": 58645, "job": "Author", "name": "Clara Bingham"}, {"credit_id": "52fe451ec3a36847f80bd869", "department": "Production", "gender": 0, "id": 69895, "job": "Executive Producer", "name": "Nana Greenwald"}, {"credit_id": "52fe451ec3a36847f80bd875", "department": "Production", "gender": 0, "id": 69896, "job": "Executive Producer", "name": "Helen Buck Bartlett"}]</t>
  </si>
  <si>
    <t>[{"cast_id": 15, "character": "Jimmy", "credit_id": "52fe4338c3a36847f80436b1", "gender": 2, "id": 62, "name": "Bruce Willis", "order": 0}, {"cast_id": 16, "character": "Oz", "credit_id": "52fe4338c3a36847f80436b5", "gender": 2, "id": 14408, "name": "Matthew Perry", "order": 1}, {"cast_id": 17, "character": "Jill", "credit_id": "52fe4338c3a36847f80436b9", "gender": 1, "id": 2956, "name": "Amanda Peet", "order": 2}, {"cast_id": 18, "character": "Lazlo", "credit_id": "52fe4338c3a36847f80436bd", "gender": 2, "id": 7166, "name": "Kevin Pollak", "order": 3}, {"cast_id": 20, "character": "Strabo", "credit_id": "52fe4338c3a36847f80436c1", "gender": 2, "id": 1479, "name": "Frank Collison", "order": 4}, {"cast_id": 21, "character": "Zevo", "credit_id": "52fe4338c3a36847f80436c5", "gender": 2, "id": 21798, "name": "Johnny Messner", "order": 5}, {"cast_id": 23, "character": "Cynthia", "credit_id": "52fe4338c3a36847f80436c9", "gender": 1, "id": 57395, "name": "Natasha Henstridge", "order": 6}, {"cast_id": 24, "character": "Julie", "credit_id": "52fe4338c3a36847f80436cd", "gender": 1, "id": 74610, "name": "Tasha Smith", "order": 7}, {"cast_id": 34, "character": "Yermo", "credit_id": "55591331c3a368778200a364", "gender": 2, "id": 49815, "name": "Silas Weir Mitchell", "order": 8}, {"cast_id": 35, "character": "Anya", "credit_id": "555913589251412de80008fa", "gender": 0, "id": 1468299, "name": "Elisa Gallay", "order": 9}]</t>
  </si>
  <si>
    <t>[{"credit_id": "55377e8f9251414ab9001c4c", "department": "Costume &amp; Make-Up", "gender": 2, "id": 8340, "job": "Makeup Artist", "name": "Fred C. Blau Jr."}, {"credit_id": "52fe4338c3a36847f8043683", "department": "Sound", "gender": 2, "id": 4500, "job": "Original Music Composer", "name": "John Debney"}, {"credit_id": "52fe4338c3a36847f8043695", "department": "Production", "gender": 1, "id": 13585, "job": "Casting", "name": "Nancy Nayor"}, {"credit_id": "581f927c92514168a40044a9", "department": "Sound", "gender": 0, "id": 8653, "job": "Production Sound Mixer", "name": "Edward Tise"}, {"credit_id": "581f933cc3a36855500043be", "department": "Visual Effects", "gender": 0, "id": 15333, "job": "Special Effects Supervisor", "name": "R. Bruce Steinheimer"}, {"credit_id": "5570c939c3a3681059002df7", "department": "Production", "gender": 2, "id": 21003, "job": "Associate Producer", "name": "Stephen J. Eads"}, {"credit_id": "52fe4338c3a36847f8043671", "department": "Production", "gender": 2, "id": 20842, "job": "Producer", "name": "Arnold Rifkin"}, {"credit_id": "52fe4338c3a36847f8043677", "department": "Production", "gender": 2, "id": 18691, "job": "Producer", "name": "Elie Samaha"}, {"credit_id": "5570c90592514140ca002165", "department": "Writing", "gender": 2, "id": 21218, "job": "Characters", "name": "Mitchell Kapner"}, {"credit_id": "52fe4338c3a36847f804366b", "department": "Production", "gender": 2, "id": 21219, "job": "Producer", "name": "Allan Kaufman"}, {"credit_id": "52fe4338c3a36847f804367d", "department": "Production", "gender": 2, "id": 21220, "job": "Producer", "name": "David Willis"}, {"credit_id": "5570c9979251410861002e2d", "department": "Production", "gender": 2, "id": 21479, "job": "Executive Producer", "name": "Andrew Stevens"}, {"credit_id": "52fe4338c3a36847f80436ad", "department": "Costume &amp; Make-Up", "gender": 0, "id": 21617, "job": "Costume Design", "name": "Rudy Dillon"}, {"credit_id": "52fe4338c3a36847f804365f", "department": "Directing", "gender": 2, "id": 26502, "job": "Director", "name": "Howard Deutch"}, {"credit_id": "52fe4338c3a36847f8043665", "department": "Writing", "gender": 2, "id": 21792, "job": "Screenplay", "name": "George Gallo"}, {"credit_id": "52fe4338c3a36847f8043689", "department": "Camera", "gender": 0, "id": 21793, "job": "Director of Photography", "name": "Neil Roach"}, {"credit_id": "52fe4338c3a36847f804368f", "department": "Editing", "gender": 2, "id": 21794, "job": "Editor", "name": "Seth Flaum"}, {"credit_id": "55377da2925141125600229d", "department": "Art", "gender": 0, "id": 21795, "job": "Production Design", "name": "Virginia L. Randolph"}, {"credit_id": "52fe4338c3a36847f80436a1", "department": "Art", "gender": 0, "id": 21796, "job": "Art Direction", "name": "Sally Thornton"}, {"credit_id": "52fe4338c3a36847f80436a7", "department": "Art", "gender": 0, "id": 21797, "job": "Set Decoration", "name": "Peg Cummings"}, {"credit_id": "5570c95bc3a368165f001ca0", "department": "Production", "gender": 2, "id": 36146, "job": "Co-Producer", "name": "Joseph Merhi"}, {"credit_id": "5570c92ec3a368165f001c99", "department": "Production", "gender": 2, "id": 36616, "job": "Executive Producer", "name": "David Bergstein"}, {"credit_id": "5570c98bc3a368165f001cac", "department": "Production", "gender": 0, "id": 36618, "job": "Executive Producer", "name": "Tracee Stanley"}, {"credit_id": "5570c94ec3a368709c000bed", "department": "Production", "gender": 0, "id": 38083, "job": "Co-Producer", "name": "James A. Holt"}, {"credit_id": "581f905e92514168af004101", "department": "Production", "gender": 2, "id": 57965, "job": "Unit Production Manager", "name": "Andrew Sugerman"}, {"credit_id": "5570c99f925141326c002bb5", "department": "Production", "gender": 2, "id": 57965, "job": "Line Producer", "name": "Andrew Sugerman"}, {"credit_id": "5570c943925141086c002c08", "department": "Production", "gender": 0, "id": 60784, "job": "Executive Producer", "name": "Oliver Hengst"}, {"credit_id": "5570c982c3a3681059002e03", "department": "Production", "gender": 0, "id": 60786, "job": "Associate Producer", "name": "Ernst-August Schnieder"}, {"credit_id": "5570c979c3a3687f0c001fce", "department": "Production", "gender": 0, "id": 60787, "job": "Associate Producer", "name": "Wolfgang Schamburg"}, {"credit_id": "581f8ec692514168af003ec5", "department": "Crew", "gender": 0, "id": 60839, "job": "Legal Services", "name": "Adam W. Rosen"}, {"credit_id": "581f8fe092514168af004044", "department": "Crew", "gender": 2, "id": 81687, "job": "Stunt Coordinator", "name": "Rick Avery"}, {"credit_id": "581f930cc3a368554d004682", "department": "Sound", "gender": 0, "id": 75797, "job": "Supervising Sound Editor", "name": "Trevor Jolly"}, {"credit_id": "581f8d2b92514168b3003965", "department": "Art", "gender": 0, "id": 83075, "job": "Construction Coordinator", "name": "John R. Elliott"}, {"credit_id": "581f8dfd92514168ad003ef9", "department": "Costume &amp; Make-Up", "gender": 0, "id": 86595, "job": "Key Hair Stylist", "name": "Linda Rizzuto"}, {"credit_id": "581f92cdc3a368555b003f26", "department": "Sound", "gender": 0, "id": 91144, "job": "Scoring Mixer", "name": "Shawn Murphy"}, {"credit_id": "5570c9659251414262002180", "department": "Production", "gender": 2, "id": 104832, "job": "Co-Executive Producer", "name": "Jack Nasser"}, {"credit_id": "52fe4338c3a36847f80436d3", "department": "Camera", "gender": 0, "id": 119482, "job": "Camera Operator", "name": "Dennis Weaver"}, {"credit_id": "556553cf9251413546000e20", "department": "Crew", "gender": 2, "id": 150194, "job": "Stunts", "name": "Damion Poitier"}, {"credit_id": "5570c96f925141326c002ba1", "department": "Production", "gender": 2, "id": 939455, "job": "Executive Producer", "name": "Joseph Nasser"}, {"credit_id": "581f90abc3a3685556003f6c", "department": "Directing", "gender": 0, "id": 1190244, "job": "Assistant Director", "name": "K.C. Colwell"}, {"credit_id": "581f909392514168a4004207", "department": "Crew", "gender": 0, "id": 1219858, "job": "Video Assist Operator", "name": "Glenn Cannon"}, {"credit_id": "581f921fc3a3685568003f3a", "department": "Sound", "gender": 0, "id": 1304276, "job": "Foley", "name": "Steve Baine"}, {"credit_id": "581f8da492514168a7003eea", "department": "Costume &amp; Make-Up", "gender": 0, "id": 1319747, "job": "Costume Supervisor", "name": "Garet Reilly"}, {"credit_id": "581f8f1892514168aa0040a2", "department": "Crew", "gender": 2, "id": 1324833, "job": "Post Production Supervisor", "name": "Joel T. Pashby"}, {"credit_id": "581f938e92514168a4004626", "department": "Sound", "gender": 0, "id": 1338134, "job": "Sound", "name": "John Sievert"}, {"credit_id": "581f900a92514168af004084", "department": "Crew", "gender": 2, "id": 1339463, "job": "Transportation Captain", "name": "Alan Kaminsky"}, {"credit_id": "581f9166c3a368556300360c", "department": "Production", "gender": 0, "id": 1345624, "job": "Location Manager", "name": "Michael J. Burmeister"}, {"credit_id": "581f932392514168ad004696", "department": "Visual Effects", "gender": 0, "id": 1364422, "job": "Digital Compositors", "name": "Derek Bird"}, {"credit_id": "581f920492514168ad0044ef", "department": "Sound", "gender": 0, "id": 1364801, "job": "First Assistant Sound Editor", "name": "Kevin Banks"}, {"credit_id": "581f9361c3a368555b003ff5", "department": "Crew", "gender": 0, "id": 1377236, "job": "Studio Teachers", "name": "Maxine Arbarbara"}, {"credit_id": "581f8e37c3a368555f003d51", "department": "Costume &amp; Make-Up", "gender": 0, "id": 1398176, "job": "Set Costumer", "name": "Alix Hester"}, {"credit_id": "581f92ea92514168aa004609", "department": "Sound", "gender": 2, "id": 1398460, "job": "Sound Effects Editor", "name": "Mark Allen"}, {"credit_id": "581f923ac3a3685556004175", "department": "Sound", "gender": 0, "id": 1418002, "job": "Music Editor", "name": "Brent Brooks"}, {"credit_id": "581f904792514168a4004195", "department": "Crew", "gender": 0, "id": 1421255, "job": "Transportation Coordinator", "name": "A. Welch Lambeth"}, {"credit_id": "55377ec0c3a3681be4001b92", "department": "Costume &amp; Make-Up", "gender": 0, "id": 1424151, "job": "Makeup Artist", "name": "Gerald Quist"}, {"credit_id": "581f915192514168a7004467", "department": "Production", "gender": 0, "id": 1427078, "job": "Casting Associate", "name": "Neely Gurman"}, {"credit_id": "55377e61c3a36831dd00462a", "department": "Costume &amp; Make-Up", "gender": 0, "id": 1428122, "job": "Hairstylist", "name": "Katherine Rees"}, {"credit_id": "55377ee89251412d91002013", "department": "Directing", "gender": 0, "id": 1457708, "job": "Script Supervisor", "name": "Toby Forlenza"}, {"credit_id": "581f907992514168b9004182", "department": "Crew", "gender": 0, "id": 1471304, "job": "Unit Publicist", "name": "Paulette Dauber"}, {"credit_id": "581f8d87c3a3685556003b0e", "department": "Camera", "gender": 0, "id": 1536542, "job": "Still Photographer", "name": "Gemma La Mana"}, {"credit_id": "581f919192514168aa004440", "department": "Production", "gender": 0, "id": 1537168, "job": "Production Coordinator", "name": "Tom Carson"}, {"credit_id": "581f8ea392514168a700405c", "department": "Crew", "gender": 0, "id": 1538449, "job": "Craft Service", "name": "Jeff Winn"}, {"credit_id": "588112d4c3a3681449000f73", "department": "Crew", "gender": 0, "id": 1549637, "job": "Special Effects Coordinator", "name": "Rick Thompson"}, {"credit_id": "581f8d6792514168aa003e31", "department": "Camera", "gender": 0, "id": 1550240, "job": "Grip", "name": "Stuart Abramson"}, {"credit_id": "581f9264c3a3685568003f81", "department": "Sound", "gender": 0, "id": 1550566, "job": "Orchestrator", "name": "Frank Bennett"}, {"credit_id": "581f90c792514168a4004251", "department": "Editing", "gender": 0, "id": 1560110, "job": "Color Timer", "name": "Michael Hatzer"}, {"credit_id": "581f91cfc3a368554d0044b6", "department": "Sound", "gender": 0, "id": 1562262, "job": "Boom Operator", "name": "Keenan Wyatt"}, {"credit_id": "581f8e67c3a3685568003a26", "department": "Crew", "gender": 0, "id": 1570747, "job": "Armorer", "name": "David Aaron"}, {"credit_id": "581f8e7b92514168aa003fd2", "department": "Crew", "gender": 0, "id": 1574632, "job": "Carpenter", "name": "Eric Lafrance"}, {"credit_id": "581f924ec3a368555f004328", "department": "Sound", "gender": 0, "id": 1587383, "job": "Music Supervisor", "name": "Spring Aspers"}, {"credit_id": "581f91aec3a368554d004490", "department": "Production", "gender": 0, "id": 1608789, "job": "Production Supervisor", "name": "Haley Sweet"}, {"credit_id": "581f8d4192514168b9003c91", "department": "Art", "gender": 0, "id": 1637978, "job": "Painter", "name": "Lee J. Jashinsky"}, {"credit_id": "581f8d1fc3a368555f003bb7", "department": "Art", "gender": 0, "id": 1667231, "job": "Assistant Art Director", "name": "Mark Molina"}, {"credit_id": "581f9022c3a36855630034cb", "department": "Crew", "gender": 0, "id": 1681470, "job": "Transportation Co-Captain", "name": "Stephen A. Latina"}, {"credit_id": "581f918192514168a70044bd", "department": "Production", "gender": 0, "id": 1681479, "job": "Production Accountant", "name": "Barbara-Ann Stein"}, {"credit_id": "581f8d1092514168b9003c4b", "department": "Art", "gender": 0, "id": 1705105, "job": "Art Department Assistant", "name": "Amanda Crockett"}, {"credit_id": "581f8f6392514168aa00411a", "department": "Crew", "gender": 0, "id": 1705105, "job": "Set Production Assistant", "name": "Amanda Crockett"}, {"credit_id": "581f8d5d92514168a4003d5b", "department": "Camera", "gender": 0, "id": 1705109, "job": "First Assistant Camera", "name": "John Boccaccio"}, {"credit_id": "581f8d7cc3a3685550003c0a", "department": "Camera", "gender": 0, "id": 1705110, "job": "Steadicam Operator", "name": "Brian W. Nordheim"}, {"credit_id": "581f8e2c92514168ad003f44", "department": "Costume &amp; Make-Up", "gender": 0, "id": 1705112, "job": "Prosthetic Supervisor", "name": "Wesley Wofford"}, {"credit_id": "581f8e5992514168b3003af6", "department": "Costume &amp; Make-Up", "gender": 0, "id": 1705114, "job": "Set Dressing Artist", "name": "Carisa Rosenthal"}, {"credit_id": "581f8e91c3a368555b0039b6", "department": "Crew", "gender": 0, "id": 1705118, "job": "Chef", "name": "Jose Cruz Tejeda"}, {"credit_id": "581f8eba92514168b6003b1b", "department": "Crew", "gender": 0, "id": 1705121, "job": "Driver", "name": "Laura C. Auldridge"}, {"credit_id": "581f8eda92514168b6003b4d", "department": "Crew", "gender": 0, "id": 1705124, "job": "Loader", "name": "Noreen Graveline"}, {"credit_id": "581f8ef6c3a368555300432b", "department": "Crew", "gender": 0, "id": 1705127, "job": "Picture Car Coordinator", "name": "Mike Middleton"}, {"credit_id": "581f8f4092514168ad004112", "department": "Crew", "gender": 0, "id": 1705131, "job": "Set Medic", "name": "Joe Rystrom"}, {"credit_id": "581f8fd5c3a368555f003fca", "department": "Crew", "gender": 0, "id": 1705137, "job": "Stand In", "name": "Debbie Atkinson"}, {"credit_id": "581f90e4c3a368555300464f", "department": "Editing", "gender": 2, "id": 1705139, "job": "First Assistant Editor", "name": "Justin C. Green"}, {"credit_id": "581f910fc3a368555b003cf9", "department": "Lighting", "gender": 0, "id": 1705140, "job": "Best Boy Electric", "name": "Greg Langham"}, {"credit_id": "581f912392514168a40042d0", "department": "Lighting", "gender": 0, "id": 1705142, "job": "Electrician", "name": "Mark Freeman"}, {"credit_id": "581f912f92514168b9004279", "department": "Lighting", "gender": 0, "id": 1705143, "job": "Lighting Technician", "name": "Jimmy Harritos"}, {"credit_id": "581f9144c3a36855630035e8", "department": "Lighting", "gender": 0, "id": 1705144, "job": "Rigging Grip", "name": "Arnaud Peiny"}, {"credit_id": "58a4ade9c3a3686cbc007c89", "department": "Costume &amp; Make-Up", "gender": 1, "id": 1758616, "job": "Key Makeup Artist", "name": "Julie L. Pearce"}]</t>
  </si>
  <si>
    <t>[{"cast_id": 2, "character": "Clive", "credit_id": "52fe46659251416c91053257", "gender": 2, "id": 3490, "name": "Adrien Brody", "order": 0}, {"cast_id": 3, "character": "Elsa", "credit_id": "52fe46659251416c9105325b", "gender": 1, "id": 98, "name": "Sarah Polley", "order": 1}, {"cast_id": 4, "character": "Dren", "credit_id": "52fe46659251416c9105325f", "gender": 1, "id": 118357, "name": "Delphine Chan\u00e9ac", "order": 2}, {"cast_id": 5, "character": "Barlow", "credit_id": "52fe46659251416c91053263", "gender": 2, "id": 5892, "name": "David Hewlett", "order": 3}, {"cast_id": 6, "character": "Yang Dren", "credit_id": "52fe46659251416c91053267", "gender": 1, "id": 88931, "name": "Abigail Chu", "order": 4}, {"cast_id": 7, "character": "Elsa / PD", "credit_id": "52fe46659251416c9105326b", "gender": 0, "id": 118358, "name": "Stephanie Baird", "order": 5}, {"cast_id": 9, "character": "Gavin", "credit_id": "52fe46659251416c9105326f", "gender": 0, "id": 81801, "name": "Brandon McGibbon", "order": 6}, {"cast_id": 19, "character": "Melinda Finch", "credit_id": "52fe46669251416c910532a3", "gender": 1, "id": 1232769, "name": "Amanda Brugel", "order": 7}]</t>
  </si>
  <si>
    <t>[{"credit_id": "52fe46669251416c9105329f", "department": "Writing", "gender": 2, "id": 5877, "job": "Scenario Writer", "name": "Vincenzo Natali"}, {"credit_id": "5373857ec3a368150900145b", "department": "Writing", "gender": 2, "id": 5877, "job": "Screenplay", "name": "Vincenzo Natali"}, {"credit_id": "537385f1c3a36815300013b0", "department": "Directing", "gender": 2, "id": 5877, "job": "Director", "name": "Vincenzo Natali"}, {"credit_id": "54901a26925141221800131e", "department": "Crew", "gender": 0, "id": 8361, "job": "Stunt Coordinator", "name": "Plato Fountidakis"}, {"credit_id": "53738470c3a3681509001430", "department": "Costume &amp; Make-Up", "gender": 1, "id": 51035, "job": "Costume Design", "name": "Alex Kavanagh"}, {"credit_id": "52fe46659251416c91053293", "department": "Crew", "gender": 0, "id": 16930, "job": "Cinematography", "name": "Tetsuo Nagata"}, {"credit_id": "52fe46659251416c91053281", "department": "Production", "gender": 2, "id": 10828, "job": "Producer", "name": "Guillermo del Toro"}, {"credit_id": "537385acc3a3681518001448", "department": "Writing", "gender": 0, "id": 23801, "job": "Screenplay", "name": "Doug Taylor"}, {"credit_id": "54901a3992514122090015f8", "department": "Crew", "gender": 0, "id": 28242, "job": "Stunt Coordinator", "name": "Paul Rapovski"}, {"credit_id": "52fe46659251416c9105328d", "department": "Production", "gender": 2, "id": 59935, "job": "Producer", "name": "Steven Hoban"}, {"credit_id": "537384bfc3a36815200013a7", "department": "Art", "gender": 0, "id": 60088, "job": "Art Direction", "name": "Joshu de Cartier"}, {"credit_id": "549017039251412215001396", "department": "Sound", "gender": 2, "id": 85964, "job": "Sound Effects Editor", "name": "Roderick Deogrades"}, {"credit_id": "549017ccc3a3687cb80003ef", "department": "Sound", "gender": 2, "id": 90769, "job": "Sound Designer", "name": "David Rose"}, {"credit_id": "53738594c3a36815300013a3", "department": "Writing", "gender": 1, "id": 118360, "job": "Screenplay", "name": "Antoinette Terry Bryant"}, {"credit_id": "52fe46659251416c91053287", "department": "Production", "gender": 0, "id": 118361, "job": "Producer", "name": "Franck Chorot"}, {"credit_id": "5373845ac3a368151800141b", "department": "Production", "gender": 0, "id": 190936, "job": "Casting", "name": "Jason Knight"}, {"credit_id": "549018c292514122180012e8", "department": "Visual Effects", "gender": 0, "id": 544428, "job": "Visual Effects Producer", "name": "Jean-Fran\u00e7ois Bourrel"}, {"credit_id": "537383f0c3a3681520001387", "department": "Production", "gender": 0, "id": 933333, "job": "Casting", "name": "John Buchan"}, {"credit_id": "549019f9c3a3686d860016a0", "department": "Visual Effects", "gender": 2, "id": 937975, "job": "Visual Effects Supervisor", "name": "Pierre Buffin"}, {"credit_id": "537384a8c3a3681528001347", "department": "Art", "gender": 2, "id": 959555, "job": "Production Design", "name": "Todd Cherniawsky"}, {"credit_id": "53738405c3a368152000138a", "department": "Production", "gender": 1, "id": 966444, "job": "Casting", "name": "Constance Demontoy"}, {"credit_id": "54901529c3a3686d820013ff", "department": "Production", "gender": 0, "id": 1121601, "job": "Production Manager", "name": "Joseph Boccia"}, {"credit_id": "54901a8b925141220b00149c", "department": "Camera", "gender": 0, "id": 1179441, "job": "Still Photographer", "name": "Steve Wilkie"}, {"credit_id": "5373848ac3a368150200137b", "department": "Sound", "gender": 0, "id": 1183015, "job": "Music", "name": "Cyrille Aufort"}, {"credit_id": "54901c789251412218001370", "department": "Costume &amp; Make-Up", "gender": 2, "id": 1193691, "job": "Hairstylist", "name": "David R. Beecroft"}, {"credit_id": "5490191092514122120014dc", "department": "Visual Effects", "gender": 0, "id": 1204668, "job": "Visual Effects Producer", "name": "Alain Lalanne"}, {"credit_id": "549019919251412205001435", "department": "Visual Effects", "gender": 0, "id": 1233109, "job": "Visual Effects Supervisor", "name": "Bob Munroe"}, {"credit_id": "5902322b9251410acb001e54", "department": "Crew", "gender": 1, "id": 1242935, "job": "Unit Publicist", "name": "Cynthia Amsden"}, {"credit_id": "54901beb9251412218001356", "department": "Costume &amp; Make-Up", "gender": 0, "id": 1312174, "job": "Costume Supervisor", "name": "Leslie Kavanagh"}, {"credit_id": "537384e1c3a368150900143f", "department": "Costume &amp; Make-Up", "gender": 0, "id": 1319467, "job": "Makeup Department Head", "name": "Marie Nardella"}, {"credit_id": "54901b3ac3a3686d820014e2", "department": "Crew", "gender": 0, "id": 1337473, "job": "Transportation Coordinator", "name": "Dana Howes"}, {"credit_id": "549016529251412203001463", "department": "Sound", "gender": 0, "id": 1338133, "job": "Supervising Sound Editor", "name": "David McCallum"}, {"credit_id": "549016ca925141220300146d", "department": "Sound", "gender": 0, "id": 1338134, "job": "Foley", "name": "John Sievert"}, {"credit_id": "54901b52925141221500141d", "department": "Directing", "gender": 0, "id": 1340343, "job": "Script Supervisor", "name": "Lisa Burling"}, {"credit_id": "5490161692514122050013b0", "department": "Editing", "gender": 0, "id": 1340346, "job": "Dialogue Editor", "name": "Jill Purdy"}, {"credit_id": "549015fe9251412215001376", "department": "Editing", "gender": 0, "id": 1375604, "job": "Dialogue Editor", "name": "Janice Ierulli"}, {"credit_id": "549017219251412203001476", "department": "Sound", "gender": 0, "id": 1375605, "job": "Sound Effects Editor", "name": "Garrett Kerr"}, {"credit_id": "549017eb925141220f001481", "department": "Sound", "gender": 0, "id": 1378228, "job": "Sound Re-Recording Mixer", "name": "Steve Pederson"}, {"credit_id": "549019c5c3a3686d820014ad", "department": "Visual Effects", "gender": 0, "id": 1392095, "job": "Visual Effects Supervisor", "name": "Ian Hunter"}, {"credit_id": "54901b249251412209001617", "department": "Sound", "gender": 0, "id": 1393021, "job": "Music Editor", "name": "Shie Rozow"}, {"credit_id": "54901945c3a3686d7400151a", "department": "Visual Effects", "gender": 0, "id": 1394445, "job": "Visual Effects Producer", "name": "David Sanger"}, {"credit_id": "54901aaf925141221200151f", "department": "Lighting", "gender": 0, "id": 1399508, "job": "Gaffer", "name": "Chris Howard"}, {"credit_id": "54901bb79251412212001538", "department": "Crew", "gender": 0, "id": 1399508, "job": "Thanks", "name": "Chris Howard"}, {"credit_id": "54901806925141220b001434", "department": "Sound", "gender": 2, "id": 1399861, "job": "Sound Re-Recording Mixer", "name": "Brad Sherman"}, {"credit_id": "5490156ac3a3686d8200140d", "department": "Art", "gender": 0, "id": 1399909, "job": "Set Designer", "name": "William Cheng"}, {"credit_id": "5490158bc3a3686d74001490", "department": "Art", "gender": 0, "id": 1399910, "job": "Assistant Art Director", "name": "Sam Hudecki"}, {"credit_id": "549015a1c3a3686d74001499", "department": "Crew", "gender": 0, "id": 1399911, "job": "Scenic Artist", "name": "Rossana DeCampo"}, {"credit_id": "549015b99251412203001443", "department": "Art", "gender": 0, "id": 1399912, "job": "Leadman", "name": "Jason Lunn"}, {"credit_id": "549015cfc3a3686d71001178", "department": "Crew", "gender": 0, "id": 1399913, "job": "Property Master", "name": "James R. Murray"}, {"credit_id": "549016689251412212001473", "department": "Sound", "gender": 0, "id": 1399914, "job": "Supervising Sound Editor", "name": "Laurent Kossayan"}, {"credit_id": "5490168cc3a3686d7100118e", "department": "Editing", "gender": 0, "id": 1399915, "job": "Dialogue Editor", "name": "Lou Thomas"}, {"credit_id": "549016a19251412215001389", "department": "Crew", "gender": 0, "id": 1399916, "job": "Sound Recordist", "name": "Jean-Alexandre Villemer"}, {"credit_id": "549016b59251412212001482", "department": "Sound", "gender": 0, "id": 1399917, "job": "Foley", "name": "Stefan Fraticelli"}, {"credit_id": "5490174192514122180012b7", "department": "Sound", "gender": 0, "id": 1399918, "job": "Sound Effects Editor", "name": "Mark Shnuriwsky"}, {"credit_id": "54901865c3a3686d86001658", "department": "Crew", "gender": 0, "id": 1399919, "job": "Special Effects Coordinator", "name": "Daniel White"}, {"credit_id": "5490187f92514122090015b1", "department": "Visual Effects", "gender": 0, "id": 1399920, "job": "Visual Effects Producer", "name": "Fran\u00e7ois-Xavier Aubague"}, {"credit_id": "54901895c3a368269a000245", "department": "Visual Effects", "gender": 0, "id": 1399921, "job": "Visual Effects Producer", "name": "Jacques Bled"}, {"credit_id": "549018abc3a3686d740014fa", "department": "Visual Effects", "gender": 0, "id": 1399922, "job": "Visual Effects Producer", "name": "Arnauld Boulard"}, {"credit_id": "549018df92514122120014d1", "department": "Visual Effects", "gender": 0, "id": 1399923, "job": "Visual Effects Producer", "name": "Dale Gagne"}, {"credit_id": "549018f7925141220b00144e", "department": "Crew", "gender": 0, "id": 1399924, "job": "Visual Effects Editor", "name": "Michael Griffith"}, {"credit_id": "5490192592514122090015d3", "department": "Crew", "gender": 0, "id": 1399925, "job": "Visual Effects Editor", "name": "Sue Len Quon"}, {"credit_id": "549019aa92514122030014b9", "department": "Visual Effects", "gender": 0, "id": 1399926, "job": "Visual Effects Supervisor", "name": "Fabrice Lagayette"}, {"credit_id": "54901a56925141221200150e", "department": "Camera", "gender": 0, "id": 1399927, "job": "Camera Operator", "name": "Angelo Colavecchia"}, {"credit_id": "54901a739251412218001327", "department": "Camera", "gender": 0, "id": 1399928, "job": "Camera Operator", "name": "Dino Laurenza"}, {"credit_id": "54901b03c3a3686d74001562", "department": "Editing", "gender": 0, "id": 1399929, "job": "Digital Intermediate", "name": "Christopher M. Meagher"}, {"credit_id": "54901b84c3a3686d71001216", "department": "Production", "gender": 1, "id": 1399930, "job": "Location Manager", "name": "Marty Dejczak"}, {"credit_id": "54901c359251412212001554", "department": "Editing", "gender": 0, "id": 1399931, "job": "Color Timer", "name": "Aidan Stanford"}, {"credit_id": "554aad00925141469c00035c", "department": "Visual Effects", "gender": 0, "id": 1460504, "job": "VFX Artist", "name": "Christina Butterfield"}]</t>
  </si>
  <si>
    <t>[{"cast_id": 1, "character": "Beverly Switzler", "credit_id": "52fe439d9251416c75017549", "gender": 1, "id": 1063, "name": "Lea Thompson", "order": 0}, {"cast_id": 2, "character": "Dr. Walter Jenning", "credit_id": "52fe439d9251416c7501754d", "gender": 2, "id": 4004, "name": "Jeffrey Jones", "order": 1}, {"cast_id": 3, "character": "Phil Blumburtt", "credit_id": "52fe439d9251416c75017551", "gender": 2, "id": 504, "name": "Tim Robbins", "order": 2}, {"cast_id": 4, "character": "Howard T. Duck", "credit_id": "52fe439d9251416c75017555", "gender": 2, "id": 1471, "name": "Ed Gale", "order": 3}, {"cast_id": 15, "character": "K.C., Cherry Bomb", "credit_id": "52fe439d9251416c75017593", "gender": 1, "id": 168581, "name": "Holly Robinson Peete", "order": 4}, {"cast_id": 19, "character": "Larry, Scientist", "credit_id": "56e898e19251417bb9000764", "gender": 2, "id": 19839, "name": "David Paymer", "order": 5}, {"cast_id": 17, "character": "Lieutenant Welker", "credit_id": "52fe439d9251416c7501759b", "gender": 2, "id": 925, "name": "Paul Guilfoyle", "order": 6}, {"cast_id": 18, "character": "Ritchie", "credit_id": "56e898b6c3a3682d650007b0", "gender": 2, "id": 6396, "name": "Richard Edson", "order": 7}, {"cast_id": 14, "character": "Cal, Cherry Bomb", "credit_id": "52fe439d9251416c7501758f", "gender": 1, "id": 1012338, "name": "Dominique Davalos", "order": 8}, {"cast_id": 22, "character": "Ronette, Cherry Bomb", "credit_id": "59311b18c3a36869c3008b11", "gender": 1, "id": 1027773, "name": "Liz Sagal", "order": 9}]</t>
  </si>
  <si>
    <t>[{"credit_id": "52fe439d9251416c7501758b", "department": "Production", "gender": 2, "id": 1, "job": "Executive Producer", "name": "George Lucas"}, {"credit_id": "52fe439d9251416c7501755b", "department": "Directing", "gender": 2, "id": 686, "job": "Director", "name": "Willard Huyck"}, {"credit_id": "52fe439d9251416c75017561", "department": "Writing", "gender": 2, "id": 686, "job": "Screenplay", "name": "Willard Huyck"}, {"credit_id": "52fe439d9251416c75017567", "department": "Writing", "gender": 1, "id": 687, "job": "Screenplay", "name": "Gloria Katz"}, {"credit_id": "52fe439d9251416c7501756d", "department": "Production", "gender": 1, "id": 687, "job": "Producer", "name": "Gloria Katz"}, {"credit_id": "52fe439d9251416c75017579", "department": "Camera", "gender": 2, "id": 1762, "job": "Director of Photography", "name": "Richard H. Kline"}, {"credit_id": "52fe439d9251416c75017573", "department": "Sound", "gender": 0, "id": 2289, "job": "Original Music Composer", "name": "John Barry"}, {"credit_id": "52fe439d9251416c7501757f", "department": "Editing", "gender": 2, "id": 4009, "job": "Editor", "name": "Michael Chandler"}, {"credit_id": "588fd71d92514101a900d9d7", "department": "Visual Effects", "gender": 2, "id": 7727, "job": "Visual Effects", "name": "Phil Tippett"}, {"credit_id": "588fdbb4c3a3680b940000fd", "department": "Visual Effects", "gender": 2, "id": 7727, "job": "Creature Design", "name": "Phil Tippett"}, {"credit_id": "52fe439d9251416c75017585", "department": "Editing", "gender": 0, "id": 22483, "job": "Editor", "name": "Sidney Wolinsky"}]</t>
  </si>
  <si>
    <t>[{"cast_id": 1, "character": "Ray Tierney", "credit_id": "52fe45459251416c75050ced", "gender": 2, "id": 819, "name": "Edward Norton", "order": 0}, {"cast_id": 2, "character": "Francis Tierney, Sr.", "credit_id": "52fe45459251416c75050cf1", "gender": 2, "id": 10127, "name": "Jon Voight", "order": 1}, {"cast_id": 3, "character": "Jimmy Eagan", "credit_id": "52fe45459251416c75050cf5", "gender": 2, "id": 72466, "name": "Colin Farrell", "order": 2}, {"cast_id": 24, "character": "Francis Tierney, Jr.", "credit_id": "52fe45459251416c75050d6b", "gender": 2, "id": 11315, "name": "Noah Emmerich", "order": 3}, {"cast_id": 25, "character": "Abby Tierney", "credit_id": "52fe45459251416c75050d6f", "gender": 1, "id": 49971, "name": "Jennifer Ehle", "order": 4}, {"cast_id": 26, "character": "Ruben Santiago", "credit_id": "52fe45459251416c75050d73", "gender": 2, "id": 40543, "name": "John Ortiz", "order": 5}, {"cast_id": 27, "character": "Eddie Carbone", "credit_id": "52fe45459251416c75050d77", "gender": 2, "id": 81685, "name": "Frank Grillo", "order": 6}, {"cast_id": 28, "character": "Kenny Dugan", "credit_id": "52fe45459251416c75050d7b", "gender": 2, "id": 74242, "name": "Shea Whigham", "order": 7}, {"cast_id": 29, "character": "Megan Egan", "credit_id": "52fe45459251416c75050d7f", "gender": 1, "id": 25703, "name": "Lake Bell", "order": 8}, {"cast_id": 30, "character": "Tasha", "credit_id": "52fe45459251416c75050d83", "gender": 1, "id": 37158, "name": "Carmen Ejogo", "order": 9}, {"cast_id": 31, "character": "Coco Dominguez", "credit_id": "52fe45459251416c75050d87", "gender": 2, "id": 72983, "name": "Manny P\u00e9rez", "order": 10}, {"cast_id": 32, "character": "Bill Avery", "credit_id": "52fe45459251416c75050d8b", "gender": 2, "id": 1470, "name": "Wayne Duvall", "order": 11}, {"cast_id": 33, "character": "Angel Tezo", "credit_id": "52fe45459251416c75050d8f", "gender": 2, "id": 72985, "name": "Ram\u00f3n Rodr\u00edguez", "order": 12}, {"cast_id": 34, "character": "Eladio Casado", "credit_id": "52fe45459251416c75050d93", "gender": 2, "id": 53184, "name": "Rick Gonzalez", "order": 13}, {"cast_id": 35, "character": "Carlos Bragon", "credit_id": "52fe45459251416c75050d97", "gender": 2, "id": 1018947, "name": "Maximiliano Hern\u00e1ndez", "order": 14}, {"cast_id": 36, "character": "Maureen Tierney", "credit_id": "52fe45459251416c75050d9b", "gender": 0, "id": 164517, "name": "Leslie Denniston", "order": 15}, {"cast_id": 37, "character": "Caitlin Tierney", "credit_id": "52fe45459251416c75050d9f", "gender": 0, "id": 1125868, "name": "Hannah Riggins", "order": 16}, {"cast_id": 38, "character": "Matthew Egan", "credit_id": "5969c840c3a3683b7d00bc14", "gender": 2, "id": 17181, "name": "Ty Simpkins", "order": 17}]</t>
  </si>
  <si>
    <t>[{"credit_id": "52fe45459251416c75050d43", "department": "Sound", "gender": 2, "id": 4140, "job": "Original Music Composer", "name": "Mark Isham"}, {"credit_id": "52fe45459251416c75050d5b", "department": "Production", "gender": 1, "id": 7232, "job": "Casting", "name": "Sarah Finn"}, {"credit_id": "52fe45459251416c75050d49", "department": "Camera", "gender": 2, "id": 6117, "job": "Director of Photography", "name": "Declan Quinn"}, {"credit_id": "52fe45459251416c75050d67", "department": "Art", "gender": 2, "id": 7496, "job": "Production Design", "name": "Dan Leigh"}, {"credit_id": "52fe45459251416c75050d4f", "department": "Editing", "gender": 1, "id": 11625, "job": "Editor", "name": "Lisa Zeno Churgin"}, {"credit_id": "52fe45459251416c75050d31", "department": "Production", "gender": 0, "id": 17315, "job": "Executive Producer", "name": "Cale Boyter"}, {"credit_id": "52fe45459251416c75050d61", "department": "Production", "gender": 1, "id": 20540, "job": "Casting", "name": "Randi Hiller"}, {"credit_id": "52fe45459251416c75050d37", "department": "Production", "gender": 2, "id": 10830, "job": "Executive Producer", "name": "Toby Emmerich"}, {"credit_id": "52fe45459251416c75050d01", "department": "Writing", "gender": 2, "id": 40223, "job": "Screenplay", "name": "Joe Carnahan"}, {"credit_id": "52fe45459251416c75050d3d", "department": "Production", "gender": 2, "id": 41332, "job": "Executive Producer", "name": "Marcus Viscidi"}, {"credit_id": "52fe45459251416c75050d55", "department": "Editing", "gender": 2, "id": 67810, "job": "Editor", "name": "John Gilroy"}, {"credit_id": "52fe45459251416c75050cfb", "department": "Directing", "gender": 2, "id": 77003, "job": "Director", "name": "Gavin O'Connor"}, {"credit_id": "52fe45459251416c75050d07", "department": "Writing", "gender": 2, "id": 77003, "job": "Screenplay", "name": "Gavin O'Connor"}, {"credit_id": "52fe45459251416c75050d0d", "department": "Writing", "gender": 2, "id": 77003, "job": "Story", "name": "Gavin O'Connor"}, {"credit_id": "52fe45459251416c75050d13", "department": "Writing", "gender": 0, "id": 199449, "job": "Story", "name": "Greg O'Connor"}, {"credit_id": "52fe45459251416c75050d1f", "department": "Production", "gender": 0, "id": 199449, "job": "Producer", "name": "Greg O'Connor"}, {"credit_id": "52fe45459251416c75050d19", "department": "Writing", "gender": 0, "id": 1125866, "job": "Story", "name": "Robert Hopes"}, {"credit_id": "52fe45459251416c75050d2b", "department": "Production", "gender": 0, "id": 1125866, "job": "Producer", "name": "Robert Hopes"}, {"credit_id": "52fe45459251416c75050d25", "department": "Production", "gender": 0, "id": 1125867, "job": "Producer", "name": "Josh Fagin"}]</t>
  </si>
  <si>
    <t>[{"cast_id": 1, "character": "Jack McAllister", "credit_id": "52fe44d5c3a36847f80acbff", "gender": 2, "id": 6614, "name": "Cole Hauser", "order": 0}, {"cast_id": 2, "character": "Tyler McAllister", "credit_id": "52fe44d5c3a36847f80acc03", "gender": 2, "id": 55541, "name": "Eddie Cibrian", "order": 1}, {"cast_id": 3, "character": "Top Buchanan", "credit_id": "52fe44d5c3a36847f80acc07", "gender": 2, "id": 9779, "name": "Morris Chestnut", "order": 2}, {"cast_id": 4, "character": "Dr. Kathryn Jennings", "credit_id": "52fe44d5c3a36847f80acc0b", "gender": 1, "id": 17286, "name": "Lena Headey", "order": 3}, {"cast_id": 5, "character": "Charlie", "credit_id": "52fe44d5c3a36847f80acc0f", "gender": 1, "id": 15555, "name": "Piper Perabo", "order": 4}, {"cast_id": 29, "character": "Briggs", "credit_id": "53ac3631c3a368634a000031", "gender": 2, "id": 65730, "name": "Rick Ravanello", "order": 5}, {"cast_id": 30, "character": "Alex Kim", "credit_id": "53ac3686c3a368633900002a", "gender": 2, "id": 18307, "name": "Daniel Dae Kim", "order": 6}, {"cast_id": 31, "character": "Strode", "credit_id": "53ac36a6c3a3686357000038", "gender": 2, "id": 109439, "name": "Kieran Darcy-Smith", "order": 7}, {"cast_id": 32, "character": "Dr. Nicolai", "credit_id": "53ac36c7c3a368634a000039", "gender": 2, "id": 15320, "name": "Marcel Iure\u0219", "order": 8}, {"cast_id": 33, "character": "Dr. Bacovia", "credit_id": "53ac3701c3a368634f000036", "gender": 2, "id": 135148, "name": "Vlad Radescu", "order": 9}, {"cast_id": 34, "character": "Mike - Caver", "credit_id": "53ac3731c3a368634f00003a", "gender": 2, "id": 10701, "name": "Simon Kunz", "order": 10}, {"cast_id": 35, "character": "Ian - Caver", "credit_id": "53ac376bc3a368634200003d", "gender": 2, "id": 62498, "name": "David Kennedy", "order": 11}, {"cast_id": 36, "character": "Razvan - Caver", "credit_id": "53ac3792c3a368633e000037", "gender": 0, "id": 1178619, "name": "Alin Panc", "order": 12}, {"cast_id": 37, "character": "Corvin - Caver", "credit_id": "53ac37b9c3a368635700004f", "gender": 2, "id": 54627, "name": "Zoltan Butuc", "order": 13}, {"cast_id": 38, "character": "Creature Performer", "credit_id": "53ac37e3c3a3686342000046", "gender": 2, "id": 12359, "name": "Brian Steele", "order": 14}]</t>
  </si>
  <si>
    <t>[{"credit_id": "52fe44d5c3a36847f80acc27", "department": "Production", "gender": 2, "id": 68602, "job": "Producer", "name": "Tom Rosenberg"}, {"credit_id": "52fe44d5c3a36847f80acc2d", "department": "Sound", "gender": 2, "id": 1076, "job": "Music", "name": "Reinhold Heil"}, {"credit_id": "52fe44d5c3a36847f80acc39", "department": "Editing", "gender": 2, "id": 3189, "job": "Editor", "name": "Brian Berdan"}, {"credit_id": "54aa5dd0c3a36823520013a2", "department": "Visual Effects", "gender": 2, "id": 3958, "job": "Visual Effects Supervisor", "name": "James McQuaide"}, {"credit_id": "52fe44d5c3a36847f80acc4b", "department": "Costume &amp; Make-Up", "gender": 1, "id": 3962, "job": "Costume Design", "name": "Wendy Partridge"}, {"credit_id": "54aa5cbbc3a36822b70012a8", "department": "Visual Effects", "gender": 2, "id": 3964, "job": "Creature Design", "name": "Patrick Tatopoulos"}, {"credit_id": "52fe44d5c3a36847f80acc45", "department": "Production", "gender": 1, "id": 3965, "job": "Casting", "name": "Deborah Aquila"}, {"credit_id": "52fe44d5c3a36847f80acc1b", "department": "Production", "gender": 2, "id": 7406, "job": "Producer", "name": "Michael Steinberg"}, {"credit_id": "54aa5b0f92514155f2001308", "department": "Sound", "gender": 2, "id": 9349, "job": "Supervising Sound Editor", "name": "Dane A. Davis"}, {"credit_id": "54aa5e3a9251417e06003855", "department": "Crew", "gender": 0, "id": 9357, "job": "Stunt Coordinator", "name": "Glenn Boswell"}, {"credit_id": "54aa5b42c3a3684091000365", "department": "Sound", "gender": 0, "id": 9430, "job": "Sound Effects Editor", "name": "Richard Adrian"}, {"credit_id": "54aa5bdc9251417e06003823", "department": "Sound", "gender": 0, "id": 13165, "job": "Sound Re-Recording Mixer", "name": "Ezra Dweck"}, {"credit_id": "53ac34040e0a267622002043", "department": "Art", "gender": 0, "id": 12654, "job": "Set Decoration", "name": "Malcolm Stone"}, {"credit_id": "54aa5a17925141564600130e", "department": "Costume &amp; Make-Up", "gender": 2, "id": 15330, "job": "Makeup Department Head", "name": "Paul Pattison"}, {"credit_id": "53f710140e0a267f8000758f", "department": "Art", "gender": 0, "id": 16595, "job": "Production Design", "name": "Pier Luigi Basile"}, {"credit_id": "54aa5c12c3a368077b004278", "department": "Sound", "gender": 0, "id": 20228, "job": "Foley", "name": "Goro Koyama"}, {"credit_id": "54aa5c24c3a3680c30006c9c", "department": "Sound", "gender": 0, "id": 20229, "job": "Foley", "name": "Andy Malcolm"}, {"credit_id": "53ac33f10e0a26761f001f68", "department": "Art", "gender": 0, "id": 23492, "job": "Art Direction", "name": "Vlad Vieru"}, {"credit_id": "53ac356bc3a368633e000012", "department": "Production", "gender": 2, "id": 47205, "job": "Casting", "name": "Gary Davy"}, {"credit_id": "52fe44d5c3a36847f80acc15", "department": "Directing", "gender": 2, "id": 44179, "job": "Director", "name": "Bruce Hunt"}, {"credit_id": "52fe44d5c3a36847f80acc21", "department": "Writing", "gender": 2, "id": 56785, "job": "Screenplay", "name": "Tegan West"}, {"credit_id": "52fe44d5c3a36847f80acc33", "department": "Camera", "gender": 2, "id": 56786, "job": "Director of Photography", "name": "Ross Emery"}, {"credit_id": "53ac33c90e0a267619001fc4", "department": "Art", "gender": 0, "id": 60409, "job": "Art Direction", "name": "Cristian Corvin"}, {"credit_id": "54aa5a819251414d67006481", "department": "Production", "gender": 0, "id": 91327, "job": "Production Supervisor", "name": "Giancarlo J. Sini"}, {"credit_id": "52fe44d5c3a36847f80acc3f", "department": "Production", "gender": 1, "id": 1034748, "job": "Casting", "name": "Tricia Wood"}, {"credit_id": "54aa5eecc3a3680c21006f2f", "department": "Camera", "gender": 0, "id": 1270175, "job": "Underwater Camera", "name": "Anthony S. Lenzo"}, {"credit_id": "53ac34620e0a26216500000c", "department": "Art", "gender": 0, "id": 1334504, "job": "Art Department Coordinator", "name": "Dana Andreianu"}, {"credit_id": "53ac33de0e0a2676160020e3", "department": "Art", "gender": 0, "id": 1334508, "job": "Art Direction", "name": "Enrico Fiorentini"}, {"credit_id": "53ac34900e0a26216d00001b", "department": "Crew", "gender": 0, "id": 1334511, "job": "Prop Maker", "name": "Adam Grace"}, {"credit_id": "53ac34b80e0a26215d000012", "department": "Art", "gender": 0, "id": 1334512, "job": "Construction Coordinator", "name": "Izabela Niculae"}, {"credit_id": "53ac34e30e0a26216a000016", "department": "Art", "gender": 0, "id": 1334514, "job": "Sculptor", "name": "Dan Munteanu"}, {"credit_id": "53ac350b0e0a26216a000022", "department": "Art", "gender": 0, "id": 1334515, "job": "Sculptor", "name": "Liviu Marcu"}, {"credit_id": "53ac351f0e0a26216a00002a", "department": "Art", "gender": 0, "id": 1334516, "job": "Sculptor", "name": "Daniel Alexandru"}, {"credit_id": "53ac3597c3a368634500001b", "department": "Sound", "gender": 0, "id": 1334517, "job": "Music Editor", "name": "Tommy Lockett"}, {"credit_id": "54aa5b97c3a368241e000f2f", "department": "Sound", "gender": 0, "id": 1341786, "job": "Sound Effects Editor", "name": "Bryan O. Watkins"}, {"credit_id": "54aa61c7c3a3684091000405", "department": "Directing", "gender": 0, "id": 1346957, "job": "Script Supervisor", "name": "Andra Barbuica"}, {"credit_id": "54aa5e51c3a368077b0042bd", "department": "Crew", "gender": 2, "id": 1357342, "job": "Stunt Coordinator", "name": "Rasvan Puiu"}, {"credit_id": "54aa6141925141575700127e", "department": "Crew", "gender": 0, "id": 1389625, "job": "Transportation Coordinator", "name": "Derek Raser"}, {"credit_id": "54aa61afc3a3680c21006f7f", "department": "Production", "gender": 0, "id": 1389626, "job": "Location Manager", "name": "Douglas Dresser"}, {"credit_id": "54aa618292514155f20013aa", "department": "Directing", "gender": 1, "id": 1392737, "job": "Script Supervisor", "name": "Sophie Fabbri-Jackson"}, {"credit_id": "54aa5bba925141580e001233", "department": "Sound", "gender": 0, "id": 1395023, "job": "Sound Effects Editor", "name": "William R. Dean"}, {"credit_id": "54aa5ea3c3a368077b0042c8", "department": "Camera", "gender": 2, "id": 1399565, "job": "Camera Operator", "name": "Bogdan Stanciu"}, {"credit_id": "54aa61629251415757001282", "department": "Production", "gender": 0, "id": 1399569, "job": "Location Manager", "name": "Iulian Pana"}, {"credit_id": "54aa5c529251415646001334", "department": "Sound", "gender": 2, "id": 1399632, "job": "ADR &amp; Dubbing", "name": "Mark Larry"}, {"credit_id": "54aa5d75c3a3680c30006cbe", "department": "Visual Effects", "gender": 0, "id": 1400343, "job": "Visual Effects Producer", "name": "Ian Noe"}, {"credit_id": "54aa5f95c3a36823520013cf", "department": "Camera", "gender": 2, "id": 1401196, "job": "Still Photographer", "name": "Cos Aelenei"}, {"credit_id": "54aa5e8cc3a3680c30006cdb", "department": "Camera", "gender": 0, "id": 1402900, "job": "Camera Operator", "name": "Calum McFarlane"}, {"credit_id": "54aa612ec3a36824c2001285", "department": "Crew", "gender": 0, "id": 1402975, "job": "Transportation Coordinator", "name": "Marian Pascale"}, {"credit_id": "54aa5abe9251415646001316", "department": "Crew", "gender": 0, "id": 1402978, "job": "Scenic Artist", "name": "Eusebiu Sirbu"}, {"credit_id": "54aa5e759251414d6300669e", "department": "Camera", "gender": 0, "id": 1405238, "job": "Camera Operator", "name": "Leigh Mackenzie"}, {"credit_id": "54aa5f5a9251414d630066b3", "department": "Lighting", "gender": 0, "id": 1407693, "job": "Gaffer", "name": "Florin Niculae"}, {"credit_id": "54aa5ebfc3a36823520013ba", "department": "Camera", "gender": 0, "id": 1409224, "job": "Camera Operator", "name": "Dalila Dulgheriu"}, {"credit_id": "54aa59ebc3a3680c30006c4a", "department": "Costume &amp; Make-Up", "gender": 0, "id": 1409227, "job": "Hairstylist", "name": "Zeljka Stanin"}, {"credit_id": "54aa5aa6c3a36822b7001274", "department": "Crew", "gender": 0, "id": 1409229, "job": "Scenic Artist", "name": "Butiseaca Florin"}, {"credit_id": "54aa5b7cc3a3680c30006c84", "department": "Crew", "gender": 0, "id": 1409231, "job": "Sound Recordist", "name": "Dennis Johnson"}, {"credit_id": "54aa5d0cc3a368241e000f4d", "department": "Visual Effects", "gender": 0, "id": 1409233, "job": "Visual Effects Producer", "name": "Kirsten Fazio"}, {"credit_id": "54aa5d5ac3a3680c21006f08", "department": "Visual Effects", "gender": 0, "id": 1409234, "job": "Visual Effects Producer", "name": "Glenn Morris"}, {"credit_id": "54aa5d9ac3a3682352001394", "department": "Visual Effects", "gender": 0, "id": 1409235, "job": "Visual Effects Producer", "name": "Steven Swanson"}, {"credit_id": "54aa5db4c3a368235200139b", "department": "Visual Effects", "gender": 0, "id": 1409236, "job": "Visual Effects Supervisor", "name": "Payam Shohadai"}, {"credit_id": "54aa5e0cc3a36822b70012cb", "department": "Visual Effects", "gender": 0, "id": 1409237, "job": "Animation", "name": "Pimentel A. Raphael"}, {"credit_id": "54aa5ed19251414d630066a2", "department": "Camera", "gender": 0, "id": 1409238, "job": "Steadicam Operator", "name": "Peter Velciov"}, {"credit_id": "54aa5f31c3a36823520013c5", "department": "Camera", "gender": 0, "id": 1409240, "job": "Additional Photography", "name": "Tony Magaletta"}, {"credit_id": "54aa5f77c3a3680c21006f49", "department": "Lighting", "gender": 0, "id": 1409241, "job": "Best Boy Electric", "name": "Alessio Bramucci"}, {"credit_id": "54aa5fb0c3a36840910003cf", "department": "Crew", "gender": 0, "id": 1409242, "job": "Video Assist Operator", "name": "Leonard Bacica"}, {"credit_id": "54aa5fc3c3a36822b70012f8", "department": "Crew", "gender": 0, "id": 1409243, "job": "Video Assist Operator", "name": "Andrei Cretan"}, {"credit_id": "54aa6063c3a36840910003e9", "department": "Editing", "gender": 0, "id": 1409244, "job": "Digital Intermediate", "name": "Jackie Lee"}, {"credit_id": "54aa6086925141575700126a", "department": "Editing", "gender": 0, "id": 1409245, "job": "Digital Intermediate", "name": "Mike Chiado"}, {"credit_id": "54aa60e7c3a36840910003fb", "department": "Editing", "gender": 2, "id": 1409246, "job": "First Assistant Editor", "name": "David Reale"}, {"credit_id": "55422d3d9251414aee003df7", "department": "Visual Effects", "gender": 0, "id": 1448601, "job": "Animation", "name": "Angie Jones"}]</t>
  </si>
  <si>
    <t>[{"cast_id": 1, "character": "Alex Sheldon / Adam Shipley", "credit_id": "52fe474a9251416c7509414d", "gender": 2, "id": 36422, "name": "Luke Wilson", "order": 0}, {"cast_id": 2, "character": "Emma Dinsmore / Ylva / Elsa / Eldora / Anna", "credit_id": "52fe474a9251416c75094151", "gender": 1, "id": 11661, "name": "Kate Hudson", "order": 1}, {"cast_id": 5, "character": "Polina Delacroix", "credit_id": "52fe474a9251416c75094161", "gender": 1, "id": 1957, "name": "Sophie Marceau", "order": 2}, {"cast_id": 6, "character": "John Shaw", "credit_id": "52fe474a9251416c75094165", "gender": 2, "id": 19839, "name": "David Paymer", "order": 3}, {"cast_id": 7, "character": "\"Whistling\" John Shaw", "credit_id": "52fe474a9251416c75094169", "gender": 0, "id": 88379, "name": "Paul Wilson", "order": 4}, {"cast_id": 8, "character": "Tony", "credit_id": "52fe474a9251416c7509416d", "gender": 2, "id": 205117, "name": "Chino XL", "order": 5}, {"cast_id": 9, "character": "Bobby", "credit_id": "52fe474a9251416c75094171", "gender": 2, "id": 48071, "name": "Lobo Sebastian", "order": 6}, {"cast_id": 10, "character": "Polina's Farther", "credit_id": "52fe474a9251416c75094175", "gender": 2, "id": 37438, "name": "Rip Taylor", "order": 7}, {"cast_id": 11, "character": "Andre Delacroix", "credit_id": "52fe474a9251416c75094179", "gender": 0, "id": 582281, "name": "Alexander Wauthier", "order": 8}, {"cast_id": 12, "character": "Michele Delacroix", "credit_id": "52fe474a9251416c7509417d", "gender": 0, "id": 582282, "name": "Leili Kramer", "order": 9}, {"cast_id": 13, "character": "Wirschafter", "credit_id": "52fe474a9251416c75094181", "gender": 2, "id": 3026, "name": "Rob Reiner", "order": 10}, {"cast_id": 14, "character": "Madame Blanche", "credit_id": "52fe474a9251416c75094185", "gender": 0, "id": 167197, "name": "Gigi Bermingham", "order": 11}, {"cast_id": 15, "character": "Claude", "credit_id": "52fe474a9251416c75094189", "gender": 2, "id": 33713, "name": "Jordan Lund", "order": 12}, {"cast_id": 16, "character": "Croupier", "credit_id": "52fe474a9251416c7509418d", "gender": 2, "id": 538321, "name": "Francois Giroday", "order": 13}, {"cast_id": 17, "character": "Bus Driver", "credit_id": "52fe474a9251416c75094191", "gender": 2, "id": 33492, "name": "Robert Costanzo", "order": 14}, {"cast_id": 18, "character": "Grandmother", "credit_id": "52fe474a9251416c75094195", "gender": 1, "id": 9599, "name": "Cloris Leachman", "order": 15}, {"cast_id": 19, "character": "Bernard Pompier", "credit_id": "52fe474a9251416c75094199", "gender": 2, "id": 74228, "name": "Earl Carroll", "order": 16}, {"cast_id": 21, "character": "Receptionist", "credit_id": "52fe474a9251416c750941a1", "gender": 0, "id": 147383, "name": "Danica Sheridan", "order": 18}, {"cast_id": 23, "character": "Flamenco Dancer #3", "credit_id": "56e2ac4a92514178a70024ed", "gender": 2, "id": 59215, "name": "Jordi Caballero", "order": 19}, {"cast_id": 24, "character": "Casino Owner", "credit_id": "56e2ac90925141788e002561", "gender": 2, "id": 140898, "name": "Michael St. Michaels", "order": 20}, {"cast_id": 22, "character": "Scooter Boy (uncredited)", "credit_id": "56e2ac05c3a3686ff50026ac", "gender": 2, "id": 86169, "name": "Camden Munson", "order": 21}, {"cast_id": 25, "character": "Croupier (uncredited)", "credit_id": "56e2af29c3a3686ff90027e1", "gender": 2, "id": 1453555, "name": "John H. Tobin", "order": 22}]</t>
  </si>
  <si>
    <t>[{"credit_id": "584f7bc3c3a3682fb80045e2", "department": "Production", "gender": 1, "id": 2874, "job": "Casting", "name": "Janet Hirshenson"}, {"credit_id": "52fe474a9251416c75094157", "department": "Directing", "gender": 2, "id": 3026, "job": "Director", "name": "Rob Reiner"}, {"credit_id": "584f7bbb9251411a46002a11", "department": "Editing", "gender": 2, "id": 3032, "job": "Editor", "name": "Robert Leighton"}, {"credit_id": "584f7bcac3a3682e4300394d", "department": "Production", "gender": 1, "id": 3275, "job": "Casting", "name": "Jane Jenkins"}, {"credit_id": "584f7a4c9251416f63003c5f", "department": "Sound", "gender": 2, "id": 9251, "job": "Original Music Composer", "name": "Marc Shaiman"}, {"credit_id": "584f7be79251416cd0003b6d", "department": "Costume &amp; Make-Up", "gender": 0, "id": 19971, "job": "Costume Design", "name": "Shay Cunliffe"}, {"credit_id": "52fe474a9251416c7509415d", "department": "Writing", "gender": 2, "id": 25210, "job": "Writer", "name": "Jeremy Leven"}, {"credit_id": "584f7be09251416e48003d71", "department": "Art", "gender": 0, "id": 25300, "job": "Set Decoration", "name": "Andi Brittan"}, {"credit_id": "584f7a53c3a3682dfe003f5b", "department": "Camera", "gender": 0, "id": 68333, "job": "Director of Photography", "name": "Gavin Finney"}, {"credit_id": "584f7ba89251416e48003d49", "department": "Editing", "gender": 2, "id": 66519, "job": "Editor", "name": "Alan Edward Bell"}, {"credit_id": "584f7bd89251416f10003b72", "department": "Art", "gender": 0, "id": 1414143, "job": "Art Direction", "name": "Helen Harwell"}, {"credit_id": "584f7bd29251416f10003b6d", "department": "Art", "gender": 0, "id": 1573761, "job": "Production Design", "name": "John Larena"}]</t>
  </si>
  <si>
    <t>[{"cast_id": 1, "character": "Matthew", "credit_id": "52fe44109251416c75027b49", "gender": 2, "id": 2299, "name": "Josh Hartnett", "order": 0}, {"cast_id": 2, "character": "Alex", "credit_id": "52fe44109251416c75027b4d", "gender": 1, "id": 9827, "name": "Rose Byrne", "order": 1}, {"cast_id": 3, "character": "Luke", "credit_id": "52fe44109251416c75027b51", "gender": 2, "id": 26457, "name": "Matthew Lillard", "order": 2}, {"cast_id": 4, "character": "Lisa", "credit_id": "52fe44109251416c75027b55", "gender": 1, "id": 9824, "name": "Diane Kruger", "order": 3}, {"cast_id": 5, "character": "Daniel", "credit_id": "52fe44109251416c75027b59", "gender": 2, "id": 20379, "name": "Christopher Cousins", "order": 4}, {"cast_id": 16, "character": "Rebecca", "credit_id": "52fe44119251416c75027b99", "gender": 1, "id": 82096, "name": "Jessica Par\u00e9", "order": 5}, {"cast_id": 17, "character": "Jeweller", "credit_id": "52fe44119251416c75027b9d", "gender": 2, "id": 58169, "name": "Vlasta Vr\u00e1na", "order": 6}, {"cast_id": 18, "character": "Ellie", "credit_id": "52fe44119251416c75027ba1", "gender": 1, "id": 944474, "name": "Amy Sobol", "order": 7}, {"cast_id": 19, "character": "Walter", "credit_id": "52fe44119251416c75027ba5", "gender": 2, "id": 190900, "name": "Ted Whittall", "order": 8}, {"cast_id": 20, "character": "Chamber Maid", "credit_id": "5560ae14c3a36868e000646f", "gender": 0, "id": 1041350, "name": "Isabel Dos Santos", "order": 9}, {"cast_id": 21, "character": "Bartender", "credit_id": "5560ae239251417e510061da", "gender": 2, "id": 7013, "name": "Mark Camacho", "order": 10}, {"cast_id": 29, "character": "Actress Olivia", "credit_id": "55e7f3fcc3a3682c7600156f", "gender": 0, "id": 548204, "name": "Miranda Handford", "order": 11}]</t>
  </si>
  <si>
    <t>[{"credit_id": "52fe44119251416c75027b89", "department": "Sound", "gender": 0, "id": 8377, "job": "Original Music Composer", "name": "Cliff Martinez"}, {"credit_id": "52fe44119251416c75027b77", "department": "Production", "gender": 2, "id": 68602, "job": "Producer", "name": "Tom Rosenberg"}, {"credit_id": "52fe44109251416c75027b5f", "department": "Directing", "gender": 0, "id": 2291, "job": "Director", "name": "Paul McGuigan"}, {"credit_id": "52fe44119251416c75027b71", "department": "Production", "gender": 2, "id": 3953, "job": "Producer", "name": "Gary Lucchesi"}, {"credit_id": "52fe44119251416c75027b83", "department": "Production", "gender": 2, "id": 3956, "job": "Executive Producer", "name": "Henry Winterstern"}, {"credit_id": "584c26b5c3a368397500b771", "department": "Crew", "gender": 2, "id": 3958, "job": "Post Production Supervisor", "name": "James McQuaide"}, {"credit_id": "584c2a0192514133ab00bf95", "department": "Visual Effects", "gender": 2, "id": 3958, "job": "Visual Effects Supervisor", "name": "James McQuaide"}, {"credit_id": "5572286d925141116100081e", "department": "Production", "gender": 1, "id": 3965, "job": "Casting", "name": "Deborah Aquila"}, {"credit_id": "584c29b792514133b600c6b7", "department": "Visual Effects", "gender": 2, "id": 4657, "job": "Special Effects Supervisor", "name": "Louis Craig"}, {"credit_id": "584c246592514133a800b4d5", "department": "Art", "gender": 0, "id": 5438, "job": "Production Design", "name": "Richard Bridgland"}, {"credit_id": "584c291cc3a368397a00cbcd", "department": "Sound", "gender": 0, "id": 6745, "job": "Music Editor", "name": "Richard Henderson"}, {"credit_id": "52fe44119251416c75027b8f", "department": "Camera", "gender": 2, "id": 11958, "job": "Director of Photography", "name": "Peter Sova"}, {"credit_id": "584c2934c3a368397e00c6be", "department": "Sound", "gender": 0, "id": 13225, "job": "Music Supervisor", "name": "Liza Richardson"}, {"credit_id": "55722878c3a3687f0c0047f8", "department": "Production", "gender": 0, "id": 17611, "job": "Casting", "name": "Andrea Kenyon"}, {"credit_id": "584c2650c3a368398200bc5f", "department": "Costume &amp; Make-Up", "gender": 0, "id": 32884, "job": "Wigmaker", "name": "Christine Larocque"}, {"credit_id": "52fe44119251416c75027b7d", "department": "Production", "gender": 2, "id": 41332, "job": "Producer", "name": "Marcus Viscidi"}, {"credit_id": "52fe44119251416c75027b95", "department": "Editing", "gender": 2, "id": 45055, "job": "Editor", "name": "Andrew Hulme"}, {"credit_id": "52fe44109251416c75027b65", "department": "Writing", "gender": 2, "id": 51974, "job": "Screenplay", "name": "Brandon Boyce"}, {"credit_id": "52fe44109251416c75027b6b", "department": "Production", "gender": 2, "id": 52788, "job": "Producer", "name": "Andre Lamal"}, {"credit_id": "55722858c3a36838730025e1", "department": "Production", "gender": 0, "id": 52791, "job": "Executive Producer", "name": "Harley Tannenbaum"}, {"credit_id": "584c2866c3a368398200bd8e", "department": "Production", "gender": 1, "id": 54777, "job": "Casting Associate", "name": "Jennifer L. Smith"}, {"credit_id": "584c28b6c3a368398200bdb5", "department": "Production", "gender": 0, "id": 60896, "job": "Production Manager", "name": "Manon Bougie"}, {"credit_id": "5572284e9251416af7002157", "department": "Production", "gender": 0, "id": 72667, "job": "Executive Producer", "name": "Gilles Mimouni"}, {"credit_id": "557228449251411161000818", "department": "Production", "gender": 0, "id": 72669, "job": "Executive Producer", "name": "Georges Benayoun"}, {"credit_id": "584c2487c3a368398200bb50", "department": "Art", "gender": 0, "id": 130223, "job": "Set Decoration", "name": "Suzanne Cloutier"}, {"credit_id": "584c26ef92514133ad00bcbd", "department": "Crew", "gender": 2, "id": 405004, "job": "Sound Recordist", "name": "Patrick Rousseau"}, {"credit_id": "584c24aac3a368397800ba90", "department": "Costume &amp; Make-Up", "gender": 0, "id": 961452, "job": "Costume Design", "name": "Odette Gadoury"}, {"credit_id": "584c278292514133b900c4dd", "department": "Production", "gender": 1, "id": 1029026, "job": "Unit Production Manager", "name": "Karyn McCarthy"}, {"credit_id": "5572288c9251416cd50023c8", "department": "Production", "gender": 1, "id": 1034748, "job": "Casting", "name": "Tricia Wood"}, {"credit_id": "55722881c3a3687f0c0047fa", "department": "Production", "gender": 0, "id": 1198825, "job": "Casting", "name": "Randi Wells"}, {"credit_id": "584c2733c3a3682c3a0020b5", "department": "Crew", "gender": 2, "id": 1293479, "job": "Stunt Coordinator", "name": "Marc D\u00e9sourdy"}, {"credit_id": "584c262792514133b600c4a5", "department": "Costume &amp; Make-Up", "gender": 0, "id": 1300922, "job": "Makeup Artist", "name": "Deborah K. Dee"}, {"credit_id": "584c290392514133b600c64a", "department": "Sound", "gender": 0, "id": 1352422, "job": "Foley", "name": "Kim Foscato"}, {"credit_id": "584c251ec3a368397a00c97b", "department": "Art", "gender": 0, "id": 1380378, "job": "Set Designer", "name": "Raymond Larose"}, {"credit_id": "584c28eec3a368398b00c78c", "department": "Sound", "gender": 0, "id": 1384366, "job": "Boom Operator", "name": "Maxime Ferland"}, {"credit_id": "584c295f92514133b600c683", "department": "Sound", "gender": 0, "id": 1389134, "job": "Sound Designer", "name": "Douglas Murray"}, {"credit_id": "584c299ac3a368397a00cc04", "department": "Sound", "gender": 0, "id": 1389134, "job": "Supervising Sound Editor", "name": "Douglas Murray"}, {"credit_id": "584c27fac3a3682c3a002118", "department": "Editing", "gender": 0, "id": 1389534, "job": "Dialogue Editor", "name": "Richard Quinn"}, {"credit_id": "584c2a4ac3a368398700c12f", "department": "Sound", "gender": 2, "id": 1395025, "job": "Dolby Consultant", "name": "James Wright"}, {"credit_id": "584c2563c3a368398700be46", "department": "Camera", "gender": 0, "id": 1403639, "job": "Camera Operator", "name": "George Kohut"}, {"credit_id": "584c279e92514133a800b6a8", "department": "Crew", "gender": 0, "id": 1405246, "job": "Unit Publicist", "name": "Rob Harris"}, {"credit_id": "584c2850c3a368397500b849", "department": "Lighting", "gender": 0, "id": 1409709, "job": "Gaffer", "name": "Sylvain Bernier"}, {"credit_id": "584c27b792514133a800b6b5", "department": "Crew", "gender": 0, "id": 1409717, "job": "Video Assist Operator", "name": "Stephanie Girard Hamelin"}, {"credit_id": "584c274f92514133ad00bcfa", "department": "Crew", "gender": 0, "id": 1409723, "job": "Transportation Captain", "name": "Alexandre Juaneda"}, {"credit_id": "584c2a22c3a368397a00cc56", "department": "Editing", "gender": 0, "id": 1412460, "job": "Editorial Services", "name": "Valance Eisleben"}, {"credit_id": "584c297692514133bd00bbfe", "department": "Sound", "gender": 0, "id": 1415464, "job": "Sound Effects Editor", "name": "Malcolm Fife"}, {"credit_id": "584c26a192514133b300c86e", "department": "Crew", "gender": 0, "id": 1418393, "job": "Post Production Assistant", "name": "David Heinz"}, {"credit_id": "584c29ebc3a368398700c0ed", "department": "Visual Effects", "gender": 0, "id": 1419199, "job": "Visual Effects Coordinator", "name": "Gary E. Beach"}, {"credit_id": "584c27e592514133ad00bd49", "department": "Directing", "gender": 0, "id": 1419732, "job": "Script Coordinator", "name": "Rick Cranford"}, {"credit_id": "584c261292514133ad00bc2e", "department": "Costume &amp; Make-Up", "gender": 0, "id": 1436493, "job": "Key Hair Stylist", "name": "R\u00e9jean Goderre"}, {"credit_id": "584c25ebc3a368397500b6fc", "department": "Camera", "gender": 0, "id": 1445986, "job": "Still Photographer", "name": "Attila Dory"}, {"credit_id": "584c288192514133ad00bda3", "department": "Production", "gender": 0, "id": 1450856, "job": "Location Manager", "name": "Mark Mamalakis"}, {"credit_id": "584c25d1c3a3682c3a001fbb", "department": "Camera", "gender": 0, "id": 1452339, "job": "Helicopter Camera", "name": "Faires A. Sekiya"}, {"credit_id": "584c267e92514133b300c858", "department": "Crew", "gender": 2, "id": 1519906, "job": "Driver", "name": "Bertrand Calmeau"}, {"credit_id": "584c289ec3a368397a00cb8c", "department": "Production", "gender": 0, "id": 1554027, "job": "Production Coordinator", "name": "Pat McCarthy"}, {"credit_id": "584c294bc3a368397800bd6a", "department": "Sound", "gender": 0, "id": 1589730, "job": "Scoring Mixer", "name": "Stephen Krause"}, {"credit_id": "584c2668c3a3682c3a002024", "department": "Crew", "gender": 2, "id": 1600618, "job": "Additional Music", "name": "Gregory Butler"}, {"credit_id": "584c257a92514133b100c374", "department": "Camera", "gender": 0, "id": 1611785, "job": "First Assistant Camera", "name": "Mathieu D\u00e9cary"}, {"credit_id": "584c271f92514133b900c4a4", "department": "Crew", "gender": 0, "id": 1611793, "job": "Stand In", "name": "Jean-Philippe Collin"}, {"credit_id": "584c276ac3a368397e00c5d9", "department": "Crew", "gender": 0, "id": 1611806, "job": "Transportation Coordinator", "name": "Daniel Ross"}, {"credit_id": "584c27ccc3a368397e00c601", "department": "Directing", "gender": 0, "id": 1611808, "job": "Assistant Director", "name": "Pedro Gandol"}, {"credit_id": "584c283492514133b300c95c", "department": "Lighting", "gender": 2, "id": 1611810, "job": "Electrician", "name": "Jean-Fran\u00e7ois Abran"}, {"credit_id": "584c260092514133b900c417", "department": "Costume &amp; Make-Up", "gender": 0, "id": 1646480, "job": "Hairstylist", "name": "Sandro Di Gioacchino"}, {"credit_id": "584c28db92514133b600c635", "department": "Production", "gender": 0, "id": 1656672, "job": "Production Supervisor", "name": "John Anthony"}, {"credit_id": "584c26d392514133b300c888", "department": "Crew", "gender": 0, "id": 1696796, "job": "Production Intern", "name": "Carlo Treviso"}, {"credit_id": "584c29d2c3a368398b00c813", "department": "Visual Effects", "gender": 0, "id": 1698017, "job": "Visual Effects", "name": "Chad Dombrova"}, {"credit_id": "584c2a70c3a368397a00cc7f", "department": "Crew", "gender": 0, "id": 1698018, "job": "Thanks", "name": "Robert L. Benun"}, {"credit_id": "584c258dc3a368397a00c9ba", "department": "Camera", "gender": 0, "id": 1720834, "job": "Grip", "name": "Michel P\u00e9riard"}, {"credit_id": "584c2645c3a368398700bed5", "department": "Costume &amp; Make-Up", "gender": 0, "id": 1720836, "job": "Set Dressing Artist", "name": "Paul Le Maire"}, {"credit_id": "584c269492514133ad00bc89", "department": "Crew", "gender": 0, "id": 1720837, "job": "Loader", "name": "Zachary Gannaway"}, {"credit_id": "584c270cc3a368398b00c67a", "department": "Crew", "gender": 0, "id": 1720839, "job": "Special Effects Coordinator", "name": "Mario Dumont"}, {"credit_id": "584c2816c3a368397a00cb21", "department": "Editing", "gender": 0, "id": 1720840, "job": "Digital Intermediate", "name": "Beth Ostermann"}, {"credit_id": "584c2828c3a368397800bcae", "department": "Editing", "gender": 0, "id": 1720841, "job": "First Assistant Editor", "name": "Stacey S. Clipp"}, {"credit_id": "584c298d92514133b100c5b0", "department": "Sound", "gender": 0, "id": 1720842, "job": "Sound Mixer", "name": "Curt Frisk"}, {"credit_id": "584c29a7c3a368397e00c706", "department": "Visual Effects", "gender": 0, "id": 1720844, "job": "Digital Compositors", "name": "Phil Pham"}]</t>
  </si>
  <si>
    <t>[{"cast_id": 9, "character": "Charley Brewster", "credit_id": "52fe4956c3a36847f8194f7b", "gender": 2, "id": 21028, "name": "Anton Yelchin", "order": 0}, {"cast_id": 10, "character": "Jerry Dandrige", "credit_id": "52fe4956c3a36847f8194f7f", "gender": 2, "id": 72466, "name": "Colin Farrell", "order": 1}, {"cast_id": 11, "character": "Jane Brewster", "credit_id": "52fe4956c3a36847f8194f83", "gender": 1, "id": 3051, "name": "Toni Collette", "order": 2}, {"cast_id": 12, "character": "Ed Thompson", "credit_id": "52fe4956c3a36847f8194f87", "gender": 2, "id": 54691, "name": "Christopher Mintz-Plasse", "order": 3}, {"cast_id": 13, "character": "Peter Vincent", "credit_id": "52fe4956c3a36847f8194f8b", "gender": 2, "id": 20049, "name": "David Tennant", "order": 4}, {"cast_id": 14, "character": "Amy Petersen", "credit_id": "52fe4956c3a36847f8194f8f", "gender": 1, "id": 17606, "name": "Imogen Poots", "order": 5}, {"cast_id": 15, "character": "Doris", "credit_id": "52fe4956c3a36847f8194f93", "gender": 1, "id": 168993, "name": "Emily Montague", "order": 6}, {"cast_id": 16, "character": "Mark", "credit_id": "52fe4956c3a36847f8194f97", "gender": 2, "id": 54697, "name": "Dave Franco", "order": 7}, {"cast_id": 17, "character": "Adam", "credit_id": "52fe4956c3a36847f8194f9b", "gender": 2, "id": 133814, "name": "Will Denton", "order": 8}, {"cast_id": 18, "character": "Jay Dee", "credit_id": "52fe4956c3a36847f8194f9f", "gender": 2, "id": 14541, "name": "Chris Sarandon", "order": 9}, {"cast_id": 19, "character": "Ginger", "credit_id": "52fe4956c3a36847f8194fa3", "gender": 1, "id": 965807, "name": "Sandra Vergara", "order": 10}, {"cast_id": 20, "character": "Newscaster #1", "credit_id": "544355dbc3a3683e0e003f0e", "gender": 0, "id": 1224298, "name": "Paula Francis", "order": 11}, {"cast_id": 23, "character": "Victoria", "credit_id": "55f00b17c3a3682c6b01c64d", "gender": 1, "id": 98879, "name": "Lisa Loeb", "order": 12}, {"cast_id": 24, "character": "Bee", "credit_id": "560eec5d9251414ab9001213", "gender": 1, "id": 519735, "name": "Grace Phipps", "order": 13}, {"cast_id": 26, "character": "Doctor", "credit_id": "57b87189c3a3682952005afa", "gender": 2, "id": 1668313, "name": "Charlie B. Brown", "order": 14}, {"cast_id": 25, "character": "Club Girl (uncredited)", "credit_id": "56c0ce3c92514105190003d1", "gender": 1, "id": 1279810, "name": "Mary Elizabeth Pohl", "order": 15}]</t>
  </si>
  <si>
    <t>[{"credit_id": "52fe4956c3a36847f8194f53", "department": "Production", "gender": 2, "id": 4767, "job": "Producer", "name": "Michael De Luca"}, {"credit_id": "52fe4956c3a36847f8194f4d", "department": "Directing", "gender": 0, "id": 50767, "job": "Director", "name": "Craig Gillespie"}, {"credit_id": "52fe4956c3a36847f8194f59", "department": "Production", "gender": 1, "id": 71237, "job": "Producer", "name": "Alison R. Rosenzweig"}, {"credit_id": "52fe4956c3a36847f8194f5f", "department": "Production", "gender": 2, "id": 71556, "job": "Executive Producer", "name": "Ray Angelic"}, {"credit_id": "52fe4956c3a36847f8194f77", "department": "Writing", "gender": 1, "id": 149495, "job": "Screenplay", "name": "Marti Noxon"}, {"credit_id": "52fe4956c3a36847f8194f65", "department": "Production", "gender": 2, "id": 227448, "job": "Executive Producer", "name": "Lloyd Ivan Miller"}, {"credit_id": "52fe4956c3a36847f8194f6b", "department": "Production", "gender": 2, "id": 227449, "job": "Executive Producer", "name": "Michael J. Gaeta"}, {"credit_id": "52fe4956c3a36847f8194f71", "department": "Production", "gender": 2, "id": 227450, "job": "Executive Producer", "name": "Josh Bratman"}, {"credit_id": "552c562dc3a36820fc0003ad", "department": "Lighting", "gender": 0, "id": 1453944, "job": "Lighting Artist", "name": "Tyler DeLisle"}, {"credit_id": "5540362a9251414af30006ad", "department": "Crew", "gender": 0, "id": 1460672, "job": "Post Production Supervisor", "name": "Jake Rice"}]</t>
  </si>
  <si>
    <t>[{"cast_id": 1, "character": "Captain Smith", "credit_id": "52fe44389251416c7502d097", "gender": 2, "id": 72466, "name": "Colin Farrell", "order": 0}, {"cast_id": 2, "character": "Pocahontas", "credit_id": "52fe44389251416c7502d09b", "gender": 1, "id": 69225, "name": "Q'orianka Kilcher", "order": 1}, {"cast_id": 3, "character": "Captain Newport", "credit_id": "52fe44389251416c7502d09f", "gender": 2, "id": 290, "name": "Christopher Plummer", "order": 2}, {"cast_id": 4, "character": "John Rolfe", "credit_id": "52fe44389251416c7502d0a3", "gender": 2, "id": 3894, "name": "Christian Bale", "order": 3}, {"cast_id": 5, "character": "Powhatan", "credit_id": "52fe44389251416c7502d0a7", "gender": 2, "id": 18260, "name": "August Schellenberg", "order": 4}, {"cast_id": 6, "character": "Opechancanough", "credit_id": "52fe44389251416c7502d0ab", "gender": 2, "id": 15853, "name": "Wes Studi", "order": 5}, {"cast_id": 25, "character": "Wingfield", "credit_id": "53356e249251410985001b72", "gender": 2, "id": 11207, "name": "David Thewlis", "order": 6}, {"cast_id": 26, "character": "Captain Argall", "credit_id": "53356e6b925141445d00433b", "gender": 0, "id": 31387, "name": "Yorick van Wageningen", "order": 7}, {"cast_id": 21, "character": "Ben", "credit_id": "52fe44389251416c7502d103", "gender": 2, "id": 77335, "name": "Ben Mendelsohn", "order": 8}, {"cast_id": 27, "character": "Selway", "credit_id": "53356e8492514144600042bd", "gender": 2, "id": 1284, "name": "Noah Taylor", "order": 9}, {"cast_id": 31, "character": "Parker", "credit_id": "54159f42c3a3684cf7002055", "gender": 0, "id": 1363928, "name": "Jason Aaron Baca", "order": 10}, {"cast_id": 32, "character": "Eddie", "credit_id": "541907afc3a3686da1000119", "gender": 2, "id": 1665, "name": "Eddie Marsan", "order": 11}, {"cast_id": 33, "character": "Rupwew", "credit_id": "562a33f79251414ab70006c1", "gender": 2, "id": 154647, "name": "Michael Greyeyes", "order": 12}, {"cast_id": 34, "character": "James", "credit_id": "56d9c01492514162b700b330", "gender": 0, "id": 3551, "name": "Jake Curran", "order": 13}, {"cast_id": 36, "character": "Core Warrior", "credit_id": "57d51277925141382f004a87", "gender": 2, "id": 84217, "name": "Alex Meraz", "order": 14}]</t>
  </si>
  <si>
    <t>[{"credit_id": "53590bcfc3a368560100a1f8", "department": "Production", "gender": 1, "id": 6410, "job": "Casting", "name": "Francine Maisler"}, {"credit_id": "52fe44389251416c7502d0db", "department": "Production", "gender": 2, "id": 1309, "job": "Executive Producer", "name": "Mark Ordesky"}, {"credit_id": "52fe44389251416c7502d0e1", "department": "Sound", "gender": 2, "id": 1729, "job": "Original Music Composer", "name": "James Horner"}, {"credit_id": "52fe44389251416c7502d0f3", "department": "Editing", "gender": 0, "id": 3190, "job": "Editor", "name": "Hank Corwin"}, {"credit_id": "52fe44389251416c7502d0e7", "department": "Camera", "gender": 2, "id": 4185, "job": "Director of Photography", "name": "Emmanuel Lubezki"}, {"credit_id": "53590b77c3a368560100a1f3", "department": "Production", "gender": 1, "id": 19156, "job": "Casting", "name": "Kathy Driscoll"}, {"credit_id": "52fe44389251416c7502d0ed", "department": "Editing", "gender": 2, "id": 8425, "job": "Editor", "name": "Richard Chew"}, {"credit_id": "52fe44389251416c7502d0f9", "department": "Editing", "gender": 2, "id": 11657, "job": "Editor", "name": "Saar Klein"}, {"credit_id": "52fe44389251416c7502d0c3", "department": "Production", "gender": 1, "id": 16398, "job": "Producer", "name": "Sarah Green"}, {"credit_id": "52fe44389251416c7502d0bd", "department": "Production", "gender": 2, "id": 10830, "job": "Executive Producer", "name": "Toby Emmerich"}, {"credit_id": "52fe44389251416c7502d0b1", "department": "Directing", "gender": 2, "id": 30715, "job": "Director", "name": "Terrence Malick"}, {"credit_id": "52fe44389251416c7502d0b7", "department": "Writing", "gender": 2, "id": 30715, "job": "Screenplay", "name": "Terrence Malick"}, {"credit_id": "52fe44389251416c7502d0c9", "department": "Production", "gender": 0, "id": 69226, "job": "Executive Producer", "name": "Trish Hofmann"}, {"credit_id": "52fe44389251416c7502d0cf", "department": "Production", "gender": 0, "id": 69227, "job": "Executive Producer", "name": "Bill Mechanic"}, {"credit_id": "52fe44389251416c7502d0d5", "department": "Production", "gender": 0, "id": 69228, "job": "Executive Producer", "name": "Rolf Mittweg"}, {"credit_id": "52fe44389251416c7502d0ff", "department": "Editing", "gender": 0, "id": 69229, "job": "Editor", "name": "Mark Yoshikawa"}, {"credit_id": "53590bebc3a36855f900a3e2", "department": "Costume &amp; Make-Up", "gender": 1, "id": 958488, "job": "Costume Design", "name": "Jacqueline West"}, {"credit_id": "57bb90ba9251410e6a00015a", "department": "Art", "gender": 2, "id": 958921, "job": "Art Direction", "name": "David Crank"}]</t>
  </si>
  <si>
    <t>[{"cast_id": 1, "character": "1st Lt. Christopher Blair", "credit_id": "52fe435e9251416c7500db2d", "gender": 2, "id": 33260, "name": "Freddie Prinze Jr.", "order": 0}, {"cast_id": 2, "character": "Lt. Cmdr. 'Angel' Devereaux", "credit_id": "52fe435e9251416c7500db31", "gender": 0, "id": 9825, "name": "Saffron Burrows", "order": 1}, {"cast_id": 3, "character": "Lt. Todd 'Maniac' Marshall", "credit_id": "52fe435e9251416c7500db35", "gender": 2, "id": 26457, "name": "Matthew Lillard", "order": 2}, {"cast_id": 4, "character": "Cmmdre. James 'Paladin' Taggart", "credit_id": "52fe435e9251416c7500db39", "gender": 2, "id": 10698, "name": "Tch\u00e9ky Karyo", "order": 3}, {"cast_id": 28, "character": "Cdr. Paul Gerald", "credit_id": "57538f04c3a3680f3c000cee", "gender": 2, "id": 920, "name": "J\u00fcrgen Prochnow", "order": 4}, {"cast_id": 29, "character": "Capt. Jason Sansky", "credit_id": "57538f16c3a3683f3c00119e", "gender": 2, "id": 20277, "name": "David Suchet", "order": 5}, {"cast_id": 30, "character": "Admiral Geoffrey Tolwyn", "credit_id": "57538f249251411db00015c9", "gender": 2, "id": 2076, "name": "David Warner", "order": 6}, {"cast_id": 31, "character": "Lt. Rosie Forbes", "credit_id": "57538f389251412772001468", "gender": 0, "id": 178579, "name": "Ginny Holder", "order": 7}, {"cast_id": 32, "character": "Lt. Obutu", "credit_id": "57538f47c3a3680f3c000d02", "gender": 2, "id": 31925, "name": "Hugh Quarshie", "order": 8}, {"cast_id": 33, "character": "Admiral Bill Wilson", "credit_id": "57538f559251410161000cbd", "gender": 0, "id": 91662, "name": "Ken Bones", "order": 9}, {"cast_id": 34, "character": "Richard Bellegarde", "credit_id": "57538f7f925141277200147e", "gender": 2, "id": 200332, "name": "John McGlynn", "order": 10}, {"cast_id": 35, "character": "Lt. Hunter", "credit_id": "57538fa9c3a368471c000833", "gender": 2, "id": 176227, "name": "Richard Dillane", "order": 11}, {"cast_id": 36, "character": "Lt. Polanski", "credit_id": "57538fbac3a368520700494a", "gender": 0, "id": 106385, "name": "Mark Powley", "order": 12}, {"cast_id": 37, "character": "Lt. Knight", "credit_id": "57538fc99251417f9d000d20", "gender": 2, "id": 111437, "name": "David Fahm", "order": 13}, {"cast_id": 38, "character": "Flight Boss", "credit_id": "57538fedc3a3680f3c000d2f", "gender": 2, "id": 24743, "name": "Simon MacCorkindale", "order": 14}]</t>
  </si>
  <si>
    <t>[{"credit_id": "52fe435e9251416c7500db63", "department": "Camera", "gender": 2, "id": 997, "job": "Director of Photography", "name": "Thierry Arbogast"}, {"credit_id": "53887995c3a368183000090c", "department": "Costume &amp; Make-Up", "gender": 1, "id": 907, "job": "Costume Design", "name": "Magali Guidasci"}, {"credit_id": "538877210e0a26144a006184", "department": "Art", "gender": 0, "id": 8524, "job": "Production Design", "name": "Peter Lamont"}, {"credit_id": "52fe435e9251416c7500db57", "department": "Sound", "gender": 2, "id": 6489, "job": "Original Music Composer", "name": "David Arnold"}, {"credit_id": "5388775f0e0a2614560061f3", "department": "Art", "gender": 2, "id": 7204, "job": "Art Direction", "name": "Ken Court"}, {"credit_id": "5388797ec3a3681af00047ba", "department": "Art", "gender": 2, "id": 8410, "job": "Set Decoration", "name": "Richard Roberts"}, {"credit_id": "5388795bc3a3681830000903", "department": "Art", "gender": 2, "id": 8526, "job": "Set Decoration", "name": "Michael Ford"}, {"credit_id": "538876fd0e0a2614560061e8", "department": "Editing", "gender": 2, "id": 10612, "job": "Editor", "name": "Peter Davies"}, {"credit_id": "570b6a21c3a368356a002a5f", "department": "Art", "gender": 0, "id": 10712, "job": "Supervising Art Director", "name": "Charles Dwight Lee"}, {"credit_id": "53887917c3a3681ad7004929", "department": "Art", "gender": 2, "id": 10880, "job": "Art Direction", "name": "Alan Tomkins"}, {"credit_id": "52fe435e9251416c7500db51", "department": "Writing", "gender": 2, "id": 20305, "job": "Screenplay", "name": "Christopher Roberts"}, {"credit_id": "52fe435e9251416c7500db3f", "department": "Directing", "gender": 2, "id": 20305, "job": "Director", "name": "Christopher Roberts"}, {"credit_id": "52fe435e9251416c7500db5d", "department": "Sound", "gender": 2, "id": 51588, "job": "Original Music Composer", "name": "Kevin Kiner"}, {"credit_id": "52fe435e9251416c7500db45", "department": "Production", "gender": 0, "id": 64934, "job": "Producer", "name": "Donna Burkons"}, {"credit_id": "52fe435e9251416c7500db4b", "department": "Production", "gender": 2, "id": 64935, "job": "Producer", "name": "Joseph Newton Cohen"}, {"credit_id": "538876ab0e0a26144400626c", "department": "Production", "gender": 1, "id": 957282, "job": "Casting", "name": "Suzanne Crowley"}, {"credit_id": "5388774c0e0a2614560061ef", "department": "Art", "gender": 2, "id": 962163, "job": "Art Direction", "name": "Simon Bowles"}, {"credit_id": "538878c3c3a3681aea00442f", "department": "Art", "gender": 2, "id": 986687, "job": "Art Direction", "name": "Mark Harris"}, {"credit_id": "538877750e0a26144d0061b5", "department": "Art", "gender": 0, "id": 1034754, "job": "Art Direction", "name": "James Hambidge"}, {"credit_id": "538876bd0e0a261453006379", "department": "Production", "gender": 0, "id": 1325916, "job": "Casting", "name": "Gilly Poole"}, {"credit_id": "538878eac3a3681ad7004920", "department": "Art", "gender": 0, "id": 1325917, "job": "Art Direction", "name": "Simon Lamont"}, {"credit_id": "563aa05e92514150af0005b0", "department": "Editing", "gender": 0, "id": 1401803, "job": "Digital Intermediate", "name": "Guy Williams"}]</t>
  </si>
  <si>
    <t>[{"cast_id": 4, "character": "Claire Cooper", "credit_id": "52fe45bac3a368484e06b7f1", "gender": 1, "id": 516, "name": "Annette Bening", "order": 0}, {"cast_id": 7, "character": "Paul Cooper", "credit_id": "52fe45bac3a368484e06b7fd", "gender": 2, "id": 18992, "name": "Aidan Quinn", "order": 1}, {"cast_id": 8, "character": "Doctor Silverman", "credit_id": "54770b0292514104d8001ac7", "gender": 2, "id": 9029, "name": "Stephen Rea", "order": 2}, {"cast_id": 6, "character": "Vivian Thompson", "credit_id": "52fe45bac3a368484e06b7f9", "gender": 2, "id": 3223, "name": "Robert Downey Jr.", "order": 3}, {"cast_id": 11, "character": "Detective Jack Kay", "credit_id": "5764f490c3a36818db00099d", "gender": 2, "id": 925, "name": "Paul Guilfoyle", "order": 4}, {"cast_id": 5, "character": "Rebecca Cooper", "credit_id": "52fe45bac3a368484e06b7f5", "gender": 1, "id": 57676, "name": "Katie Sagona", "order": 5}, {"cast_id": 10, "character": "Mary", "credit_id": "5764f46a925141681e000a62", "gender": 1, "id": 951387, "name": "Prudence Wright Holmes", "order": 6}, {"cast_id": 12, "character": "Doctor Stevens", "credit_id": "57c1a56c9251413f74008d22", "gender": 2, "id": 118937, "name": "Dennis Boutsikaris", "order": 7}, {"cast_id": 13, "character": "Walter", "credit_id": "57c1a592c3a36866190046b3", "gender": 0, "id": 170392, "name": "Wally Dunn", "order": 8}, {"cast_id": 14, "character": "Nurse Rosco", "credit_id": "57c1a5a59251413f74008d60", "gender": 2, "id": 188049, "name": "Lonnie Farmer", "order": 9}, {"cast_id": 15, "character": "Nurse Floyd", "credit_id": "57c1a5b39251413f74008d6a", "gender": 1, "id": 452, "name": "Margo Martindale", "order": 10}, {"cast_id": 16, "character": "Ethel", "credit_id": "57c1a5c8c3a36853340047c2", "gender": 1, "id": 161769, "name": "Pamela Payton-Wright", "order": 11}]</t>
  </si>
  <si>
    <t>[{"credit_id": "55970f30c3a36855e300026d", "department": "Camera", "gender": 2, "id": 2240, "job": "Director of Photography", "name": "Darius Khondji"}, {"credit_id": "57c1a63dc3a3685331004780", "department": "Production", "gender": 1, "id": 2874, "job": "Casting", "name": "Janet Hirshenson"}, {"credit_id": "57c1a647c3a3683fb6004ce6", "department": "Production", "gender": 1, "id": 3275, "job": "Casting", "name": "Jane Jenkins"}, {"credit_id": "57c1a66a9251412c73004be3", "department": "Art", "gender": 1, "id": 4148, "job": "Set Decoration", "name": "Gretchen Rau"}, {"credit_id": "57c1a5f89251413f74008d97", "department": "Sound", "gender": 2, "id": 5581, "job": "Original Music Composer", "name": "Elliot Goldenthal"}, {"credit_id": "57c1a6ebc3a368067d00001f", "department": "Costume &amp; Make-Up", "gender": 2, "id": 6348, "job": "Costume Design", "name": "Jeffrey Kurland"}, {"credit_id": "57c1a65d92514149d9003c78", "department": "Art", "gender": 2, "id": 8525, "job": "Art Direction", "name": "Martin Laing"}, {"credit_id": "52fe45bac3a368484e06b7ed", "department": "Writing", "gender": 0, "id": 8966, "job": "Screenplay", "name": "Bruce Robinson"}, {"credit_id": "57c1a612c3a368533100475c", "department": "Production", "gender": 2, "id": 9021, "job": "Producer", "name": "Stephen Woolley"}, {"credit_id": "57c1a61ec3a3685331004764", "department": "Production", "gender": 2, "id": 9022, "job": "Co-Producer", "name": "Redmond Morris"}, {"credit_id": "52fe45bac3a368484e06b7e7", "department": "Directing", "gender": 0, "id": 17016, "job": "Director", "name": "Neil Jordan"}, {"credit_id": "57c1a5ea9251412c73004b95", "department": "Writing", "gender": 0, "id": 17016, "job": "Screenplay", "name": "Neil Jordan"}, {"credit_id": "57c1a6539251414a07003fda", "department": "Art", "gender": 2, "id": 9817, "job": "Production Design", "name": "Nigel Phelps"}, {"credit_id": "57c1a62cc3a3684bbf00a71c", "department": "Editing", "gender": 2, "id": 12685, "job": "Editor", "name": "Tony Lawson"}, {"credit_id": "52fe45bac3a368484e06b7e1", "department": "Writing", "gender": 0, "id": 57882, "job": "Novel", "name": "Bari Wood"}, {"credit_id": "57c1a6dc9251412c73004c3a", "department": "Crew", "gender": 0, "id": 1659166, "job": "Makeup Effects", "name": "Bill Johnson"}, {"credit_id": "57c1a6059251413aa8004667", "department": "Production", "gender": 2, "id": 1671051, "job": "Producer", "name": "Charles Burke"}, {"credit_id": "57c1a6789251412c73004bf2", "department": "Crew", "gender": 0, "id": 1671052, "job": "Makeup Effects", "name": "Bill Messina"}]</t>
  </si>
  <si>
    <t>[{"cast_id": 17, "character": "Master Roshi", "credit_id": "52fe45d39251416c75063b45", "gender": 2, "id": 1619, "name": "Chow Yun-fat", "order": 0}, {"cast_id": 1, "character": "Goku", "credit_id": "52fe45d29251416c75063aff", "gender": 2, "id": 503, "name": "Justin Chatwin", "order": 1}, {"cast_id": 5, "character": "Yamcha", "credit_id": "52fe45d29251416c75063b15", "gender": 2, "id": 78323, "name": "Joon Park", "order": 2}, {"cast_id": 6, "character": "Chi Chi", "credit_id": "52fe45d29251416c75063b19", "gender": 1, "id": 78324, "name": "Jamie Chung", "order": 3}, {"cast_id": 7, "character": "Bulma", "credit_id": "52fe45d29251416c75063b1d", "gender": 1, "id": 4730, "name": "Emmy Rossum", "order": 4}, {"cast_id": 8, "character": "Lord Piccolo", "credit_id": "52fe45d39251416c75063b21", "gender": 2, "id": 47297, "name": "James Marsters", "order": 5}, {"cast_id": 9, "character": "Grandpa Gohan", "credit_id": "52fe45d39251416c75063b25", "gender": 2, "id": 9462, "name": "Randall Duk Kim", "order": 6}, {"cast_id": 10, "character": "Master Mutaito", "credit_id": "52fe45d39251416c75063b29", "gender": 2, "id": 8874, "name": "Ernie Hudson", "order": 7}, {"cast_id": 11, "character": "Carey Fuller", "credit_id": "52fe45d39251416c75063b2d", "gender": 2, "id": 53185, "name": "Texas Battle", "order": 8}, {"cast_id": 12, "character": "Emi", "credit_id": "52fe45d39251416c75063b31", "gender": 0, "id": 78325, "name": "Shavon Kirksey", "order": 9}, {"cast_id": 13, "character": "Mai", "credit_id": "52fe45d39251416c75063b35", "gender": 1, "id": 37492, "name": "Eriko Tamura", "order": 10}, {"cast_id": 14, "character": "Weaver", "credit_id": "52fe45d39251416c75063b39", "gender": 0, "id": 78326, "name": "Luis Arrieta", "order": 11}, {"cast_id": 15, "character": "Agundas", "credit_id": "52fe45d39251416c75063b3d", "gender": 0, "id": 78327, "name": "Richard Blake", "order": 12}, {"cast_id": 16, "character": "Mr. Kingery", "credit_id": "52fe45d39251416c75063b41", "gender": 2, "id": 78328, "name": "Julian Sedgwick", "order": 13}, {"cast_id": 18, "character": "Seki", "credit_id": "52fe45d39251416c75063b49", "gender": 0, "id": 147880, "name": "Megumi Seki", "order": 14}]</t>
  </si>
  <si>
    <t>[{"credit_id": "52fe45d29251416c75063b05", "department": "Directing", "gender": 2, "id": 57134, "job": "Director", "name": "James Wong"}, {"credit_id": "52fe45d29251416c75063b0b", "department": "Writing", "gender": 2, "id": 58037, "job": "Screenplay", "name": "Ben Ramsey"}, {"credit_id": "591045199251414e8903011d", "department": "Production", "gender": 2, "id": 57607, "job": "Producer", "name": "Stephen Chow"}, {"credit_id": "52fe45d39251416c75063b4f", "department": "Writing", "gender": 2, "id": 78322, "job": "Screenplay", "name": "Akira Toriyama"}, {"credit_id": "52fe45d29251416c75063b11", "department": "Writing", "gender": 2, "id": 78322, "job": "Novel", "name": "Akira Toriyama"}, {"credit_id": "55495664c3a36841ab0007d5", "department": "Visual Effects", "gender": 0, "id": 1463785, "job": "Animation", "name": "Jeremy Stewart"}]</t>
  </si>
  <si>
    <t>[{"cast_id": 2, "character": "Sheriff Ray Owens", "credit_id": "52fe4945c3a368484e123233", "gender": 2, "id": 1100, "name": "Arnold Schwarzenegger", "order": 0}, {"cast_id": 3, "character": "Agent John Bannister", "credit_id": "52fe4945c3a368484e123237", "gender": 2, "id": 2178, "name": "Forest Whitaker", "order": 1}, {"cast_id": 4, "character": "Frank Martinez", "credit_id": "52fe4945c3a368484e12323b", "gender": 2, "id": 17289, "name": "Rodrigo Santoro", "order": 2}, {"cast_id": 5, "character": "Lewis Dinkum", "credit_id": "52fe4945c3a368484e12323f", "gender": 2, "id": 9656, "name": "Johnny Knoxville", "order": 3}, {"cast_id": 6, "character": "Sarah Torrance", "credit_id": "52fe4945c3a368484e123243", "gender": 1, "id": 59817, "name": "Jaimie Alexander", "order": 4}, {"cast_id": 7, "character": "Mike Figuerola", "credit_id": "52fe4945c3a368484e123247", "gender": 2, "id": 40481, "name": "Luis Guzm\u00e1n", "order": 5}, {"cast_id": 9, "character": "Burrell", "credit_id": "52fe4945c3a368484e12324b", "gender": 2, "id": 53, "name": "Peter Stormare", "order": 6}, {"cast_id": 11, "character": "Agent Ellen Richards", "credit_id": "52fe4945c3a368484e123255", "gender": 1, "id": 589162, "name": "G\u00e9nesis Rodr\u00edguez", "order": 7}, {"cast_id": 12, "character": "Jerry Bailey", "credit_id": "52fe4945c3a368484e123259", "gender": 2, "id": 70303, "name": "Zach Gilford", "order": 8}, {"cast_id": 13, "character": "Agent Mitchell", "credit_id": "52fe4945c3a368484e12325d", "gender": 2, "id": 43464, "name": "John Patrick Amedori", "order": 9}, {"cast_id": 14, "character": "Phil Hayes", "credit_id": "52fe4945c3a368484e123261", "gender": 2, "id": 82093, "name": "Daniel Henney", "order": 10}, {"cast_id": 21, "character": "Gabriel Cortez", "credit_id": "52fe4945c3a368484e123289", "gender": 2, "id": 17093, "name": "Eduardo Noriega", "order": 11}, {"cast_id": 22, "character": "Christie", "credit_id": "52fe4945c3a368484e12328d", "gender": 1, "id": 1144930, "name": "Christiana Leucas", "order": 12}, {"cast_id": 23, "character": "Mr. Parson", "credit_id": "52fe4945c3a368484e123291", "gender": 2, "id": 5048, "name": "Harry Dean Stanton", "order": 13}, {"cast_id": 24, "character": "Agent Devers", "credit_id": "52fe4945c3a368484e123295", "gender": 1, "id": 1144931, "name": "Kristen Rakes", "order": 14}, {"cast_id": 25, "character": "Magnet Girl", "credit_id": "52fe4945c3a368484e123299", "gender": 0, "id": 200465, "name": "Diana R. Lupo", "order": 15}, {"cast_id": 26, "character": "Man in Orange Suit", "credit_id": "52fe4945c3a368484e12329d", "gender": 2, "id": 968889, "name": "Billy Blair", "order": 16}, {"cast_id": 27, "character": "Mayor", "credit_id": "52fe4945c3a368484e1232a1", "gender": 0, "id": 1033495, "name": "Titos Menchaca", "order": 17}]</t>
  </si>
  <si>
    <t>[{"credit_id": "534e53950e0a2679e0001588", "department": "Production", "gender": 1, "id": 1720, "job": "Casting", "name": "Ronna Kress"}, {"credit_id": "52fe4945c3a368484e123285", "department": "Writing", "gender": 2, "id": 1921, "job": "Writer", "name": "George Nolfi"}, {"credit_id": "52fe4945c3a368484e12327f", "department": "Writing", "gender": 2, "id": 6047, "job": "Writer", "name": "Jeffrey Nachmanoff"}, {"credit_id": "534e536c0e0a2679d50015f2", "department": "Production", "gender": 2, "id": 10952, "job": "Producer", "name": "Lorenzo di Bonaventura"}, {"credit_id": "52fe4945c3a368484e12326d", "department": "Editing", "gender": 2, "id": 11410, "job": "Editor", "name": "Steven Kemper"}, {"credit_id": "534e53810e0a2679d8001562", "department": "Production", "gender": 0, "id": 60665, "job": "Casting", "name": "Jo Edna Boldin"}, {"credit_id": "52fe4945c3a368484e123251", "department": "Directing", "gender": 0, "id": 543568, "job": "Director", "name": "Kim Jee-woon"}, {"credit_id": "52fe4945c3a368484e123267", "department": "Sound", "gender": 0, "id": 929598, "job": "Original Music Composer", "name": "Mowg"}, {"credit_id": "534e53b20e0a2679dc0015bf", "department": "Costume &amp; Make-Up", "gender": 1, "id": 957799, "job": "Costume Design", "name": "Michele Michel"}, {"credit_id": "52fe4945c3a368484e123273", "department": "Writing", "gender": 0, "id": 1143493, "job": "Screenplay", "name": "Andrew Knauer"}, {"credit_id": "52fe4945c3a368484e123279", "department": "Writing", "gender": 0, "id": 1143493, "job": "Story", "name": "Andrew Knauer"}]</t>
  </si>
  <si>
    <t>[{"cast_id": 1, "character": "Paul Duncan", "credit_id": "52fe43ed9251416c75023513", "gender": 2, "id": 17141, "name": "Greg Kinnear", "order": 0}, {"cast_id": 2, "character": "Jessie Duncan", "credit_id": "52fe43ed9251416c75023517", "gender": 1, "id": 11008, "name": "Rebecca Romijn", "order": 1}, {"cast_id": 3, "character": "Richard Wells", "credit_id": "52fe43ed9251416c7502351b", "gender": 2, "id": 380, "name": "Robert De Niro", "order": 2}, {"cast_id": 4, "character": "Adam Duncan", "credit_id": "52fe43ed9251416c7502351f", "gender": 2, "id": 52414, "name": "Cameron Bright", "order": 3}, {"cast_id": 22, "character": "Susan Pierce", "credit_id": "52fe43ed9251416c75023589", "gender": 1, "id": 133252, "name": "Zoie Palmer", "order": 4}, {"cast_id": 32, "character": "Max Shaw", "credit_id": "588156f69251413028003fb8", "gender": 2, "id": 1228341, "name": "Munro Chambers", "order": 5}, {"cast_id": 31, "character": "", "credit_id": "582cafd9c3a3683e490014bc", "gender": 0, "id": 1037730, "name": "Andrew Chalmers", "order": 6}, {"cast_id": 33, "character": "Principal Hersch", "credit_id": "592c103fc3a368787006bf23", "gender": 1, "id": 40385, "name": "Marcia Bennett", "order": 7}]</t>
  </si>
  <si>
    <t>[{"credit_id": "52fe43ed9251416c7502357f", "department": "Editing", "gender": 0, "id": 971, "job": "Editor", "name": "Niven Howie"}, {"credit_id": "55990657c3a3685e9b0017a2", "department": "Production", "gender": 1, "id": 2678, "job": "Casting", "name": "Stephanie Gorin"}, {"credit_id": "5599068ec3a3685f8000194b", "department": "Production", "gender": 1, "id": 7232, "job": "Casting", "name": "Sarah Finn"}, {"credit_id": "52fe43ed9251416c75023573", "department": "Sound", "gender": 2, "id": 6041, "job": "Original Music Composer", "name": "Brian Tyler"}, {"credit_id": "52fe43ed9251416c75023525", "department": "Directing", "gender": 2, "id": 6361, "job": "Director", "name": "Nick Hamm"}, {"credit_id": "52fe43ed9251416c75023585", "department": "Editing", "gender": 2, "id": 8751, "job": "Editor", "name": "Steve Mirkovich"}, {"credit_id": "52fe43ed9251416c75023567", "department": "Production", "gender": 1, "id": 17451, "job": "Producer", "name": "Cathy Schulman"}, {"credit_id": "52fe43ed9251416c7502352b", "department": "Writing", "gender": 0, "id": 18189, "job": "Screenplay", "name": "Mark Bomback"}, {"credit_id": "559906c2c3a3685ee00016a0", "department": "Art", "gender": 2, "id": 20214, "job": "Production Design", "name": "Doug Kraner"}, {"credit_id": "559906a49251415677001620", "department": "Production", "gender": 1, "id": 20540, "job": "Casting", "name": "Randi Hiller"}, {"credit_id": "52fe43ed9251416c75023537", "department": "Production", "gender": 2, "id": 20567, "job": "Producer", "name": "Marc Butan"}, {"credit_id": "559906d992514155e400172f", "department": "Costume &amp; Make-Up", "gender": 1, "id": 28041, "job": "Costume Design", "name": "Suzanne McCabe"}, {"credit_id": "52fe43ed9251416c75023549", "department": "Production", "gender": 0, "id": 31515, "job": "Executive Producer", "name": "Mark Cuban"}, {"credit_id": "52fe43ed9251416c7502356d", "department": "Production", "gender": 2, "id": 31520, "job": "Executive Producer", "name": "Todd Wagner"}, {"credit_id": "52fe43ed9251416c75023561", "department": "Production", "gender": 2, "id": 40513, "job": "Executive Producer", "name": "Michael Paseornek"}, {"credit_id": "52fe43ed9251416c7502353d", "department": "Production", "gender": 2, "id": 46088, "job": "Executive Producer", "name": "Mark Canton"}, {"credit_id": "52fe43ed9251416c75023579", "department": "Camera", "gender": 2, "id": 50140, "job": "Director of Photography", "name": "Kramer Morgenthau"}, {"credit_id": "52fe43ed9251416c75023555", "department": "Production", "gender": 2, "id": 53757, "job": "Executive Producer", "name": "Eric Kopeloff"}, {"credit_id": "52fe43ed9251416c75023531", "department": "Production", "gender": 2, "id": 62511, "job": "Executive Producer", "name": "Michael Burns"}, {"credit_id": "52fe43ed9251416c7502354f", "department": "Production", "gender": 0, "id": 67975, "job": "Executive Producer", "name": "Jon Feltheimer"}, {"credit_id": "52fe43ed9251416c7502355b", "department": "Production", "gender": 0, "id": 67976, "job": "Producer", "name": "Sean O'Keefe"}, {"credit_id": "5599072ac3a3685ee00016a7", "department": "Directing", "gender": 0, "id": 135257, "job": "Script Supervisor", "name": "Donna Croce"}, {"credit_id": "559906fb9251411d49001566", "department": "Costume &amp; Make-Up", "gender": 0, "id": 1418014, "job": "Hairstylist", "name": "Susan Exton-Stranks"}, {"credit_id": "5599070f925141564a001750", "department": "Costume &amp; Make-Up", "gender": 0, "id": 1484714, "job": "Makeup Department Head", "name": "Suzanne Benoit"}]</t>
  </si>
  <si>
    <t>[{"cast_id": 1, "character": "Anna Foster", "credit_id": "52fe461f9251416c7506de33", "gender": 1, "id": 16855, "name": "Mandy Moore", "order": 0}, {"cast_id": 2, "character": "Grant Hillman", "credit_id": "52fe461f9251416c7506de37", "gender": 2, "id": 33532, "name": "Stark Sands", "order": 1}, {"cast_id": 6, "character": "White House Guard", "credit_id": "52fe461f9251416c7506de4d", "gender": 0, "id": 80310, "name": "Tony Jayawardena", "order": 2}, {"cast_id": 7, "character": "Alan Weiss", "credit_id": "52fe461f9251416c7506de51", "gender": 2, "id": 12799, "name": "Jeremy Piven", "order": 3}, {"cast_id": 8, "character": "Cynthia Morales", "credit_id": "52fe461f9251416c7506de55", "gender": 1, "id": 18750, "name": "Annabella Sciorra", "order": 4}, {"cast_id": 9, "character": "Harper", "credit_id": "52fe461f9251416c7506de59", "gender": 0, "id": 67205, "name": "Terence Maynard", "order": 5}, {"cast_id": 10, "character": "President James Foster", "credit_id": "52fe461f9251416c7506de5d", "gender": 2, "id": 19728, "name": "Mark Harmon", "order": 6}, {"cast_id": 11, "character": "Michelle Foster", "credit_id": "52fe461f9251416c7506de61", "gender": 1, "id": 6692, "name": "Caroline Goodall", "order": 7}, {"cast_id": 12, "character": "Ben Calder", "credit_id": "52fe461f9251416c7506de65", "gender": 2, "id": 1247, "name": "Matthew Goode", "order": 8}, {"cast_id": 13, "character": "Gabrielle", "credit_id": "52fe461f9251416c7506de69", "gender": 1, "id": 101014, "name": "Beatrice Rosen", "order": 9}, {"cast_id": 14, "character": "Maria", "credit_id": "530713acc3a3685181000060", "gender": 1, "id": 6199, "name": "Miriam Margolyes", "order": 10}]</t>
  </si>
  <si>
    <t>[{"credit_id": "563c813992514150af00414f", "department": "Production", "gender": 1, "id": 434, "job": "Casting", "name": "Lisa Beach"}, {"credit_id": "563c815c9251416d52017eb9", "department": "Production", "gender": 1, "id": 436, "job": "Casting", "name": "Sarah Katzman"}, {"credit_id": "563c814bc3a3681b61027b83", "department": "Production", "gender": 1, "id": 3311, "job": "Casting", "name": "Priscilla John"}, {"credit_id": "563c8125c3a3681b4d029d7f", "department": "Editing", "gender": 2, "id": 10725, "job": "Editor", "name": "Jon Gregory"}, {"credit_id": "563c816ec3a3681b4d029d8a", "department": "Art", "gender": 2, "id": 11456, "job": "Production Design", "name": "Martin Childs"}, {"credit_id": "563c819d92514150af00415f", "department": "Art", "gender": 1, "id": 15733, "job": "Set Decoration", "name": "Tina Jones"}, {"credit_id": "563c810092514129fe018646", "department": "Camera", "gender": 1, "id": 17791, "job": "Director of Photography", "name": "Ashley Rowe"}, {"credit_id": "563c80c5c3a3681b5e025381", "department": "Production", "gender": 2, "id": 20062, "job": "Producer", "name": "David Parfitt"}, {"credit_id": "563c80dfc3a3681b59025d9c", "department": "Sound", "gender": 0, "id": 41846, "job": "Music", "name": "Christian Henson"}, {"credit_id": "563c7efc9251413b130083fb", "department": "Production", "gender": 2, "id": 47285, "job": "Producer", "name": "Broderick Johnson"}, {"credit_id": "563c809ec3a3681b5202670d", "department": "Production", "gender": 2, "id": 47286, "job": "Producer", "name": "Andrew A. Kosove"}, {"credit_id": "52fe461f9251416c7506de3d", "department": "Directing", "gender": 2, "id": 80307, "job": "Director", "name": "Andy Cadiff"}, {"credit_id": "52fe461f9251416c7506de43", "department": "Writing", "gender": 2, "id": 80308, "job": "Author", "name": "Derek Guiley"}, {"credit_id": "52fe461f9251416c7506de49", "department": "Writing", "gender": 2, "id": 80309, "job": "Author", "name": "David Schneiderman"}, {"credit_id": "563c81b492514150af004165", "department": "Costume &amp; Make-Up", "gender": 0, "id": 957966, "job": "Costume Design", "name": "Rosie Hackett"}, {"credit_id": "563c83369251414c700065db", "department": "Costume &amp; Make-Up", "gender": 2, "id": 1090150, "job": "Makeup Artist", "name": "Ivo Strangm\u00fcller"}, {"credit_id": "563c81d09251417819003919", "department": "Art", "gender": 0, "id": 1320739, "job": "Art Department Coordinator", "name": "Edita Leva"}, {"credit_id": "563c82959251414c700065c1", "department": "Costume &amp; Make-Up", "gender": 0, "id": 1325198, "job": "Costume Supervisor", "name": "Stana Slosserova"}, {"credit_id": "563c818492514129fe018659", "department": "Art", "gender": 0, "id": 1337394, "job": "Art Direction", "name": "Hannah Moseley"}, {"credit_id": "563c82419251414c700065b0", "department": "Visual Effects", "gender": 0, "id": 1340123, "job": "Visual Effects Supervisor", "name": "Simon Frame"}, {"credit_id": "563c82c1c3a3681b61027bb7", "department": "Costume &amp; Make-Up", "gender": 0, "id": 1408839, "job": "Set Costumer", "name": "Patricie Soptenkov\u00e1"}, {"credit_id": "563c82eec3a3681b59025de8", "department": "Directing", "gender": 0, "id": 1421663, "job": "Script Supervisor", "name": "Kim Armitage"}, {"credit_id": "563c82239251413b13008467", "department": "Visual Effects", "gender": 0, "id": 1532212, "job": "Visual Effects Producer", "name": "Harriet Donington"}, {"credit_id": "563c82589251413b13008470", "department": "Crew", "gender": 0, "id": 1532213, "job": "CG Supervisor", "name": "Clwyd Edwards"}, {"credit_id": "563c82aac3a3681b5202674d", "department": "Costume &amp; Make-Up", "gender": 0, "id": 1532214, "job": "Costume Supervisor", "name": "Sue Wain"}, {"credit_id": "563c83059251414ab7024b64", "department": "Crew", "gender": 0, "id": 1532215, "job": "Armorer", "name": "Charles Bodycomb"}]</t>
  </si>
  <si>
    <t>[{"cast_id": 2, "character": "Red Riding Hood (voice)", "credit_id": "52fe4924c3a36847f818af2b", "gender": 1, "id": 17265, "name": "Hayden Panettiere", "order": 0}, {"cast_id": 3, "character": "Hansel (voice)", "credit_id": "52fe4924c3a36847f818af2f", "gender": 2, "id": 19278, "name": "Bill Hader", "order": 1}, {"cast_id": 4, "character": "Verushka the Witch (voice)", "credit_id": "52fe4924c3a36847f818af33", "gender": 1, "id": 3234, "name": "Joan Cusack", "order": 2}, {"cast_id": 5, "character": "The Big Bad Wolf (voice)", "credit_id": "52fe4924c3a36847f818af37", "gender": 2, "id": 9657, "name": "Patrick Warburton", "order": 3}, {"cast_id": 8, "character": "Granny (voice)", "credit_id": "53560b540e0a26286f001dee", "gender": 1, "id": 515, "name": "Glenn Close", "order": 4}, {"cast_id": 14, "character": "Nicky Flippers (voice)", "credit_id": "56b66c39c3a36806f8009621", "gender": 2, "id": 28010, "name": "David Ogden Stiers", "order": 5}, {"cast_id": 15, "character": "Gretel (voice)", "credit_id": "56b66c529251414a3a0046b5", "gender": 1, "id": 56322, "name": "Amy Poehler", "order": 6}, {"cast_id": 16, "character": "Twitchy (voice)", "credit_id": "56b66c6b9251413c010032fb", "gender": 2, "id": 61373, "name": "Cory Edwards", "order": 7}, {"cast_id": 17, "character": "Kirk the Woodsman (voice)", "credit_id": "56b66c81c3a36806fc009c20", "gender": 2, "id": 519, "name": "Martin Short", "order": 8}, {"cast_id": 18, "character": "The Giant (voice)", "credit_id": "56b66c97925141677c000406", "gender": 2, "id": 18, "name": "Brad Garrett", "order": 9}, {"cast_id": 19, "character": "Boingo the Bunny (voice)", "credit_id": "56b66d14c3a36806e600a5e7", "gender": 2, "id": 43120, "name": "Andy Dick", "order": 10}, {"cast_id": 20, "character": "Moss the Troll (voice)", "credit_id": "56b66d289251413ca100328d", "gender": 2, "id": 58563, "name": "David Alan Grier", "order": 11}, {"cast_id": 21, "character": "Mad Hog (voice)", "credit_id": "56b66d3ac3a36806f8009640", "gender": 2, "id": 11159, "name": "Cheech Marin", "order": 12}, {"cast_id": 22, "character": "Stone (voice)", "credit_id": "56b66d4c9251414a2500437d", "gender": 2, "id": 63208, "name": "Tommy Chong", "order": 13}, {"cast_id": 23, "character": "Wood / Ernesto (voice)", "credit_id": "56b66d5f9251414c4500447c", "gender": 2, "id": 31549, "name": "Phil LaMarr", "order": 14}]</t>
  </si>
  <si>
    <t>[{"credit_id": "52fe4924c3a36847f818af43", "department": "Writing", "gender": 2, "id": 61373, "job": "Writer", "name": "Cory Edwards"}, {"credit_id": "52fe4924c3a36847f818af27", "department": "Directing", "gender": 0, "id": 108952, "job": "Director", "name": "Mike Disa"}, {"credit_id": "52fe4924c3a36847f818af3d", "department": "Writing", "gender": 0, "id": 108952, "job": "Writer", "name": "Mike Disa"}, {"credit_id": "554911f7c3a36841af0001f5", "department": "Crew", "gender": 0, "id": 1450364, "job": "Other", "name": "Troylan B. Caro"}, {"credit_id": "5546855b9251414c37004920", "department": "Visual Effects", "gender": 0, "id": 1455598, "job": "Animation", "name": "Mike Dharney"}, {"credit_id": "553edf46c3a36879e70027ec", "department": "Visual Effects", "gender": 0, "id": 1460201, "job": "Animation", "name": "Robin Badr"}, {"credit_id": "55478e8b925141114a004410", "department": "Art", "gender": 0, "id": 1460488, "job": "Art Department Manager", "name": "John Dillon"}, {"credit_id": "55444d17c3a36856e5000941", "department": "Visual Effects", "gender": 0, "id": 1460630, "job": "Visual Effects", "name": "Marie-Eve Tetrault"}]</t>
  </si>
  <si>
    <t>[{"cast_id": 1, "character": "Einar Gilkyson", "credit_id": "52fe4325c3a36847f803dbcf", "gender": 2, "id": 4135, "name": "Robert Redford", "order": 0}, {"cast_id": 5, "character": "Jean Gilkyson", "credit_id": "52fe4325c3a36847f803dbe5", "gender": 1, "id": 16866, "name": "Jennifer Lopez", "order": 1}, {"cast_id": 6, "character": "Mitch Bradley", "credit_id": "52fe4325c3a36847f803dbe9", "gender": 2, "id": 192, "name": "Morgan Freeman", "order": 2}, {"cast_id": 7, "character": "Griff Gilkyson", "credit_id": "52fe4325c3a36847f803dbed", "gender": 1, "id": 20185, "name": "Becca Gardner", "order": 3}, {"cast_id": 8, "character": "Crane Curtis", "credit_id": "52fe4325c3a36847f803dbf1", "gender": 1, "id": 6164, "name": "Josh Lucas", "order": 4}, {"cast_id": 9, "character": "Gary Winston", "credit_id": "52fe4325c3a36847f803dbf5", "gender": 2, "id": 20186, "name": "Damian Lewis", "order": 5}, {"cast_id": 10, "character": "Nina", "credit_id": "52fe4325c3a36847f803dbf9", "gender": 1, "id": 20187, "name": "Camryn Manheim", "order": 6}, {"cast_id": 11, "character": "Kitty", "credit_id": "52fe4325c3a36847f803dbfd", "gender": 1, "id": 20188, "name": "Lynda Boyd", "order": 7}, {"cast_id": 12, "character": "Deputy", "credit_id": "530b7c7c9251411102004fea", "gender": 2, "id": 184842, "name": "Rob Hayter", "order": 8}, {"cast_id": 13, "character": "Shelter Supervisor", "credit_id": "530b7c899251415e7100245b", "gender": 1, "id": 59241, "name": "P. Lynn Johnson", "order": 9}, {"cast_id": 14, "character": "Motorcycle Rider", "credit_id": "530b7c96925141110500542e", "gender": 2, "id": 27129, "name": "Byron Lucas", "order": 10}, {"cast_id": 15, "character": "Griffin Gilkyson", "credit_id": "530b7ca29251411102004fee", "gender": 0, "id": 1296180, "name": "Trevor Moss", "order": 11}, {"cast_id": 16, "character": "Kent", "credit_id": "530b7cae9251411114004f44", "gender": 2, "id": 11833, "name": "R. Nelson Brown", "order": 12}, {"cast_id": 17, "character": "Gnome Owner", "credit_id": "530b7cb9925141111a004db5", "gender": 0, "id": 1296181, "name": "Dillard Brinson", "order": 13}, {"cast_id": 18, "character": "Customer #1", "credit_id": "530b7cc592514168dc001102", "gender": 2, "id": 158560, "name": "Jason Diablo", "order": 14}]</t>
  </si>
  <si>
    <t>[{"credit_id": "562a0dd6c3a3681b5e001c48", "department": "Production", "gender": 1, "id": 4023, "job": "Casting", "name": "Suzanne Smith"}, {"credit_id": "562a0d43c3a3681b54001db0", "department": "Production", "gender": 2, "id": 2488, "job": "Producer", "name": "Alan Ladd, Jr."}, {"credit_id": "562a0dc4925141284c001d27", "department": "Production", "gender": 2, "id": 3192, "job": "Casting", "name": "Billy Hopkins"}, {"credit_id": "52fe4325c3a36847f803dbd5", "department": "Directing", "gender": 2, "id": 5306, "job": "Director", "name": "Lasse Hallstr\u00f6m"}, {"credit_id": "562a0d2b9251414ab70002f4", "department": "Production", "gender": 1, "id": 5325, "job": "Producer", "name": "Leslie Holleran"}, {"credit_id": "562a0da2c3a3681b52001d0a", "department": "Editing", "gender": 2, "id": 5327, "job": "Editor", "name": "Andrew Mondshein"}, {"credit_id": "562a0db3c3a3681b54001dbc", "department": "Production", "gender": 2, "id": 5328, "job": "Casting", "name": "Kerry Barden"}, {"credit_id": "562a0decc3a3681b4d002199", "department": "Art", "gender": 2, "id": 5329, "job": "Production Design", "name": "David Gropman"}, {"credit_id": "562a10bec3a3681b4b001a63", "department": "Production", "gender": 1, "id": 5362, "job": "Casting", "name": "Heike Brandstatter"}, {"credit_id": "562a10d4c3a3681b61001de2", "department": "Production", "gender": 1, "id": 5363, "job": "Casting", "name": "Coreen Mayrs"}, {"credit_id": "562a0d8d9251412853001c6f", "department": "Camera", "gender": 2, "id": 16425, "job": "Director of Photography", "name": "Oliver Stapleton"}, {"credit_id": "562a0e01925141284a001d4a", "department": "Art", "gender": 0, "id": 18784, "job": "Art Direction", "name": "Karen Schulz Gropman"}, {"credit_id": "52fe4325c3a36847f803dbdb", "department": "Writing", "gender": 2, "id": 20183, "job": "Screenplay", "name": "Mark Spragg"}, {"credit_id": "52fe4325c3a36847f803dbe1", "department": "Writing", "gender": 0, "id": 20184, "job": "Screenplay", "name": "Virginia Korus Spragg"}, {"credit_id": "562a0e189251414ad8000304", "department": "Art", "gender": 0, "id": 28163, "job": "Set Decoration", "name": "Lesley Beale"}, {"credit_id": "562a0d7bc3a3681b54001db9", "department": "Sound", "gender": 1, "id": 60068, "job": "Music", "name": "Deborah Lurie"}, {"credit_id": "562a0e339251412857001d39", "department": "Costume &amp; Make-Up", "gender": 0, "id": 62860, "job": "Costume Design", "name": "Tish Monaghan"}, {"credit_id": "562a11aa9251412845001b25", "department": "Directing", "gender": 0, "id": 1378728, "job": "Script Supervisor", "name": "Jessica Clothier"}, {"credit_id": "562a0f5d9251414ab7000323", "department": "Costume &amp; Make-Up", "gender": 0, "id": 1389310, "job": "Makeup Artist", "name": "Gary Liddiard"}, {"credit_id": "562a11499251412853001ccb", "department": "Editing", "gender": 0, "id": 1393423, "job": "First Assistant Editor", "name": "Claudia Morgado"}, {"credit_id": "562a0f449251412857001d5b", "department": "Costume &amp; Make-Up", "gender": 0, "id": 1405321, "job": "Makeup Artist", "name": "Margot Boccia"}, {"credit_id": "562a0f29c3a3681b52001d31", "department": "Costume &amp; Make-Up", "gender": 0, "id": 1417400, "job": "Hairstylist", "name": "Deena Adair"}, {"credit_id": "562a0ed3c3a3681b59001bdf", "department": "Costume &amp; Make-Up", "gender": 0, "id": 1425969, "job": "Hair Department Head", "name": "Vincent Sullivan"}, {"credit_id": "562a10299251414ab7000338", "department": "Art", "gender": 0, "id": 1425973, "job": "Art Department Coordinator", "name": "Dusty Reeves"}, {"credit_id": "562a0ef79251412857001d51", "department": "Costume &amp; Make-Up", "gender": 0, "id": 1444909, "job": "Hairstylist", "name": "Melissa A. Yonkey"}, {"credit_id": "562a0ff69251414ad8000337", "department": "Costume &amp; Make-Up", "gender": 0, "id": 1446192, "job": "Makeup Designer", "name": "Jayne Dancose"}, {"credit_id": "562a0d58c3a3681b4d00218a", "department": "Production", "gender": 0, "id": 1525902, "job": "Producer", "name": "Kelliann Ladd"}, {"credit_id": "562a0f0f9251414ab700031c", "department": "Costume &amp; Make-Up", "gender": 0, "id": 1525903, "job": "Hairstylist", "name": "Tena Parker"}, {"credit_id": "562a1046c3a3681b61001dc9", "department": "Crew", "gender": 0, "id": 1525904, "job": "Carpenter", "name": "Martin Sigmund"}, {"credit_id": "562a105fc3a3681b4d0021ee", "department": "Crew", "gender": 0, "id": 1525905, "job": "Carpenter", "name": "George Lesjak"}, {"credit_id": "562a1084925141284c001d6b", "department": "Crew", "gender": 0, "id": 1525906, "job": "Special Effects Coordinator", "name": "Gary Minielly"}, {"credit_id": "562a10f69251414006000490", "department": "Costume &amp; Make-Up", "gender": 0, "id": 1525907, "job": "Assistant Costume Designer", "name": "Karin Nosella"}, {"credit_id": "562a1125c3a3681b61001de9", "department": "Editing", "gender": 0, "id": 1525908, "job": "First Assistant Editor", "name": "Anne O'Brien"}, {"credit_id": "56c4e81e92514126960008fb", "department": "Camera", "gender": 0, "id": 1579180, "job": "First Assistant Camera", "name": "Stewart Whelan"}]</t>
  </si>
  <si>
    <t>[{"cast_id": 4, "character": "Doctor Parnassus", "credit_id": "52fe448ec3a36847f809cd35", "gender": 2, "id": 290, "name": "Christopher Plummer", "order": 0}, {"cast_id": 5, "character": "Tony", "credit_id": "52fe448ec3a36847f809cd39", "gender": 2, "id": 1810, "name": "Heath Ledger", "order": 1}, {"cast_id": 6, "character": "Imaginarium Tony 1", "credit_id": "52fe448ec3a36847f809cd3d", "gender": 2, "id": 85, "name": "Johnny Depp", "order": 2}, {"cast_id": 7, "character": "Imaginarium Tony 2", "credit_id": "52fe448ec3a36847f809cd41", "gender": 2, "id": 9642, "name": "Jude Law", "order": 3}, {"cast_id": 8, "character": "Imaginarium Tony 3", "credit_id": "52fe448ec3a36847f809cd45", "gender": 2, "id": 72466, "name": "Colin Farrell", "order": 4}, {"cast_id": 9, "character": "Anton", "credit_id": "52fe448ec3a36847f809cd49", "gender": 2, "id": 37625, "name": "Andrew Garfield", "order": 5}, {"cast_id": 10, "character": "Devil", "credit_id": "52fe448ec3a36847f809cd4d", "gender": 0, "id": 2887, "name": "Tom Waits", "order": 6}, {"cast_id": 11, "character": "Valentina", "credit_id": "52fe448ec3a36847f809cd51", "gender": 1, "id": 53688, "name": "Lily Cole", "order": 7}, {"cast_id": 12, "character": "Percy", "credit_id": "52fe448ec3a36847f809cd55", "gender": 2, "id": 10987, "name": "Verne Troyer", "order": 8}, {"cast_id": 13, "character": "Classy Shopper 2", "credit_id": "52fe448ec3a36847f809cd59", "gender": 1, "id": 1011904, "name": "Gwendoline Christie", "order": 9}, {"cast_id": 17, "character": "Martin", "credit_id": "569009dac3a36832510028a7", "gender": 2, "id": 103352, "name": "Richard Riddell", "order": 10}, {"cast_id": 18, "character": "Martin's Girlfriend", "credit_id": "56900a519251411898002965", "gender": 1, "id": 77266, "name": "Katie Lyons", "order": 11}, {"cast_id": 19, "character": "Friend of Martin", "credit_id": "56900aa0c3a36832460029af", "gender": 0, "id": 1560016, "name": "Richard Shanks", "order": 12}, {"cast_id": 20, "character": "Face Changed Martin", "credit_id": "56900bc29251411898002982", "gender": 0, "id": 1560018, "name": "Bruce Crawford", "order": 13}, {"cast_id": 21, "character": "Policeman", "credit_id": "56900d3092514118a10028c8", "gender": 2, "id": 32300, "name": "Johnny Harris", "order": 14}, {"cast_id": 24, "character": "Olga", "credit_id": "56900e8cc3a3683249002ad9", "gender": 0, "id": 1178558, "name": "Cassandra Sawtell", "order": 15}, {"cast_id": 25, "character": "Sally", "credit_id": "56900f22c3a3683244002a59", "gender": 1, "id": 95712, "name": "Paloma Faith", "order": 16}, {"cast_id": 26, "character": "Sally's Friend", "credit_id": "56900f54c3a3683256002a9d", "gender": 1, "id": 118035, "name": "Montserrat Lombard", "order": 17}, {"cast_id": 27, "character": "Debonair Gent", "credit_id": "569011bf92514118a1002933", "gender": 0, "id": 1378680, "name": "Craig Fraser", "order": 18}, {"cast_id": 28, "character": "Dad", "credit_id": "56901323c3a368323e002d56", "gender": 0, "id": 77638, "name": "Mark Benton", "order": 19}, {"cast_id": 29, "character": "First Monk", "credit_id": "569013a7c3a368324c002a30", "gender": 2, "id": 37698, "name": "Mackenzie Gray", "order": 20}, {"cast_id": 30, "character": "Dancing Policeman", "credit_id": "56f99c9092514121fe0003e2", "gender": 2, "id": 208146, "name": "Michael Bean", "order": 21}, {"cast_id": 31, "character": "Young Boy's Father", "credit_id": "57a25eddc3a3682b7200099f", "gender": 2, "id": 158498, "name": "Bart Anderson", "order": 22}, {"cast_id": 32, "character": "Louis Vuitton Woman", "credit_id": "5899b33292514113c60043a7", "gender": 1, "id": 1196986, "name": "Maggie Steed", "order": 23}]</t>
  </si>
  <si>
    <t>[{"credit_id": "52fe448ec3a36847f809cd2b", "department": "Writing", "gender": 2, "id": 280, "job": "Screenplay", "name": "Terry Gilliam"}, {"credit_id": "52fe448ec3a36847f809cd25", "department": "Directing", "gender": 2, "id": 280, "job": "Director", "name": "Terry Gilliam"}, {"credit_id": "52fe448ec3a36847f809cd31", "department": "Writing", "gender": 0, "id": 374, "job": "Screenplay", "name": "Charles McKeown"}, {"credit_id": "53e2b69ac3a368485000113f", "department": "Sound", "gender": 2, "id": 5359, "job": "Music", "name": "Mychael Danna"}, {"credit_id": "53e2b68ac3a368484a00121d", "department": "Sound", "gender": 2, "id": 8320, "job": "Music", "name": "Jeff Danna"}, {"credit_id": "53e2b6b9c3a3684853001179", "department": "Costume &amp; Make-Up", "gender": 1, "id": 11823, "job": "Costume Design", "name": "Monique Prudhomme"}, {"credit_id": "56900df4c3a36832460029fc", "department": "Crew", "gender": 0, "id": 19727, "job": "Cinematography", "name": "Nicola Pecorini"}, {"credit_id": "56900e1292514118980029c2", "department": "Art", "gender": 0, "id": 62120, "job": "Production Design", "name": "Anastasia Masaro"}]</t>
  </si>
  <si>
    <t>[{"cast_id": 12, "character": "Barney Panofsky", "credit_id": "52fe470ec3a36847f81211c1", "gender": 2, "id": 13242, "name": "Paul Giamatti", "order": 0}, {"cast_id": 10, "character": "Izzy Panofsky", "credit_id": "52fe470ec3a36847f81211b9", "gender": 2, "id": 4483, "name": "Dustin Hoffman", "order": 1}, {"cast_id": 9, "character": "Miriam Grant-Panofsky", "credit_id": "52fe470ec3a36847f81211b5", "gender": 1, "id": 10882, "name": "Rosamund Pike", "order": 2}, {"cast_id": 8, "character": "The 2nd Mrs. P", "credit_id": "52fe470ec3a36847f81211b1", "gender": 1, "id": 6613, "name": "Minnie Driver", "order": 3}, {"cast_id": 13, "character": "Clara 'Chambers' Charnofsky", "credit_id": "52fe470ec3a36847f81211c5", "gender": 1, "id": 58168, "name": "Rachelle Lefevre", "order": 4}, {"cast_id": 14, "character": "Solange", "credit_id": "52fe470ec3a36847f81211c9", "gender": 1, "id": 127495, "name": "Macha Grenon", "order": 5}, {"cast_id": 11, "character": "Detective O'Hearne", "credit_id": "52fe470ec3a36847f81211bd", "gender": 2, "id": 13633, "name": "Mark Addy", "order": 6}, {"cast_id": 15, "character": "Kate Panofsky", "credit_id": "52fe470ec3a36847f81211cd", "gender": 1, "id": 208539, "name": "Anna Hopkins", "order": 7}, {"cast_id": 39, "character": "Boogie", "credit_id": "57f9f974c3a3686fff005ef2", "gender": 2, "id": 100, "name": "Scott Speedman", "order": 8}, {"cast_id": 16, "character": "Girl at Cafe", "credit_id": "55e7f55b9251413e35001680", "gender": 1, "id": 175913, "name": "Brittany Drisdelle", "order": 9}]</t>
  </si>
  <si>
    <t>[{"credit_id": "577685e0925141035b000a8c", "department": "Production", "gender": 1, "id": 7800, "job": "Casting", "name": "Deirdre Bowen"}, {"credit_id": "5777032dc3a3685c20004328", "department": "Art", "gender": 0, "id": 9271, "job": "Art Direction", "name": "Michele Laliberte"}, {"credit_id": "57768604c3a3686a9c000e95", "department": "Production", "gender": 1, "id": 16363, "job": "Casting", "name": "Nina Gold"}, {"credit_id": "577685ecc3a3687c06000b0a", "department": "Production", "gender": 1, "id": 18457, "job": "Casting", "name": "Pam Dixon"}, {"credit_id": "57768114c3a3686a9c000cee", "department": "Art", "gender": 2, "id": 17829, "job": "Production Design", "name": "Claude Par\u00e9"}, {"credit_id": "577680ac9251414919003f45", "department": "Production", "gender": 2, "id": 20182, "job": "Producer", "name": "Robert Lantos"}, {"credit_id": "577711d8c3a36847cb0015b1", "department": "Crew", "gender": 0, "id": 21224, "job": "Special Effects Coordinator", "name": "Ryal Cosgrove"}, {"credit_id": "5776809492514102e0000969", "department": "Editing", "gender": 1, "id": 35332, "job": "Editor", "name": "Susan Shipton"}, {"credit_id": "5776805b9251417ee3002f42", "department": "Camera", "gender": 2, "id": 38521, "job": "Director of Photography", "name": "Guy Dufaux"}, {"credit_id": "577680d992514102e0000984", "department": "Production", "gender": 0, "id": 68317, "job": "Co-Producer", "name": "Lyse Lafontaine"}, {"credit_id": "577680bec3a3686afa000e32", "department": "Production", "gender": 2, "id": 72051, "job": "Co-Producer", "name": "Domenico Procacci"}, {"credit_id": "52fe470ec3a36847f81211a7", "department": "Writing", "gender": 2, "id": 81138, "job": "Screenplay", "name": "Michael Konyves"}, {"credit_id": "577701e8c3a36847cb000d8a", "department": "Crew", "gender": 2, "id": 92234, "job": "Stunt Coordinator", "name": "Jean Frenette"}, {"credit_id": "52fe470ec3a36847f81211a1", "department": "Directing", "gender": 2, "id": 137475, "job": "Director", "name": "Richard J. Lewis"}, {"credit_id": "57767f07c3a3686a9c000c27", "department": "Writing", "gender": 0, "id": 137476, "job": "Novel", "name": "Mordecai Richler"}, {"credit_id": "577680ed925141035b0008e0", "department": "Production", "gender": 2, "id": 953488, "job": "Executive Producer", "name": "Mark Musselman"}, {"credit_id": "577680fec3a3686af6000e2d", "department": "Costume &amp; Make-Up", "gender": 0, "id": 959634, "job": "Costume Design", "name": "Nicoletta Massone"}, {"credit_id": "5776806cc3a3685c200011a1", "department": "Sound", "gender": 0, "id": 966818, "job": "Original Music Composer", "name": "Pasquale Catalano"}, {"credit_id": "57768134c3a3686afa000e64", "department": "Sound", "gender": 1, "id": 1066776, "job": "Music Supervisor", "name": "Liz Gallacher"}, {"credit_id": "577680cbc3a3686af6000e1c", "department": "Production", "gender": 0, "id": 1320301, "job": "Co-Producer", "name": "Ari Lantos"}, {"credit_id": "57768641925141035b000acb", "department": "Camera", "gender": 0, "id": 1392106, "job": "Still Photographer", "name": "Takashi Seida"}, {"credit_id": "577702c79251415dc8001e9f", "department": "Art", "gender": 0, "id": 1402023, "job": "Art Department Coordinator", "name": "Doris Simard"}, {"credit_id": "57768651c3a3687bc1000c4d", "department": "Directing", "gender": 0, "id": 1624172, "job": "Script Supervisor", "name": "Marie La Haye"}, {"credit_id": "5776862f925141491900414d", "department": "Camera", "gender": 0, "id": 1643874, "job": "Still Photographer", "name": "Sabrina Lantos"}]</t>
  </si>
  <si>
    <t>[{"cast_id": 1, "character": "Ivan Block", "credit_id": "52fe4b799251416c75103fe3", "gender": 2, "id": 880, "name": "Ben Affleck", "order": 0}, {"cast_id": 2, "character": "Rebecca Shafran", "credit_id": "52fe4b799251416c75103fe7", "gender": 1, "id": 59620, "name": "Gemma Arterton", "order": 1}, {"cast_id": 3, "character": "Richie Furst", "credit_id": "52fe4b799251416c75103feb", "gender": 2, "id": 12111, "name": "Justin Timberlake", "order": 2}, {"cast_id": 4, "character": "Shavers", "credit_id": "52fe4b799251416c75103fef", "gender": 2, "id": 53650, "name": "Anthony Mackie", "order": 3}, {"cast_id": 8, "character": "Professor Hornstein", "credit_id": "52fe4b799251416c75104005", "gender": 0, "id": 82167, "name": "David Costabile", "order": 4}, {"cast_id": 9, "character": "Harry Furst", "credit_id": "52fe4b799251416c75104009", "gender": 2, "id": 11512, "name": "John Heard", "order": 5}, {"cast_id": 10, "character": "Billy 'Pet' Petricoff", "credit_id": "52fe4b799251416c7510400d", "gender": 2, "id": 6183, "name": "Michael Esper", "order": 6}, {"cast_id": 11, "character": "Andrew Cronin", "credit_id": "52fe4b799251416c75104011", "gender": 2, "id": 225694, "name": "Oliver Cooper", "order": 7}, {"cast_id": 12, "character": "Wilson", "credit_id": "52fe4b799251416c75104015", "gender": 2, "id": 996296, "name": "Christian George", "order": 8}, {"cast_id": 13, "character": "Delegate Herrera", "credit_id": "52fe4b799251416c75104019", "gender": 2, "id": 75604, "name": "Yul Vazquez", "order": 9}, {"cast_id": 14, "character": "Esteban", "credit_id": "52fe4b799251416c7510401d", "gender": 2, "id": 200446, "name": "James Molina", "order": 10}, {"cast_id": 15, "character": "Archie", "credit_id": "52fe4b799251416c75104021", "gender": 2, "id": 3218, "name": "Louis Lombardi", "order": 11}, {"cast_id": 16, "character": "Sergeant Barrancas", "credit_id": "52fe4b799251416c75104025", "gender": 2, "id": 1983, "name": "Vincent Laresca", "order": 12}, {"cast_id": 17, "character": "Shecky", "credit_id": "52fe4b799251416c75104029", "gender": 2, "id": 1097967, "name": "Sam Palladio", "order": 13}, {"cast_id": 34, "character": "Craig", "credit_id": "57e385df9251411d8b000aad", "gender": 2, "id": 222121, "name": "Ben Schwartz", "order": 14}, {"cast_id": 26, "character": "Lionel", "credit_id": "54e9da71c3a36836ed004153", "gender": 2, "id": 1030512, "name": "Dayo Okeniyi", "order": 15}, {"cast_id": 29, "character": "Masseuse", "credit_id": "5720fcac92514142300007a3", "gender": 1, "id": 1611780, "name": "Laura Alem\u00e1n", "order": 16}, {"cast_id": 30, "character": "Agent Poole", "credit_id": "5727c677c3a3685bd9003902", "gender": 2, "id": 1614471, "name": "Sam Upton", "order": 17}, {"cast_id": 32, "character": "Shooter", "credit_id": "579f1535c3a3687ae3002a7f", "gender": 0, "id": 1376110, "name": "Hugh Scott", "order": 18}]</t>
  </si>
  <si>
    <t>[{"credit_id": "52fe4b799251416c75103ffb", "department": "Writing", "gender": 2, "id": 16304, "job": "Writer", "name": "Brian Koppelman"}, {"credit_id": "553e3a0f92514135c8005fd1", "department": "Writing", "gender": 2, "id": 16305, "job": "Writer", "name": "David Levien"}, {"credit_id": "5972914bc3a36815930249b1", "department": "Production", "gender": 2, "id": 6193, "job": "Producer", "name": "Leonardo DiCaprio"}, {"credit_id": "553e3a1f92514135c8005fd3", "department": "Camera", "gender": 2, "id": 18265, "job": "Director of Photography", "name": "Mauro Fiore"}, {"credit_id": "52fe4b799251416c7510402f", "department": "Sound", "gender": 2, "id": 23486, "job": "Original Music Composer", "name": "Christophe Beck"}, {"credit_id": "52fe4b799251416c75103ff5", "department": "Directing", "gender": 2, "id": 144221, "job": "Director", "name": "Brad Furman"}, {"credit_id": "52fe4b799251416c7510403b", "department": "Editing", "gender": 2, "id": 558231, "job": "Editor", "name": "Jeff McEvoy"}, {"credit_id": "52fe4b799251416c75104041", "department": "Art", "gender": 0, "id": 958691, "job": "Production Design", "name": "Charisse Cardenas"}, {"credit_id": "52fe4b799251416c75104053", "department": "Costume &amp; Make-Up", "gender": 1, "id": 960323, "job": "Costume Design", "name": "Sophie de Rakoff"}, {"credit_id": "52fe4b799251416c7510404d", "department": "Art", "gender": 0, "id": 965663, "job": "Set Decoration", "name": "M\u00f3nica Monserrate"}, {"credit_id": "52fe4b799251416c75104047", "department": "Art", "gender": 1, "id": 1047108, "job": "Art Direction", "name": "Sarah Contant"}, {"credit_id": "52fe4b799251416c75104059", "department": "Costume &amp; Make-Up", "gender": 0, "id": 1279912, "job": "Costume Design", "name": "Carlos Rosario"}, {"credit_id": "57b946f6c3a36860c4003dd9", "department": "Crew", "gender": 0, "id": 1618901, "job": "Set Medic", "name": "Jos\u00e9 R. Varona"}, {"credit_id": "579ab6f4c3a3687e5d0032f8", "department": "Costume &amp; Make-Up", "gender": 0, "id": 1657380, "job": "Hairstylist", "name": "Lizzie Ibarra"}]</t>
  </si>
  <si>
    <t>[{"cast_id": 18, "character": "Milo Hoffman", "credit_id": "52fe4558c3a36847f80c90d1", "gender": 2, "id": 11864, "name": "Ryan Phillippe", "order": 0}, {"cast_id": 19, "character": "Lisa Calighan", "credit_id": "52fe4558c3a36847f80c90d5", "gender": 1, "id": 38581, "name": "Rachael Leigh Cook", "order": 1}, {"cast_id": 20, "character": "Gary Winston", "credit_id": "52fe4558c3a36847f80c90d9", "gender": 2, "id": 504, "name": "Tim Robbins", "order": 2}, {"cast_id": 21, "character": "Alice Poulson", "credit_id": "52fe4558c3a36847f80c90dd", "gender": 1, "id": 4174, "name": "Claire Forlani", "order": 3}, {"cast_id": 24, "character": "Lyle Barton", "credit_id": "52fe4558c3a36847f80c90ed", "gender": 2, "id": 6487, "name": "Richard Roundtree", "order": 4}, {"cast_id": 25, "character": "Larry Banks", "credit_id": "52fe4558c3a36847f80c90f1", "gender": 2, "id": 55591, "name": "Tygh Runyan", "order": 5}, {"cast_id": 26, "character": "Phil Grimes", "credit_id": "52fe4558c3a36847f80c90f5", "gender": 2, "id": 2141, "name": "Ned Bellamy", "order": 6}, {"cast_id": 27, "character": "Redmond Schmeichel", "credit_id": "52fe4558c3a36847f80c90f9", "gender": 2, "id": 51383, "name": "Tyler Labine", "order": 7}, {"cast_id": 28, "character": "Teddy Chin", "credit_id": "52fe4558c3a36847f80c90fd", "gender": 0, "id": 61541, "name": "Yee Jee Tso", "order": 8}, {"cast_id": 30, "character": "Brian Bissel", "credit_id": "52fe4558c3a36847f80c9105", "gender": 2, "id": 61542, "name": "Nate Dushku", "order": 9}, {"cast_id": 29, "character": "Bob Shrot", "credit_id": "52fe4558c3a36847f80c9101", "gender": 2, "id": 61540, "name": "Douglas McFerran", "order": 10}, {"cast_id": 31, "character": "Randy Sheringham", "credit_id": "52fe4558c3a36847f80c9109", "gender": 2, "id": 61543, "name": "Scott Bellis", "order": 11}, {"cast_id": 32, "character": "Desi", "credit_id": "52fe4558c3a36847f80c910d", "gender": 2, "id": 58902, "name": "Zahf Paroo", "order": 12}, {"cast_id": 33, "character": "Stinky", "credit_id": "52fe4558c3a36847f80c9111", "gender": 2, "id": 11832, "name": "Jonathon Young", "order": 13}, {"cast_id": 34, "character": "Lawyer", "credit_id": "52fe4558c3a36847f80c9115", "gender": 0, "id": 20221, "name": "Nathaniel DeVeaux", "order": 14}, {"cast_id": 35, "character": "Shrot's Assistant", "credit_id": "52fe4558c3a36847f80c9119", "gender": 2, "id": 61545, "name": "Rick Worthy", "order": 15}, {"cast_id": 36, "character": "Lawyer", "credit_id": "52fe4558c3a36847f80c911d", "gender": 2, "id": 61546, "name": "Ian Robison", "order": 16}, {"cast_id": 37, "character": "Danny Solskj\u00e6r", "credit_id": "52fe4559c3a36847f80c9121", "gender": 2, "id": 61544, "name": "David Lovgren", "order": 17}, {"cast_id": 38, "character": "Ken Cosgrove", "credit_id": "52fe4559c3a36847f80c9125", "gender": 2, "id": 61548, "name": "Ed Beechner", "order": 18}, {"cast_id": 39, "character": "Gary's Secretary", "credit_id": "52fe4559c3a36847f80c9129", "gender": 1, "id": 61547, "name": "Linda Ko", "order": 19}]</t>
  </si>
  <si>
    <t>[{"credit_id": "52fe4558c3a36847f80c90af", "department": "Camera", "gender": 2, "id": 1527, "job": "Director of Photography", "name": "John Bailey"}, {"credit_id": "52fe4558c3a36847f80c90bb", "department": "Production", "gender": 1, "id": 2031, "job": "Casting", "name": "Amanda Mackey"}, {"credit_id": "586db5f0c3a3683b640016a2", "department": "Writing", "gender": 0, "id": 2357, "job": "Writer", "name": "Howard Franklin"}, {"credit_id": "52fe4558c3a36847f80c90b5", "department": "Production", "gender": 1, "id": 2532, "job": "Casting", "name": "Cathy Sandrich"}, {"credit_id": "52fe4558c3a36847f80c90a9", "department": "Editing", "gender": 2, "id": 4671, "job": "Editor", "name": "Zach Staenberg"}, {"credit_id": "52fe4559c3a36847f80c912f", "department": "Sound", "gender": 2, "id": 4949, "job": "Original Music Composer", "name": "Don Davis"}, {"credit_id": "52fe4558c3a36847f80c90a3", "department": "Production", "gender": 2, "id": 6468, "job": "Producer", "name": "Nick Wechsler"}, {"credit_id": "52fe4558c3a36847f80c9079", "department": "Directing", "gender": 2, "id": 7791, "job": "Director", "name": "Peter Howitt"}, {"credit_id": "52fe4558c3a36847f80c9091", "department": "Production", "gender": 2, "id": 7690, "job": "Executive Producer", "name": "C.O. Erickson"}, {"credit_id": "52fe4558c3a36847f80c90c7", "department": "Art", "gender": 0, "id": 11822, "job": "Set Decoration", "name": "Rose Marie McSherry"}, {"credit_id": "52fe4558c3a36847f80c907f", "department": "Production", "gender": 2, "id": 15208, "job": "Producer", "name": "Keith Addis"}, {"credit_id": "52fe4558c3a36847f80c908b", "department": "Production", "gender": 1, "id": 27038, "job": "Executive Producer", "name": "Julia Chasman"}, {"credit_id": "52fe4558c3a36847f80c90c1", "department": "Art", "gender": 1, "id": 19850, "job": "Production Design", "name": "Catherine Hardwicke"}, {"credit_id": "52fe4558c3a36847f80c9085", "department": "Production", "gender": 2, "id": 21478, "job": "Executive Producer", "name": "Ashok Amritraj"}, {"credit_id": "52fe4558c3a36847f80c909d", "department": "Production", "gender": 2, "id": 8305, "job": "Producer", "name": "David Nicksay"}, {"credit_id": "52fe4558c3a36847f80c9097", "department": "Production", "gender": 2, "id": 31710, "job": "Executive Producer", "name": "David Hoberman"}, {"credit_id": "52fe4558c3a36847f80c90cd", "department": "Production", "gender": 0, "id": 60282, "job": "Casting", "name": "Sean Cossey"}, {"credit_id": "52fe4558c3a36847f80c90e3", "department": "Costume &amp; Make-Up", "gender": 0, "id": 61539, "job": "Costume Design", "name": "Maya Mani"}, {"credit_id": "52fe4558c3a36847f80c90e9", "department": "Art", "gender": 0, "id": 61538, "job": "Art Direction", "name": "Doug Byggdin"}, {"credit_id": "564d1d06c3a368602b008704", "department": "Crew", "gender": 2, "id": 1007395, "job": "Stunt Coordinator", "name": "J.J. Makaro"}, {"credit_id": "582d680bc3a3687726004a95", "department": "Art", "gender": 2, "id": 1546584, "job": "Standby Painter", "name": "Mark N Tompkins"}]</t>
  </si>
  <si>
    <t>[{"cast_id": 1, "character": "Col. Robert Gould Shaw", "credit_id": "52fe4518c3a36847f80bc2d3", "gender": 2, "id": 4756, "name": "Matthew Broderick", "order": 0}, {"cast_id": 2, "character": "Pvt. Trip", "credit_id": "52fe4518c3a36847f80bc2d7", "gender": 2, "id": 5292, "name": "Denzel Washington", "order": 1}, {"cast_id": 3, "character": "Maj. Cabot Forbes", "credit_id": "52fe4518c3a36847f80bc2db", "gender": 2, "id": 2130, "name": "Cary Elwes", "order": 2}, {"cast_id": 4, "character": "Sgt. Maj. John Rawlins", "credit_id": "52fe4518c3a36847f80bc2df", "gender": 2, "id": 192, "name": "Morgan Freeman", "order": 3}, {"cast_id": 5, "character": "Pvt. Jupiter Sharts", "credit_id": "52fe4518c3a36847f80bc2e3", "gender": 2, "id": 58426, "name": "Jihmi Kennedy", "order": 4}, {"cast_id": 15, "character": "Cpl. Thomas Searles", "credit_id": "53c249580e0a26157f00aeb6", "gender": 2, "id": 6861, "name": "Andre Braugher", "order": 5}, {"cast_id": 16, "character": "Sgt. Maj. Mulcahy", "credit_id": "53c249770e0a26157900aa64", "gender": 2, "id": 9277, "name": "John Finn", "order": 6}, {"cast_id": 17, "character": "Capt. Charles Fessenden Morse", "credit_id": "53c2498e0e0a26158900acff", "gender": 2, "id": 58141, "name": "Donovan Leitch", "order": 7}, {"cast_id": 18, "character": "Henry Sturgis Russell", "credit_id": "53c249a30e0a26157c00a92b", "gender": 2, "id": 1184011, "name": "JD Cullum", "order": 8}, {"cast_id": 20, "character": "Gen. Charles Garrison Harker", "credit_id": "53c249ca0e0a26157c00a931", "gender": 2, "id": 4029, "name": "Bob Gunton", "order": 10}, {"cast_id": 21, "character": "Col. James M. Montgomery", "credit_id": "53c249dd0e0a26158500aa1c", "gender": 2, "id": 1272612, "name": "Cliff De Young", "order": 11}, {"cast_id": 22, "character": "Edward L. Pierce", "credit_id": "53c249f00e0a26157600ae9e", "gender": 0, "id": 1340960, "name": "Christian Baskous", "order": 12}, {"cast_id": 23, "character": "Mute Drummer Boy", "credit_id": "53c24a020e0a26158f00a664", "gender": 2, "id": 84209, "name": "RonReaco Lee", "order": 13}, {"cast_id": 24, "character": "Gen. George Crockett Strong", "credit_id": "53c24a130e0a26157f00aec3", "gender": 2, "id": 6067, "name": "Jay O. Sanders", "order": 14}, {"cast_id": 25, "character": "Gov. John Albion Andrew", "credit_id": "54ff80f09251413d96000592", "gender": 2, "id": 53584, "name": "Alan North", "order": 15}, {"cast_id": 62, "character": "Quartermaster", "credit_id": "5538b7209251412d91004f44", "gender": 2, "id": 18262, "name": "Richard Riehle", "order": 16}, {"cast_id": 63, "character": "Francis George Shaw", "credit_id": "5538b747c3a3684c5b0025cf", "gender": 2, "id": 20906, "name": "Peter Michael Goetz", "order": 17}]</t>
  </si>
  <si>
    <t>[{"credit_id": "5538b05e92514138a9001d03", "department": "Art", "gender": 2, "id": 391, "job": "Production Design", "name": "Norman Garwood"}, {"credit_id": "571c2533c3a36823cb002cd4", "department": "Sound", "gender": 2, "id": 1729, "job": "Original Music Composer", "name": "James Horner"}, {"credit_id": "52fe4518c3a36847f80bc307", "department": "Editing", "gender": 2, "id": 2484, "job": "Editor", "name": "Steven Rosenblum"}, {"credit_id": "52fe4518c3a36847f80bc301", "department": "Camera", "gender": 2, "id": 5629, "job": "Director of Photography", "name": "Freddie Francis"}, {"credit_id": "52fe4518c3a36847f80bc2ef", "department": "Writing", "gender": 2, "id": 7781, "job": "Screenplay", "name": "Kevin Jarre"}, {"credit_id": "570b68f3c3a368356a002a12", "department": "Art", "gender": 2, "id": 8646, "job": "Supervising Art Director", "name": "Keith Pain"}, {"credit_id": "52fe4518c3a36847f80bc2e9", "department": "Directing", "gender": 2, "id": 9181, "job": "Director", "name": "Edward Zwick"}, {"credit_id": "5538b0dc9251412d91004ea6", "department": "Art", "gender": 2, "id": 11413, "job": "Set Decoration", "name": "Garrett Lewis"}, {"credit_id": "5538b0a9925141275e000a78", "department": "Art", "gender": 2, "id": 11508, "job": "Art Direction", "name": "Dan Webster"}, {"credit_id": "5538b340c3a36815ac008e5b", "department": "Sound", "gender": 0, "id": 16736, "job": "Sound Designer", "name": "Lon Bender"}, {"credit_id": "5538b419c3a3684c5b00256d", "department": "Visual Effects", "gender": 0, "id": 25201, "job": "Visual Effects", "name": "Bill Taylor"}, {"credit_id": "533553eac3a3682a87004902", "department": "Production", "gender": 1, "id": 21517, "job": "Casting", "name": "Mary Colquhoun"}, {"credit_id": "52fe4518c3a36847f80bc2f5", "department": "Production", "gender": 2, "id": 27963, "job": "Producer", "name": "Freddie Fields"}, {"credit_id": "5538b200c3a36878fd004ec4", "department": "Art", "gender": 2, "id": 37428, "job": "Assistant Art Director", "name": "Andrew Precht"}, {"credit_id": "5538b30fc3a36815ac008e56", "department": "Sound", "gender": 1, "id": 113090, "job": "Foley", "name": "Alicia Stevenson"}, {"credit_id": "5335541cc3a3682abb0046cd", "department": "Costume &amp; Make-Up", "gender": 0, "id": 62643, "job": "Costume Design", "name": "Francine Jamison-Tanchuck"}, {"credit_id": "5538b3db92514112560050d8", "department": "Crew", "gender": 0, "id": 92393, "job": "Special Effects Coordinator", "name": "Phil Cory"}, {"credit_id": "5538b3f492514138a9001d57", "department": "Visual Effects", "gender": 0, "id": 92467, "job": "Visual Effects", "name": "Syd Dutton"}, {"credit_id": "5538b16bc3a36878fd004eaf", "department": "Costume &amp; Make-Up", "gender": 0, "id": 91854, "job": "Makeup Artist", "name": "Francisco X. P\u00e9rez"}, {"credit_id": "5538b4f1c3a3681be4004583", "department": "Crew", "gender": 2, "id": 156869, "job": "Stunt Coordinator", "name": "Bob Minor"}, {"credit_id": "5538b1e3925141275e000aac", "department": "Crew", "gender": 0, "id": 1001708, "job": "Property Master", "name": "Guy Barnes"}, {"credit_id": "5538b589c3a3684c5b002596", "department": "Camera", "gender": 0, "id": 1172443, "job": "Still Photographer", "name": "Merrick Morton"}, {"credit_id": "5538b5a59251414081001450", "department": "Lighting", "gender": 2, "id": 1192644, "job": "Gaffer", "name": "Steve Mathis"}, {"credit_id": "5538b5f7925141408100145a", "department": "Costume &amp; Make-Up", "gender": 0, "id": 1324884, "job": "Costume Supervisor", "name": "Frank Perry Rose"}, {"credit_id": "5538b2e2c3a3685cf8000b61", "department": "Sound", "gender": 0, "id": 1338372, "job": "Foley", "name": "Dan O'Connell"}, {"credit_id": "5538b3a49251413f5a0013f6", "department": "Sound", "gender": 2, "id": 1341858, "job": "Sound Re-Recording Mixer", "name": "Gregg Rudloff"}, {"credit_id": "5538b1529251416518008ba3", "department": "Costume &amp; Make-Up", "gender": 0, "id": 1378068, "job": "Makeup Department Head", "name": "Carl Fullerton"}, {"credit_id": "5538b38ac3a3684c5b002560", "department": "Sound", "gender": 2, "id": 1378170, "job": "Sound Re-Recording Mixer", "name": "Donald O. Mitchell"}, {"credit_id": "5538b621925141275e000b17", "department": "Sound", "gender": 2, "id": 1399326, "job": "Music Editor", "name": "Jim Henrikson"}, {"credit_id": "5538b3be92514112560050d3", "department": "Sound", "gender": 2, "id": 1399997, "job": "Sound Re-Recording Mixer", "name": "Elliot Tyson"}, {"credit_id": "5538b63ac3a3687845005f1a", "department": "Crew", "gender": 0, "id": 1400736, "job": "Transportation Coordinator", "name": "Bryce Guy Williams"}, {"credit_id": "5538b218c3a3684c5b002548", "department": "Art", "gender": 0, "id": 1401758, "job": "Construction Coordinator", "name": "Marvin Salsberg"}, {"credit_id": "5538b276925141125600509f", "department": "Sound", "gender": 0, "id": 1406921, "job": "ADR &amp; Dubbing", "name": "Joseph A. Mayer"}, {"credit_id": "5538b1019251411256005077", "department": "Costume &amp; Make-Up", "gender": 0, "id": 1416054, "job": "Hairstylist", "name": "Elle Elliott"}, {"credit_id": "5538b54b92514112560050f3", "department": "Camera", "gender": 0, "id": 1419921, "job": "Camera Operator", "name": "Jeff Moore"}, {"credit_id": "5538b25e9251414081001407", "department": "Sound", "gender": 0, "id": 1422978, "job": "ADR &amp; Dubbing", "name": "Devon Heffley Curry"}, {"credit_id": "5538b68d92514140b700146f", "department": "Production", "gender": 0, "id": 1453321, "job": "Publicist", "name": "Patti Hawn"}, {"credit_id": "5538b12e9251412d91004ead", "department": "Costume &amp; Make-Up", "gender": 0, "id": 1458045, "job": "Hairstylist", "name": "Linda Peterson"}, {"credit_id": "5538b185c3a3681be400452d", "department": "Costume &amp; Make-Up", "gender": 0, "id": 1458046, "job": "Makeup Artist", "name": "Vera Yurtchuk"}, {"credit_id": "5538b2c2925141275e000abd", "department": "Sound", "gender": 0, "id": 1458047, "job": "Foley", "name": "Laurel Doran"}, {"credit_id": "5538b56992514140b7001455", "department": "Crew", "gender": 0, "id": 1458049, "job": "Second Unit Cinematographer", "name": "David Wagreich"}, {"credit_id": "5538b6519251413f5a001434", "department": "Directing", "gender": 0, "id": 1458054, "job": "Script Supervisor", "name": "Connie Papineau"}, {"credit_id": "5538b672c3a3687845005f23", "department": "Directing", "gender": 0, "id": 1458056, "job": "Script Supervisor", "name": "Sidney Gecker"}, {"credit_id": "5538b6a2c3a3685cf8000bd7", "department": "Crew", "gender": 0, "id": 1458058, "job": "Public Relations", "name": "Pat Newcomb"}]</t>
  </si>
  <si>
    <t>[{"cast_id": 3, "character": "David 'Noodles' Aaronson", "credit_id": "52fe4236c3a36847f800c749", "gender": 2, "id": 380, "name": "Robert De Niro", "order": 0}, {"cast_id": 4, "character": "Maximilian 'Max' Bercovicz", "credit_id": "52fe4236c3a36847f800c74d", "gender": 2, "id": 4512, "name": "James Woods", "order": 1}, {"cast_id": 5, "character": "Deborah Gelly", "credit_id": "52fe4236c3a36847f800c751", "gender": 1, "id": 4513, "name": "Elizabeth McGovern", "order": 2}, {"cast_id": 9, "character": "Frankie Minaldi", "credit_id": "52fe4236c3a36847f800c761", "gender": 2, "id": 4517, "name": "Joe Pesci", "order": 3}, {"cast_id": 12, "character": "Joe", "credit_id": "52fe4236c3a36847f800c76d", "gender": 2, "id": 4521, "name": "Burt Young", "order": 4}, {"cast_id": 6, "character": "Carol", "credit_id": "52fe4236c3a36847f800c755", "gender": 1, "id": 4514, "name": "Tuesday Weld", "order": 5}, {"cast_id": 7, "character": "James Conway O'Donnell", "credit_id": "52fe4236c3a36847f800c759", "gender": 2, "id": 4515, "name": "Treat Williams", "order": 6}, {"cast_id": 47, "character": "Police Chief Vincent Aiello", "credit_id": "52fe4236c3a36847f800c809", "gender": 2, "id": 1004, "name": "Danny Aiello", "order": 7}, {"cast_id": 72, "character": "Chicken Joe", "credit_id": "543d0e8cc3a36815ea0015f6", "gender": 2, "id": 3174, "name": "Richard Bright", "order": 8}, {"cast_id": 8, "character": "Patrick 'Patsy' Goldberg", "credit_id": "52fe4236c3a36847f800c75d", "gender": 0, "id": 4516, "name": "James Hayden", "order": 9}, {"cast_id": 11, "character": "Philip 'Cockeye' Stein", "credit_id": "52fe4236c3a36847f800c769", "gender": 2, "id": 4520, "name": "William Forsythe", "order": 10}, {"cast_id": 41, "character": "Eve", "credit_id": "52fe4236c3a36847f800c7fb", "gender": 1, "id": 4761, "name": "Darlanne Fluegel", "order": 11}, {"cast_id": 10, "character": "'Fat' Moe Gelly", "credit_id": "52fe4236c3a36847f800c765", "gender": 0, "id": 4518, "name": "Larry Rapp", "order": 12}, {"cast_id": 73, "character": "Crowning", "credit_id": "543d0f8fc3a36815f600170d", "gender": 0, "id": 151943, "name": "Gerard Murphy", "order": 13}, {"cast_id": 79, "character": "Woman in the Puppet Theatre", "credit_id": "58be4f81c3a36866300526bd", "gender": 1, "id": 50744, "name": "Olga Karlatos", "order": 14}, {"cast_id": 70, "character": "Beefy", "credit_id": "543d09530e0a265357001729", "gender": 2, "id": 1373773, "name": "Frank Gio", "order": 15}, {"cast_id": 66, "character": "Young Deborah", "credit_id": "52fe4236c3a36847f800c849", "gender": 1, "id": 6161, "name": "Jennifer Connelly", "order": 16}, {"cast_id": 36, "character": "Young Noodles", "credit_id": "52fe4236c3a36847f800c7e7", "gender": 0, "id": 4750, "name": "Scott Schutzman Tiler", "order": 17}, {"cast_id": 37, "character": "Young Max / David Bailey", "credit_id": "52fe4236c3a36847f800c7eb", "gender": 0, "id": 4751, "name": "Rusty Jacobs", "order": 18}, {"cast_id": 39, "character": "Young Patsy", "credit_id": "52fe4236c3a36847f800c7f3", "gender": 0, "id": 4753, "name": "Brian Bloom", "order": 19}, {"cast_id": 42, "character": "Young 'Fat' Moe Gelly", "credit_id": "52fe4236c3a36847f800c7ff", "gender": 0, "id": 4773, "name": "Mike Monetti", "order": 20}, {"cast_id": 38, "character": "Young Cockeye", "credit_id": "52fe4236c3a36847f800c7ef", "gender": 0, "id": 4752, "name": "Adrian Curran", "order": 21}, {"cast_id": 40, "character": "Dominic", "credit_id": "52fe4236c3a36847f800c7f7", "gender": 0, "id": 4754, "name": "Noah Moazezi", "order": 22}, {"cast_id": 71, "character": "Bugsy", "credit_id": "543d0e560e0a2653440017fa", "gender": 2, "id": 785, "name": "James Russo", "order": 23}, {"cast_id": 69, "character": "Al Capuano", "credit_id": "543d06290e0a2653540016d5", "gender": 0, "id": 17921, "name": "Clem Caserta", "order": 24}, {"cast_id": 75, "character": "Fred Capuano", "credit_id": "543d14afc3a36815ea001696", "gender": 0, "id": 1373776, "name": "Frank Sisto", "order": 25}, {"cast_id": 77, "character": "Johnny Capuano", "credit_id": "543d15660e0a265347001888", "gender": 0, "id": 61236, "name": "Jerry Strivelli", "order": 26}, {"cast_id": 76, "character": "Irving Gold", "credit_id": "543d1500c3a36815f60017a1", "gender": 0, "id": 1373778, "name": "Mike Gendel", "order": 27}, {"cast_id": 78, "character": "Friend of Young Deborah", "credit_id": "543d15a5c3a36815ed0018f2", "gender": 0, "id": 1373779, "name": "Sandra Solberg", "order": 28}, {"cast_id": 74, "character": "Young Deborah (Double)", "credit_id": "543d138e0e0a265341001899", "gender": 0, "id": 1373775, "name": "Margherita Pace", "order": 29}, {"cast_id": 80, "character": "Cemetery Director (uncredited)", "credit_id": "58be4fd5925141608405a914", "gender": 1, "id": 7071, "name": "Louise Fletcher", "order": 30}, {"cast_id": 81, "character": "Monkey", "credit_id": "59966c78c3a3680703006fa0", "gender": 2, "id": 58535, "name": "Paul Herman", "order": 31}, {"cast_id": 82, "character": "Thug", "credit_id": "59966c91c3a3685abb0028a9", "gender": 0, "id": 176592, "name": "Bruno Iannone", "order": 32}, {"cast_id": 83, "character": "Man in Puppet Theathre", "credit_id": "59966cc69251411c1e006eee", "gender": 2, "id": 27401, "name": "Bruno Bilotta", "order": 33}, {"cast_id": 84, "character": "Trigger", "credit_id": "59a8711d92514157f601bb62", "gender": 0, "id": 1555142, "name": "Ray Dittrich", "order": 34}, {"cast_id": 85, "character": "Officer Whitey", "credit_id": "59ac00df925141079d02af9f", "gender": 2, "id": 47771, "name": "Richard Foronjy", "order": 35}, {"cast_id": 86, "character": "Mandy", "credit_id": "59ac0106925141076502cbf7", "gender": 2, "id": 16318, "name": "Mario Brega", "order": 36}, {"cast_id": 87, "character": "Willie the Ape", "credit_id": "59ac013e925141077e02c4c6", "gender": 0, "id": 1881583, "name": "Angelo Florio", "order": 37}]</t>
  </si>
  <si>
    <t>[{"credit_id": "52fe4236c3a36847f800c805", "department": "Production", "gender": 2, "id": 376, "job": "Producer", "name": "Arnon Milchan"}, {"credit_id": "52fe4236c3a36847f800c7a3", "department": "Sound", "gender": 2, "id": 1259, "job": "Original Music Composer", "name": "Ennio Morricone"}, {"credit_id": "52fe4236c3a36847f800c779", "department": "Costume &amp; Make-Up", "gender": 1, "id": 1304, "job": "Costume Design", "name": "Gabriella Pescucci"}, {"credit_id": "52fe4236c3a36847f800c80f", "department": "Production", "gender": 1, "id": 3662, "job": "Casting", "name": "Cis Corman"}, {"credit_id": "52fe4236c3a36847f800c745", "department": "Directing", "gender": 2, "id": 4385, "job": "Director", "name": "Sergio Leone"}, {"credit_id": "52fe4236c3a36847f800c845", "department": "Writing", "gender": 2, "id": 4385, "job": "Screenplay", "name": "Sergio Leone"}, {"credit_id": "52fe4236c3a36847f800c7c5", "department": "Art", "gender": 2, "id": 4655, "job": "Production Design", "name": "Carlo Simi"}, {"credit_id": "52fe4236c3a36847f800c77f", "department": "Crew", "gender": 0, "id": 4656, "job": "Special Effects", "name": "Gabe Videla"}, {"credit_id": "52fe4236c3a36847f800c785", "department": "Crew", "gender": 2, "id": 4657, "job": "Special Effects", "name": "Louis Craig"}, {"credit_id": "52fe4236c3a36847f800c78b", "department": "Crew", "gender": 0, "id": 4658, "job": "Special Effects", "name": "Danilo Bollettini"}, {"credit_id": "52fe4236c3a36847f800c791", "department": "Crew", "gender": 0, "id": 4659, "job": "Special Effects", "name": "Giovanni Corridori"}, {"credit_id": "52fe4236c3a36847f800c797", "department": "Crew", "gender": 0, "id": 4660, "job": "Special Effects", "name": "Jacques Godbout"}, {"credit_id": "52fe4236c3a36847f800c79d", "department": "Crew", "gender": 0, "id": 4661, "job": "Stunts", "name": "Benito Stefanelli"}, {"credit_id": "52fe4236c3a36847f800c83f", "department": "Writing", "gender": 2, "id": 4668, "job": "Screenplay", "name": "Franco Ferrini"}, {"credit_id": "52fe4236c3a36847f800c7ad", "department": "Production", "gender": 0, "id": 4669, "job": "Executive Producer", "name": "Claudio Mancini"}, {"credit_id": "52fe4236c3a36847f800c7b3", "department": "Editing", "gender": 2, "id": 4670, "job": "Editor", "name": "Nino Baragli"}, {"credit_id": "52fe4236c3a36847f800c7b9", "department": "Editing", "gender": 2, "id": 4671, "job": "Editor", "name": "Zach Staenberg"}, {"credit_id": "52fe4236c3a36847f800c7bf", "department": "Production", "gender": 1, "id": 4673, "job": "Casting", "name": "Joy Todd"}, {"credit_id": "52fe4236c3a36847f800c7cb", "department": "Camera", "gender": 0, "id": 4674, "job": "Director of Photography", "name": "Sandro Battaglia"}, {"credit_id": "52fe4236c3a36847f800c7d1", "department": "Camera", "gender": 0, "id": 4675, "job": "Director of Photography", "name": "Antonio Scaramuzza"}, {"credit_id": "52fe4236c3a36847f800c7d7", "department": "Camera", "gender": 0, "id": 4676, "job": "Camera Operator", "name": "Carlo Tafani"}, {"credit_id": "52fe4236c3a36847f800c7dd", "department": "Lighting", "gender": 0, "id": 4677, "job": "Lighting Technician", "name": "Romano Mancini"}, {"credit_id": "52fe4236c3a36847f800c7e3", "department": "Sound", "gender": 0, "id": 4678, "job": "Sound Designer", "name": "Bruno Charier"}, {"credit_id": "52fe4236c3a36847f800c839", "department": "Writing", "gender": 0, "id": 4667, "job": "Screenplay", "name": "Franco Arcalli"}, {"credit_id": "52fe4236c3a36847f800c833", "department": "Writing", "gender": 0, "id": 32048, "job": "Screenplay", "name": "Enrico Medioli"}, {"credit_id": "52fe4236c3a36847f800c84f", "department": "Writing", "gender": 2, "id": 50818, "job": "Screenplay", "name": "Ernesto Gastaldi"}, {"credit_id": "52fe4236c3a36847f800c82d", "department": "Writing", "gender": 0, "id": 69973, "job": "Screenplay", "name": "Piero De Bernardi"}, {"credit_id": "52fe4236c3a36847f800c81b", "department": "Crew", "gender": 0, "id": 138247, "job": "Additional Dialogue", "name": "Stuart Kaminsky"}, {"credit_id": "52fe4236c3a36847f800c827", "department": "Writing", "gender": 0, "id": 234556, "job": "Screenplay", "name": "Leonardo Benvenuti "}, {"credit_id": "53ce3f650e0a265e01005f95", "department": "Writing", "gender": 0, "id": 1344882, "job": "Novel", "name": "Harry Grey"}]</t>
  </si>
  <si>
    <t>[{"cast_id": 1, "character": "Victor", "credit_id": "52fe4a07c3a36847f81b4551", "gender": 2, "id": 72466, "name": "Colin Farrell", "order": 0}, {"cast_id": 2, "character": "Beatrice", "credit_id": "52fe4a07c3a36847f81b4555", "gender": 1, "id": 87722, "name": "Noomi Rapace", "order": 1}, {"cast_id": 14, "character": "Alphonse", "credit_id": "52fe4a07c3a36847f81b4599", "gender": 2, "id": 18288, "name": "Terrence Howard", "order": 2}, {"cast_id": 13, "character": "Darcy", "credit_id": "52fe4a07c3a36847f81b4595", "gender": 2, "id": 55470, "name": "Dominic Cooper", "order": 3}, {"cast_id": 22, "character": "Valentine Louzon", "credit_id": "52fe4a07c3a36847f81b45b5", "gender": 1, "id": 17882, "name": "Isabelle Huppert", "order": 4}, {"cast_id": 24, "character": "Terry", "credit_id": "52fe4a07c3a36847f81b45bd", "gender": 2, "id": 37149, "name": "Luis Da Silva Jr.", "order": 5}, {"cast_id": 23, "character": "Kilroy", "credit_id": "52fe4a07c3a36847f81b45b9", "gender": 0, "id": 565426, "name": "Stuart Bennett", "order": 6}, {"cast_id": 18, "character": "Luco", "credit_id": "52fe4a07c3a36847f81b45a9", "gender": 0, "id": 2682, "name": "Franky G", "order": 7}, {"cast_id": 25, "character": "Goff", "credit_id": "52fe4a07c3a36847f81b45c1", "gender": 0, "id": 61329, "name": "Declan Mulvey", "order": 8}, {"cast_id": 49, "character": "Charles", "credit_id": "53ecced6c3a368168f00003f", "gender": 2, "id": 206398, "name": "John Cenatiempo", "order": 9}, {"cast_id": 27, "character": "Blotto", "credit_id": "52fe4a07c3a36847f81b45c9", "gender": 0, "id": 1272973, "name": "Roy James Wilson", "order": 10}, {"cast_id": 28, "character": "Lance", "credit_id": "52fe4a07c3a36847f81b45cd", "gender": 0, "id": 1272974, "name": "Myles Humphus", "order": 11}, {"cast_id": 29, "character": "Roland", "credit_id": "52fe4a07c3a36847f81b45d1", "gender": 0, "id": 1085150, "name": "Stephen Hill", "order": 12}, {"cast_id": 30, "character": "Paul", "credit_id": "52fe4a07c3a36847f81b45d5", "gender": 0, "id": 1045964, "name": "Aaron Vexler", "order": 13}, {"cast_id": 31, "character": "Ilir", "credit_id": "52fe4a07c3a36847f81b45d9", "gender": 0, "id": 37156, "name": "James Biberi", "order": 14}, {"cast_id": 32, "character": "Gregor", "credit_id": "52fe4a07c3a36847f81b45dd", "gender": 2, "id": 1164, "name": "F. Murray Abraham", "order": 15}, {"cast_id": 33, "character": "Harry", "credit_id": "52fe4a07c3a36847f81b45e1", "gender": 0, "id": 80001, "name": "Andrew Stewart-Jones", "order": 16}, {"cast_id": 34, "character": "Harry's Girl", "credit_id": "52fe4a07c3a36847f81b45e5", "gender": 1, "id": 1167280, "name": "Krystal Tini", "order": 17}, {"cast_id": 35, "character": "Alex", "credit_id": "52fe4a07c3a36847f81b45e9", "gender": 0, "id": 1272975, "name": "William Zielinski", "order": 18}, {"cast_id": 36, "character": "Alex's Girl", "credit_id": "52fe4a07c3a36847f81b45ed", "gender": 0, "id": 1272976, "name": "Jessica Jean Wilson", "order": 19}, {"cast_id": 37, "character": "Doctor", "credit_id": "52fe4a07c3a36847f81b45f1", "gender": 0, "id": 1272977, "name": "Christopher Cline", "order": 20}, {"cast_id": 51, "character": "Nurse", "credit_id": "56367d6a9251414ad8019b28", "gender": 0, "id": 1530423, "name": "Kimberly S. Fairbanks", "order": 21}, {"cast_id": 52, "character": "FedEx Guy", "credit_id": "56367d7f925141616700d0bf", "gender": 0, "id": 585780, "name": "Michael McKiddy", "order": 22}, {"cast_id": 38, "character": "Anka", "credit_id": "52fe4a07c3a36847f81b45f5", "gender": 0, "id": 1272978, "name": "Beata Dalton", "order": 23}, {"cast_id": 39, "character": "Delphine", "credit_id": "52fe4a07c3a36847f81b45f9", "gender": 0, "id": 1272979, "name": "Accalia Quintana", "order": 24}, {"cast_id": 53, "character": "Latin Man", "credit_id": "5636834ec3a3681b5201af0e", "gender": 0, "id": 1530440, "name": "Jay Santiago", "order": 25}, {"cast_id": 40, "character": "Matilde", "credit_id": "52fe4a07c3a36847f81b45fd", "gender": 0, "id": 1272980, "name": "Maria Laboy", "order": 26}, {"cast_id": 41, "character": "Andras", "credit_id": "52fe4a07c3a36847f81b4601", "gender": 2, "id": 1187, "name": "Saul Stein", "order": 27}, {"cast_id": 42, "character": "Derelict", "credit_id": "52fe4a07c3a36847f81b4605", "gender": 0, "id": 203757, "name": "Roy Milton Davis", "order": 28}, {"cast_id": 15, "character": "Lon Gordon", "credit_id": "52fe4a07c3a36847f81b459d", "gender": 2, "id": 23346, "name": "Armand Assante", "order": 29}, {"cast_id": 19, "character": "Florence", "credit_id": "52fe4a07c3a36847f81b45ad", "gender": 1, "id": 155134, "name": "Jennifer Mudge", "order": 30}, {"cast_id": 43, "character": "Peter", "credit_id": "52fe4a07c3a36847f81b4609", "gender": 0, "id": 1272981, "name": "Ante Novakovic", "order": 31}, {"cast_id": 44, "character": "Carl", "credit_id": "52fe4a07c3a36847f81b460d", "gender": 0, "id": 1179646, "name": "Kresh Novakovic", "order": 32}, {"cast_id": 16, "character": "Toilet Guy", "credit_id": "52fe4a07c3a36847f81b45a1", "gender": 0, "id": 226112, "name": "Raw Leiba", "order": 33}, {"cast_id": 20, "character": "Jeep Driver", "credit_id": "52fe4a07c3a36847f81b45b1", "gender": 1, "id": 118941, "name": "Jennifer Butler", "order": 34}, {"cast_id": 17, "character": "NYPD Officer Daniels", "credit_id": "52fe4a07c3a36847f81b45a5", "gender": 0, "id": 1106629, "name": "Raymond Mamrak", "order": 35}]</t>
  </si>
  <si>
    <t>[{"credit_id": "52fe4a07c3a36847f81b458b", "department": "Production", "gender": 1, "id": 2031, "job": "Casting", "name": "Amanda Mackey"}, {"credit_id": "52fe4a07c3a36847f81b461f", "department": "Art", "gender": 0, "id": 4909, "job": "Set Decoration", "name": "Chryss Hionis"}, {"credit_id": "52fe4a07c3a36847f81b4619", "department": "Costume &amp; Make-Up", "gender": 1, "id": 5332, "job": "Costume Design", "name": "Renee Ehrlich Kalfus"}, {"credit_id": "52fe4a07c3a36847f81b4573", "department": "Production", "gender": 2, "id": 11874, "job": "Producer", "name": "Neal H. Moritz"}, {"credit_id": "52fe4a07c3a36847f81b4625", "department": "Art", "gender": 0, "id": 16494, "job": "Art Direction", "name": "Jesse Rosenthal"}, {"credit_id": "52fe4a07c3a36847f81b457f", "department": "Camera", "gender": 2, "id": 19290, "job": "Director of Photography", "name": "Paul Cameron"}, {"credit_id": "52fe4a07c3a36847f81b455b", "department": "Directing", "gender": 2, "id": 19346, "job": "Director", "name": "Niels Arden Oplev"}, {"credit_id": "52fe4a07c3a36847f81b4613", "department": "Sound", "gender": 0, "id": 19352, "job": "Music", "name": "Jacob Groth"}, {"credit_id": "52fe4a07c3a36847f81b4561", "department": "Writing", "gender": 0, "id": 49825, "job": "Screenplay", "name": "J.H. Wyman"}, {"credit_id": "52fe4a07c3a36847f81b4579", "department": "Production", "gender": 0, "id": 49825, "job": "Producer", "name": "J.H. Wyman"}, {"credit_id": "52fe4a07c3a36847f81b4567", "department": "Production", "gender": 0, "id": 59522, "job": "Executive Producer", "name": "Stuart Ford"}, {"credit_id": "52fe4a07c3a36847f81b4585", "department": "Editing", "gender": 2, "id": 62434, "job": "Editor", "name": "Fr\u00e9d\u00e9ric Thoraval"}, {"credit_id": "52fe4a07c3a36847f81b4591", "department": "Art", "gender": 0, "id": 74759, "job": "Production Design", "name": "Niels Sejer"}, {"credit_id": "52fe4a07c3a36847f81b456d", "department": "Production", "gender": 0, "id": 1106628, "job": "Executive Producer", "name": "Michael Luisi"}, {"credit_id": "554ec3c8925141402a005bac", "department": "Crew", "gender": 0, "id": 1460603, "job": "Compositors", "name": "Dhumal Sagar"}]</t>
  </si>
  <si>
    <t>[{"cast_id": 1, "character": "Shylock", "credit_id": "52fe44049251416c7502627f", "gender": 2, "id": 1158, "name": "Al Pacino", "order": 0}, {"cast_id": 2, "character": "Antonio", "credit_id": "52fe44049251416c75026283", "gender": 0, "id": 16940, "name": "Jeremy Irons", "order": 1}, {"cast_id": 3, "character": "Bassanio", "credit_id": "52fe44049251416c75026287", "gender": 2, "id": 12763, "name": "Joseph Fiennes", "order": 2}, {"cast_id": 4, "character": "Portia", "credit_id": "52fe44049251416c7502628b", "gender": 1, "id": 21044, "name": "Lynn Collins", "order": 3}, {"cast_id": 5, "character": "Jessica", "credit_id": "52fe44049251416c7502628f", "gender": 1, "id": 20803, "name": "Zuleikha Robinson", "order": 4}, {"cast_id": 22, "character": "Gratiano", "credit_id": "563100d29251416d52002223", "gender": 2, "id": 7058, "name": "Kris Marshall", "order": 5}, {"cast_id": 23, "character": "Lorenzo", "credit_id": "563100e19251416d52002229", "gender": 2, "id": 23458, "name": "Charlie Cox", "order": 6}, {"cast_id": 24, "character": "Gobbo", "credit_id": "563100f59251413b46002918", "gender": 2, "id": 1711, "name": "Mackenzie Crook", "order": 7}, {"cast_id": 25, "character": "Nerissa", "credit_id": "5631010dc3a3681b4d011cdf", "gender": 1, "id": 52996, "name": "Heather Goldenhersh", "order": 8}, {"cast_id": 26, "character": "Salerio", "credit_id": "5631011d9251413b4600291f", "gender": 2, "id": 26860, "name": "John Sessions", "order": 9}, {"cast_id": 27, "character": "Solanio", "credit_id": "5631012cc3a3681b5e00f9e5", "gender": 2, "id": 7053, "name": "Gregor Fisher", "order": 10}, {"cast_id": 28, "character": "Old Gobbo", "credit_id": "5631013c925141284c010265", "gender": 2, "id": 5319, "name": "Ron Cook", "order": 11}, {"cast_id": 29, "character": "The Duke", "credit_id": "5631014c9251414ad800e355", "gender": 2, "id": 28853, "name": "Anton Rodgers", "order": 12}, {"cast_id": 30, "character": "Prince of Morocco", "credit_id": "56310162c3a3681b610109d8", "gender": 2, "id": 16752, "name": "David Harewood", "order": 13}, {"cast_id": 31, "character": "Tubal", "credit_id": "56310174925141284c01026d", "gender": 2, "id": 78018, "name": "Allan Corduner", "order": 14}]</t>
  </si>
  <si>
    <t>[{"credit_id": "52fe44049251416c750262b9", "department": "Production", "gender": 2, "id": 4584, "job": "Executive Producer", "name": "Robert Jones"}, {"credit_id": "52fe44049251416c750262dd", "department": "Sound", "gender": 1, "id": 5017, "job": "Original Music Composer", "name": "Jocelyn Pook"}, {"credit_id": "52fe44049251416c7502629b", "department": "Writing", "gender": 2, "id": 6210, "job": "Theatre Play", "name": "William Shakespeare"}, {"credit_id": "52fe44049251416c750262a7", "department": "Production", "gender": 2, "id": 6476, "job": "Producer", "name": "Cary Brokaw"}, {"credit_id": "52fe44049251416c750262e9", "department": "Editing", "gender": 1, "id": 15731, "job": "Editor", "name": "Lucia Zucchetti"}, {"credit_id": "52fe44049251416c750262e3", "department": "Camera", "gender": 2, "id": 21655, "job": "Director of Photography", "name": "Beno\u00eet Delhomme"}, {"credit_id": "52fe44049251416c750262ad", "department": "Production", "gender": 2, "id": 23861, "job": "Producer", "name": "Michael Cowan"}, {"credit_id": "52fe44049251416c750262cb", "department": "Production", "gender": 2, "id": 23863, "job": "Producer", "name": "Jason Piette"}, {"credit_id": "52fe44049251416c750262a1", "department": "Writing", "gender": 2, "id": 28898, "job": "Screenplay", "name": "Michael Radford"}, {"credit_id": "52fe44049251416c75026295", "department": "Directing", "gender": 2, "id": 28898, "job": "Director", "name": "Michael Radford"}, {"credit_id": "52fe44049251416c750262bf", "department": "Production", "gender": 2, "id": 67465, "job": "Executive Producer", "name": "Alex Marshall"}, {"credit_id": "52fe44049251416c750262b3", "department": "Production", "gender": 2, "id": 68401, "job": "Executive Producer", "name": "Michael Hammer"}, {"credit_id": "52fe44049251416c750262c5", "department": "Production", "gender": 2, "id": 68402, "job": "Producer", "name": "Barry Navidi"}, {"credit_id": "52fe44049251416c750262d1", "department": "Production", "gender": 2, "id": 68403, "job": "Executive Producer", "name": "James Simpson"}, {"credit_id": "52fe44049251416c750262d7", "department": "Production", "gender": 0, "id": 68404, "job": "Executive Producer", "name": "Manfred Wilde"}]</t>
  </si>
  <si>
    <t>[{"cast_id": 14, "character": "Bob Montagnet", "credit_id": "52fe4437c3a36847f8088fa7", "gender": 2, "id": 1733, "name": "Nick Nolte", "order": 0}, {"cast_id": 15, "character": "Roger", "credit_id": "52fe4437c3a36847f8088fab", "gender": 2, "id": 10698, "name": "Tch\u00e9ky Karyo", "order": 1}, {"cast_id": 11, "character": "Anne", "credit_id": "52fe4437c3a36847f8088f9b", "gender": 1, "id": 47334, "name": "Nutsa Kukhianidze", "order": 2}, {"cast_id": 13, "character": "Remi", "credit_id": "52fe4437c3a36847f8088fa3", "gender": 2, "id": 47336, "name": "Marc Lavoine", "order": 3}, {"cast_id": 19, "character": "Paulo", "credit_id": "52fe4437c3a36847f8088fb7", "gender": 0, "id": 5419, "name": "Sa\u00efd Taghmaoui", "order": 4}, {"cast_id": 16, "character": "Raoul", "credit_id": "52fe4437c3a36847f8088faf", "gender": 2, "id": 47337, "name": "G\u00e9rard Darmon", "order": 5}, {"cast_id": 12, "character": "Said", "credit_id": "52fe4437c3a36847f8088f9f", "gender": 2, "id": 47335, "name": "Ouassini Embarek", "order": 6}, {"cast_id": 18, "character": "Yvonne", "credit_id": "52fe4437c3a36847f8088fb3", "gender": 1, "id": 47339, "name": "Patricia Kell", "order": 7}, {"cast_id": 20, "character": "Philippe", "credit_id": "5337ade89251417da7002080", "gender": 0, "id": 988418, "name": "Julien Maurel", "order": 8}, {"cast_id": 21, "character": "Vladimir", "credit_id": "5337ae049251417da1002149", "gender": 0, "id": 15254, "name": "Emir Kusturica", "order": 9}, {"cast_id": 22, "character": "Tony Angel", "credit_id": "5337ae209251417da700208a", "gender": 2, "id": 5469, "name": "Ralph Fiennes", "order": 10}, {"cast_id": 23, "character": "Kozinski", "credit_id": "5337ae619251417da40020b7", "gender": 2, "id": 988488, "name": "Roland Munter", "order": 11}, {"cast_id": 24, "character": "Albert", "credit_id": "5337ae839251417daa0020a7", "gender": 2, "id": 41886, "name": "Mark Polish", "order": 12}, {"cast_id": 25, "character": "Bertram", "credit_id": "5337ae9c9251417da700209e", "gender": 2, "id": 41887, "name": "Michael Polish", "order": 13}, {"cast_id": 26, "character": "Jamie", "credit_id": "5337aed29251417da1002168", "gender": 2, "id": 51656, "name": "James Quattrochi", "order": 14}]</t>
  </si>
  <si>
    <t>[{"credit_id": "5664145ac3a3682c01007c11", "department": "Production", "gender": 1, "id": 1302, "job": "Casting", "name": "Susie Figgis"}, {"credit_id": "52fe4437c3a36847f8088f6d", "department": "Writing", "gender": 2, "id": 3831, "job": "Screenplay", "name": "Jean-Pierre Melville"}, {"credit_id": "566414ef9251412ad3007cab", "department": "Sound", "gender": 2, "id": 3996, "job": "Sound Re-Recording Mixer", "name": "Tom Johnson"}, {"credit_id": "566414189251412ad9008002", "department": "Costume &amp; Make-Up", "gender": 1, "id": 4034, "job": "Costume Design", "name": "Penny Rose"}, {"credit_id": "52fe4437c3a36847f8088f8b", "department": "Sound", "gender": 2, "id": 5581, "job": "Original Music Composer", "name": "Elliot Goldenthal"}, {"credit_id": "52fe4437c3a36847f8088f91", "department": "Camera", "gender": 2, "id": 8969, "job": "Director of Photography", "name": "Chris Menges"}, {"credit_id": "52fe4437c3a36847f8088f85", "department": "Production", "gender": 2, "id": 9021, "job": "Producer", "name": "Stephen Woolley"}, {"credit_id": "52fe4437c3a36847f8088f73", "department": "Writing", "gender": 0, "id": 17016, "job": "Screenplay", "name": "Neil Jordan"}, {"credit_id": "52fe4437c3a36847f8088f61", "department": "Directing", "gender": 0, "id": 17016, "job": "Director", "name": "Neil Jordan"}, {"credit_id": "566416dec3a3682bde0074f9", "department": "Camera", "gender": 0, "id": 40796, "job": "Still Photographer", "name": "David Appleby"}, {"credit_id": "52fe4437c3a36847f8088f97", "department": "Editing", "gender": 2, "id": 12685, "job": "Editor", "name": "Tony Lawson"}, {"credit_id": "52fe4437c3a36847f8088f67", "department": "Writing", "gender": 0, "id": 14228, "job": "Novel", "name": "Auguste Le Breton"}, {"credit_id": "56641521c3a3682bd00075cd", "department": "Sound", "gender": 2, "id": 16343, "job": "Supervising Sound Editor", "name": "Mark Auguste"}, {"credit_id": "566414bc9251412d7b007c08", "department": "Editing", "gender": 0, "id": 16344, "job": "Dialogue Editor", "name": "Daniel Laurie"}, {"credit_id": "52fe4437c3a36847f8088f79", "department": "Production", "gender": 2, "id": 29688, "job": "Producer", "name": "Seaton McLean"}, {"credit_id": "566414049251412aca008049", "department": "Art", "gender": 2, "id": 18986, "job": "Production Design", "name": "Anthony Pratt"}, {"credit_id": "52fe4437c3a36847f8088f7f", "department": "Production", "gender": 2, "id": 47333, "job": "Producer", "name": "John Wells"}, {"credit_id": "56641482c3a3682bef008d86", "department": "Art", "gender": 0, "id": 1198735, "job": "Set Decoration", "name": "Raoul Albert"}, {"credit_id": "56641475c3a3682c01007c14", "department": "Art", "gender": 0, "id": 1317558, "job": "Set Decoration", "name": "Robert Le Corre"}, {"credit_id": "5664161d9251412ac4007a53", "department": "Costume &amp; Make-Up", "gender": 0, "id": 1319160, "job": "Costume Supervisor", "name": "Ken Crouch"}, {"credit_id": "566416579251412aca0080b8", "department": "Camera", "gender": 0, "id": 1338127, "job": "First Assistant Camera", "name": "Oona Menges"}, {"credit_id": "5664149e9251412ac4007a1b", "department": "Directing", "gender": 1, "id": 1394104, "job": "Script Supervisor", "name": "Diana Dill"}, {"credit_id": "566415769251412aca00808b", "department": "Sound", "gender": 2, "id": 1406905, "job": "Music Editor", "name": "Michael Connell"}, {"credit_id": "56641639c3a3682bd2007ea2", "department": "Camera", "gender": 0, "id": 1413035, "job": "Steadicam Operator", "name": "Alastair Rae"}, {"credit_id": "566417cc9251412ac4007a9b", "department": "Costume &amp; Make-Up", "gender": 0, "id": 1425530, "job": "Co-Costume Designer", "name": "John Norster"}, {"credit_id": "566415f7c3a3682be90082aa", "department": "Editing", "gender": 0, "id": 1453238, "job": "First Assistant Editor", "name": "Jens Baylis"}, {"credit_id": "566417a59251412acd007b4e", "department": "Costume &amp; Make-Up", "gender": 0, "id": 1462065, "job": "Hair Designer", "name": "Jenny Shircore"}, {"credit_id": "56641542c3a3682bcd007a26", "department": "Sound", "gender": 1, "id": 1544338, "job": "Music Supervisor", "name": "Karen Elliott"}, {"credit_id": "566414d4c3a3682bd80084f6", "department": "Sound", "gender": 0, "id": 1545391, "job": "Sound Re-Recording Mixer", "name": "Michelle Cunniffe"}, {"credit_id": "566416649251412d7b007c3b", "department": "Camera", "gender": 0, "id": 1545392, "job": "First Assistant Camera", "name": "Sophie Lemaire"}]</t>
  </si>
  <si>
    <t>[{"cast_id": 2, "character": "K.C. Carlyle", "credit_id": "52fe470e9251416c7508c5f1", "gender": 2, "id": 81388, "name": "Steve Howey", "order": 0}, {"cast_id": 3, "character": "Trip Carlyle", "credit_id": "52fe470e9251416c7508c5f5", "gender": 2, "id": 6858, "name": "Mike Vogel", "order": 1}, {"cast_id": 4, "character": "Piper Cole", "credit_id": "52fe470e9251416c7508c5f9", "gender": 1, "id": 49914, "name": "Cameron Richardson", "order": 2}, {"cast_id": 5, "character": "Zoe Lang", "credit_id": "52fe470e9251416c7508c5fd", "gender": 1, "id": 54830, "name": "Sophia Bush", "order": 3}, {"cast_id": 6, "character": "Rowdy Sparks", "credit_id": "52fe470e9251416c7508c601", "gender": 2, "id": 38673, "name": "Channing Tatum", "order": 4}, {"cast_id": 8, "character": "Clay Sparks", "credit_id": "52fe470e9251416c7508c609", "gender": 2, "id": 62036, "name": "Robert Carradine", "order": 6}, {"cast_id": 9, "character": "Earl Cole", "credit_id": "52fe470e9251416c7508c60d", "gender": 2, "id": 418, "name": "Robert Patrick", "order": 7}, {"cast_id": 10, "character": "Owen Cole", "credit_id": "52fe470e9251416c7508c611", "gender": 2, "id": 81390, "name": "Aaron Carter", "order": 8}, {"cast_id": 11, "character": "Chuy", "credit_id": "52fe470e9251416c7508c615", "gender": 2, "id": 81391, "name": "J. D. Pardo", "order": 9}, {"cast_id": 12, "character": "Herself", "credit_id": "52fe470e9251416c7508c619", "gender": 0, "id": 81392, "name": "Jamie Little", "order": 10}, {"cast_id": 13, "character": "Himself", "credit_id": "52fe470e9251416c7508c61d", "gender": 2, "id": 81393, "name": "Ricky Johnson", "order": 11}, {"cast_id": 14, "character": "Rowdy's Hairstylist", "credit_id": "52fe470e9251416c7508c621", "gender": 0, "id": 81394, "name": "Erin Lear", "order": 12}, {"cast_id": 15, "character": "Rider's Girlfriend", "credit_id": "52fe470e9251416c7508c625", "gender": 1, "id": 81395, "name": "Alana Austin", "order": 13}]</t>
  </si>
  <si>
    <t>[{"credit_id": "52fe470e9251416c7508c655", "department": "Production", "gender": 2, "id": 97864, "job": "Producer", "name": "Richard Gabai"}, {"credit_id": "52fe470e9251416c7508c5ed", "department": "Directing", "gender": 2, "id": 72258, "job": "Director", "name": "Steve Boyum"}, {"credit_id": "530b8000c3a3684201005de1", "department": "Production", "gender": 2, "id": 72258, "job": "Executive Producer", "name": "Steve Boyum"}, {"credit_id": "52fe470e9251416c7508c631", "department": "Writing", "gender": 2, "id": 73155, "job": "Writer", "name": "Bart Baker"}, {"credit_id": "52fe470e9251416c7508c62b", "department": "Writing", "gender": 2, "id": 174378, "job": "Writer", "name": "Ken Solarz"}, {"credit_id": "52fe470e9251416c7508c637", "department": "Writing", "gender": 0, "id": 1099980, "job": "Writer", "name": "Keith Alan Bernstein"}, {"credit_id": "52fe470e9251416c7508c63d", "department": "Production", "gender": 0, "id": 1099982, "job": "Executive Producer", "name": "Jonathan Bogner"}, {"credit_id": "52fe470e9251416c7508c643", "department": "Production", "gender": 0, "id": 1099983, "job": "Executive Producer", "name": "David Borg"}, {"credit_id": "52fe470e9251416c7508c64f", "department": "Production", "gender": 0, "id": 1099985, "job": "Producer", "name": "J. Todd Harris"}]</t>
  </si>
  <si>
    <t>[{"cast_id": 1, "character": "Norman Warne", "credit_id": "52fe45bc9251416c75060c15", "gender": 2, "id": 3061, "name": "Ewan McGregor", "order": 0}, {"cast_id": 2, "character": "Beatrix Potter", "credit_id": "52fe45bc9251416c75060c19", "gender": 1, "id": 9137, "name": "Ren\u00e9e Zellweger", "order": 1}, {"cast_id": 3, "character": "Millie Warne", "credit_id": "52fe45bc9251416c75060c1d", "gender": 0, "id": 1639, "name": "Emily Watson", "order": 2}, {"cast_id": 6, "character": "Helen Potter", "credit_id": "52fe45bc9251416c75060c2d", "gender": 1, "id": 183201, "name": "Barbara Flynn", "order": 3}, {"cast_id": 7, "character": "Rupert Potter", "credit_id": "52fe45bc9251416c75060c31", "gender": 2, "id": 104795, "name": "Bill Paterson", "order": 4}, {"cast_id": 8, "character": "Miss Wiggin", "credit_id": "52fe45bc9251416c75060c35", "gender": 1, "id": 17479, "name": "Matyelok Gibbs", "order": 5}, {"cast_id": 9, "character": "William Heelis", "credit_id": "52fe45bc9251416c75060c39", "gender": 2, "id": 172935, "name": "Lloyd Owen", "order": 6}, {"cast_id": 10, "character": "Harold Warne", "credit_id": "52fe45bc9251416c75060c3d", "gender": 2, "id": 27397, "name": "Anton Lesser", "order": 7}, {"cast_id": 11, "character": "Fruing Warne", "credit_id": "52fe45bd9251416c75060c41", "gender": 2, "id": 26657, "name": "David Bamber", "order": 8}, {"cast_id": 12, "character": "Mrs. Warne", "credit_id": "52fe45bd9251416c75060c45", "gender": 1, "id": 17787, "name": "Phyllida Law", "order": 9}, {"cast_id": 14, "character": "Young Beatrix Potter", "credit_id": "52fe45bd9251416c75060c4d", "gender": 1, "id": 86232, "name": "Lucy Boynton", "order": 11}, {"cast_id": 15, "character": "Young Bertram", "credit_id": "52fe45bd9251416c75060c51", "gender": 0, "id": 1136120, "name": "Oliver Jenkins", "order": 12}, {"cast_id": 16, "character": "Young Heelis", "credit_id": "52fe45bd9251416c75060c55", "gender": 0, "id": 205671, "name": "Justin McDonald", "order": 13}, {"cast_id": 17, "character": "Hilda", "credit_id": "52fe45bd9251416c75060c59", "gender": 0, "id": 105491, "name": "Judith Barker", "order": 14}, {"cast_id": 18, "character": "Fiona", "credit_id": "57a1cec3c3a368479d007208", "gender": 1, "id": 1231385, "name": "Patricia Kerrigan", "order": 15}, {"cast_id": 19, "character": "Lady Sybil", "credit_id": "58902422c3a36870140011d4", "gender": 1, "id": 1220072, "name": "Lynn Farleigh", "order": 16}, {"cast_id": 20, "character": "Sir Nigel", "credit_id": "5890243092514103f00012c8", "gender": 2, "id": 14465, "name": "John Woodvine", "order": 17}, {"cast_id": 21, "character": "Lady Clifford", "credit_id": "5890243f92514103f7001458", "gender": 0, "id": 1356007, "name": "Sarah Crowden", "order": 18}, {"cast_id": 22, "character": "Saunders", "credit_id": "58ab496cc3a36849cc000954", "gender": 0, "id": 1655832, "name": "Christopher Middleton", "order": 19}, {"cast_id": 23, "character": "Lady Armitage", "credit_id": "58ab4b089251415900000b90", "gender": 0, "id": 26684, "name": "Jane How", "order": 20}, {"cast_id": 32, "character": "Bidder", "credit_id": "58ab4d9a92514158df000c50", "gender": 0, "id": 1591028, "name": "Barry McCormick", "order": 21}, {"cast_id": 33, "character": "Auctioneer", "credit_id": "58ab5057c3a36849e0000e86", "gender": 0, "id": 208444, "name": "Dominic Kemp", "order": 22}, {"cast_id": 36, "character": "Man at Meeting", "credit_id": "58ab521e92514158f600100e", "gender": 0, "id": 191749, "name": "Mike Burnside", "order": 23}, {"cast_id": 37, "character": "Mr. Copperthwaite", "credit_id": "58ab534c9251415900001273", "gender": 0, "id": 31924, "name": "Geoffrey Beevers", "order": 24}, {"cast_id": 38, "character": "Mrs. Haddon-Bell", "credit_id": "58ab54a69251415900001401", "gender": 0, "id": 71533, "name": "Clare Clifford", "order": 25}]</t>
  </si>
  <si>
    <t>[{"credit_id": "58ab4d78c3a36849fe000d0a", "department": "Production", "gender": 1, "id": 3311, "job": "Casting", "name": "Priscilla John"}, {"credit_id": "58ab4c4ac3a36849d4000add", "department": "Camera", "gender": 2, "id": 8846, "job": "Director of Photography", "name": "Andrew Dunn"}, {"credit_id": "58ab5121c3a36849ea000e88", "department": "Costume &amp; Make-Up", "gender": 2, "id": 8922, "job": "Costume Design", "name": "Anthony Powell"}, {"credit_id": "58ab50f9925141590e000e47", "department": "Production", "gender": 1, "id": 9137, "job": "Executive Producer", "name": "Ren\u00e9e Zellweger"}, {"credit_id": "58ab4cd992514158c4000c23", "department": "Production", "gender": 2, "id": 13596, "job": "Producer", "name": "David Kirschner"}, {"credit_id": "58ab4cf0c3a36849fe000c9a", "department": "Production", "gender": 2, "id": 20206, "job": "Producer", "name": "Mike Medavoy"}, {"credit_id": "58ab4d05c3a3684a0a000c5c", "department": "Production", "gender": 2, "id": 20207, "job": "Producer", "name": "Arnold Messer"}, {"credit_id": "58ab4d2a925141590e000b7a", "department": "Production", "gender": 0, "id": 29016, "job": "Producer", "name": "David Thwaites"}, {"credit_id": "58ab4d18c3a36849cc000bb9", "department": "Production", "gender": 2, "id": 41323, "job": "Producer", "name": "Corey Sienega"}, {"credit_id": "58ab4b7bc3a36849cc000ab2", "department": "Sound", "gender": 2, "id": 58065, "job": "Music", "name": "Nigel Westlake"}, {"credit_id": "52fe45bc9251416c75060c23", "department": "Directing", "gender": 2, "id": 58137, "job": "Director", "name": "Chris Noonan"}, {"credit_id": "52fe45bc9251416c75060c29", "department": "Writing", "gender": 0, "id": 143257, "job": "Writer", "name": "Richard Maltby"}]</t>
  </si>
  <si>
    <t>[{"cast_id": 13, "character": "Princess Qingcheng", "credit_id": "52fe432bc3a36847f803fb23", "gender": 0, "id": 20652, "name": "Cecilia Cheung", "order": 2}, {"cast_id": 15, "character": "Snow Wolf", "credit_id": "52fe432bc3a36847f803fb27", "gender": 2, "id": 20654, "name": "Liu Ye", "order": 3}, {"cast_id": 16, "character": "Goddess Manshen", "credit_id": "52fe432bc3a36847f803fb2b", "gender": 0, "id": 20655, "name": "Hong Chen", "order": 4}, {"cast_id": 17, "character": "The Emperer", "credit_id": "52fe432bc3a36847f803fb2f", "gender": 0, "id": 20656, "name": "Cheng Qian", "order": 5}, {"cast_id": 19, "character": "Kunlun", "credit_id": "52fe432bc3a36847f803fb39", "gender": 0, "id": 16962, "name": "Jang Dong-gun", "order": 6}, {"cast_id": 20, "character": "General Guangming", "credit_id": "52fe432bc3a36847f803fb3d", "gender": 0, "id": 9195, "name": "Hiroyuki Sanada", "order": 7}]</t>
  </si>
  <si>
    <t>[{"credit_id": "52fe432bc3a36847f803fb19", "department": "Sound", "gender": 2, "id": 122, "job": "Original Music Composer", "name": "Klaus Badelt"}, {"credit_id": "52fe432bc3a36847f803fb1f", "department": "Camera", "gender": 2, "id": 1633, "job": "Director of Photography", "name": "Peter Pau"}, {"credit_id": "52fe432bc3a36847f803faf5", "department": "Production", "gender": 0, "id": 10106, "job": "Producer", "name": "Dong-ju Kim"}, {"credit_id": "52fe432bc3a36847f803faef", "department": "Production", "gender": 0, "id": 20638, "job": "Producer", "name": "Han Sanping"}, {"credit_id": "52fe432bc3a36847f803fafb", "department": "Production", "gender": 0, "id": 20639, "job": "Producer", "name": "Ernst Etchie Stroh"}, {"credit_id": "52fe432bc3a36847f803fb01", "department": "Directing", "gender": 2, "id": 20640, "job": "Director", "name": "Chen Kaige"}, {"credit_id": "52fe432bc3a36847f803fb07", "department": "Writing", "gender": 2, "id": 20640, "job": "Screenplay", "name": "Chen Kaige"}, {"credit_id": "52fe432bc3a36847f803fb0d", "department": "Production", "gender": 0, "id": 20641, "job": "Producer", "name": "Dong-ming Shi"}, {"credit_id": "52fe432bc3a36847f803fb13", "department": "Production", "gender": 0, "id": 20642, "job": "Executive Producer", "name": "Buting Yang"}, {"credit_id": "52fe432bc3a36847f803fb35", "department": "Production", "gender": 0, "id": 20655, "job": "Producer", "name": "Hong Chen"}, {"credit_id": "5762923b9251416589001e62", "department": "Production", "gender": 0, "id": 1636750, "job": "Production Manager", "name": "Max Wang"}]</t>
  </si>
  <si>
    <t>[{"cast_id": 1, "character": "Tina Armstrong", "credit_id": "52fe44d6c3a36847f80acfed", "gender": 1, "id": 56824, "name": "Jaime Pressly", "order": 0}, {"cast_id": 2, "character": "Kasumi", "credit_id": "52fe44d6c3a36847f80acff1", "gender": 1, "id": 6278, "name": "Devon Aoki", "order": 1}, {"cast_id": 3, "character": "Christie Allen", "credit_id": "52fe44d6c3a36847f80acff5", "gender": 1, "id": 55776, "name": "Holly Valance", "order": 2}, {"cast_id": 4, "character": "Helena Douglas", "credit_id": "52fe44d6c3a36847f80acff9", "gender": 1, "id": 56825, "name": "Sarah Carter", "order": 3}, {"cast_id": 11, "character": "Ayane", "credit_id": "52fe44d6c3a36847f80ad01b", "gender": 1, "id": 21430, "name": "Natassia Malthe", "order": 4}, {"cast_id": 12, "character": "Ryu Hayabusa", "credit_id": "52fe44d6c3a36847f80ad01f", "gender": 2, "id": 65198, "name": "Kane Kosugi", "order": 5}, {"cast_id": 13, "character": "Donovan", "credit_id": "52fe44d6c3a36847f80ad023", "gender": 2, "id": 21315, "name": "Eric Roberts", "order": 6}, {"cast_id": 14, "character": "Weatherby", "credit_id": "52fe44d6c3a36847f80ad027", "gender": 2, "id": 81388, "name": "Steve Howey", "order": 7}, {"cast_id": 15, "character": "Zack", "credit_id": "52fe44d6c3a36847f80ad02b", "gender": 0, "id": 31137, "name": "Brian J. White", "order": 8}, {"cast_id": 16, "character": "Max", "credit_id": "52fe44d6c3a36847f80ad02f", "gender": 2, "id": 12793, "name": "Matthew Marsden", "order": 9}, {"cast_id": 17, "character": "Bass Armstrong", "credit_id": "52fe44d6c3a36847f80ad033", "gender": 2, "id": 135352, "name": "Kevin Nash", "order": 10}, {"cast_id": 18, "character": "Hayate", "credit_id": "52fe44d6c3a36847f80ad037", "gender": 2, "id": 52908, "name": "Collin Chou", "order": 11}, {"cast_id": 19, "character": "Bayman", "credit_id": "52fe44d6c3a36847f80ad03b", "gender": 2, "id": 962137, "name": "Derek Boyer", "order": 12}, {"cast_id": 20, "character": "Leon", "credit_id": "52fe44d6c3a36847f80ad03f", "gender": 2, "id": 134414, "name": "Silvio Simac", "order": 13}, {"cast_id": 21, "character": "Gen Fu", "credit_id": "52fe44d6c3a36847f80ad043", "gender": 0, "id": 1130647, "name": "Fang Liu", "order": 14}, {"cast_id": 22, "character": "Pirate Leader", "credit_id": "52fe44d6c3a36847f80ad047", "gender": 0, "id": 57250, "name": "Robin Shou", "order": 15}, {"cast_id": 23, "character": "Nurse Jones", "credit_id": "52fe44d6c3a36847f80ad04b", "gender": 0, "id": 195535, "name": "Anna Bolt", "order": 16}, {"cast_id": 24, "character": "Butler", "credit_id": "52fe44d6c3a36847f80ad04f", "gender": 2, "id": 557323, "name": "Martin Crewes", "order": 17}]</t>
  </si>
  <si>
    <t>[{"credit_id": "52fe44d6c3a36847f80ad00b", "department": "Production", "gender": 2, "id": 4014, "job": "Producer", "name": "Paul W.S. Anderson"}, {"credit_id": "52fe44d6c3a36847f80acfff", "department": "Writing", "gender": 2, "id": 1203, "job": "Author", "name": "J. F. Lawton"}, {"credit_id": "52fe44d6c3a36847f80ad017", "department": "Directing", "gender": 0, "id": 35452, "job": "Director", "name": "Corey Yuen Kwai"}, {"credit_id": "5919ae4a92514159c10577f4", "department": "Editing", "gender": 2, "id": 49809, "job": "Editor", "name": "Eddie Hamilton"}, {"credit_id": "52fe44d6c3a36847f80ad005", "department": "Writing", "gender": 2, "id": 56826, "job": "Author", "name": "Adam Gross"}, {"credit_id": "52fe44d6c3a36847f80ad011", "department": "Sound", "gender": 2, "id": 56827, "job": "Music", "name": "Junkie XL"}, {"credit_id": "52fe44d6c3a36847f80ad055", "department": "Art", "gender": 0, "id": 1131449, "job": "Art Direction", "name": "Wong Ching Ching"}, {"credit_id": "58a59bf69251413ccb005197", "department": "Production", "gender": 1, "id": 1758851, "job": "Unit Production Manager", "name": "Petrina Ho"}]</t>
  </si>
  <si>
    <t>[{"cast_id": 3, "character": "Jesse James", "credit_id": "52fe43c7c3a36847f806eed5", "gender": 2, "id": 287, "name": "Brad Pitt", "order": 0}, {"cast_id": 5, "character": "Robert Ford", "credit_id": "52fe43c7c3a36847f806eedd", "gender": 2, "id": 1893, "name": "Casey Affleck", "order": 1}, {"cast_id": 8, "character": "Frank James", "credit_id": "52fe43c7c3a36847f806eee9", "gender": 2, "id": 9880, "name": "Sam Shepard", "order": 2}, {"cast_id": 6, "character": "Zeralda James", "credit_id": "52fe43c7c3a36847f806eee1", "gender": 1, "id": 18248, "name": "Mary-Louise Parker", "order": 3}, {"cast_id": 27, "character": "Dick Liddil", "credit_id": "52fe43c7c3a36847f806ef4f", "gender": 2, "id": 15684, "name": "Paul Schneider", "order": 4}, {"cast_id": 25, "character": "Wood Hite", "credit_id": "52fe43c7c3a36847f806ef47", "gender": 2, "id": 17604, "name": "Jeremy Renner", "order": 5}, {"cast_id": 4, "character": "Dorothy Evans", "credit_id": "52fe43c7c3a36847f806eed9", "gender": 1, "id": 11664, "name": "Zooey Deschanel", "order": 6}, {"cast_id": 7, "character": "Charley Ford", "credit_id": "52fe43c7c3a36847f806eee5", "gender": 2, "id": 6807, "name": "Sam Rockwell", "order": 7}, {"cast_id": 26, "character": "Ed Miller", "credit_id": "52fe43c7c3a36847f806ef4b", "gender": 0, "id": 39520, "name": "Garret Dillahunt", "order": 8}, {"cast_id": 23, "character": "Mary James", "credit_id": "52fe43c7c3a36847f806ef3f", "gender": 1, "id": 39518, "name": "Brooklynn Proulx", "order": 9}, {"cast_id": 24, "character": "Tim James", "credit_id": "52fe43c7c3a36847f806ef43", "gender": 0, "id": 39519, "name": "Dustin Bollinger", "order": 10}, {"cast_id": 28, "character": "Express Messenger", "credit_id": "52fe43c7c3a36847f806ef53", "gender": 0, "id": 39521, "name": "Joel McNichol", "order": 11}, {"cast_id": 29, "character": "Baggagemaster", "credit_id": "52fe43c7c3a36847f806ef57", "gender": 2, "id": 39522, "name": "James Defelice", "order": 12}, {"cast_id": 35, "character": "Engineer", "credit_id": "544cf92bc3a36872d2002324", "gender": 0, "id": 1149455, "name": "J.C. Roberts", "order": 13}, {"cast_id": 33, "character": "Martha Bolton", "credit_id": "544cc64ec3a36872e0001f62", "gender": 1, "id": 15675, "name": "Alison Elliott", "order": 14}, {"cast_id": 34, "character": "Sarah Hite", "credit_id": "544cf8cfc3a36872d80024a5", "gender": 1, "id": 89247, "name": "Kailin See", "order": 15}, {"cast_id": 32, "character": "Henry Craig", "credit_id": "540401030e0a2658f1009247", "gender": 2, "id": 2536, "name": "Michael Parks", "order": 16}, {"cast_id": 9, "character": "Sheriff James Timberlak", "credit_id": "52fe43c7c3a36847f806eeed", "gender": 2, "id": 15854, "name": "Ted Levine", "order": 17}, {"cast_id": 31, "character": "Thomas T. Crittenden", "credit_id": "540400e40e0a2658db009302", "gender": 2, "id": 60093, "name": "James Carville", "order": 18}, {"cast_id": 30, "character": "Bowery Saloon Singer", "credit_id": "53bbbac1c3a3686623001f2b", "gender": 2, "id": 39516, "name": "Nick Cave", "order": 19}]</t>
  </si>
  <si>
    <t>[{"credit_id": "52fe43c7c3a36847f806eed1", "department": "Camera", "gender": 2, "id": 151, "job": "Director of Photography", "name": "Roger Deakins"}, {"credit_id": "52fe43c7c3a36847f806ef17", "department": "Production", "gender": 2, "id": 3718, "job": "Producer", "name": "David Valdes"}, {"credit_id": "52fe43c7c3a36847f806ef0b", "department": "Production", "gender": 2, "id": 287, "job": "Producer", "name": "Brad Pitt"}, {"credit_id": "52fe43c7c3a36847f806ef11", "department": "Production", "gender": 2, "id": 578, "job": "Producer", "name": "Ridley Scott"}, {"credit_id": "52fe43c7c3a36847f806ef35", "department": "Editing", "gender": 2, "id": 1809, "job": "Editor", "name": "Dylan Tichenor"}, {"credit_id": "52fe43c7c3a36847f806ef3b", "department": "Art", "gender": 1, "id": 5634, "job": "Set Designer", "name": "Patricia Norris"}, {"credit_id": "52fe43c7c3a36847f806ef2f", "department": "Editing", "gender": 2, "id": 6390, "job": "Editor", "name": "Curtiss Clayton"}, {"credit_id": "52fe43c7c3a36847f806ef1d", "department": "Production", "gender": 1, "id": 34511, "job": "Executive Producer", "name": "Lisa Ellzey"}, {"credit_id": "52fe43c7c3a36847f806ef05", "department": "Production", "gender": 0, "id": 20458, "job": "Producer", "name": "Dede Gardner"}, {"credit_id": "52fe43c7c3a36847f806eecb", "department": "Directing", "gender": 2, "id": 37618, "job": "Director", "name": "Andrew Dominik"}, {"credit_id": "52fe43c7c3a36847f806eef3", "department": "Writing", "gender": 2, "id": 37618, "job": "Screenplay", "name": "Andrew Dominik"}, {"credit_id": "52fe43c7c3a36847f806eef9", "department": "Writing", "gender": 0, "id": 39514, "job": "Novel", "name": "Ron Hansen"}, {"credit_id": "52fe43c7c3a36847f806eeff", "department": "Production", "gender": 0, "id": 39515, "job": "Producer", "name": "Jules Daly"}, {"credit_id": "52fe43c7c3a36847f806ef23", "department": "Sound", "gender": 2, "id": 39516, "job": "Music", "name": "Nick Cave"}, {"credit_id": "52fe43c7c3a36847f806ef29", "department": "Sound", "gender": 0, "id": 39517, "job": "Music", "name": "Warren Ellis"}]</t>
  </si>
  <si>
    <t>[{"cast_id": 1, "character": "Huang Xing / Huang Keqiang", "credit_id": "52fe4933c3a368484e11f9a1", "gender": 2, "id": 18897, "name": "Jackie Chan", "order": 0}, {"cast_id": 2, "character": "Xu Zonghan", "credit_id": "52fe4933c3a368484e11f9a5", "gender": 1, "id": 109432, "name": "Li Bingbing", "order": 1}, {"cast_id": 4, "character": "Longyu", "credit_id": "52fe4933c3a368484e11f9ad", "gender": 1, "id": 6720, "name": "Joan Chen", "order": 3}, {"cast_id": 5, "character": "Zhang Zhenwu", "credit_id": "52fe4933c3a368484e11f9b1", "gender": 2, "id": 64435, "name": "Jaycee Chan", "order": 4}, {"cast_id": 16, "character": "General Yuan Shikai", "credit_id": "52fe4933c3a368484e11f9d9", "gender": 1, "id": 1173005, "name": "Sun Chun", "order": 5}, {"cast_id": 17, "character": "General Li Yuanhong", "credit_id": "52fe4933c3a368484e11f9dd", "gender": 2, "id": 15170, "name": "Jiang Wu", "order": 6}, {"cast_id": 18, "character": "Lin JueMin", "credit_id": "52fe4933c3a368484e11f9e1", "gender": 2, "id": 1106514, "name": "Hu Ge", "order": 7}, {"cast_id": 19, "character": "Qiu Jin", "credit_id": "52fe4933c3a368484e11f9e5", "gender": 0, "id": 998494, "name": "Ning Jing", "order": 8}, {"cast_id": 20, "character": "Sun Yat-sen", "credit_id": "530002499251416ae716d6a9", "gender": 0, "id": 57054, "name": "Winston Chao", "order": 9}, {"cast_id": 21, "character": "Wang Jingwei", "credit_id": "57278ca4c3a368214800105f", "gender": 2, "id": 1050324, "name": "Yu Shao-Qun", "order": 10}, {"cast_id": 22, "character": "Xiong Bingkun", "credit_id": "57278d0d9251410f2a000375", "gender": 2, "id": 130597, "name": "Dennis To Yue-Hong", "order": 11}, {"cast_id": 23, "character": "Situ Meitang", "credit_id": "57278e6bc3a3685871003a22", "gender": 2, "id": 1338063, "name": "Huang Zhizhong", "order": 12}, {"cast_id": 24, "character": "Chen Yiying", "credit_id": "57278f9bc3a3685871003a47", "gender": 1, "id": 131343, "name": "Mei Ting", "order": 13}, {"cast_id": 25, "character": "John Newell Jordan", "credit_id": "57279091925141038700288c", "gender": 0, "id": 1223149, "name": "Simon Dutton", "order": 14}, {"cast_id": 26, "character": "Mr. Thompson", "credit_id": "572790c39251417744006a25", "gender": 0, "id": 1379954, "name": "James Lee Guy", "order": 15}, {"cast_id": 27, "character": "Zai Feng", "credit_id": "572791419251415443003b36", "gender": 2, "id": 1069645, "name": "Li Dongxue", "order": 16}, {"cast_id": 28, "character": "Tang Manrou", "credit_id": "572791f3c3a36838410060b8", "gender": 1, "id": 1006594, "name": "Wang Zi Wen", "order": 17}, {"cast_id": 29, "character": "Yi Xin", "credit_id": "572792c79251410f2a000479", "gender": 2, "id": 1127729, "name": "Wei Zongwan", "order": 18}, {"cast_id": 30, "character": "Tang Shaoyi", "credit_id": "572793f09251414f3e002d13", "gender": 2, "id": 1614307, "name": "Xie Gang", "order": 19}, {"cast_id": 31, "character": "Tang Weiyong", "credit_id": "57279b33c3a3685bd9003258", "gender": 0, "id": 1184600, "name": "Tao Zeru", "order": 20}, {"cast_id": 32, "character": "Song Jiaoren", "credit_id": "57279c79c3a3683841006299", "gender": 2, "id": 1614347, "name": "Xing Jiadong", "order": 21}, {"cast_id": 33, "character": "Yuan's Concubine", "credit_id": "5727a0adc3a3684b58000209", "gender": 1, "id": 1275552, "name": "Wang Lu-Yao", "order": 22}]</t>
  </si>
  <si>
    <t>[{"credit_id": "52fe4933c3a368484e11f9c3", "department": "Directing", "gender": 2, "id": 18897, "job": "Director", "name": "Jackie Chan"}, {"credit_id": "52fe4933c3a368484e11f9bd", "department": "Crew", "gender": 2, "id": 18897, "job": "Stunt Coordinator", "name": "Jackie Chan"}, {"credit_id": "52fe4933c3a368484e11f9c9", "department": "Directing", "gender": 2, "id": 143217, "job": "Director", "name": "\u5f20\u7acb | Zhang Li"}, {"credit_id": "52fe4933c3a368484e11f9b7", "department": "Visual Effects", "gender": 0, "id": 461513, "job": "Animation", "name": "Rohit Agarwal"}, {"credit_id": "52fe4933c3a368484e11f9cf", "department": "Writing", "gender": 0, "id": 1125574, "job": "Writer", "name": "Wang Xing-Dong"}, {"credit_id": "52fe4933c3a368484e11f9d5", "department": "Writing", "gender": 0, "id": 1125575, "job": "Writer", "name": "Chen Bao-Guang"}]</t>
  </si>
  <si>
    <t>[{"cast_id": 10, "character": "Nicolas", "credit_id": "52fe44689251416c9100fac9", "gender": 0, "id": 117861, "name": "Maxime Godart", "order": 0}, {"cast_id": 11, "character": "La m\u00e8re de Nicolas", "credit_id": "52fe44689251416c9100facd", "gender": 1, "id": 62531, "name": "Val\u00e9rie Lemercier", "order": 1}, {"cast_id": 12, "character": "Le p\u00e8re de Nicolas", "credit_id": "52fe44689251416c9100fad1", "gender": 2, "id": 22306, "name": "Kad Merad", "order": 2}, {"cast_id": 13, "character": "La ma\u00eetresse", "credit_id": "52fe44689251416c9100fad5", "gender": 1, "id": 81821, "name": "Sandrine Kiberlain", "order": 3}, {"cast_id": 14, "character": "Le bouillon", "credit_id": "52fe44689251416c9100fad9", "gender": 2, "id": 76858, "name": "Fran\u00e7ois-Xavier Demaison", "order": 4}, {"cast_id": 15, "character": "Le directeur", "credit_id": "52fe44689251416c9100fadd", "gender": 2, "id": 19062, "name": "Michel Duchaussoy", "order": 5}, {"cast_id": 16, "character": "M. Moucheboume", "credit_id": "52fe44689251416c9100fae1", "gender": 2, "id": 24832, "name": "Daniel Pr\u00e9vost", "order": 6}, {"cast_id": 17, "character": "Le ministre", "credit_id": "52fe44689251416c9100fae5", "gender": 2, "id": 24629, "name": "Michel Galabru", "order": 7}, {"cast_id": 18, "character": "Mlle Navarin", "credit_id": "52fe44689251416c9100fae9", "gender": 1, "id": 39350, "name": "An\u00e9mone", "order": 8}, {"cast_id": 19, "character": "La fleuriste", "credit_id": "52fe44689251416c9100faed", "gender": 1, "id": 78216, "name": "Louise Bourgoin", "order": 9}, {"cast_id": 20, "character": "Le chef de la chorale", "credit_id": "52fe44689251416c9100faf1", "gender": 0, "id": 21171, "name": "G\u00e9rard Jugnot", "order": 10}, {"cast_id": 21, "character": "Alceste", "credit_id": "52fe44689251416c9100faf5", "gender": 2, "id": 553198, "name": "Vincent Claude", "order": 11}, {"cast_id": 22, "character": "Geoffroy", "credit_id": "52fe44689251416c9100faf9", "gender": 0, "id": 572627, "name": "Charles Vaillant", "order": 12}, {"cast_id": 23, "character": "Clotaire", "credit_id": "52fe44689251416c9100fafd", "gender": 0, "id": 572628, "name": "Victor Carles", "order": 13}, {"cast_id": 24, "character": "Eudes", "credit_id": "52fe44689251416c9100fb01", "gender": 0, "id": 572629, "name": "Benjamin Averty", "order": 14}, {"cast_id": 25, "character": "Bl\u00e9durt, le voisin", "credit_id": "52fe44689251416c9100fb05", "gender": 2, "id": 24041, "name": "Fran\u00e7ois Damiens", "order": 15}, {"cast_id": 26, "character": "Rufus", "credit_id": "52fe44689251416c9100fb09", "gender": 0, "id": 572630, "name": "Germain Petit Damico", "order": 16}, {"cast_id": 27, "character": "Joachim", "credit_id": "52fe44689251416c9100fb0d", "gender": 0, "id": 572631, "name": "Virgile Tirard", "order": 17}, {"cast_id": 28, "character": "Le majordome", "credit_id": "52fe44689251416c9100fb11", "gender": 2, "id": 20850, "name": "Eric Berger", "order": 18}, {"cast_id": 29, "character": "M\u00e9decin 3", "credit_id": "52fe44689251416c9100fb15", "gender": 0, "id": 554596, "name": "Marc Faure", "order": 19}, {"cast_id": 30, "character": "La dame \u00e0 la roulette", "credit_id": "52fe44689251416c9100fb19", "gender": 1, "id": 28676, "name": "Fran\u00e7oise Bertin", "order": 20}, {"cast_id": 31, "character": "Madame Moucheboume", "credit_id": "52fe44689251416c9100fb1d", "gender": 0, "id": 51971, "name": "Nathalie Cerda", "order": 21}, {"cast_id": 32, "character": "L'oncle de Nicolas", "credit_id": "52fe44689251416c9100fb21", "gender": 0, "id": 7279, "name": "Cyril Couton", "order": 22}, {"cast_id": 33, "character": "La secr\u00e9taire (non cr\u00e9dit\u00e9e)", "credit_id": "52fe44689251416c9100fb25", "gender": 0, "id": 572632, "name": "Virginia Anderson", "order": 23}, {"cast_id": 34, "character": "M\u00e9decin 1", "credit_id": "52fe44689251416c9100fb29", "gender": 0, "id": 572633, "name": "Didier Raymond", "order": 24}, {"cast_id": 35, "character": "M\u00e9decin", "credit_id": "52fe44689251416c9100fb2d", "gender": 0, "id": 572634, "name": "Christian Taponard", "order": 25}, {"cast_id": 36, "character": "M\u00e9decin 2", "credit_id": "52fe44689251416c9100fb31", "gender": 0, "id": 572635, "name": "Alain Sachs", "order": 26}, {"cast_id": 37, "character": "M\u00e9decin 4", "credit_id": "52fe44689251416c9100fb35", "gender": 0, "id": 572636, "name": "Yves-Robert Viala", "order": 27}, {"cast_id": 38, "character": "Marie Edwige", "credit_id": "52fe44689251416c9100fb39", "gender": 0, "id": 492293, "name": "Elisa Heusch", "order": 28}, {"cast_id": 39, "character": "Agnan", "credit_id": "52fe44689251416c9100fb3d", "gender": 0, "id": 572637, "name": "Damien Ferdel", "order": 29}, {"cast_id": 40, "character": "Un \u00e9l\u00e8ve salle des examens", "credit_id": "52fe44689251416c9100fb41", "gender": 0, "id": 572638, "name": "Simon Goscinny du Chatenet", "order": 30}, {"cast_id": 41, "character": "Francis Leborgne", "credit_id": "52fe44689251416c9100fb45", "gender": 2, "id": 16873, "name": "Serge Riaboukine", "order": 31}, {"cast_id": 43, "character": "le moniteur d'auto-\u00e9cole", "credit_id": "58e5639ac3a3687326030ca7", "gender": 2, "id": 1105278, "name": "Renaud Rutten", "order": 32}]</t>
  </si>
  <si>
    <t>[{"credit_id": "52fe44689251416c9100fab9", "department": "Sound", "gender": 2, "id": 122, "job": "Original Music Composer", "name": "Klaus Badelt"}, {"credit_id": "52fe44689251416c9100fab3", "department": "Writing", "gender": 2, "id": 4275, "job": "Screenplay", "name": "Alain Chabat"}, {"credit_id": "52fe44689251416c9100faa1", "department": "Writing", "gender": 2, "id": 24530, "job": "Original Story", "name": "Ren\u00e9 Goscinny"}, {"credit_id": "52fe44689251416c9100fac5", "department": "Art", "gender": 1, "id": 33462, "job": "Set Decoration", "name": "Fran\u00e7oise Dupertuis"}, {"credit_id": "52fe44689251416c9100faad", "department": "Writing", "gender": 2, "id": 64574, "job": "Screenplay", "name": "Gr\u00e9goire Vigneron"}, {"credit_id": "52fe44689251416c9100fb4b", "department": "Writing", "gender": 0, "id": 64575, "job": "Screenplay", "name": "Laurent Tirard"}, {"credit_id": "52fe44689251416c9100fa9b", "department": "Directing", "gender": 0, "id": 64575, "job": "Director", "name": "Laurent Tirard"}, {"credit_id": "52fe44689251416c9100fabf", "department": "Editing", "gender": 0, "id": 64578, "job": "Editor", "name": "Val\u00e9rie Deseine"}, {"credit_id": "52fe44689251416c9100faa7", "department": "Writing", "gender": 0, "id": 117859, "job": "Original Story", "name": "Semp\u00e9"}]</t>
  </si>
  <si>
    <t>[{"cast_id": 0, "character": "Nick Wild", "credit_id": "534febb30e0a267eaf00109a", "gender": 2, "id": 976, "name": "Jason Statham", "order": 0}, {"cast_id": 10, "character": "Cyrus Kinnick", "credit_id": "5396113d0e0a266dce00755c", "gender": 2, "id": 11665, "name": "Michael Angarano", "order": 1}, {"cast_id": 8, "character": "Danny DeMarco", "credit_id": "539611160e0a266dc2007413", "gender": 2, "id": 16501, "name": "Milo Ventimiglia", "order": 2}, {"cast_id": 14, "character": "Holly", "credit_id": "54cdd813c3a3681c9c001d80", "gender": 1, "id": 58635, "name": "Dominik Garc\u00eda-Lorido", "order": 3}, {"cast_id": 9, "character": "Roxy", "credit_id": "539611280e0a266dc500732b", "gender": 1, "id": 8256, "name": "Anne Heche", "order": 4}, {"cast_id": 5, "character": "D.D.", "credit_id": "539610d80e0a266dbb0076c4", "gender": 1, "id": 63522, "name": "Sof\u00eda Vergara", "order": 5}, {"cast_id": 13, "character": "Osgood", "credit_id": "539611830e0a266dca0074f9", "gender": 2, "id": 7133, "name": "Max Casella", "order": 6}, {"cast_id": 12, "character": "Pinky", "credit_id": "5396116e0e0a266dbf00762a", "gender": 2, "id": 1206, "name": "Jason Alexander", "order": 7}, {"cast_id": 15, "character": "Cassandra", "credit_id": "54cdd844925141475b004487", "gender": 1, "id": 15250, "name": "Hope Davis", "order": 8}, {"cast_id": 7, "character": "Baby", "credit_id": "539610fe0e0a266db4007604", "gender": 2, "id": 2283, "name": "Stanley Tucci", "order": 9}, {"cast_id": 16, "character": "Benny", "credit_id": "55318293925141529b0009e9", "gender": 2, "id": 225479, "name": "Fran\u00e7ois Vincentelli", "order": 10}, {"cast_id": 19, "character": "Pit Boss", "credit_id": "5531837d925141528f0009d2", "gender": 2, "id": 20582, "name": "Michael Papajohn", "order": 11}, {"cast_id": 17, "character": "Tiel", "credit_id": "553182fcc3a3682219000a37", "gender": 2, "id": 76543, "name": "Chris Browning", "order": 12}, {"cast_id": 11, "character": "Kinlaw", "credit_id": "5396115a0e0a266dbf007627", "gender": 0, "id": 92617, "name": "Matthew Willig", "order": 13}, {"cast_id": 18, "character": "Millicent", "credit_id": "553183569251415289000955", "gender": 1, "id": 75620, "name": "Davenia McFadden", "order": 14}, {"cast_id": 20, "character": "Julian Reeves", "credit_id": "553183c6c3a3682219000a57", "gender": 0, "id": 52904, "name": "Jean Claude Leuyer", "order": 15}, {"cast_id": 21, "character": "Cocktail Waitress", "credit_id": "553183edc3a3682226000ad2", "gender": 0, "id": 1450383, "name": "Greice Santo", "order": 16}, {"cast_id": 22, "character": "Frank", "credit_id": "55318500925141528f0009f7", "gender": 0, "id": 1386325, "name": "Freddie Poole", "order": 17}, {"cast_id": 23, "character": "Tony", "credit_id": "553185c8925141529e000a36", "gender": 0, "id": 1455749, "name": "Nick Epper", "order": 18}, {"cast_id": 24, "character": "First Doctor", "credit_id": "55318709c3a3682223000d0f", "gender": 1, "id": 94428, "name": "Lara Grice", "order": 19}, {"cast_id": 25, "character": "HotShot Dealer", "credit_id": "553187b8c3a3682219000ad1", "gender": 0, "id": 570706, "name": "D'Arcy Allen", "order": 20}, {"cast_id": 26, "character": "Marie", "credit_id": "55318806c3a3682223000d2d", "gender": 1, "id": 120251, "name": "Shanna Forrestall", "order": 21}, {"cast_id": 27, "character": "Mean Dealer", "credit_id": "5531882a925141528c000a44", "gender": 0, "id": 98175, "name": "Lee Perkins", "order": 22}, {"cast_id": 6, "character": "Sexy Santa Annie", "credit_id": "539610ef0e0a266dbf00761c", "gender": 0, "id": 1285499, "name": "Angela Kerecz", "order": 23}, {"cast_id": 79, "character": "Orderly", "credit_id": "57d1f45692514175df0000c0", "gender": 2, "id": 84756, "name": "Kyle Russell Clements", "order": 24}]</t>
  </si>
  <si>
    <t>[{"credit_id": "567846fcc3a3684750000223", "department": "Sound", "gender": 0, "id": 297, "job": "Sound mixer", "name": "Jay Meagher"}, {"credit_id": "534fec2f0e0a267ea4001106", "department": "Writing", "gender": 2, "id": 348, "job": "Screenplay", "name": "William Goldman"}, {"credit_id": "56784464925141118300016b", "department": "Writing", "gender": 2, "id": 348, "job": "Novel", "name": "William Goldman"}, {"credit_id": "55b608749251411e14016a6c", "department": "Camera", "gender": 2, "id": 4950, "job": "Director of Photography", "name": "Shelly Johnson"}, {"credit_id": "567846af925141117d0001d4", "department": "Sound", "gender": 0, "id": 11269, "job": "Original Music Composer", "name": "Dario Marianelli"}, {"credit_id": "534febd40e0a267eab000f92", "department": "Directing", "gender": 2, "id": 12786, "job": "Director", "name": "Simon West"}, {"credit_id": "55b608ffc3a3682ff9014eea", "department": "Costume &amp; Make-Up", "gender": 2, "id": 15330, "job": "Makeup Department Head", "name": "Paul Pattison"}, {"credit_id": "55b60898c3a368219000885e", "department": "Editing", "gender": 2, "id": 20297, "job": "Editor", "name": "Thomas J. Nordberg"}, {"credit_id": "567844e6c3a36847440001da", "department": "Production", "gender": 0, "id": 20515, "job": "Executive Producer", "name": "Jib Polhemus"}, {"credit_id": "534fec100e0a267ea4001103", "department": "Production", "gender": 2, "id": 21932, "job": "Producer", "name": "Steve Chasman"}, {"credit_id": "55b608869251411e0f0167f8", "department": "Editing", "gender": 0, "id": 36619, "job": "Editor", "name": "Padraic McKinley"}, {"credit_id": "55b607f5925141788b008c78", "department": "Production", "gender": 1, "id": 41675, "job": "Casting", "name": "Barbara Fiorentino"}, {"credit_id": "55b60b3cc3a3682ff9014f27", "department": "Crew", "gender": 2, "id": 61703, "job": "Stunt Coordinator", "name": "Ron Yuan"}, {"credit_id": "56784586925141118c0001e0", "department": "Production", "gender": 2, "id": 64058, "job": "Executive Producer", "name": "Cassian Elwes"}, {"credit_id": "5678456bc3a368474d0001a0", "department": "Production", "gender": 2, "id": 70732, "job": "Executive Producer", "name": "Marc Schaberg"}, {"credit_id": "55b60d1f9251411e0b0162cb", "department": "Costume &amp; Make-Up", "gender": 0, "id": 77917, "job": "Costume Supervisor", "name": "Wendy Talley"}, {"credit_id": "55b60b23c3a3682ff4019849", "department": "Crew", "gender": 2, "id": 146143, "job": "Stunt Coordinator", "name": "Brad Martin"}, {"credit_id": "55b608e9c3a3682ff4019803", "department": "Costume &amp; Make-Up", "gender": 0, "id": 578723, "job": "Hairstylist", "name": "Sherri Hamilton"}, {"credit_id": "55b608c49251411e0b01624c", "department": "Art", "gender": 0, "id": 936841, "job": "Production Design", "name": "Greg Berry"}, {"credit_id": "55b6081e9251411e18015da4", "department": "Costume &amp; Make-Up", "gender": 0, "id": 963705, "job": "Costume Design", "name": "Lizz Wolf"}, {"credit_id": "55b60b67c3a368246c00fd21", "department": "Crew", "gender": 0, "id": 1097118, "job": "Second Unit Cinematographer", "name": "Alan Caudillo"}, {"credit_id": "55b60ae2c3a368648e015257", "department": "Visual Effects", "gender": 0, "id": 1336715, "job": "Visual Effects Producer", "name": "Lauren Ritchie"}, {"credit_id": "55b60b00c3a3682ff4019844", "department": "Visual Effects", "gender": 0, "id": 1336716, "job": "Visual Effects Supervisor", "name": "Dottie Starling"}, {"credit_id": "55b60c29c3a3682ff9014f3d", "department": "Production", "gender": 0, "id": 1337656, "job": "Casting", "name": "Meagan Lewis"}, {"credit_id": "55b60c6dc3a3683002016282", "department": "Editing", "gender": 0, "id": 1340006, "job": "First Assistant Editor", "name": "Amanda Zemke"}, {"credit_id": "5678471e925141117d0001e2", "department": "Sound", "gender": 0, "id": 1341138, "job": "Sound Re-Recording Mixer", "name": "Jeffrey J. Haboush"}, {"credit_id": "55b60a15925141788b008cac", "department": "Sound", "gender": 2, "id": 1341784, "job": "Foley", "name": "Vince Nicastro"}, {"credit_id": "55b60c8dc3a3682ff4019874", "department": "Sound", "gender": 0, "id": 1355970, "job": "Music Editor", "name": "Ben Schor"}, {"credit_id": "55b60a2dc3a368648e015245", "department": "Editing", "gender": 0, "id": 1360097, "job": "Dialogue Editor", "name": "Robert Troy"}, {"credit_id": "56784495c3a368474d000187", "department": "Camera", "gender": 0, "id": 1393396, "job": "Still Photographer", "name": "Patti Perret"}, {"credit_id": "55b60aa9c3a3682ff401983c", "department": "Sound", "gender": 0, "id": 1400070, "job": "Supervising Sound Editor", "name": "Daniel Pagan"}, {"credit_id": "56784476925141118c0001a7", "department": "Directing", "gender": 0, "id": 1402047, "job": "Script Supervisor", "name": "Mary Frances Eglin"}, {"credit_id": "55b60c4bc3a368210a008e0e", "department": "Editing", "gender": 0, "id": 1409875, "job": "Digital Intermediate", "name": "Carl S.G. Moore"}, {"credit_id": "55b609949251411e0f016810", "department": "Art", "gender": 0, "id": 1410098, "job": "Construction Coordinator", "name": "James Passanante"}, {"credit_id": "55b60d43c3a3682ff9014f4c", "department": "Costume &amp; Make-Up", "gender": 0, "id": 1412496, "job": "Set Costumer", "name": "Renee Ragucci"}, {"credit_id": "55b60a009251411e0b016270", "department": "Sound", "gender": 0, "id": 1420320, "job": "Foley", "name": "Melissa Kennelly"}, {"credit_id": "55b60a58c3a3682190008894", "department": "Editing", "gender": 0, "id": 1428855, "job": "Dialogue Editor", "name": "Richard E. Yawn"}, {"credit_id": "55b60a8f9251411e18015de2", "department": "Sound", "gender": 2, "id": 1433021, "job": "Sound Re-Recording Mixer", "name": "Chris Carpenter"}, {"credit_id": "55b60bf7c3a36821900088b9", "department": "Camera", "gender": 0, "id": 1445895, "job": "Steadicam Operator", "name": "Gregory W. Smith"}, {"credit_id": "55b608d19251411e0f016802", "department": "Costume &amp; Make-Up", "gender": 0, "id": 1490939, "job": "Hairstylist", "name": "Katherine Distefano"}, {"credit_id": "55b6091492514125da01682c", "department": "Costume &amp; Make-Up", "gender": 0, "id": 1490940, "job": "Makeup Artist", "name": "Susan Spaid"}, {"credit_id": "55b6096dc3a368210a008dba", "department": "Art", "gender": 0, "id": 1490941, "job": "Art Department Coordinator", "name": "April LaBranche"}, {"credit_id": "55b609bac3a368210a008dca", "department": "Crew", "gender": 0, "id": 1490943, "job": "Property Master", "name": "Charles Guanci Jr."}, {"credit_id": "55b60bd2c3a368210a008e04", "department": "Lighting", "gender": 0, "id": 1490951, "job": "Gaffer", "name": "Bob Bates"}, {"credit_id": "55b60cae9251410457006a46", "department": "Crew", "gender": 2, "id": 1490952, "job": "Picture Car Coordinator", "name": "D. Scott Guthrie"}, {"credit_id": "567845cbc3a36847500001ee", "department": "Production", "gender": 0, "id": 1533150, "job": "Executive Producer", "name": "Nick Meyer"}, {"credit_id": "567846c192514111810001f0", "department": "Sound", "gender": 0, "id": 1540471, "job": "Music Supervisor", "name": "Maggie Rodford"}, {"credit_id": "56784559925141118c0001d6", "department": "Production", "gender": 0, "id": 1551998, "job": "Executive Producer", "name": "Brian Pitt"}, {"credit_id": "56784598c3a36847470001c5", "department": "Production", "gender": 2, "id": 1552000, "job": "Executive Producer", "name": "Robert Earl"}, {"credit_id": "567845fe92514111900001b7", "department": "Production", "gender": 0, "id": 1552003, "job": "Associate Producer", "name": "David Shojai"}, {"credit_id": "5678460b925141117b0001b2", "department": "Production", "gender": 0, "id": 1552004, "job": "Associate Producer", "name": "R.J. Cipriani"}, {"credit_id": "5678461dc3a3684744000201", "department": "Production", "gender": 0, "id": 1552005, "job": "Associate Producer", "name": "Samantha Brooks"}, {"credit_id": "56784763925141118c000220", "department": "Production", "gender": 1, "id": 1552016, "job": "Production Supervisor", "name": "Edith Dupr\u00e9 LeBlanc"}]</t>
  </si>
  <si>
    <t>[{"cast_id": 12, "character": "Sam Childers", "credit_id": "52fe46cbc3a36847f8112837", "gender": 2, "id": 17276, "name": "Gerard Butler", "order": 0}, {"cast_id": 2, "character": "Lynn", "credit_id": "52fe46cbc3a36847f8112807", "gender": 1, "id": 11705, "name": "Michelle Monaghan", "order": 1}, {"cast_id": 13, "character": "Daisy", "credit_id": "52fe46cbc3a36847f811283b", "gender": 1, "id": 1907, "name": "Kathy Baker", "order": 2}, {"cast_id": 4, "character": "Gun Shop Owner", "credit_id": "52fe46cbc3a36847f811280f", "gender": 0, "id": 133284, "name": "Richard Goteri", "order": 3}, {"cast_id": 5, "character": "Bill Wallace", "credit_id": "52fe46cbc3a36847f8112813", "gender": 0, "id": 64873, "name": "Peter Carey", "order": 4}, {"cast_id": 7, "character": "Shannon Wallace", "credit_id": "52fe46cbc3a36847f811281b", "gender": 0, "id": 133286, "name": "Barbara Coven", "order": 5}, {"cast_id": 14, "character": "Donnie", "credit_id": "52fe46cbc3a36847f811283f", "gender": 2, "id": 335, "name": "Michael Shannon", "order": 6}, {"cast_id": 41, "character": "Paige #1", "credit_id": "52fe46cbc3a36847f81128df", "gender": 0, "id": 1053669, "name": "Ryann Campos", "order": 7}, {"cast_id": 42, "character": "Paige #2", "credit_id": "52fe46cbc3a36847f81128e3", "gender": 1, "id": 62564, "name": "Madeline Carroll", "order": 8}, {"cast_id": 53, "character": "Paige's Friend", "credit_id": "595bb39bc3a36828fc051228", "gender": 0, "id": 1539987, "name": "Mandalynn Carlson", "order": 9}, {"cast_id": 43, "character": "Deng", "credit_id": "52fe46cbc3a36847f81128e7", "gender": 0, "id": 87466, "name": "Souleymane Sy Savane", "order": 10}, {"cast_id": 52, "character": "Betty", "credit_id": "595bac18c3a3680d59028dd7", "gender": 0, "id": 1386161, "name": "Abena Ayivor", "order": 11}, {"cast_id": 44, "character": "Billy / Contractor", "credit_id": "52fe46cbc3a36847f81128eb", "gender": 0, "id": 1125218, "name": "Grant R. Krause", "order": 12}, {"cast_id": 45, "character": "Pastor Krause", "credit_id": "52fe46cbc3a36847f81128ef", "gender": 0, "id": 1125219, "name": "Reavis Graham", "order": 13}, {"cast_id": 3, "character": "Teenage Boy", "credit_id": "52fe46cbc3a36847f811280b", "gender": 0, "id": 127129, "name": "Justin Michael Brandt", "order": 14}, {"cast_id": 54, "character": "Biker Chick", "credit_id": "595bb4a89251410c5605426b", "gender": 1, "id": 1738306, "name": "Misty Mills", "order": 15}, {"cast_id": 55, "character": "Bartender", "credit_id": "595bb4f9c3a368265d055eb1", "gender": 1, "id": 1771556, "name": "Nicole Michele Sobchack", "order": 16}, {"cast_id": 56, "character": "Shaved Head", "credit_id": "595bb53c9251410c560542f2", "gender": 2, "id": 1062375, "name": "Sidi Henderson", "order": 17}, {"cast_id": 57, "character": "Bank Manager", "credit_id": "595bb71f925141222b03c37d", "gender": 2, "id": 163515, "name": "Steve Blackwood", "order": 18}, {"cast_id": 58, "character": "Employment Woman", "credit_id": "595bb95a9251410bfa05a3e3", "gender": 0, "id": 1844619, "name": "Judy Stepanian", "order": 19}, {"cast_id": 59, "character": "Mechanic", "credit_id": "595bbb4dc3a36828fc051944", "gender": 0, "id": 1738282, "name": "Peter Tocco", "order": 20}, {"cast_id": 60, "character": "Ben Hobbes / Biker", "credit_id": "595bc4cd9251410a59058736", "gender": 0, "id": 60081, "name": "Brett Wagner", "order": 21}, {"cast_id": 61, "character": "Crackhead", "credit_id": "595bc58ec3a36825e8053a28", "gender": 0, "id": 1262132, "name": "Sean Patrick Leonard", "order": 22}, {"cast_id": 62, "character": "Pawn Shop Owner", "credit_id": "595bc7e39251410b8605a368", "gender": 0, "id": 133284, "name": "Richard Goteri", "order": 23}, {"cast_id": 63, "character": "Prison Clerk", "credit_id": "595bc83ec3a368293b05dbe0", "gender": 0, "id": 1437111, "name": "Paul Lang", "order": 24}, {"cast_id": 64, "character": "LRA Commander", "credit_id": "595bc8c192514121f003d703", "gender": 0, "id": 205184, "name": "Wandile Molebatsi", "order": 25}, {"cast_id": 67, "character": "LRA Commander", "credit_id": "595bcf179251410b8605ab3d", "gender": 0, "id": 1282129, "name": "Warren Masemola", "order": 26}, {"cast_id": 65, "character": "Anthony", "credit_id": "595bca23c3a368293b05ddee", "gender": 0, "id": 1844638, "name": "Mulweli Muofhe", "order": 27}, {"cast_id": 66, "character": "Riverbed Child", "credit_id": "595bcbeb9251410c56055a1d", "gender": 0, "id": 1844643, "name": "Lebogang Phoshoko", "order": 28}, {"cast_id": 68, "character": "Dan", "credit_id": "595bd1979251415a4002967a", "gender": 2, "id": 203421, "name": "Anthony Bishop", "order": 29}, {"cast_id": 69, "character": "Administrator", "credit_id": "595bd22ec3a3680d5902b8a2", "gender": 2, "id": 13092, "name": "Jerry Mofokeng", "order": 30}, {"cast_id": 70, "character": "Rose", "credit_id": "595bd3229251410c56056151", "gender": 0, "id": 590269, "name": "Warona Seane", "order": 31}, {"cast_id": 51, "character": "American Businessman (uncredited)", "credit_id": "5876a7639251410f4c001cee", "gender": 2, "id": 77109, "name": "Corey Large", "order": 32}]</t>
  </si>
  <si>
    <t>[{"credit_id": "52fe46cbc3a36847f811285d", "department": "Art", "gender": 2, "id": 1890, "job": "Production Design", "name": "Philip Messina"}, {"credit_id": "52fe46cbc3a36847f81128b1", "department": "Art", "gender": 2, "id": 7237, "job": "Set Decoration", "name": "Jay Hart"}, {"credit_id": "535251110e0a265611002db8", "department": "Production", "gender": 2, "id": 5328, "job": "Casting", "name": "Kerry Barden"}, {"credit_id": "52fe46cbc3a36847f8112821", "department": "Directing", "gender": 2, "id": 12995, "job": "Director", "name": "Marc Forster"}, {"credit_id": "52fe46cbc3a36847f811286f", "department": "Production", "gender": 2, "id": 12995, "job": "Producer", "name": "Marc Forster"}, {"credit_id": "52fe46cbc3a36847f8112845", "department": "Camera", "gender": 2, "id": 13000, "job": "Director of Photography", "name": "Roberto Schaefer"}, {"credit_id": "52fe46cbc3a36847f811284b", "department": "Editing", "gender": 2, "id": 13005, "job": "Editor", "name": "Matt Chesse"}, {"credit_id": "52fe46cbc3a36847f81128b7", "department": "Art", "gender": 1, "id": 15541, "job": "Set Decoration", "name": "Melinda Launspach"}, {"credit_id": "52fe46cbc3a36847f8112833", "department": "Production", "gender": 2, "id": 17276, "job": "Executive Producer", "name": "Gerard Butler"}, {"credit_id": "52fe46cbc3a36847f81128ab", "department": "Production", "gender": 2, "id": 32608, "job": "Executive Producer", "name": "Brad Simpson"}, {"credit_id": "5352512b0e0a2655fe002d49", "department": "Production", "gender": 0, "id": 19689, "job": "Casting", "name": "Paul Schnee"}, {"credit_id": "52fe46cbc3a36847f81128bd", "department": "Art", "gender": 0, "id": 19690, "job": "Art Direction", "name": "Jonathan Hely-Hutchinson"}, {"credit_id": "5635694f9251413b4600aec5", "department": "Sound", "gender": 2, "id": 21933, "job": "Music Supervisor", "name": "Happy Walters"}, {"credit_id": "52fe46cbc3a36847f811288d", "department": "Production", "gender": 1, "id": 56327, "job": "Executive Producer", "name": "Louise Rosner-Meyer"}, {"credit_id": "52fe46cbc3a36847f811282d", "department": "Production", "gender": 0, "id": 59700, "job": "Producer", "name": "Robbie Brenner"}, {"credit_id": "52fe46cbc3a36847f811287b", "department": "Production", "gender": 0, "id": 65213, "job": "Executive Producer", "name": "Kyle Dean Jackson"}, {"credit_id": "52fe46cbc3a36847f8112827", "department": "Writing", "gender": 2, "id": 133287, "job": "Screenplay", "name": "Jason Keller"}, {"credit_id": "52fe46cbc3a36847f81128c9", "department": "Crew", "gender": 0, "id": 201202, "job": "Stunt Coordinator", "name": "Dan Lemieux"}, {"credit_id": "52fe46cbc3a36847f811289f", "department": "Production", "gender": 2, "id": 582624, "job": "Executive Producer", "name": "Alan Siegel"}, {"credit_id": "52fe46cbc3a36847f8112881", "department": "Production", "gender": 0, "id": 1014925, "job": "Executive Producer", "name": "Myles Nestel"}, {"credit_id": "52fe46cbc3a36847f8112869", "department": "Production", "gender": 2, "id": 1020053, "job": "Executive Producer", "name": "Michael Corso"}, {"credit_id": "52fe46cbc3a36847f8112899", "department": "Production", "gender": 2, "id": 1046154, "job": "Executive Producer", "name": "Adi Shankar"}, {"credit_id": "52fe46cbc3a36847f81128a5", "department": "Production", "gender": 0, "id": 1046155, "job": "Executive Producer", "name": "Spencer Silna"}, {"credit_id": "52fe46cbc3a36847f81128cf", "department": "Crew", "gender": 2, "id": 1053407, "job": "Stunt Coordinator", "name": "Cordell McQueen"}, {"credit_id": "52fe46cbc3a36847f8112863", "department": "Production", "gender": 0, "id": 1053661, "job": "Producer", "name": "Craig Chapman"}, {"credit_id": "52fe46cbc3a36847f8112875", "department": "Production", "gender": 0, "id": 1053663, "job": "Producer", "name": "Deborah Giarratana"}, {"credit_id": "52fe46cbc3a36847f8112893", "department": "Production", "gender": 0, "id": 1053664, "job": "Producer", "name": "Gary Safady"}, {"credit_id": "52fe46cbc3a36847f8112851", "department": "Sound", "gender": 0, "id": 1053668, "job": "Original Music Composer", "name": "Asche &amp; Spencer "}, {"credit_id": "52fe46cbc3a36847f8112857", "department": "Sound", "gender": 0, "id": 1061056, "job": "Original Music Composer", "name": "Thad Spencer"}, {"credit_id": "52fe46cbc3a36847f8112887", "department": "Production", "gender": 0, "id": 1061057, "job": "Executive Producer", "name": "Bill O'Kane"}, {"credit_id": "52fe46cbc3a36847f81128c3", "department": "Crew", "gender": 0, "id": 1061061, "job": "Stunt Coordinator", "name": "Adam Horton"}, {"credit_id": "52fe46cbc3a36847f81128d5", "department": "Production", "gender": 0, "id": 1125216, "job": "Producer", "name": "Douglas Saylor Jr."}, {"credit_id": "52fe46cbc3a36847f81128db", "department": "Production", "gender": 0, "id": 1125217, "job": "Producer", "name": "Jillian Kugler"}, {"credit_id": "535251400e0a26560a002dcf", "department": "Costume &amp; Make-Up", "gender": 0, "id": 1311133, "job": "Costume Design", "name": "Frank L. Fleming"}, {"credit_id": "56356946c3a3681b6101986f", "department": "Sound", "gender": 0, "id": 1529990, "job": "Music Supervisor", "name": "Season Kent"}]</t>
  </si>
  <si>
    <t>[{"cast_id": 35, "character": "Charles", "credit_id": "568932df9251417e1500edc5", "gender": 2, "id": 5649, "name": "Christoph Maria Herbst", "order": 16}, {"cast_id": 36, "character": "Erdm\u00e4nnchen", "credit_id": "5689331bc3a3684bcc028b10", "gender": 2, "id": 59335, "name": "Ralf Schmitz", "order": 17}, {"cast_id": 37, "character": "L\u00f6we", "credit_id": "56893345c3a368362800f212", "gender": 2, "id": 32586, "name": "Thomas Fritsch", "order": 18}, {"cast_id": 38, "character": "Elefant", "credit_id": "568933539251417e6300e94b", "gender": 2, "id": 16815, "name": "Bastian Pastewka", "order": 19}, {"cast_id": 39, "character": "Hotelmanager", "credit_id": "568933609251417e6300e94e", "gender": 2, "id": 16814, "name": "Oliver Kalkofe", "order": 20}, {"cast_id": 40, "character": "Billys Frau", "credit_id": "56893386925141133401d73e", "gender": 0, "id": 1557544, "name": "Nana Spier", "order": 21}, {"cast_id": 41, "character": "Erdm\u00e4nnchen 1", "credit_id": "5689339892514132db024f14", "gender": 0, "id": 32866, "name": "Constantin von Jascheroff", "order": 22}]</t>
  </si>
  <si>
    <t>[{"credit_id": "594853dc9251417e4c026b9a", "department": "Sound", "gender": 2, "id": 3393, "job": "Original Music Composer", "name": "David Newman"}, {"credit_id": "5948538ac3a368170f0496c3", "department": "Writing", "gender": 2, "id": 11920, "job": "Novel", "name": "Erich K\u00e4stner"}, {"credit_id": "550ca65c9251413443001e33", "department": "Production", "gender": 2, "id": 17080, "job": "Executive Producer", "name": "Martin Moszkowicz"}, {"credit_id": "550ca680c3a3684886004496", "department": "Production", "gender": 0, "id": 36332, "job": "Line Producer", "name": "Bernhard Th\u00fcr"}, {"credit_id": "52fe47bbc3a36847f814546d", "department": "Writing", "gender": 2, "id": 57035, "job": "Screenplay", "name": "Reinhard Klooss"}, {"credit_id": "52fe47bbc3a36847f8145455", "department": "Directing", "gender": 2, "id": 57035, "job": "Director", "name": "Reinhard Klooss"}, {"credit_id": "550ca6b0925141469c004255", "department": "Editing", "gender": 0, "id": 57106, "job": "Editor", "name": "Alexander Dittner"}, {"credit_id": "52fe47bbc3a36847f814545b", "department": "Directing", "gender": 0, "id": 66942, "job": "Director", "name": "Holger Tappe"}, {"credit_id": "594853aec3a36816c5048316", "department": "Writing", "gender": 0, "id": 66943, "job": "Screenplay", "name": "Oliver Huzly"}, {"credit_id": "594853c6925141400d047637", "department": "Writing", "gender": 2, "id": 95544, "job": "Screenplay", "name": "Sven Severin"}, {"credit_id": "550ca6709251414695004216", "department": "Production", "gender": 0, "id": 584480, "job": "Associate Producer", "name": "Eckhart Schmidt"}, {"credit_id": "550ca6c4c3a3681db2003bc7", "department": "Art", "gender": 0, "id": 1442742, "job": "Production Design", "name": "Henning Ahlers"}, {"credit_id": "550ca6d192514146a0004062", "department": "Art", "gender": 0, "id": 1442743, "job": "Production Design", "name": "Jens Benecke"}, {"credit_id": "550ca6ed9251414695004227", "department": "Visual Effects", "gender": 0, "id": 1442744, "job": "Modeling", "name": "Hakan Ak\u00f6gretmen"}]</t>
  </si>
  <si>
    <t>[{"cast_id": 5, "character": "James Gregory", "credit_id": "52fe431cc3a36847f803b289", "gender": 2, "id": 12763, "name": "Joseph Fiennes", "order": 0}, {"cast_id": 6, "character": "Nelson Mandela", "credit_id": "52fe431cc3a36847f803b28d", "gender": 2, "id": 352, "name": "Dennis Haysbert", "order": 1}, {"cast_id": 7, "character": "Gloria Gregory", "credit_id": "52fe431cc3a36847f803b291", "gender": 1, "id": 9824, "name": "Diane Kruger", "order": 2}, {"cast_id": 8, "character": "Brett Gregory", "credit_id": "52fe431cc3a36847f803b295", "gender": 0, "id": 19688, "name": "Shiloh Henderson", "order": 3}, {"cast_id": 22, "character": "", "credit_id": "5371da850e0a2672f80014d1", "gender": 2, "id": 109653, "name": "Patrick Lyster", "order": 4}]</t>
  </si>
  <si>
    <t>[{"credit_id": "52fe431cc3a36847f803b2a7", "department": "Editing", "gender": 2, "id": 2425, "job": "Editor", "name": "Herv\u00e9 Schneid"}, {"credit_id": "52fe431cc3a36847f803b2a1", "department": "Camera", "gender": 2, "id": 2596, "job": "Director of Photography", "name": "Robert Fraisse"}, {"credit_id": "52fe431cc3a36847f803b2ad", "department": "Production", "gender": 2, "id": 3192, "job": "Casting", "name": "Billy Hopkins"}, {"credit_id": "52fe431cc3a36847f803b29b", "department": "Sound", "gender": 0, "id": 11269, "job": "Original Music Composer", "name": "Dario Marianelli"}, {"credit_id": "52fe431cc3a36847f803b2d7", "department": "Production", "gender": 0, "id": 19695, "job": "Producer", "name": "Andro Steinborn"}, {"credit_id": "52fe431cc3a36847f803b273", "department": "Directing", "gender": 2, "id": 19684, "job": "Director", "name": "Bille August"}, {"credit_id": "52fe431cc3a36847f803b279", "department": "Writing", "gender": 0, "id": 19685, "job": "Novel", "name": "Bob Graham"}, {"credit_id": "52fe431cc3a36847f803b27f", "department": "Writing", "gender": 2, "id": 19686, "job": "Novel", "name": "James Gregory"}, {"credit_id": "52fe431cc3a36847f803b285", "department": "Writing", "gender": 2, "id": 19687, "job": "Screenplay", "name": "Greg Latter"}, {"credit_id": "52fe431cc3a36847f803b2b3", "department": "Production", "gender": 0, "id": 19689, "job": "Casting", "name": "Paul Schnee"}, {"credit_id": "52fe431cc3a36847f803b2b9", "department": "Art", "gender": 0, "id": 19690, "job": "Art Direction", "name": "Jonathan Hely-Hutchinson"}, {"credit_id": "52fe431cc3a36847f803b2bf", "department": "Art", "gender": 2, "id": 19691, "job": "Production Design", "name": "Tom Hannam"}, {"credit_id": "52fe431cc3a36847f803b2c5", "department": "Costume &amp; Make-Up", "gender": 1, "id": 19692, "job": "Costume Design", "name": "Diana Cilliers"}, {"credit_id": "52fe431cc3a36847f803b2cb", "department": "Editing", "gender": 0, "id": 19693, "job": "First Assistant Editor", "name": "Guy Travers"}, {"credit_id": "52fe431cc3a36847f803b2d1", "department": "Production", "gender": 0, "id": 19694, "job": "Producer", "name": "Ilann Girard"}, {"credit_id": "52fe431cc3a36847f803b2dd", "department": "Production", "gender": 0, "id": 19696, "job": "Producer", "name": "Jean-Luc Van Damme"}, {"credit_id": "52fe431cc3a36847f803b2e3", "department": "Production", "gender": 2, "id": 19697, "job": "Producer", "name": "David Wicht"}]</t>
  </si>
  <si>
    <t>[{"cast_id": 0, "character": "Sepp Blatter", "credit_id": "537e768f0e0a2624ba002ab1", "gender": 2, "id": 3129, "name": "Tim Roth", "order": 1}, {"cast_id": 1, "character": "Joao Havelange", "credit_id": "537e769e0e0a2624c7002d12", "gender": 2, "id": 4783, "name": "Sam Neill", "order": 2}, {"cast_id": 2, "character": "Horst Dassler", "credit_id": "537e76ae0e0a2624b4002dd8", "gender": 2, "id": 3491, "name": "Thomas Kretschmann", "order": 3}, {"cast_id": 3, "character": "Jules Rimet", "credit_id": "537e76bd0e0a2624c7002d15", "gender": 2, "id": 16927, "name": "G\u00e9rard Depardieu", "order": 4}, {"cast_id": 4, "character": "Annette Rimet", "credit_id": "537e76cc0e0a2624c7002d18", "gender": 0, "id": 1075355, "name": "Jemima West", "order": 5}, {"cast_id": 5, "character": "Linda", "credit_id": "537e76db0e0a2624ba002ab6", "gender": 1, "id": 11068, "name": "Karina Lombard", "order": 6}, {"cast_id": 6, "character": "Carl Hirschmann", "credit_id": "537e76ea0e0a2624c0002e21", "gender": 2, "id": 26473, "name": "Fisher Stevens", "order": 7}, {"cast_id": 10, "character": "Vize", "credit_id": "5666d7cac3a36808f0000e86", "gender": 0, "id": 44446, "name": "Benedict Freitag", "order": 8}, {"cast_id": 11, "character": "Soldat", "credit_id": "58653963c3a36852e0020571", "gender": 2, "id": 1649191, "name": "Jonathan Louis", "order": 9}]</t>
  </si>
  <si>
    <t>[{"credit_id": "537e77030e0a2624cb002bf8", "department": "Directing", "gender": 2, "id": 21126, "job": "Director", "name": "Fr\u00e9d\u00e9ric Auburtin"}, {"credit_id": "537e770e0e0a2624ba002ab9", "department": "Writing", "gender": 2, "id": 21126, "job": "Screenplay", "name": "Fr\u00e9d\u00e9ric Auburtin"}, {"credit_id": "537e771d0e0a2624cb002c0c", "department": "Writing", "gender": 0, "id": 1322882, "job": "Screenplay", "name": "Jean-Paul Delfino"}]</t>
  </si>
  <si>
    <t>[{"cast_id": 1, "character": "Grace Kelly", "credit_id": "52fe4df6c3a368484e206d37", "gender": 1, "id": 2227, "name": "Nicole Kidman", "order": 0}, {"cast_id": 2, "character": "Rupert Allan", "credit_id": "52fe4df6c3a368484e206d3b", "gender": 2, "id": 16501, "name": "Milo Ventimiglia", "order": 1}, {"cast_id": 3, "character": "Maria Callas", "credit_id": "52fe4df6c3a368484e206d3f", "gender": 1, "id": 3627, "name": "Paz Vega", "order": 2}, {"cast_id": 4, "character": "Prince Rainier III", "credit_id": "52fe4df6c3a368484e206d43", "gender": 2, "id": 3129, "name": "Tim Roth", "order": 3}, {"cast_id": 8, "character": "Madge Tivey-Faucon", "credit_id": "52fe4df6c3a368484e206d59", "gender": 1, "id": 7489, "name": "Parker Posey", "order": 4}, {"cast_id": 9, "character": "Father Francis Tucker", "credit_id": "52fe4df6c3a368484e206d5d", "gender": 2, "id": 8924, "name": "Frank Langella", "order": 5}, {"cast_id": 10, "character": "Count Fernando D'Aillieres", "credit_id": "52fe4df6c3a368484e206d61", "gender": 2, "id": 937, "name": "Derek Jacobi", "order": 6}, {"cast_id": 11, "character": "Princess Antoinette", "credit_id": "52fe4df6c3a368484e206d65", "gender": 1, "id": 10988, "name": "Geraldine Somerville", "order": 7}, {"cast_id": 12, "character": "Alfred Hitchcock", "credit_id": "52fe4df6c3a368484e206d69", "gender": 2, "id": 20243, "name": "Roger Ashton-Griffiths", "order": 8}, {"cast_id": 13, "character": "Jean-Charles Rey", "credit_id": "52fe4df6c3a368484e206d6d", "gender": 2, "id": 32357, "name": "Nicholas Farrell", "order": 9}, {"cast_id": 14, "character": "Aristotle Onassis", "credit_id": "52fe4df6c3a368484e206d71", "gender": 2, "id": 71450, "name": "Robert Lindsay", "order": 10}, {"cast_id": 15, "character": "Emile Pelletier", "credit_id": "52fe4df6c3a368484e206d75", "gender": 2, "id": 49278, "name": "Olivier Rabourdin", "order": 11}, {"cast_id": 16, "character": "Grace Kelly's dresser", "credit_id": "52fe4df6c3a368484e206d79", "gender": 0, "id": 1202599, "name": "Pascaline Cr\u00eavecoeur", "order": 12}, {"cast_id": 17, "character": "Countess Baciocchi", "credit_id": "52fe4df6c3a368484e206d7d", "gender": 1, "id": 77191, "name": "Jeanne Balibar", "order": 13}, {"cast_id": 18, "character": "Charles de Gaulle", "credit_id": "52fe4df6c3a368484e206d81", "gender": 0, "id": 35085, "name": "Andr\u00e9 Penvern", "order": 14}, {"cast_id": 19, "character": "Phyllis Blum", "credit_id": "52fe4df6c3a368484e206d85", "gender": 0, "id": 1256710, "name": "Flora Nicholson", "order": 15}, {"cast_id": 51, "character": "M. Delavenne", "credit_id": "54cafb08925141561e00eadd", "gender": 2, "id": 38529, "name": "Yves Jacques", "order": 16}, {"cast_id": 52, "character": "Mr. S\u00e9curit\u00e9 Palais", "credit_id": "54cafc0ac3a36874b70140b2", "gender": 0, "id": 1420366, "name": "J\u00e9r\u00e9mie Covillault", "order": 17}, {"cast_id": 53, "character": "Robert McNamara", "credit_id": "54cb000d925141678c012c0c", "gender": 0, "id": 94857, "name": "Philip Delancy", "order": 18}, {"cast_id": 54, "character": "Denard", "credit_id": "54cb0136925141561e00eb99", "gender": 2, "id": 35359, "name": "Jean Dell", "order": 19}, {"cast_id": 55, "character": "Homme \u00e9mission TV", "credit_id": "54cb0311c3a368709000eef2", "gender": 0, "id": 1152669, "name": "Guillaume Briat", "order": 20}, {"cast_id": 56, "character": "Ministre", "credit_id": "54cb08c292514108c700e0ec", "gender": 0, "id": 1242621, "name": "Nicholas Hawtrey", "order": 21}, {"cast_id": 57, "character": "Producteur Hollywood", "credit_id": "54cb0a4d92514108c700e117", "gender": 0, "id": 130559, "name": "Alban Casterman", "order": 22}, {"cast_id": 58, "character": "Lieutenant fran\u00e7ais CRS", "credit_id": "54cb0be8925141678e012baa", "gender": 0, "id": 582861, "name": "Laurent Jumeaucourt", "order": 23}, {"cast_id": 59, "character": "Femme du march\u00e9", "credit_id": "54cb0c6c92514108c700e15b", "gender": 0, "id": 143001, "name": "Ariane Seguillon", "order": 24}, {"cast_id": 72, "character": "Rainier Minister", "credit_id": "555ff5539251417e5f003f8e", "gender": 0, "id": 1469853, "name": "Alexandre Pottier", "order": 25}]</t>
  </si>
  <si>
    <t>[{"credit_id": "543f83bb0e0a265abf0012cc", "department": "Art", "gender": 2, "id": 1000, "job": "Production Design", "name": "Dan Weil"}, {"credit_id": "52fe4df6c3a368484e206d55", "department": "Directing", "gender": 2, "id": 16919, "job": "Director", "name": "Olivier Dahan"}, {"credit_id": "543f83580e0a265ab8001310", "department": "Sound", "gender": 2, "id": 16929, "job": "Music", "name": "Christopher Gunning"}, {"credit_id": "543f82fdc3a3685e3a001280", "department": "Production", "gender": 2, "id": 18186, "job": "Producer", "name": "Pierre-Ange Le Pogam"}, {"credit_id": "553a4da99251413f5a003ce1", "department": "Camera", "gender": 2, "id": 18494, "job": "Director of Photography", "name": "Eric Gautier"}, {"credit_id": "543f8382c3a3685e4f001322", "department": "Editing", "gender": 0, "id": 20845, "job": "Editor", "name": "Olivier Gajan"}, {"credit_id": "543f85d2c3a3685e370012c9", "department": "Sound", "gender": 2, "id": 47818, "job": "Sound Re-Recording Mixer", "name": "Jean-Paul Hurier"}, {"credit_id": "543f862f0e0a265ab8001367", "department": "Visual Effects", "gender": 0, "id": 49191, "job": "Visual Effects Supervisor", "name": "Alain Carsoux"}, {"credit_id": "52fe4df6c3a368484e206d4f", "department": "Production", "gender": 0, "id": 54206, "job": "Producer", "name": "Jeremy Burdek"}, {"credit_id": "553a4f4bc3a3683e14001541", "department": "Camera", "gender": 0, "id": 890990, "job": "Additional Camera", "name": "S\u00e9bastien Buchmann"}, {"credit_id": "570bd8fdc3a36802ac00043d", "department": "Art", "gender": 0, "id": 986608, "job": "Supervising Art Director", "name": "Daran Fulham"}, {"credit_id": "52fe4df6c3a368484e206d8b", "department": "Writing", "gender": 0, "id": 1039356, "job": "Screenplay", "name": "Arash Amel"}, {"credit_id": "52fe4df6c3a368484e206d49", "department": "Production", "gender": 0, "id": 1039356, "job": "Producer", "name": "Arash Amel"}, {"credit_id": "543f8438c3a3685e3a00129c", "department": "Costume &amp; Make-Up", "gender": 0, "id": 1084248, "job": "Costume Design", "name": "Gigi Lepage"}, {"credit_id": "543f83a80e0a265ab800131b", "department": "Production", "gender": 0, "id": 1176098, "job": "Casting", "name": "Mathilde Snodgrass"}, {"credit_id": "543f86d4c3a3685e370012e2", "department": "Costume &amp; Make-Up", "gender": 0, "id": 1195523, "job": "Costume Supervisor", "name": "Claire Chanat"}, {"credit_id": "553a4e19c3a3684c5b004e2c", "department": "Costume &amp; Make-Up", "gender": 0, "id": 1332186, "job": "Makeup Artist", "name": "Ivana Primorac"}, {"credit_id": "543f8730c3a3685e370012ef", "department": "Sound", "gender": 0, "id": 1372087, "job": "Music Editor", "name": "Katia Boutin"}, {"credit_id": "543f8394c3a3685e33001309", "department": "Production", "gender": 0, "id": 1374453, "job": "Casting", "name": "Fanny De Donceel"}, {"credit_id": "543f84190e0a265ab10012fe", "department": "Art", "gender": 0, "id": 1374454, "job": "Art Direction", "name": "Delphine Mabed"}, {"credit_id": "543f84600e0a265aa900135a", "department": "Crew", "gender": 0, "id": 1374455, "job": "Property Master", "name": "Fran\u00e7ois Borgeaud"}, {"credit_id": "543f8482c3a3685e4100126c", "department": "Art", "gender": 0, "id": 1374456, "job": "Art Department Coordinator", "name": "Tatiana Bouchain"}, {"credit_id": "543f84b70e0a265ab1001317", "department": "Art", "gender": 0, "id": 1374457, "job": "Construction Coordinator", "name": "Niels Terwingen"}, {"credit_id": "543f8517c3a3685e450013cb", "department": "Editing", "gender": 0, "id": 1374458, "job": "Dialogue Editor", "name": "Charles Autrand"}, {"credit_id": "543f85300e0a265aa9001371", "department": "Editing", "gender": 0, "id": 1374459, "job": "Dialogue Editor", "name": "M\u00e9lanie Blouin"}, {"credit_id": "543f85500e0a265abf001302", "department": "Sound", "gender": 0, "id": 1374460, "job": "Boom Operator", "name": "Jean-Baptiste Faure"}, {"credit_id": "543f856f0e0a265aae001394", "department": "Sound", "gender": 0, "id": 1374461, "job": "Foley", "name": "Philippe Penot"}, {"credit_id": "543f85890e0a265aae00139a", "department": "Sound", "gender": 0, "id": 1374462, "job": "Supervising Sound Editor", "name": "Pascal Villard"}, {"credit_id": "543f85a60e0a265ab8001351", "department": "Editing", "gender": 0, "id": 1374463, "job": "Dialogue Editor", "name": "Caroline Reynaud"}, {"credit_id": "543f85ea0e0a265ab800135d", "department": "Sound", "gender": 0, "id": 1374464, "job": "Sound Re-Recording Mixer", "name": "Florent Lavall\u00e9e"}, {"credit_id": "543f86080e0a264aea00111e", "department": "Sound", "gender": 0, "id": 1374465, "job": "Sound Re-Recording Mixer", "name": "Johann Nallet"}, {"credit_id": "543f86470e0a265aae0013ac", "department": "Visual Effects", "gender": 0, "id": 1374466, "job": "Visual Effects Supervisor", "name": "Guillaume Le Gouez"}, {"credit_id": "543f8665c3a3685e450013f0", "department": "Lighting", "gender": 0, "id": 1374467, "job": "Gaffer", "name": "Eric Baraillon"}, {"credit_id": "543f86bcc3a3685e450013fa", "department": "Production", "gender": 0, "id": 1374469, "job": "Casting", "name": "Toby Spigel"}, {"credit_id": "543f8763c3a3685e45001408", "department": "Crew", "gender": 0, "id": 1374470, "job": "Choreographer", "name": "Corinne Devaux"}, {"credit_id": "543f88040e0a265aa90013bb", "department": "Camera", "gender": 0, "id": 1374471, "job": "Still Photographer", "name": "David Koskas"}, {"credit_id": "553a4f33c3a3684022001623", "department": "Camera", "gender": 0, "id": 1407025, "job": "Helicopter Camera", "name": "Marc Ehrenbold"}, {"credit_id": "553a4e31c3a3684022001602", "department": "Costume &amp; Make-Up", "gender": 0, "id": 1407211, "job": "Makeup Artist", "name": "Fr\u00e9d\u00e9rique Ney"}, {"credit_id": "553a4dcc92514138a90046dc", "department": "Costume &amp; Make-Up", "gender": 0, "id": 1458570, "job": "Hairstylist", "name": "Agathe Dupuis"}, {"credit_id": "553a4de892514138a90046e1", "department": "Costume &amp; Make-Up", "gender": 0, "id": 1458571, "job": "Hairstylist", "name": "Kerry Warn"}, {"credit_id": "553a4dfec3a3683c4800024f", "department": "Costume &amp; Make-Up", "gender": 0, "id": 1458572, "job": "Hairstylist", "name": "Silvine Picard"}, {"credit_id": "553a4e48c3a3683e55001588", "department": "Costume &amp; Make-Up", "gender": 0, "id": 1458573, "job": "Makeup Artist", "name": "Catherine Ichou"}, {"credit_id": "553a4e60c3a3683e14001524", "department": "Costume &amp; Make-Up", "gender": 0, "id": 1458574, "job": "Makeup Artist", "name": "Marion Chevance"}, {"credit_id": "553a4e9ac3a3683e5500159b", "department": "Art", "gender": 0, "id": 1458575, "job": "Assistant Art Director", "name": "Chengcheng Chi"}, {"credit_id": "553a4eb1c3a3685cf80036de", "department": "Art", "gender": 0, "id": 1458576, "job": "Assistant Art Director", "name": "Bo\u00ebdec Cramesnil Ma\u00ebla"}]</t>
  </si>
  <si>
    <t>[{"cast_id": 0, "character": "Savva (voice)", "credit_id": "57fbb2c7c3a3687563000c92", "gender": 0, "id": 1608016, "name": "Maksim Chukharyov", "order": 0}, {"cast_id": 1, "character": "Anga (voice)", "credit_id": "57fbb2db92514144a000a817", "gender": 0, "id": 23440, "name": "Konstantin Khabenskiy", "order": 1}, {"cast_id": 2, "character": "Polubaron Fafl (voice)", "credit_id": "57fbb2e8c3a3687467000e72", "gender": 0, "id": 235916, "name": "Mikhail Galustyan", "order": 2}, {"cast_id": 8, "character": "Elza (voice)", "credit_id": "598cb65f925141322b00013e", "gender": 2, "id": 80999, "name": "Fyodor Bondarchuk", "order": 3}, {"cast_id": 12, "character": "Pusik (voice)", "credit_id": "598cb6c3c3a36819ee000177", "gender": 0, "id": 569541, "name": "Natalya Ionova", "order": 4}, {"cast_id": 10, "character": "Moran (voice)", "credit_id": "598cb683925141322f000156", "gender": 2, "id": 81000, "name": "Sergey Garmash", "order": 5}, {"cast_id": 3, "character": "Mama Zho Zi (voice)", "credit_id": "57fbb2fbc3a368763c000d37", "gender": 0, "id": 733796, "name": "Lolita Milyavskaya", "order": 6}, {"cast_id": 9, "character": "Shaman Shi-Sha / Rasskazchik (voice)", "credit_id": "598cb671925141323c00014b", "gender": 2, "id": 1341809, "name": "Armen Dzhigarkhanyan", "order": 7}, {"cast_id": 11, "character": "Mama Savvy (voice)", "credit_id": "598cb690925141322f000169", "gender": 0, "id": 581282, "name": "Mariya Kozhevnikova", "order": 8}, {"cast_id": 13, "character": "Komar (voice)", "credit_id": "598cb824c3a3681a600002ff", "gender": 0, "id": 1867514, "name": "Grigoriy Leps", "order": 9}, {"cast_id": 14, "character": "'Odnoglazyy' - 'Terminator' - 'Torpeda' (voice)", "credit_id": "598cb839c3a3681a2800038d", "gender": 2, "id": 107824, "name": "Sergey Shnurov", "order": 10}, {"cast_id": 15, "character": "Ryzhiy Um (voice)", "credit_id": "598cb848925141326f000306", "gender": 0, "id": 1867515, "name": "Nikolay Baskov", "order": 11}, {"cast_id": 16, "character": "Nanti (voice)", "credit_id": "598cb856c3a3681a6000032e", "gender": 0, "id": 238518, "name": "Yuliya Savicheva", "order": 12}, {"cast_id": 17, "character": "Shantagar (voice)", "credit_id": "598cb864c3a3681a4000031a", "gender": 2, "id": 125871, "name": "Igor Vernik", "order": 13}, {"cast_id": 18, "character": "'Artist' - 'Shpana' (voice)", "credit_id": "598cb871c3a3681a990002fa", "gender": 0, "id": 86860, "name": "Leonid Barats", "order": 14}]</t>
  </si>
  <si>
    <t>[{"credit_id": "57fbb32bc3a3687467000e8a", "department": "Writing", "gender": 2, "id": 50942, "job": "Writer", "name": "Gregory Poirier"}, {"credit_id": "57fbb320c3a3687467000e86", "department": "Writing", "gender": 2, "id": 1064931, "job": "Writer", "name": "Aleksandr Chistyakov"}, {"credit_id": "57fbb30d9251411894000eb5", "department": "Directing", "gender": 0, "id": 1565981, "job": "Director", "name": "Maksim Fadeev"}, {"credit_id": "57fbb3119251411976000e57", "department": "Writing", "gender": 0, "id": 1565981, "job": "Writer", "name": "Maksim Fadeev"}]</t>
  </si>
  <si>
    <t>[{"cast_id": 2, "character": "Tom Ripley", "credit_id": "52fe43d89251416c75020609", "gender": 2, "id": 6949, "name": "John Malkovich", "order": 0}, {"cast_id": 1, "character": "Reeves", "credit_id": "52fe43d89251416c75020605", "gender": 2, "id": 5538, "name": "Ray Winstone", "order": 1}, {"cast_id": 3, "character": "Terry", "credit_id": "52fe43d89251416c7502060d", "gender": 2, "id": 67747, "name": "Uwe Mansshardt", "order": 2}, {"cast_id": 4, "character": "Art Dealer", "credit_id": "52fe43d89251416c75020611", "gender": 2, "id": 169, "name": "Hanns Zischler", "order": 3}, {"cast_id": 11, "character": "Franco", "credit_id": "52fe43d89251416c75020639", "gender": 0, "id": 105341, "name": "Paolo Paoloni", "order": 4}, {"cast_id": 12, "character": "Sarah Trevanny", "credit_id": "5676c239c3a3681685005dea", "gender": 1, "id": 17286, "name": "Lena Headey", "order": 5}, {"cast_id": 13, "character": "Jonathan Trevanny", "credit_id": "5676c24992514179dd005b17", "gender": 2, "id": 15336, "name": "Dougray Scott", "order": 6}]</t>
  </si>
  <si>
    <t>[{"credit_id": "52fe43d89251416c7502062f", "department": "Editing", "gender": 2, "id": 1114, "job": "Editor", "name": "Jon Harris"}, {"credit_id": "52fe43d89251416c75020635", "department": "Sound", "gender": 2, "id": 1259, "job": "Original Music Composer", "name": "Ennio Morricone"}, {"credit_id": "52fe43d89251416c75020623", "department": "Writing", "gender": 0, "id": 12491, "job": "Novel", "name": "Patricia Highsmith"}, {"credit_id": "52fe43d89251416c75020629", "department": "Camera", "gender": 2, "id": 29895, "job": "Director of Photography", "name": "Alfio Contini"}, {"credit_id": "52fe43d89251416c7502061d", "department": "Writing", "gender": 1, "id": 67750, "job": "Screenplay", "name": "Liliana Cavani"}, {"credit_id": "52fe43d89251416c75020617", "department": "Directing", "gender": 1, "id": 67750, "job": "Director", "name": "Liliana Cavani"}]</t>
  </si>
  <si>
    <t>[{"cast_id": 7, "character": "Frank / Sergeant Pepper (voice)", "credit_id": "52fe4e1e9251416c7514beeb", "gender": 2, "id": 19274, "name": "Seth Rogen", "order": 0}, {"cast_id": 10, "character": "Brenda (voice)", "credit_id": "52fe4e1e9251416c7514bef7", "gender": 1, "id": 41091, "name": "Kristen Wiig", "order": 1}, {"cast_id": 9, "character": "Carl (voice)", "credit_id": "52fe4e1e9251416c7514bef3", "gender": 2, "id": 21007, "name": "Jonah Hill", "order": 2}, {"cast_id": 17, "character": "Firewater / Tequila / El Guaco (voice)", "credit_id": "541958cfc3a3686d9600118d", "gender": 2, "id": 19278, "name": "Bill Hader", "order": 3}, {"cast_id": 12, "character": "Barry (voice)", "credit_id": "52fe4e1e9251416c7514beff", "gender": 2, "id": 39995, "name": "Michael Cera", "order": 4}, {"cast_id": 8, "character": "Druggie (voice)", "credit_id": "52fe4e1e9251416c7514beef", "gender": 2, "id": 17051, "name": "James Franco", "order": 5}, {"cast_id": 18, "character": "Honey Mustard (voice)", "credit_id": "541958dc0e0a265b950010dc", "gender": 2, "id": 62862, "name": "Danny McBride", "order": 6}, {"cast_id": 19, "character": "Grits (voice)", "credit_id": "541958e30e0a265b86001081", "gender": 2, "id": 64342, "name": "Craig Robinson", "order": 7}, {"cast_id": 16, "character": "Darren (voice)", "credit_id": "541958c50e0a265b800010e7", "gender": 2, "id": 22226, "name": "Paul Rudd", "order": 8}, {"cast_id": 13, "character": "Douche (voice)", "credit_id": "52fe4e1e9251416c7514bf03", "gender": 0, "id": 208519, "name": "Nick Kroll", "order": 9}, {"cast_id": 14, "character": "Lavash (voice)", "credit_id": "52fe4e1e9251416c7514bf07", "gender": 2, "id": 38582, "name": "David Krumholtz", "order": 10}, {"cast_id": 11, "character": "Sammy Bagel Jr. (voice)", "credit_id": "52fe4e1e9251416c7514befb", "gender": 2, "id": 819, "name": "Edward Norton", "order": 11}, {"cast_id": 15, "character": "Teresa Taco (voice)", "credit_id": "541958bd0e0a265b830010b7", "gender": 1, "id": 3136, "name": "Salma Hayek", "order": 12}, {"cast_id": 56, "character": "Troy (voice)", "credit_id": "5523f20c92514171cb00658a", "gender": 2, "id": 521563, "name": "Anders Holm", "order": 13}, {"cast_id": 87, "character": "Gum / Twink / Krinkler's Chips / Pizza (voice)", "credit_id": "57ed7309c3a3684c430002ee", "gender": 0, "id": 1447323, "name": "Scott Underwood", "order": 14}, {"cast_id": 64, "character": "Baby Carrot / Cookies (voice)", "credit_id": "55e928eec3a3682c5d00539a", "gender": 1, "id": 1281758, "name": "Sugar Lyn Beard", "order": 15}, {"cast_id": 65, "character": "Toilet Paper / Sauerkraut / Catcall Sausage / Grape #1 / Beer Can / Pop Bottle (voice)", "credit_id": "55e928ef9251413e3a004c89", "gender": 2, "id": 12080, "name": "Conrad Vernon", "order": 16}, {"cast_id": 67, "character": "Apple / Tickilish Licorice / Relish / Bag of Dog Food (voice)", "credit_id": "573e39f4c3a3681d3500068c", "gender": 2, "id": 45924, "name": "Ian James Corlett", "order": 17}, {"cast_id": 69, "character": "Chunk Munchers Cereal / Light Bulb / Indian Chutney (voice)", "credit_id": "573e39f4c3a3681d3500068e", "gender": 2, "id": 61133, "name": "Michael Daingerfield", "order": 18}, {"cast_id": 68, "character": "Plum #2 / Beer Keg / Fat Guy / Fit Man (voice)", "credit_id": "573e39f4c3a3681d3f0005cc", "gender": 0, "id": 1622600, "name": "Jason Simpson", "order": 19}, {"cast_id": 66, "character": "Pislitz Chips / Juice Box / Jamaican Rum (voice)", "credit_id": "573e39f4c3a3681d3f0005c8", "gender": 0, "id": 1240645, "name": "Vincent Tong", "order": 20}, {"cast_id": 70, "character": "Diner Waitress", "credit_id": "573e39f59251413fe80005c4", "gender": 0, "id": 1544803, "name": "Karen E. Wright", "order": 21}, {"cast_id": 88, "character": "Camille Toh / Tampon (voice)", "credit_id": "57ed7330c3a3684c3c00033a", "gender": 1, "id": 54716, "name": "Lauren Miller", "order": 22}, {"cast_id": 89, "character": "Old Pork Sausage / Refried Beans / Sandwich / Pop Tart / Licorice Rope (voice)", "credit_id": "57ed7383c3a3684c3f000349", "gender": 0, "id": 106776, "name": "Sam Vincent", "order": 23}, {"cast_id": 90, "character": "Potato / Noodle Soup (voice)", "credit_id": "57ed7398c3a3684c3c00037a", "gender": 2, "id": 142587, "name": "Greg Tiernan", "order": 24}, {"cast_id": 91, "character": "Italian Tomato / Lettuce (voice)", "credit_id": "57ed73abc3a3684c4700029e", "gender": 0, "id": 89547, "name": "Brian Dobson", "order": 25}, {"cast_id": 92, "character": "Ketchup / Drug Dealer / Baba Ganoush (voice)", "credit_id": "57ed73bd92514131d20002fc", "gender": 2, "id": 16846, "name": "Harland Williams", "order": 26}, {"cast_id": 93, "character": "Mariachi Salsa / Gefilte Fish (voice)", "credit_id": "57ed73d192514131c6000365", "gender": 2, "id": 63797, "name": "Alistair Abell", "order": 27}, {"cast_id": 94, "character": "Berry Good Candies / Grape #3 / Coconut Milk (voice)", "credit_id": "57ed73e392514131d2000309", "gender": 1, "id": 963429, "name": "Iris Apatow", "order": 28}, {"cast_id": 95, "character": "Queso (voice)", "credit_id": "57ed73f9c3a3684c4300034a", "gender": 2, "id": 74362, "name": "Michael Dobson", "order": 29}, {"cast_id": 96, "character": "Beet (voice)", "credit_id": "57ed7406c3a3684c3f000397", "gender": 0, "id": 1599433, "name": "Ian Hanlin", "order": 30}, {"cast_id": 97, "character": "Popped Cherry Mixer / Plum #1 / Loretta Bun / Frozen Fruitz (voice)", "credit_id": "57ed741ac3a3684c4e00030e", "gender": 1, "id": 85432, "name": "Maryke Hendrikse", "order": 31}, {"cast_id": 98, "character": "Sally Bun / Ice Cream / Watermelon / Female Shopper #1 (voice)", "credit_id": "57ed7430c3a3684c470002de", "gender": 1, "id": 74370, "name": "Nicole Oliver", "order": 32}, {"cast_id": 99, "character": "Roberta Bun / Grape #2 / Female Shopper #2 (voice)", "credit_id": "57ed7443c3a3684c4e00031d", "gender": 1, "id": 74358, "name": "Kelly Sheridan", "order": 33}]</t>
  </si>
  <si>
    <t>[{"credit_id": "52fe4e1e9251416c7514bec9", "department": "Directing", "gender": 2, "id": 12080, "job": "Director", "name": "Conrad Vernon"}, {"credit_id": "5523e51892514166c1002df4", "department": "Production", "gender": 2, "id": 12080, "job": "Producer", "name": "Conrad Vernon"}, {"credit_id": "57c2d71f9251410ef80023f0", "department": "Sound", "gender": 2, "id": 15813, "job": "Original Music Composer", "name": "Alan Menken"}, {"credit_id": "5523e48b9251415c7c0091fa", "department": "Production", "gender": 2, "id": 21007, "job": "Executive Producer", "name": "Jonah Hill"}, {"credit_id": "57c2d54a9251410ebe0022d6", "department": "Writing", "gender": 2, "id": 21007, "job": "Story", "name": "Jonah Hill"}, {"credit_id": "57c2d4f6c3a36853340116f3", "department": "Writing", "gender": 2, "id": 19274, "job": "Story", "name": "Seth Rogen"}, {"credit_id": "5523e4b592514171cb006431", "department": "Production", "gender": 2, "id": 19274, "job": "Producer", "name": "Seth Rogen"}, {"credit_id": "57c2d4fbc3a36853340116f5", "department": "Writing", "gender": 2, "id": 19274, "job": "Screenplay", "name": "Seth Rogen"}, {"credit_id": "57c2d72cc3a3684656005971", "department": "Sound", "gender": 2, "id": 49911, "job": "Original Music Composer", "name": "Christopher Lennertz"}, {"credit_id": "57c2d50ec3a36846560058be", "department": "Writing", "gender": 2, "id": 54734, "job": "Story", "name": "Evan Goldberg"}, {"credit_id": "5523e47c9251416d6a004386", "department": "Production", "gender": 2, "id": 54734, "job": "Producer", "name": "Evan Goldberg"}, {"credit_id": "57c2d514c3a36846560058c1", "department": "Writing", "gender": 2, "id": 54734, "job": "Screenplay", "name": "Evan Goldberg"}, {"credit_id": "52fe4e1e9251416c7514becf", "department": "Directing", "gender": 2, "id": 142587, "job": "Director", "name": "Greg Tiernan"}, {"credit_id": "5523e462c3a3684dda0095eb", "department": "Production", "gender": 1, "id": 1027025, "job": "Producer", "name": "Megan Ellison"}, {"credit_id": "57c2d538925141411a000981", "department": "Writing", "gender": 0, "id": 1206448, "job": "Screenplay", "name": "Kyle Hunter"}, {"credit_id": "5523e49bc3a3684dd4009aac", "department": "Production", "gender": 0, "id": 1206448, "job": "Executive Producer", "name": "Kyle Hunter"}, {"credit_id": "57c2d52a9251414163000a10", "department": "Writing", "gender": 0, "id": 1206449, "job": "Screenplay", "name": "Ariel Shaffir"}, {"credit_id": "5523e4c1c3a36834530065db", "department": "Production", "gender": 0, "id": 1206449, "job": "Executive Producer", "name": "Ariel Shaffir"}, {"credit_id": "5523e9259251417096006514", "department": "Directing", "gender": 0, "id": 1355894, "job": "Layout", "name": "Anthony Di Ninno"}, {"credit_id": "5523e4cfc3a3684dd4009ab9", "department": "Production", "gender": 1, "id": 1356774, "job": "Line Producer", "name": "Nicole Stinn"}, {"credit_id": "5523e4719251416d4a00475e", "department": "Production", "gender": 0, "id": 1397895, "job": "Co-Producer", "name": "Pilar Flynn"}, {"credit_id": "57c2d7e192514141900009be", "department": "Production", "gender": 0, "id": 1403656, "job": "Co-Producer", "name": "Alex McAtee"}, {"credit_id": "57c2d7c9925141412d000a3e", "department": "Production", "gender": 0, "id": 1428268, "job": "Co-Producer", "name": "Jillian Longnecker"}, {"credit_id": "5518d2cbc3a36862ef0064bb", "department": "Writing", "gender": 0, "id": 1447323, "job": "Storyboard", "name": "Scott Underwood"}, {"credit_id": "5523e6d2c3a3684dd4009af5", "department": "Writing", "gender": 0, "id": 1447339, "job": "Storyboard", "name": "Todd Demong"}, {"credit_id": "5523e4569251416d6a00437e", "department": "Production", "gender": 0, "id": 1450968, "job": "Executive Producer", "name": "David Distenfeld"}, {"credit_id": "5523e674c3a3680bb6002cd3", "department": "Editing", "gender": 0, "id": 1450971, "job": "Editor", "name": "Kevin Pavlovic"}, {"credit_id": "5523e68c9251416d6a0043cd", "department": "Art", "gender": 0, "id": 1450974, "job": "Art Direction", "name": "Kyle McQueen"}, {"credit_id": "5523e69cc3a3684dd4009aeb", "department": "Production", "gender": 0, "id": 1450975, "job": "Production Manager", "name": "Arlyn Bantog"}, {"credit_id": "57c2d6189251410ef800236a", "department": "Visual Effects", "gender": 2, "id": 1450979, "job": "Animation", "name": "Michael Linton"}, {"credit_id": "553ee24a92514135c8006fe4", "department": "Visual Effects", "gender": 0, "id": 1450982, "job": "VFX Artist", "name": "Honey Khadem"}, {"credit_id": "5523e7479251416d4a0047ab", "department": "Lighting", "gender": 0, "id": 1450983, "job": "Lighting Technician", "name": "James Sathre"}, {"credit_id": "5523e75792514171cb006477", "department": "Directing", "gender": 0, "id": 1450984, "job": "Layout", "name": "Scott Armstrong"}, {"credit_id": "5523e768c3a36828d10067a4", "department": "Visual Effects", "gender": 0, "id": 1450985, "job": "Animation", "name": "Andrew Blodget"}, {"credit_id": "5523e7879251415c7c009265", "department": "Visual Effects", "gender": 0, "id": 1450986, "job": "Animation Supervisor", "name": "Jeff Bailey"}, {"credit_id": "5523e94d9251415c7c0092a2", "department": "Visual Effects", "gender": 0, "id": 1450989, "job": "Animation Manager", "name": "Aadel Forootan"}, {"credit_id": "5523e965c3a36828d10067d1", "department": "Production", "gender": 0, "id": 1450990, "job": "Administration", "name": "Jay Floyd"}, {"credit_id": "5523ea3b925141709600652c", "department": "Visual Effects", "gender": 0, "id": 1450992, "job": "Animation", "name": "Avner Engel"}, {"credit_id": "552c659bc3a36861a10016c5", "department": "Visual Effects", "gender": 0, "id": 1454020, "job": "Animation", "name": "Seyed Alireza Meraji"}, {"credit_id": "552c65ad925141093a00035c", "department": "Visual Effects", "gender": 0, "id": 1454021, "job": "Animation", "name": "Claire Niebergall"}, {"credit_id": "552c65bfc3a36861a10016dd", "department": "Visual Effects", "gender": 0, "id": 1454022, "job": "Animation", "name": "Crystal Sing"}, {"credit_id": "552c65cfc3a36859dd000575", "department": "Visual Effects", "gender": 0, "id": 1454023, "job": "Animation", "name": "Rodrigo Goncalves Venceloski"}, {"credit_id": "553ede30c3a36820ec00649f", "department": "Visual Effects", "gender": 0, "id": 1460200, "job": "Animation", "name": "Darren Schmidtz"}, {"credit_id": "553ede7f9251411f4000061f", "department": "Visual Effects", "gender": 0, "id": 1460201, "job": "Animation", "name": "Robin Badr"}, {"credit_id": "57c2d779925141412d000a24", "department": "Sound", "gender": 2, "id": 1529999, "job": "Music Supervisor", "name": "Gabe Hilfer"}, {"credit_id": "57c2d75b9251414163000ac5", "department": "Visual Effects", "gender": 0, "id": 1671477, "job": "Visual Effects Supervisor", "name": "Bert Van Brande"}]</t>
  </si>
  <si>
    <t>[{"cast_id": 4, "character": "Beca Mitchell", "credit_id": "52fe4ebd9251416c9113c0a7", "gender": 1, "id": 84223, "name": "Anna Kendrick", "order": 0}, {"cast_id": 5, "character": "Fat Amy", "credit_id": "52fe4ebd9251416c9113c0ab", "gender": 1, "id": 221581, "name": "Rebel Wilson", "order": 1}, {"cast_id": 7, "character": "Emily Junk", "credit_id": "53626ef70e0a2616c900005c", "gender": 1, "id": 130640, "name": "Hailee Steinfeld", "order": 2}, {"cast_id": 6, "character": "Chloe Beale", "credit_id": "53038d62c3a3680a3f626d71", "gender": 1, "id": 29221, "name": "Brittany Snow", "order": 3}, {"cast_id": 15, "character": "Jesse Swanson", "credit_id": "54cd4b70c3a3687f92001bcd", "gender": 2, "id": 73128, "name": "Skylar Astin", "order": 4}, {"cast_id": 28, "character": "Bumper Allen", "credit_id": "5568ccd49251416b0a0000a2", "gender": 2, "id": 212604, "name": "Adam Devine", "order": 5}, {"cast_id": 10, "character": "Katherine Junk", "credit_id": "5374e97dc3a3681502002dd7", "gender": 1, "id": 18980, "name": "Katey Sagal", "order": 6}, {"cast_id": 14, "character": "Aubrey Posen", "credit_id": "538df2650e0a26788800036d", "gender": 1, "id": 221098, "name": "Anna Camp", "order": 7}, {"cast_id": 29, "character": "Benji Applebaum", "credit_id": "5568cce6c3a36854730000fe", "gender": 2, "id": 1107296, "name": "Ben Platt", "order": 8}, {"cast_id": 13, "character": "Stacie Conrad", "credit_id": "53764466c3a3681ed40017bd", "gender": 1, "id": 999790, "name": "Alexis Knapp", "order": 9}, {"cast_id": 8, "character": "Lilly Onakurama", "credit_id": "53626f1f0e0a2616c3000049", "gender": 1, "id": 1107297, "name": "Hana Mae Lee", "order": 10}, {"cast_id": 11, "character": "Cynthia-Rose Adams", "credit_id": "53764450c3a3681f04001782", "gender": 1, "id": 1072572, "name": "Ester Dean", "order": 11}, {"cast_id": 30, "character": "Flo Fuentes", "credit_id": "5568cd079251416b1100008f", "gender": 0, "id": 1160310, "name": "Chrissie Fit", "order": 12}, {"cast_id": 31, "character": "Kommissar", "credit_id": "5568cd2b9251416b11000093", "gender": 1, "id": 90514, "name": "Birgitte Hjort S\u00f8rensen", "order": 13}, {"cast_id": 32, "character": "Pieter Kr\u00e4mer", "credit_id": "5568cd4e9251416b0e00009a", "gender": 0, "id": 1471841, "name": "Flula Borg", "order": 14}, {"cast_id": 12, "character": "Jessica", "credit_id": "5376445cc3a3681ee9001880", "gender": 1, "id": 1107298, "name": "Kelley Jakle", "order": 15}, {"cast_id": 9, "character": "Ashley", "credit_id": "53626f390e0a2616da00005a", "gender": 1, "id": 1107299, "name": "Shelley Regner", "order": 16}, {"cast_id": 59, "character": "Tone Hangers", "credit_id": "55ecc5949251413e450110e1", "gender": 2, "id": 77344, "name": "John Hodgman", "order": 17}, {"cast_id": 60, "character": "Tone Hangers", "credit_id": "55ecc5a2c3a3687d3b009fc5", "gender": 0, "id": 185805, "name": "Jason Jones", "order": 18}, {"cast_id": 61, "character": "Tone Hangers", "credit_id": "55ecc5b092514106d600a193", "gender": 2, "id": 21131, "name": "Joe Lo Truglio", "order": 19}, {"cast_id": 62, "character": "Tone Hangers", "credit_id": "55ecc5bc9251413e320111b2", "gender": 2, "id": 223879, "name": "Reggie Watts", "order": 20}, {"cast_id": 33, "character": "John Smith", "credit_id": "5568cd8fc3a368547d0000cc", "gender": 2, "id": 8265, "name": "John Michael Higgins", "order": 21}, {"cast_id": 16, "character": "Gail Abernathy-McKadden-Feinberger", "credit_id": "54cd4b85c3a3687f82001f9a", "gender": 1, "id": 9281, "name": "Elizabeth Banks", "order": 22}, {"cast_id": 34, "character": "Himself", "credit_id": "5568cdc3c3a36854790000bc", "gender": 2, "id": 19767, "name": "Snoop Dogg", "order": 23}, {"cast_id": 35, "character": "Riff Off Host", "credit_id": "5568cddbc3a368548b00009f", "gender": 2, "id": 212, "name": "David Cross", "order": 24}, {"cast_id": 36, "character": "Beca's Boss", "credit_id": "5568cdf39251416b020000a1", "gender": 2, "id": 298410, "name": "Keegan-Michael Key", "order": 25}, {"cast_id": 37, "character": "Dax", "credit_id": "5568ce049251416b0a0000b6", "gender": 0, "id": 176491, "name": "Shawn Carter Peterson", "order": 26}, {"cast_id": 63, "character": "NFL Player / Green Bay Packer", "credit_id": "565c8ea3925141582c00000c", "gender": 0, "id": 1542816, "name": "Clay Matthews", "order": 27}, {"cast_id": 64, "character": "NFL Player / Green Bay Packer", "credit_id": "565c8eafc3a3682371000008", "gender": 0, "id": 1542818, "name": "David Bakhtiari", "order": 28}, {"cast_id": 65, "character": "NFL Player / Green Bay Packer", "credit_id": "565c8eb8c3a368237100000d", "gender": 0, "id": 1542819, "name": "Donny Barclay", "order": 29}, {"cast_id": 66, "character": "NFL Player / Green Bay Packer", "credit_id": "565c8ec1c3a368236a000014", "gender": 0, "id": 1542820, "name": "Josh Sitton", "order": 30}, {"cast_id": 67, "character": "NFL Player / Green Bay Packer", "credit_id": "565c8eccc3a3682367000017", "gender": 0, "id": 1542821, "name": "Thomas J. Lang", "order": 31}, {"cast_id": 68, "character": "NFL Player / Green Bay Packer", "credit_id": "565c8ed6c3a368235a000013", "gender": 0, "id": 1542822, "name": "Jordan Rodgers", "order": 32}, {"cast_id": 38, "character": "Barden University Dean", "credit_id": "5568ce1a9251416b110000a1", "gender": 2, "id": 557804, "name": "Gralen Bryant Banks", "order": 33}, {"cast_id": 39, "character": "Barden University Secretary", "credit_id": "5568ce299251416b020000a8", "gender": 1, "id": 1085709, "name": "Sharon Garrison", "order": 34}, {"cast_id": 40, "character": "Barden University Orientation Announcer", "credit_id": "5568ce389251416b0a0000bf", "gender": 1, "id": 210355, "name": "Brea Grant", "order": 35}, {"cast_id": 41, "character": "Residual Heat Intern", "credit_id": "5568ce4b9251416b0a0000c2", "gender": 0, "id": 1336393, "name": "Austin Lyon", "order": 36}, {"cast_id": 42, "character": "Newscaster Connie", "credit_id": "5568ce61c3a3685473000123", "gender": 1, "id": 208664, "name": "Kay Cannon", "order": 37}, {"cast_id": 43, "character": "Today Show Host", "credit_id": "5568ce769251416b0a0000c4", "gender": 1, "id": 118752, "name": "Natalie Morales", "order": 38}, {"cast_id": 69, "character": "The Lead Host", "credit_id": "565c8f96c3a368235e00005a", "gender": 0, "id": 1508943, "name": "Jake Tapper", "order": 39}, {"cast_id": 70, "character": "New Station Anchor Lisa Richards", "credit_id": "565c8fb2925141583400004a", "gender": 0, "id": 1542825, "name": "Sylvia Weatherspoon", "order": 40}, {"cast_id": 72, "character": "Outrage 24/7 Newscaster Todd Derek", "credit_id": "565c8fd3c3a3682360000072", "gender": 0, "id": 1542826, "name": "Robert W. Krieger III", "order": 41}, {"cast_id": 73, "character": "Morning Joe Host", "credit_id": "565c906b9251415841000099", "gender": 0, "id": 1213859, "name": "Joe Scarborough", "order": 42}, {"cast_id": 74, "character": "Morning Joe Host", "credit_id": "565c907592514158380000a1", "gender": 0, "id": 1238770, "name": "Mika Brzezinski", "order": 43}, {"cast_id": 44, "character": "Jimmy Kimmel Live Host", "credit_id": "5568ce84c3a36854790000c4", "gender": 0, "id": 78303, "name": "Jimmy Kimmel", "order": 44}, {"cast_id": 45, "character": "The View Host", "credit_id": "5568ce92c3a36854890000a9", "gender": 0, "id": 12929, "name": "Rosie O'Donnell", "order": 45}, {"cast_id": 75, "character": "The View Host", "credit_id": "565c90899251415831000084", "gender": 0, "id": 1542829, "name": "Nicolle Wallace", "order": 46}, {"cast_id": 46, "character": "The View Host", "credit_id": "5568ceadc3a36854790000c7", "gender": 1, "id": 4810, "name": "Rosie Perez", "order": 47}, {"cast_id": 47, "character": "The Voice Judge", "credit_id": "5568e40f9251416afc00025d", "gender": 2, "id": 217371, "name": "Adam Levine", "order": 48}, {"cast_id": 48, "character": "The Voice Judge", "credit_id": "5568e41c9251416b1100020a", "gender": 1, "id": 53397, "name": "Christina Aguilera", "order": 49}, {"cast_id": 51, "character": "The Voice Judge", "credit_id": "5576c5c89251414031006639", "gender": 2, "id": 558267, "name": "Pharrell Williams", "order": 50}, {"cast_id": 50, "character": "The Voice Judge", "credit_id": "5568e4449251416afc000262", "gender": 2, "id": 292445, "name": "Blake Shelton", "order": 51}, {"cast_id": 76, "character": "Treblemakers", "credit_id": "565c90cdc3a36823710000c1", "gender": 0, "id": 1347331, "name": "Codie L. Wiggins", "order": 52}, {"cast_id": 77, "character": "Treblemakers", "credit_id": "565c90de925141582c0000bd", "gender": 0, "id": 1438287, "name": "Blake Burt", "order": 53}, {"cast_id": 78, "character": "Treblemakers", "credit_id": "565c90eb92514158310000b4", "gender": 0, "id": 1542830, "name": "Ted Moock", "order": 54}, {"cast_id": 79, "character": "Treblemakers", "credit_id": "565c90fac3a368236e0000c2", "gender": 0, "id": 1415405, "name": "Jerry Clark", "order": 55}, {"cast_id": 80, "character": "Treblemakers", "credit_id": "565c910592514158410000d3", "gender": 0, "id": 1542831, "name": "Phi Vu", "order": 56}, {"cast_id": 81, "character": "Treblemakers", "credit_id": "565c911192514158340000c1", "gender": 0, "id": 1542832, "name": "Jacinto Rodriguez", "order": 57}, {"cast_id": 82, "character": "Treblemakers", "credit_id": "565c9119c3a36823710000d6", "gender": 2, "id": 1542833, "name": "Ryan Leeper", "order": 58}, {"cast_id": 83, "character": "Das Sound Machine", "credit_id": "565c9148c3a368235a0000d0", "gender": 0, "id": 1542834, "name": "Andrew Fitzpatrick", "order": 59}, {"cast_id": 84, "character": "Das Sound Machine", "credit_id": "565c9160c3a36823670000c3", "gender": 0, "id": 582123, "name": "Allie Feder", "order": 60}, {"cast_id": 85, "character": "Das Sound Machine", "credit_id": "565c916fc3a36823640000fe", "gender": 0, "id": 1542835, "name": "Steven Ban", "order": 61}, {"cast_id": 86, "character": "Das Sound Machine", "credit_id": "565c9176c3a368236a0000e2", "gender": 0, "id": 1542836, "name": "Brandon Lara", "order": 62}, {"cast_id": 87, "character": "Das Sound Machine", "credit_id": "565c9186c3a3682360000123", "gender": 0, "id": 1542837, "name": "Daniel Piglavento", "order": 63}, {"cast_id": 88, "character": "Das Sound Machine", "credit_id": "565c91a6c3a3682a0d000004", "gender": 0, "id": 1290596, "name": "Brent L. Boxberger", "order": 64}, {"cast_id": 89, "character": "Das Sound Machine", "credit_id": "565c91b39251415d28000005", "gender": 0, "id": 1347328, "name": "Dylan Cheek", "order": 65}, {"cast_id": 90, "character": "Das Sound Machine", "credit_id": "565c91d79251415d21000011", "gender": 0, "id": 1290651, "name": "Dakota Scott Smith", "order": 66}, {"cast_id": 91, "character": "Das Sound Machine", "credit_id": "565c91ee9251415d1c000011", "gender": 0, "id": 1542841, "name": "Jeremy Williams", "order": 67}, {"cast_id": 92, "character": "Das Sound Machine", "credit_id": "565c9204c3a3682a13000010", "gender": 1, "id": 1542842, "name": "Samantha Smith", "order": 68}, {"cast_id": 93, "character": "Das Sound Machine", "credit_id": "565c920cc3a3682a07000023", "gender": 0, "id": 1542843, "name": "Alexis Lawson", "order": 69}, {"cast_id": 94, "character": "Das Sound Machine", "credit_id": "565c9226c3a3682a0b000020", "gender": 0, "id": 1542844, "name": "Jordyn McDempsey", "order": 70}, {"cast_id": 95, "character": "Das Sound Machine", "credit_id": "565c922f9251415d28000026", "gender": 0, "id": 1542845, "name": "Monica Malone", "order": 71}, {"cast_id": 96, "character": "Das Sound Machine", "credit_id": "565c9243c3a3682a1000001f", "gender": 0, "id": 1542846, "name": "Kimberly Madsen-Thomas", "order": 72}, {"cast_id": 97, "character": "Das Sound Machine", "credit_id": "565c924b9251415d1f000021", "gender": 0, "id": 1542847, "name": "Frances Manzo", "order": 73}, {"cast_id": 98, "character": "Das Sound Machine", "credit_id": "565c9252c3a3682a10000027", "gender": 0, "id": 1542848, "name": "Cali Blake", "order": 74}, {"cast_id": 99, "character": "Pentatonix", "credit_id": "565c92879251415d1800003c", "gender": 0, "id": 1542849, "name": "Mitch Grassi", "order": 75}, {"cast_id": 100, "character": "Pentatonix", "credit_id": "565c92909251415d18000044", "gender": 0, "id": 1542850, "name": "Kevin Olusola", "order": 76}, {"cast_id": 101, "character": "Pentatonix", "credit_id": "565c92989251415d1a00004b", "gender": 0, "id": 1542851, "name": "Avi Kaplan", "order": 77}, {"cast_id": 102, "character": "Pentatonix", "credit_id": "565c92a09251415d24000045", "gender": 0, "id": 1542852, "name": "Scott Hoying", "order": 78}, {"cast_id": 103, "character": "Pentatonix", "credit_id": "565c92a99251415d21000041", "gender": 1, "id": 1542853, "name": "Kirstin Maldonado", "order": 79}, {"cast_id": 104, "character": "The Filharmonic", "credit_id": "565c92e1c3a3682a17000048", "gender": 0, "id": 1542855, "name": "Trace Gaynor", "order": 80}, {"cast_id": 105, "character": "The Filharmonic", "credit_id": "565c92edc3a3682a10000058", "gender": 0, "id": 1542856, "name": "Dominic Tibayan", "order": 81}, {"cast_id": 106, "character": "The Filharmonic", "credit_id": "565c92f7c3a3682a0d000062", "gender": 0, "id": 1542857, "name": "Barry Fortgang", "order": 82}, {"cast_id": 107, "character": "The Filharmonic", "credit_id": "565c92ffc3a3682a13000057", "gender": 0, "id": 1542858, "name": "Julian Cruz", "order": 83}, {"cast_id": 108, "character": "The Filharmonic", "credit_id": "565c93089251415d1f000058", "gender": 0, "id": 1542859, "name": "Virgil Rosales", "order": 84}, {"cast_id": 109, "character": "The Filharmonic", "credit_id": "565c93159251415d2c000059", "gender": 0, "id": 1542861, "name": "Joseph Caigoy", "order": 85}, {"cast_id": 110, "character": "Penn Masala", "credit_id": "565c932ec3a3682a0500006b", "gender": 0, "id": 1542864, "name": "Pranay Sharma", "order": 86}, {"cast_id": 111, "character": "Penn Masala", "credit_id": "565c93379251415d2c000063", "gender": 0, "id": 1542866, "name": "Kashish Hora", "order": 87}, {"cast_id": 112, "character": "Penn Masala", "credit_id": "565c93409251415d1c00006a", "gender": 0, "id": 1542868, "name": "Hariharan Ravi", "order": 88}, {"cast_id": 113, "character": "Penn Masala", "credit_id": "565c93499251415d2c00006d", "gender": 0, "id": 1542870, "name": "Prashant Ramesh", "order": 89}, {"cast_id": 114, "character": "Penn Masala", "credit_id": "565c935bc3a3682a0d000083", "gender": 0, "id": 1542871, "name": "Aneesh Kanakamedala", "order": 90}, {"cast_id": 115, "character": "Penn Masala", "credit_id": "565c93639251415d24000076", "gender": 0, "id": 1542872, "name": "Chetan Khanna", "order": 91}, {"cast_id": 116, "character": "Penn Masala", "credit_id": "565c936c9251415d1c000075", "gender": 0, "id": 1542873, "name": "Akiff Premjee", "order": 92}, {"cast_id": 117, "character": "Penn Masala", "credit_id": "565c9374c3a3682a0b00006b", "gender": 0, "id": 1542874, "name": "Varshil Patel", "order": 93}, {"cast_id": 118, "character": "Penn Masala", "credit_id": "565c937f9251415d1c00007c", "gender": 0, "id": 1542875, "name": "Rohan Murthy", "order": 94}, {"cast_id": 119, "character": "Penn Masala", "credit_id": "565c93999251415d2400008e", "gender": 0, "id": 1542876, "name": "Dilip Rajan", "order": 95}, {"cast_id": 120, "character": "Penn Masala", "credit_id": "565c93a3c3a3682a0b000076", "gender": 0, "id": 1542877, "name": "Praveen Rajaguru", "order": 96}, {"cast_id": 121, "character": "The Cantasticos", "credit_id": "565c93b3c3a3682a17000085", "gender": 0, "id": 1542878, "name": "Gigi Zumbado", "order": 97}, {"cast_id": 122, "character": "The Cantasticos", "credit_id": "565c93bf9251415d28000070", "gender": 0, "id": 1542879, "name": "Marisela Zumbado", "order": 98}, {"cast_id": 123, "character": "The Cantasticos", "credit_id": "565c93c9c3a3682a1a00008f", "gender": 0, "id": 1542880, "name": "Alison Sahonic", "order": 99}, {"cast_id": 124, "character": "The Cantasticos", "credit_id": "565c93d39251415d2c000084", "gender": 0, "id": 1542881, "name": "Jasmine Paul-Olivier", "order": 100}, {"cast_id": 125, "character": "The Cantasticos", "credit_id": "565c93dc9251415d2c00008d", "gender": 1, "id": 1542882, "name": "Natalie Legendre", "order": 101}, {"cast_id": 126, "character": "The Cantasticos", "credit_id": "565c93e59251415d1a000092", "gender": 1, "id": 1542884, "name": "Samantha Yonack", "order": 102}, {"cast_id": 127, "character": "The Cantasticos", "credit_id": "565c93ffc3a3682a05000094", "gender": 0, "id": 1542885, "name": "Windy Diaz", "order": 103}, {"cast_id": 128, "character": "The Cantasticos", "credit_id": "565c94099251415d1c00009e", "gender": 0, "id": 1542886, "name": "Amaris Flores", "order": 104}, {"cast_id": 129, "character": "The Singboks", "credit_id": "565c9447c3a3682a1000009f", "gender": 0, "id": 1347321, "name": "Aakomon Jones", "order": 105}, {"cast_id": 130, "character": "The Singboks", "credit_id": "565c949ac3a3682a0d0000ce", "gender": 0, "id": 1542898, "name": "Kyndra Reevey", "order": 106}, {"cast_id": 131, "character": "The Singboks", "credit_id": "565c94a1c3a3682a050000bc", "gender": 0, "id": 1542899, "name": "Naomi James", "order": 107}, {"cast_id": 132, "character": "The Singboks", "credit_id": "565c94c3c3a3682a130000b5", "gender": 0, "id": 1290591, "name": "Britney Chelene Thomas", "order": 108}, {"cast_id": 133, "character": "The Singboks", "credit_id": "565c94d69251415d1a0000cc", "gender": 0, "id": 1542900, "name": "Michael Odokara-Okigbo", "order": 109}, {"cast_id": 134, "character": "The Singboks", "credit_id": "565c94e6c3a3682a0b0000c9", "gender": 0, "id": 1542901, "name": "Brian Watson", "order": 110}, {"cast_id": 135, "character": "The Singboks", "credit_id": "565c94ff9251415d1a0000d2", "gender": 0, "id": 1518168, "name": "Shanna Marie Burris", "order": 111}, {"cast_id": 136, "character": "The Singboks", "credit_id": "565c95089251415d1c0000dc", "gender": 0, "id": 1542902, "name": "Brianna O'Rourke", "order": 112}, {"cast_id": 137, "character": "The Singboks", "credit_id": "565c9511c3a3682a130000c9", "gender": 1, "id": 1542903, "name": "Lindsey Legros", "order": 113}, {"cast_id": 138, "character": "The Singboks", "credit_id": "565c9518c3a3682a0b0000d7", "gender": 0, "id": 1542904, "name": "Brandon Addison", "order": 114}, {"cast_id": 139, "character": "Former Bella", "credit_id": "565c9556c3a3682a1a0000d5", "gender": 0, "id": 1215522, "name": "Robin Roberts", "order": 115}, {"cast_id": 140, "character": "Former Bella", "credit_id": "565c9573c3a3682a050000f6", "gender": 0, "id": 588972, "name": "Kether Donohue", "order": 116}, {"cast_id": 141, "character": "Former Bella", "credit_id": "565c958fc3a3682a1a0000e1", "gender": 1, "id": 1326322, "name": "C.J. Perry", "order": 117}, {"cast_id": 142, "character": "French Commentator", "credit_id": "565c95b5c3a3682a07000103", "gender": 0, "id": 1431508, "name": "Sope Aluko", "order": 118}, {"cast_id": 143, "character": "Spanish Commentator", "credit_id": "565c95f2c3a3682a100000f4", "gender": 0, "id": 1390021, "name": "Leticia Jimenez", "order": 119}, {"cast_id": 144, "character": "Russian Commentator", "credit_id": "565c96159251415d1a00010e", "gender": 0, "id": 1450380, "name": "Anton Narinskiy", "order": 120}, {"cast_id": 145, "character": "German Commentator", "credit_id": "565c9667c3a3682a1000010c", "gender": 0, "id": 1347364, "name": "Deke Sharon", "order": 121}]</t>
  </si>
  <si>
    <t>[{"credit_id": "5568cc72c3a36854760000c9", "department": "Camera", "gender": 2, "id": 2864, "job": "Director of Photography", "name": "Jim Denault"}, {"credit_id": "55bf6961c3a3686959007809", "department": "Production", "gender": 2, "id": 5328, "job": "Casting", "name": "Kerry Barden"}, {"credit_id": "5568cb4a9251416afc00007f", "department": "Sound", "gender": 2, "id": 5666, "job": "Original Music Composer", "name": "Mark Mothersbaugh"}, {"credit_id": "5568cc7e9251416afc0000a0", "department": "Editing", "gender": 2, "id": 6742, "job": "Editor", "name": "Craig Alpert"}, {"credit_id": "52fe4ebd9251416c9113c097", "department": "Directing", "gender": 1, "id": 9281, "job": "Director", "name": "Elizabeth Banks"}, {"credit_id": "5568cb99c3a36854760000a1", "department": "Production", "gender": 1, "id": 9281, "job": "Producer", "name": "Elizabeth Banks"}, {"credit_id": "5681da51c3a3684be30128a0", "department": "Sound", "gender": 0, "id": 9419, "job": "Sound Effects Editor", "name": "Benjamin L. Cook"}, {"credit_id": "55bf691cc3a3686534007a13", "department": "Production", "gender": 2, "id": 11408, "job": "Co-Producer", "name": "Jeff Levine"}, {"credit_id": "5568cbd3c3a368547d00009a", "department": "Production", "gender": 2, "id": 16854, "job": "Producer", "name": "Paul Brooks"}, {"credit_id": "5568cb80c3a3685489000075", "department": "Production", "gender": 2, "id": 25138, "job": "Executive Producer", "name": "Scott Niemeyer"}, {"credit_id": "5681d9609251417def012656", "department": "Sound", "gender": 2, "id": 42035, "job": "Sound Editor", "name": "Sean McCormack"}, {"credit_id": "5681d918c3a3684be901183a", "department": "Sound", "gender": 2, "id": 42036, "job": "Supervising Sound Editor", "name": "Kami Asgar"}, {"credit_id": "55bf696d9251413e55007038", "department": "Production", "gender": 0, "id": 19689, "job": "Casting", "name": "Paul Schnee"}, {"credit_id": "5568cc4b9251416b0a00008a", "department": "Production", "gender": 2, "id": 40608, "job": "Associate Producer", "name": "Jonathan Shore"}, {"credit_id": "57f231fa925141211a003e26", "department": "Production", "gender": 0, "id": 29206, "job": "Line Producer", "name": "Garrett Grant"}, {"credit_id": "5681db92c3a3684be90118b7", "department": "Costume &amp; Make-Up", "gender": 2, "id": 86197, "job": "Costume Design", "name": "Salvador P\u00e9rez Jr."}, {"credit_id": "57f2322f9251412149003fc2", "department": "Production", "gender": 2, "id": 168667, "job": "Executive Producer", "name": "Jason Moore"}, {"credit_id": "5568cbe29251416b0400008f", "department": "Production", "gender": 1, "id": 208664, "job": "Co-Producer", "name": "Kay Cannon"}, {"credit_id": "55bf694dc3a3686534007a1c", "department": "Writing", "gender": 1, "id": 208664, "job": "Writer", "name": "Kay Cannon"}, {"credit_id": "55bf698a9251413e4f006e78", "department": "Art", "gender": 2, "id": 935298, "job": "Art Direction", "name": "Nate Jones"}, {"credit_id": "55bf697ec3a3686534007a28", "department": "Art", "gender": 0, "id": 961447, "job": "Production Design", "name": "Toby Corbett"}, {"credit_id": "5568cba9c3a36854760000a3", "department": "Production", "gender": 2, "id": 1005814, "job": "Producer", "name": "Max Handelman"}, {"credit_id": "5681da7e92514132db01002e", "department": "Art", "gender": 0, "id": 1014943, "job": "Set Decoration", "name": "Monique Champagne"}, {"credit_id": "57f232679251414639006824", "department": "Production", "gender": 0, "id": 1115249, "job": "Production Supervisor", "name": "Si\u00e2n McArthur"}, {"credit_id": "5568cb659251416b11000063", "department": "Writing", "gender": 0, "id": 1290933, "job": "Characters", "name": "Mickey Rapkin"}, {"credit_id": "5681d8fa9251417def012635", "department": "Sound", "gender": 2, "id": 1378171, "job": "Sound Re-Recording Mixer", "name": "Kevin O'Connell"}, {"credit_id": "5681d90692514132db00ffda", "department": "Sound", "gender": 2, "id": 1391571, "job": "Sound Re-Recording Mixer", "name": "Bob Beemer"}, {"credit_id": "5681d9479251414ecb0038df", "department": "Sound", "gender": 0, "id": 1400071, "job": "Supervising Sound Editor", "name": "Erin Oakley"}, {"credit_id": "5681d8d39251414f6300b498", "department": "Directing", "gender": 2, "id": 1414532, "job": "Script Supervisor", "name": "Scott Peterson"}, {"credit_id": "5681d9dac3a3684be3012883", "department": "Editing", "gender": 0, "id": 1453135, "job": "Dialogue Editor", "name": "Robert Chen"}, {"credit_id": "5681d8aac3a3684be3012836", "department": "Sound", "gender": 0, "id": 1533711, "job": "Music Supervisor", "name": "Sarah Webster"}, {"credit_id": "5681d880c3a3684bcc013105", "department": "Sound", "gender": 0, "id": 1545540, "job": "Sound mixer", "name": "Lee Orloff"}]</t>
  </si>
  <si>
    <t>[{"cast_id": 2, "character": "Johnny Cash", "credit_id": "52fe4213c3a36847f8001f43", "gender": 2, "id": 73421, "name": "Joaquin Phoenix", "order": 0}, {"cast_id": 3, "character": "June Carter", "credit_id": "52fe4213c3a36847f8001f47", "gender": 1, "id": 368, "name": "Reese Witherspoon", "order": 1}, {"cast_id": 10, "character": "Vivian", "credit_id": "52fe4213c3a36847f8001f63", "gender": 1, "id": 417, "name": "Ginnifer Goodwin", "order": 2}, {"cast_id": 11, "character": "Ray Cash", "credit_id": "52fe4213c3a36847f8001f67", "gender": 2, "id": 418, "name": "Robert Patrick", "order": 3}, {"cast_id": 12, "character": "Elvis Presley", "credit_id": "52fe4213c3a36847f8001f6b", "gender": 2, "id": 419, "name": "Tyler Hilton", "order": 4}, {"cast_id": 13, "character": "Roy Orbison", "credit_id": "52fe4213c3a36847f8001f6f", "gender": 2, "id": 420, "name": "Johnathan Rice", "order": 5}, {"cast_id": 14, "character": "Waylon Jennings", "credit_id": "52fe4213c3a36847f8001f73", "gender": 2, "id": 421, "name": "Shooter Jennings", "order": 6}, {"cast_id": 15, "character": "Jerry Lee Lewis", "credit_id": "52fe4213c3a36847f8001f77", "gender": 2, "id": 422, "name": "Waylon Payne", "order": 7}, {"cast_id": 16, "character": "Sam Phillips", "credit_id": "52fe4213c3a36847f8001f7b", "gender": 0, "id": 424, "name": "Dallas Roberts", "order": 8}, {"cast_id": 17, "character": "Luther Perkins", "credit_id": "52fe4213c3a36847f8001f7f", "gender": 2, "id": 425, "name": "Dan John Miller", "order": 9}, {"cast_id": 18, "character": "Marshall Grant", "credit_id": "52fe4213c3a36847f8001f83", "gender": 2, "id": 426, "name": "Larry Bagby", "order": 10}, {"cast_id": 19, "character": "Maybelle Carter", "credit_id": "52fe4213c3a36847f8001f87", "gender": 1, "id": 427, "name": "Sandra Ellis Lafferty", "order": 11}, {"cast_id": 20, "character": "Ezra Carter", "credit_id": "52fe4213c3a36847f8001f8b", "gender": 2, "id": 428, "name": "Dan Beene", "order": 12}, {"cast_id": 21, "character": "Young Johnny Cash", "credit_id": "52fe4213c3a36847f8001f8f", "gender": 2, "id": 429, "name": "Lucas Till", "order": 13}, {"cast_id": 22, "character": "Carlene Carter", "credit_id": "52fe4213c3a36847f8001f93", "gender": 1, "id": 431, "name": "Victoria Hester", "order": 14}, {"cast_id": 23, "character": "Rosanne Cash", "credit_id": "52fe4213c3a36847f8001f97", "gender": 1, "id": 430, "name": "Hailey Anne Nelson", "order": 15}, {"cast_id": 89, "character": "Carrie Cash", "credit_id": "580ba42dc3a368259f003f95", "gender": 0, "id": 1231850, "name": "Shelby Lynne", "order": 16}, {"cast_id": 90, "character": "W.S. 'Fluke' Holland", "credit_id": "580ba482c3a368259f003fd3", "gender": 2, "id": 589756, "name": "Clay Steakley", "order": 17}, {"cast_id": 91, "character": "Young J.R.", "credit_id": "580ba4ebc3a368258f003ee6", "gender": 2, "id": 77332, "name": "Ridge Canipe", "order": 18}, {"cast_id": 92, "character": "Kathy Cash", "credit_id": "580ba581c3a368258f003f36", "gender": 1, "id": 220064, "name": "Kerris Dorsey", "order": 19}, {"cast_id": 93, "character": "Diner Waitress", "credit_id": "580ba5e3c3a36824130043e4", "gender": 1, "id": 1215995, "name": "Deborah Rawlings", "order": 20}, {"cast_id": 94, "character": "Inmate", "credit_id": "580ba613c3a368249d003888", "gender": 0, "id": 1400931, "name": "James DeForest Parker", "order": 21}, {"cast_id": 95, "character": "Warden", "credit_id": "580ba642c3a368249d003897", "gender": 2, "id": 408, "name": "James Keach", "order": 22}, {"cast_id": 96, "character": "Texarkana MC", "credit_id": "580ba68592514170d10042cc", "gender": 0, "id": 1074187, "name": "Danny Vinson", "order": 23}, {"cast_id": 97, "character": "Lady in the Aisle", "credit_id": "580ba71dc3a368296400cdbe", "gender": 1, "id": 71886, "name": "Natalie Canerday", "order": 24}, {"cast_id": 98, "character": "Five and Dime Manager", "credit_id": "580ba749c3a368249d00391f", "gender": 1, "id": 51456, "name": "Rhoda Griffis", "order": 25}, {"cast_id": 99, "character": "El Paso Taxi Driver", "credit_id": "580ba776925141712c004460", "gender": 0, "id": 1336845, "name": "Jeff Bailey", "order": 26}, {"cast_id": 100, "character": "F.B.I. Man", "credit_id": "580ba7acc3a36823df004257", "gender": 2, "id": 129868, "name": "J.D. Evermore", "order": 27}, {"cast_id": 101, "character": "A &amp; R Man #1", "credit_id": "580ba81cc3a368260d004442", "gender": 2, "id": 86938, "name": "Tim Ware", "order": 28}, {"cast_id": 102, "character": "A &amp; R Man #2", "credit_id": "580ba84092514170d10043ec", "gender": 0, "id": 1106263, "name": "Dolan Wilson", "order": 29}, {"cast_id": 103, "character": "Lissome Girl", "credit_id": "580ba899c3a368259f0041f9", "gender": 1, "id": 53266, "name": "Clare Grant", "order": 30}, {"cast_id": 104, "character": "Neighbor Woman", "credit_id": "580ba8f0c3a368258f004126", "gender": 0, "id": 71887, "name": "Glenda Pannell", "order": 31}, {"cast_id": 105, "character": "Wanda", "credit_id": "580ba94392514171760044c6", "gender": 0, "id": 53265, "name": "Amy Lavere", "order": 32}, {"cast_id": 106, "character": "Bob Neal (uncredited)", "credit_id": "580cf8c7c3a36823df00fcf5", "gender": 2, "id": 410, "name": "John Carter Cash", "order": 33}, {"cast_id": 107, "character": "Bass player in Lewis's band (uncredited)", "credit_id": "580cf907c3a36823df00fd21", "gender": 0, "id": 1485107, "name": "Aaron Covington", "order": 34}, {"cast_id": 108, "character": "Folsom Prison Assistant Warden (uncredited)", "credit_id": "580cf9a1c3a368249d00de83", "gender": 0, "id": 1509778, "name": "Geoff Falk", "order": 35}, {"cast_id": 109, "character": "Lady at the Five &amp; Dime (uncredited)", "credit_id": "580cf9d69251416efe00f865", "gender": 0, "id": 1509779, "name": "Jan Falk", "order": 36}, {"cast_id": 110, "character": "Ferlin (uncredited)", "credit_id": "580cfa1a925141713b0100f7", "gender": 0, "id": 1381675, "name": "Marc Farley", "order": 37}, {"cast_id": 111, "character": "Tommy Cash Age 9 (uncredited)", "credit_id": "580cfa90925141713801029f", "gender": 0, "id": 77518, "name": "Cody Hanford", "order": 38}, {"cast_id": 112, "character": "Record Company Executive (uncredited)", "credit_id": "580cfb3f92514171a3010ac9", "gender": 0, "id": 1698468, "name": "Donald Meyers", "order": 39}, {"cast_id": 113, "character": "Man in Aisle (uncredited)", "credit_id": "580cfb6ec3a368259f00f936", "gender": 0, "id": 1571910, "name": "Mike Montgomery", "order": 40}, {"cast_id": 114, "character": "Etta Grant (uncredited)", "credit_id": "580cfc089251416efe00f9e9", "gender": 1, "id": 1386222, "name": "Brit Shaw", "order": 41}, {"cast_id": 115, "character": "Flight Attendant (uncredited)", "credit_id": "580cfc3292514171a3010b70", "gender": 0, "id": 1462583, "name": "Melissa Goodwin Shepherd", "order": 42}, {"cast_id": 116, "character": "Jack the Drunk (uncredited)", "credit_id": "580cfc9ac3a368258f00fa33", "gender": 2, "id": 150094, "name": "Ben Taylor", "order": 43}, {"cast_id": 117, "character": "Passionate Preacher (uncredited)", "credit_id": "580cfdbbc3a368260d010139", "gender": 2, "id": 77522, "name": "Frank Hoyt Taylor", "order": 44}]</t>
  </si>
  <si>
    <t>[{"credit_id": "52fe4213c3a36847f8001f3f", "department": "Directing", "gender": 2, "id": 366, "job": "Director", "name": "James Mangold"}, {"credit_id": "52fe4213c3a36847f8001fc7", "department": "Writing", "gender": 2, "id": 366, "job": "Screenplay", "name": "James Mangold"}, {"credit_id": "52fe4213c3a36847f8001fcd", "department": "Writing", "gender": 2, "id": 407, "job": "Screenplay", "name": "Gill Dennis"}, {"credit_id": "52fe4213c3a36847f8001f4d", "department": "Production", "gender": 2, "id": 408, "job": "Producer", "name": "James Keach"}, {"credit_id": "52fe4213c3a36847f8001f53", "department": "Production", "gender": 1, "id": 409, "job": "Producer", "name": "Cathy Konrad"}, {"credit_id": "568463a1c3a368227b00e826", "department": "Production", "gender": 2, "id": 410, "job": "Executive Producer", "name": "John Carter Cash"}, {"credit_id": "56846378c3a3685f8900488d", "department": "Production", "gender": 2, "id": 414, "job": "Unit Production Manager", "name": "Alan C. Blomquist"}, {"credit_id": "5684638d9251417e63000896", "department": "Production", "gender": 2, "id": 414, "job": "Executive Producer", "name": "Alan C. Blomquist"}, {"credit_id": "52fe4213c3a36847f8001f9d", "department": "Camera", "gender": 2, "id": 432, "job": "Director of Photography", "name": "Phedon Papamichael"}, {"credit_id": "52fe4213c3a36847f8001fa3", "department": "Editing", "gender": 2, "id": 433, "job": "Editor", "name": "Michael McCusker"}, {"credit_id": "52fe4213c3a36847f8001fa9", "department": "Production", "gender": 1, "id": 434, "job": "Casting", "name": "Lisa Beach"}, {"credit_id": "52fe4213c3a36847f8001fb5", "department": "Production", "gender": 1, "id": 436, "job": "Casting", "name": "Sarah Katzman"}, {"credit_id": "52fe4213c3a36847f8001fbb", "department": "Art", "gender": 2, "id": 437, "job": "Production Design", "name": "David J. Bomba"}, {"credit_id": "5684628cc3a36860e9018bb4", "department": "Crew", "gender": 0, "id": 1483, "job": "Executive Music Producer", "name": "T Bone Burnett"}, {"credit_id": "568466399251414ecb00a6a3", "department": "Sound", "gender": 0, "id": 1483, "job": "Original Music Composer", "name": "T Bone Burnett"}, {"credit_id": "563cc298c3a3681b5c028f1a", "department": "Art", "gender": 2, "id": 7717, "job": "Art Direction", "name": "John R. Jensen"}, {"credit_id": "568461c492514132db016d5e", "department": "Camera", "gender": 1, "id": 9360, "job": "Still Photographer", "name": "Suzanne Tenner"}, {"credit_id": "56846259c3a3684bcc01a4ba", "department": "Sound", "gender": 0, "id": 11308, "job": "Music Editor", "name": "Bunny Andrews"}, {"credit_id": "563cc2ce9251416d520187fa", "department": "Costume &amp; Make-Up", "gender": 0, "id": 32797, "job": "Costume Design", "name": "Arianne Phillips"}, {"credit_id": "57dc87159251417995001000", "department": "Directing", "gender": 2, "id": 35582, "job": "Assistant Director", "name": "Nicholas Mastandrea"}, {"credit_id": "568462bbc3a36860e9018bb7", "department": "Editing", "gender": 0, "id": 113055, "job": "Dialogue Editor", "name": "Mildred Iatrou"}, {"credit_id": "56846334c3a36836280007a9", "department": "Sound", "gender": 0, "id": 113073, "job": "Sound Re-Recording Mixer", "name": "Paul Massey"}, {"credit_id": "563cc5329251416d5201887e", "department": "Costume &amp; Make-Up", "gender": 1, "id": 66692, "job": "Hair Department Head", "name": "Kathrine Gordon"}, {"credit_id": "568463509251414ecb00a63d", "department": "Production", "gender": 0, "id": 61089, "job": "Production Supervisor", "name": "Gina Fortunato"}, {"credit_id": "563cc2bdc3a3681b54028e8f", "department": "Art", "gender": 1, "id": 71560, "job": "Set Decoration", "name": "Carla Curry"}, {"credit_id": "57dc8fa592514179a200126b", "department": "Crew", "gender": 2, "id": 81687, "job": "Stunt Coordinator", "name": "Rick Avery"}, {"credit_id": "57dc8726c3a36822d8000edd", "department": "Directing", "gender": 0, "id": 75708, "job": "Assistant Director", "name": "John R. Saunders"}, {"credit_id": "57d70a8bc3a3680237001454", "department": "Editing", "gender": 1, "id": 83088, "job": "Dialogue Editor", "name": "Kimberly Ellen Lowe"}, {"credit_id": "57dc84ae9251414a06001d1c", "department": "Writing", "gender": 2, "id": 84678, "job": "Book", "name": "Johnny Cash"}, {"credit_id": "56846306c3a3685f8900487e", "department": "Sound", "gender": 0, "id": 223239, "job": "Production Sound Mixer", "name": "Peter F. Kurland"}, {"credit_id": "568463b0c3a3684be9018448", "department": "Production", "gender": 0, "id": 230247, "job": "Associate Producer", "name": "Lou Robin"}, {"credit_id": "563cc41792514178190042b3", "department": "Visual Effects", "gender": 0, "id": 1032536, "job": "Visual Effects Supervisor", "name": "Robert Stromberg"}, {"credit_id": "563cc3fb92514129fe019156", "department": "Visual Effects", "gender": 0, "id": 1169459, "job": "Visual Effects Producer", "name": "Julia Frey"}, {"credit_id": "57dc8586c3a36822d8000e66", "department": "Directing", "gender": 0, "id": 1193336, "job": "Assistant Director", "name": "Stephen P. Dunn"}, {"credit_id": "563cc334c3a3681b520271a2", "department": "Costume &amp; Make-Up", "gender": 0, "id": 1279912, "job": "Assistant Costume Designer", "name": "Carlos Rosario"}, {"credit_id": "563cc5a69251413eb4000682", "department": "Costume &amp; Make-Up", "gender": 0, "id": 1316003, "job": "Makeup Department Head", "name": "Jane Galli"}, {"credit_id": "563cc3c3c3a3681b4d02bbfb", "department": "Costume &amp; Make-Up", "gender": 0, "id": 1319158, "job": "Set Costumer", "name": "Joulles Wright"}, {"credit_id": "563cc3499251414ab7025601", "department": "Costume &amp; Make-Up", "gender": 0, "id": 1327146, "job": "Costume Supervisor", "name": "Wendy M. Craig"}, {"credit_id": "563cc5c4925141781900430a", "department": "Costume &amp; Make-Up", "gender": 0, "id": 1333900, "job": "Makeup Artist", "name": "Michelle Vittone"}, {"credit_id": "563cc3ae9251414cc9006e95", "department": "Costume &amp; Make-Up", "gender": 0, "id": 1339455, "job": "Set Costumer", "name": "David Fernandez"}, {"credit_id": "563cc5d89251413eb400068b", "department": "Costume &amp; Make-Up", "gender": 0, "id": 1352959, "job": "Makeup Artist", "name": "Brad Wilder"}, {"credit_id": "57dc905dc3a36863840021a3", "department": "Art", "gender": 0, "id": 1361069, "job": "Location Scout", "name": "Robert Saba"}, {"credit_id": "57dc8f39c3a3686394002280", "department": "Visual Effects", "gender": 0, "id": 1373433, "job": "Digital Compositors", "name": "Paul Graff"}, {"credit_id": "568463269251414ecb00a637", "department": "Sound", "gender": 2, "id": 1377220, "job": "Sound Re-Recording Mixer", "name": "Doug Hemphill"}, {"credit_id": "5684627e92514169d0004bba", "department": "Sound", "gender": 0, "id": 1390536, "job": "Music Editor", "name": "Terry Delsing"}, {"credit_id": "563cc436c3a3681b5e025cc7", "department": "Directing", "gender": 1, "id": 1400540, "job": "Script Supervisor", "name": "Sheila Waldron"}, {"credit_id": "563cc550c3a3681b4d02bc59", "department": "Costume &amp; Make-Up", "gender": 0, "id": 1401606, "job": "Key Hair Stylist", "name": "Lori McCoy-Bell"}, {"credit_id": "57dc853f92514179d8000e9e", "department": "Crew", "gender": 0, "id": 1401644, "job": "Post Production Supervisor", "name": "Aaron Downing"}, {"credit_id": "57dc901192514179950013a9", "department": "Production", "gender": 1, "id": 1402038, "job": "Location Manager", "name": "Robin Citrin"}, {"credit_id": "57dc87dc9251417995001058", "department": "Visual Effects", "gender": 1, "id": 1414984, "job": "Color Designer", "name": "Adruitha Lee"}, {"credit_id": "56846230c3a36860e9018bac", "department": "Sound", "gender": 0, "id": 1416153, "job": "Supervising Sound Editor", "name": "Donald Sylvester"}, {"credit_id": "563cc3e4c3a3681b54028ebc", "department": "Visual Effects", "gender": 0, "id": 1422412, "job": "Special Effects Supervisor", "name": "Ron Bolanowski"}, {"credit_id": "563cc5879251413eb4000679", "department": "Costume &amp; Make-Up", "gender": 0, "id": 1484966, "job": "Hairstylist", "name": "Anne Morgan"}, {"credit_id": "563cc2ab92514129fe01910e", "department": "Art", "gender": 0, "id": 1523481, "job": "Art Direction", "name": "Rob Simons"}, {"credit_id": "57dc85b5c3a368227f000ed2", "department": "Directing", "gender": 0, "id": 1530090, "job": "Assistant Director", "name": "Rosemary C. Cremona"}, {"credit_id": "563cc35e9251413eb40005e5", "department": "Costume &amp; Make-Up", "gender": 0, "id": 1532197, "job": "Set Costumer", "name": "Lorraine Crossman"}, {"credit_id": "563cc3129251413b13009017", "department": "Production", "gender": 0, "id": 1532301, "job": "Casting Associate", "name": "Janelle Cochrane"}, {"credit_id": "563cc602c3a3681b59026862", "department": "Art", "gender": 0, "id": 1532305, "job": "Art Department Coordinator", "name": "Emmy Ellison"}, {"credit_id": "57dc8f8892514179a200125f", "department": "Crew", "gender": 2, "id": 1552521, "job": "Stunts", "name": "Brian Avery"}, {"credit_id": "57dc908e9251414a1500217e", "department": "Production", "gender": 0, "id": 1599614, "job": "Location Manager", "name": "Marie Healy"}, {"credit_id": "57dc92ddc3a36863940023dd", "department": "Lighting", "gender": 0, "id": 1640492, "job": "Rigging Gaffer", "name": "John Sprague"}, {"credit_id": "57dc8fd3c3a368638400214a", "department": "Crew", "gender": 1, "id": 1665465, "job": "Stunts", "name": "Heidi Pascoe"}, {"credit_id": "57dc9195c3a368224800134c", "department": "Lighting", "gender": 0, "id": 1680299, "job": "Electrician", "name": "Stephanie Beman"}, {"credit_id": "57dc91bf9251414a150021f8", "department": "Camera", "gender": 0, "id": 1680300, "job": "Grip", "name": "Khris Bennett"}, {"credit_id": "57dc92b2c3a368230700141f", "department": "Lighting", "gender": 0, "id": 1680301, "job": "Electrician", "name": "Harrison Palmer"}]</t>
  </si>
  <si>
    <t>[{"cast_id": 10, "character": "Rabbi Jake Schram", "credit_id": "52fe43e9c3a36847f8077c33", "gender": 2, "id": 7399, "name": "Ben Stiller", "order": 0}, {"cast_id": 18, "character": "Father Brian Finn", "credit_id": "52fe43e9c3a36847f8077c51", "gender": 2, "id": 819, "name": "Edward Norton", "order": 1}, {"cast_id": 12, "character": "Anna Riley", "credit_id": "52fe43e9c3a36847f8077c37", "gender": 1, "id": 40279, "name": "Jenna Elfman", "order": 2}, {"cast_id": 13, "character": "Ruth Schram", "credit_id": "52fe43e9c3a36847f8077c3b", "gender": 1, "id": 10774, "name": "Anne Bancroft", "order": 3}, {"cast_id": 14, "character": "Rabbi Ben Lewis", "credit_id": "52fe43e9c3a36847f8077c3f", "gender": 2, "id": 3265, "name": "Eli Wallach", "order": 4}, {"cast_id": 15, "character": "Larry Friedman", "credit_id": "52fe43e9c3a36847f8077c43", "gender": 2, "id": 12122, "name": "Ron Rifkin", "order": 5}, {"cast_id": 16, "character": "Father Havel", "credit_id": "52fe43e9c3a36847f8077c47", "gender": 2, "id": 3974, "name": "Milo\u0161 Forman", "order": 6}, {"cast_id": 20, "character": "Bonnie Rose", "credit_id": "52fe43e9c3a36847f8077c5b", "gender": 1, "id": 11318, "name": "Holland Taylor", "order": 7}, {"cast_id": 21, "character": "Ali Decker", "credit_id": "52fe43e9c3a36847f8077c5f", "gender": 1, "id": 41420, "name": "Lisa Edelstein", "order": 8}, {"cast_id": 22, "character": "Don", "credit_id": "52fe43e9c3a36847f8077c63", "gender": 2, "id": 2131, "name": "Ken Leung", "order": 9}, {"cast_id": 33, "character": "'Don't Walk' Lady", "credit_id": "57d4286692514160a4005090", "gender": 1, "id": 170658, "name": "Marilyn Cooper", "order": 10}, {"cast_id": 34, "character": "Omar", "credit_id": "58f404e49251413d6e019dba", "gender": 2, "id": 1041480, "name": "Juan Piedrahita", "order": 11}]</t>
  </si>
  <si>
    <t>[{"credit_id": "52fe43e9c3a36847f8077c2f", "department": "Production", "gender": 1, "id": 2952, "job": "Casting", "name": "Avy Kaufman"}, {"credit_id": "52fe43e9c3a36847f8077c57", "department": "Directing", "gender": 2, "id": 819, "job": "Director", "name": "Edward Norton"}, {"credit_id": "52fe43e9c3a36847f8077c1d", "department": "Production", "gender": 2, "id": 819, "job": "Producer", "name": "Edward Norton"}, {"credit_id": "5559eb209251416e1e001712", "department": "Art", "gender": 0, "id": 548, "job": "Production Design", "name": "Wynn Thomas"}, {"credit_id": "5559eb78c3a368777200c1d2", "department": "Costume &amp; Make-Up", "gender": 2, "id": 605, "job": "Costume Design", "name": "Michael Kaplan"}, {"credit_id": "5559eb49c3a368776c00ad8d", "department": "Art", "gender": 2, "id": 6191, "job": "Set Decoration", "name": "Leslie E. Rollins"}, {"credit_id": "52fe43e9c3a36847f8077c23", "department": "Sound", "gender": 2, "id": 7182, "job": "Original Music Composer", "name": "Elmer Bernstein"}, {"credit_id": "52fe43e9c3a36847f8077c29", "department": "Editing", "gender": 2, "id": 14457, "job": "Editor", "name": "Malcolm Campbell"}, {"credit_id": "52fe43e9c3a36847f8077c17", "department": "Production", "gender": 2, "id": 13017, "job": "Producer", "name": "Hawk Koch"}, {"credit_id": "5559eb35c3a3682e8900234d", "department": "Art", "gender": 0, "id": 17950, "job": "Art Direction", "name": "Chris Shriver"}, {"credit_id": "52fe43e9c3a36847f8077c4d", "department": "Camera", "gender": 2, "id": 19464, "job": "Director of Photography", "name": "Anastas N. Michos"}, {"credit_id": "52fe43e9c3a36847f8077c0b", "department": "Writing", "gender": 0, "id": 40277, "job": "Screenplay", "name": "Stuart Blumberg"}, {"credit_id": "52fe43e9c3a36847f8077c11", "department": "Production", "gender": 0, "id": 40277, "job": "Producer", "name": "Stuart Blumberg"}, {"credit_id": "5559ebb19251416e1e001733", "department": "Costume &amp; Make-Up", "gender": 0, "id": 1316529, "job": "Makeup Artist", "name": "Ann Masterson"}, {"credit_id": "5559ec0a9251411e5b00b442", "department": "Directing", "gender": 1, "id": 1389601, "job": "Script Supervisor", "name": "Deirdre Horgan"}, {"credit_id": "5559ec259251412de8002d48", "department": "Crew", "gender": 0, "id": 1399479, "job": "Unit Publicist", "name": "Julie Kuehndorf"}, {"credit_id": "5559ebd1c3a368777400be8e", "department": "Costume &amp; Make-Up", "gender": 0, "id": 1415080, "job": "Makeup Artist", "name": "Carla White"}, {"credit_id": "5559ebedc3a368778200cc6c", "department": "Art", "gender": 0, "id": 1422796, "job": "Art Department Coordinator", "name": "Erik Knight"}, {"credit_id": "5559eb959251416e1e001721", "department": "Costume &amp; Make-Up", "gender": 0, "id": 1468618, "job": "Hairstylist", "name": "Victor DeNicola"}]</t>
  </si>
  <si>
    <t>[{"cast_id": 1, "character": "Ocious P. Potter", "credit_id": "52fe44f9c3a36847f80b50e3", "gender": 2, "id": 1230, "name": "John Goodman", "order": 0}, {"cast_id": 2, "character": "Pod Clock", "credit_id": "52fe44f9c3a36847f80b50e7", "gender": 2, "id": 388, "name": "Jim Broadbent", "order": 1}, {"cast_id": 3, "character": "Homily Clock", "credit_id": "52fe44f9c3a36847f80b50eb", "gender": 1, "id": 9139, "name": "Celia Imrie", "order": 2}, {"cast_id": 4, "character": "Peagreen Clock", "credit_id": "52fe44f9c3a36847f80b50ef", "gender": 2, "id": 10993, "name": "Tom Felton", "order": 3}, {"cast_id": 11, "character": "Police Officer Steady", "credit_id": "52fe44f9c3a36847f80b5117", "gender": 2, "id": 41419, "name": "Hugh Laurie", "order": 4}, {"cast_id": 13, "character": "Pete Lender", "credit_id": "52fe44f9c3a36847f80b511b", "gender": 0, "id": 145151, "name": "Bradley Pierce", "order": 5}, {"cast_id": 14, "character": "Exterminator Jeff", "credit_id": "52fe44f9c3a36847f80b511f", "gender": 2, "id": 20999, "name": "Mark Williams", "order": 6}, {"cast_id": 28, "character": "Town Hall Clerk", "credit_id": "5544bb0d9251413fc0001395", "gender": 1, "id": 33404, "name": "Ruby Wax", "order": 7}, {"cast_id": 29, "character": "Victoria Lender", "credit_id": "5544bb37c3a3680ce8004154", "gender": 1, "id": 128741, "name": "Doon Mackichan", "order": 8}, {"cast_id": 30, "character": "TV Gangster", "credit_id": "5544bb6bc3a3680cd90040c6", "gender": 2, "id": 18355, "name": "Alex Winter", "order": 9}, {"cast_id": 35, "character": "Spud Spiller", "credit_id": "5962f3bd9251410bfa0ea649", "gender": 2, "id": 1228960, "name": "Raymond Pickard", "order": 10}, {"cast_id": 36, "character": "Arrietty 'Ett' Clock", "credit_id": "59a7dacc925141579d011f8e", "gender": 1, "id": 1879755, "name": "Flora Newbigin", "order": 11}, {"cast_id": 37, "character": "Joe Lender", "credit_id": "59a7dca3c3a3683c7a013fb0", "gender": 0, "id": 1222737, "name": "Aden Gillett", "order": 12}, {"cast_id": 38, "character": "TV Constable", "credit_id": "59a7dd6992514157c6011d40", "gender": 2, "id": 27903, "name": "David Freeman", "order": 13}, {"cast_id": 39, "character": "Swag", "credit_id": "59a7ddfcc3a3683ccc012e9e", "gender": 0, "id": 199876, "name": "Patrick Monckton", "order": 14}]</t>
  </si>
  <si>
    <t>[{"credit_id": "570aea0992514111f20001e3", "department": "Art", "gender": 2, "id": 8381, "job": "Supervising Art Director", "name": "Jim Morahan"}, {"credit_id": "5544b895925141586d003dda", "department": "Production", "gender": 2, "id": 2236, "job": "Producer", "name": "Tim Bevan"}, {"credit_id": "5544b8b4c3a3680cd9004088", "department": "Production", "gender": 2, "id": 2238, "job": "Producer", "name": "Eric Fellner"}, {"credit_id": "5544ba1dc3a3680ce800413b", "department": "Costume &amp; Make-Up", "gender": 0, "id": 5335, "job": "Hairstylist", "name": "Elizabeth Yianni-Georgiou"}, {"credit_id": "5831bf0792514162c002631f", "department": "Sound", "gender": 2, "id": 5553, "job": "Original Music Composer", "name": "Harry Gregson-Williams"}, {"credit_id": "5544b939925141586d003de4", "department": "Art", "gender": 1, "id": 9153, "job": "Production Design", "name": "Gemma Jackson"}, {"credit_id": "5544b959c3a3680cd50041f9", "department": "Art", "gender": 2, "id": 10710, "job": "Art Direction", "name": "Andrew Ackland-Snow"}, {"credit_id": "5544b8eb92514119e0001528", "department": "Production", "gender": 1, "id": 16363, "job": "Casting", "name": "Nina Gold"}, {"credit_id": "52fe44f9c3a36847f80b50f5", "department": "Directing", "gender": 2, "id": 18357, "job": "Director", "name": "Peter Hewitt"}, {"credit_id": "5831bf1492514162d2026634", "department": "Writing", "gender": 0, "id": 27814, "job": "Novel", "name": "Mary Norton"}, {"credit_id": "52fe44f9c3a36847f80b5113", "department": "Editing", "gender": 2, "id": 27903, "job": "Editor", "name": "David Freeman"}, {"credit_id": "5831bf24c3a3685ba80264ce", "department": "Writing", "gender": 2, "id": 51296, "job": "Screenplay", "name": "John Kamps"}, {"credit_id": "5544b8d4c3a3680cd70042db", "department": "Production", "gender": 1, "id": 56891, "job": "Producer", "name": "Rachel Talalay"}, {"credit_id": "52fe44f9c3a36847f80b50fb", "department": "Writing", "gender": 2, "id": 58034, "job": "Screenplay", "name": "Gavin Scott"}, {"credit_id": "52fe44f9c3a36847f80b510d", "department": "Camera", "gender": 0, "id": 58035, "job": "Director of Photography", "name": "Trevor Brooker"}, {"credit_id": "5544b9c1c3a3680ce600424a", "department": "Costume &amp; Make-Up", "gender": 1, "id": 60479, "job": "Costume Design", "name": "Marie France"}, {"credit_id": "5544b9199251413fc0001366", "department": "Camera", "gender": 0, "id": 1385880, "job": "Director of Photography", "name": "John Fenner"}, {"credit_id": "5544ba41c3a3680cd500420b", "department": "Costume &amp; Make-Up", "gender": 0, "id": 1411073, "job": "Wigmaker", "name": "Terry Jarvis"}, {"credit_id": "5544b99ac3a3680cd900409d", "department": "Art", "gender": 0, "id": 1462103, "job": "Set Decoration", "name": "Careen Hertzog"}, {"credit_id": "5544ba0ac3a3680ce8004136", "department": "Costume &amp; Make-Up", "gender": 0, "id": 1462104, "job": "Hairstylist", "name": "Susan Parkinson"}]</t>
  </si>
  <si>
    <t>[{"cast_id": 6, "character": "David Frost", "credit_id": "52fe444c9251416c7502fc61", "gender": 2, "id": 3968, "name": "Michael Sheen", "order": 0}, {"cast_id": 5, "character": "Richard Nixon", "credit_id": "52fe444c9251416c7502fc5d", "gender": 2, "id": 8924, "name": "Frank Langella", "order": 1}, {"cast_id": 3, "character": "Jack Brennan", "credit_id": "52fe444c9251416c7502fc55", "gender": 2, "id": 4724, "name": "Kevin Bacon", "order": 2}, {"cast_id": 4, "character": "James Reston Jr.", "credit_id": "52fe444c9251416c7502fc59", "gender": 2, "id": 6807, "name": "Sam Rockwell", "order": 3}, {"cast_id": 1, "character": "Hugh Hefner", "credit_id": "52fe444c9251416c7502fc4b", "gender": 2, "id": 66660, "name": "Mark Simich", "order": 4}, {"cast_id": 8, "character": "John Birt", "credit_id": "52fe444c9251416c7502fc6b", "gender": 2, "id": 15576, "name": "Matthew Macfadyen", "order": 5}, {"cast_id": 9, "character": "Bob Zelnick", "credit_id": "52fe444c9251416c7502fc6f", "gender": 2, "id": 17485, "name": "Oliver Platt", "order": 6}, {"cast_id": 10, "character": "Caroline Cushing", "credit_id": "52fe444c9251416c7502fc73", "gender": 1, "id": 15556, "name": "Rebecca Hall", "order": 7}, {"cast_id": 11, "character": "Swifty Lazar", "credit_id": "52fe444c9251416c7502fc77", "gender": 2, "id": 13014, "name": "Toby Jones", "order": 8}, {"cast_id": 12, "character": "Frank Gannon", "credit_id": "52fe444c9251416c7502fc7b", "gender": 2, "id": 1043304, "name": "Andy Milder", "order": 9}, {"cast_id": 13, "character": "Diane Sawyer", "credit_id": "52fe444c9251416c7502fc7f", "gender": 1, "id": 59697, "name": "Kate Jennings Grant", "order": 10}, {"cast_id": 14, "character": "Ken Khachigian", "credit_id": "52fe444c9251416c7502fc83", "gender": 0, "id": 92808, "name": "Gabriel Jarret", "order": 11}, {"cast_id": 15, "character": "Ray Price", "credit_id": "52fe444c9251416c7502fc87", "gender": 2, "id": 30697, "name": "Jim Meskimen", "order": 12}, {"cast_id": 16, "character": "Pat Nixon", "credit_id": "52fe444c9251416c7502fc8b", "gender": 1, "id": 125026, "name": "Patty McCormack", "order": 13}, {"cast_id": 17, "character": "Interview Director", "credit_id": "52fe444c9251416c7502fc8f", "gender": 2, "id": 148122, "name": "Geoffrey Blake", "order": 14}, {"cast_id": 18, "character": "Lloyd Davis", "credit_id": "52fe444c9251416c7502fc93", "gender": 2, "id": 15661, "name": "Clint Howard", "order": 15}, {"cast_id": 28, "character": "Ollie", "credit_id": "53832dc00e0a2624bd00c5ed", "gender": 2, "id": 22250, "name": "Rance Howard", "order": 16}, {"cast_id": 20, "character": "White House Director", "credit_id": "52fe444c9251416c7502fc9b", "gender": 2, "id": 38572, "name": "Gavin Grazer", "order": 17}, {"cast_id": 21, "character": "Frost Show Director", "credit_id": "52fe444c9251416c7502fc9f", "gender": 0, "id": 152306, "name": "Simon James", "order": 18}, {"cast_id": 22, "character": "Manolo Sanchez", "credit_id": "52fe444c9251416c7502fca3", "gender": 2, "id": 64351, "name": "Eloy Casados", "order": 19}, {"cast_id": 23, "character": "Neil Diamond", "credit_id": "52fe444c9251416c7502fca7", "gender": 0, "id": 1089547, "name": "Jay White", "order": 20}, {"cast_id": 24, "character": "Sammy Cahn", "credit_id": "52fe444c9251416c7502fcab", "gender": 2, "id": 157452, "name": "Wil Albert", "order": 21}, {"cast_id": 25, "character": "Marv Minoff", "credit_id": "52fe444c9251416c7502fcaf", "gender": 0, "id": 239021, "name": "Keith MacKechnie", "order": 22}, {"cast_id": 26, "character": "Lady with Dachshund", "credit_id": "52fe444c9251416c7502fcb3", "gender": 0, "id": 1089549, "name": "Penny L. Moore", "order": 23}, {"cast_id": 27, "character": "Frost's Female Assistant", "credit_id": "52fe444c9251416c7502fcb7", "gender": 0, "id": 1089550, "name": "Janneke Arent", "order": 24}]</t>
  </si>
  <si>
    <t>[{"credit_id": "56430a0dc3a36870e0001396", "department": "Sound", "gender": 2, "id": 947, "job": "Original Music Composer", "name": "Hans Zimmer"}, {"credit_id": "56430f48c3a36870e0001463", "department": "Production", "gender": 2, "id": 339, "job": "Producer", "name": "Brian Grazer"}, {"credit_id": "56430f679251410a4100151c", "department": "Production", "gender": 2, "id": 2236, "job": "Producer", "name": "Tim Bevan"}, {"credit_id": "56430f14c3a36870e000145e", "department": "Production", "gender": 2, "id": 2238, "job": "Producer", "name": "Eric Fellner"}, {"credit_id": "56430c42c3a36870dd0015cb", "department": "Production", "gender": 1, "id": 2874, "job": "Casting", "name": "Janet Hirshenson"}, {"credit_id": "56430c349251410a470013d4", "department": "Production", "gender": 1, "id": 3275, "job": "Casting", "name": "Jane Jenkins"}, {"credit_id": "56430fdd9251410a530014f9", "department": "Production", "gender": 1, "id": 5283, "job": "Executive Producer", "name": "Karen Kehela Sherwood"}, {"credit_id": "52fe444c9251416c7502fc51", "department": "Directing", "gender": 2, "id": 6159, "job": "Director", "name": "Ron Howard"}, {"credit_id": "56430f579251410a3f001417", "department": "Production", "gender": 2, "id": 6159, "job": "Producer", "name": "Ron Howard"}, {"credit_id": "56431056c3a36870e30015f7", "department": "Production", "gender": 2, "id": 6184, "job": "Executive Producer", "name": "Todd Hallowell"}, {"credit_id": "56431089c3a36870ec0013dd", "department": "Production", "gender": 1, "id": 6186, "job": "Unit Production Manager", "name": "Kathleen McGill"}, {"credit_id": "56430f98c3a36870ec0013c3", "department": "Production", "gender": 1, "id": 6186, "job": "Associate Producer", "name": "Kathleen McGill"}, {"credit_id": "56430f8dc3a36870dd001654", "department": "Production", "gender": 1, "id": 6188, "job": "Associate Producer", "name": "Louisa Velis"}, {"credit_id": "56430aed9251410a4700139a", "department": "Editing", "gender": 2, "id": 6189, "job": "Editor", "name": "Daniel P. Hanley"}, {"credit_id": "56430b16c3a36870e8001300", "department": "Editing", "gender": 2, "id": 6190, "job": "Editor", "name": "Mike Hill"}, {"credit_id": "56430c519251410a53001459", "department": "Art", "gender": 2, "id": 7855, "job": "Production Design", "name": "Michael Corenblith"}, {"credit_id": "56430b2e9251410a4900133a", "department": "Camera", "gender": 0, "id": 8408, "job": "Director of Photography", "name": "Salvatore Totino"}, {"credit_id": "56430c209251410a41001496", "department": "Costume &amp; Make-Up", "gender": 2, "id": 8411, "job": "Costume Design", "name": "Daniel Orlandi"}, {"credit_id": "56430f80c3a36870ec0013c0", "department": "Production", "gender": 0, "id": 8419, "job": "Associate Producer", "name": "William M. Connor"}, {"credit_id": "56430fec9251410a41001529", "department": "Production", "gender": 1, "id": 9150, "job": "Executive Producer", "name": "Debra Hayward"}, {"credit_id": "56430fb59251410a4c001398", "department": "Production", "gender": 1, "id": 9151, "job": "Executive Producer", "name": "Liza Chasin"}, {"credit_id": "5643170bc3a36870e0001571", "department": "Costume &amp; Make-Up", "gender": 0, "id": 14381, "job": "Makeup Artist", "name": "Robin Beauchesne"}, {"credit_id": "52fe444c9251416c7502fc67", "department": "Writing", "gender": 2, "id": 15730, "job": "Screenplay", "name": "Peter Morgan"}, {"credit_id": "5643102c9251410a490013ed", "department": "Production", "gender": 2, "id": 15730, "job": "Executive Producer", "name": "Peter Morgan"}, {"credit_id": "56431003c3a36870d600147b", "department": "Writing", "gender": 2, "id": 15730, "job": "Theatre Play", "name": "Peter Morgan"}, {"credit_id": "56431046c3a36870dd001671", "department": "Production", "gender": 0, "id": 61299, "job": "Executive Producer", "name": "David Bernardi"}, {"credit_id": "56430e52c3a36870d600143c", "department": "Crew", "gender": 2, "id": 81687, "job": "Stunt Coordinator", "name": "Rick Avery"}, {"credit_id": "564316d6c3a36870e80014b5", "department": "Costume &amp; Make-Up", "gender": 0, "id": 91051, "job": "Hairstylist", "name": "Colleen Callaghan"}, {"credit_id": "564317589251410a4700158b", "department": "Costume &amp; Make-Up", "gender": 0, "id": 555329, "job": "Makeup Artist", "name": "Greg Funk"}, {"credit_id": "56430c5fc3a36870d60013f4", "department": "Art", "gender": 1, "id": 948223, "job": "Set Decoration", "name": "Susan Benjamin"}, {"credit_id": "564310bb9251410a3f001449", "department": "Costume &amp; Make-Up", "gender": 0, "id": 1323090, "job": "Makeup Department Head", "name": "Edouard F. Henriques"}, {"credit_id": "56430d53c3a36870dd0015f7", "department": "Camera", "gender": 2, "id": 1378173, "job": "Still Photographer", "name": "Ralph Nelson"}, {"credit_id": "56430d339251410a44001463", "department": "Directing", "gender": 1, "id": 1390538, "job": "Script Supervisor", "name": "Sherry Gallarneau"}, {"credit_id": "564310789251410a490013fe", "department": "Production", "gender": 0, "id": 1400007, "job": "Production Supervisor", "name": "Michelle Brattson"}, {"credit_id": "56430e109251410a530014b6", "department": "Camera", "gender": 2, "id": 1400081, "job": "Steadicam Operator", "name": "Andrew Rowlands"}, {"credit_id": "56430ece9251410a4c001377", "department": "Sound", "gender": 0, "id": 1400088, "job": "Music Editor", "name": "Daniel Pinder"}, {"credit_id": "56431099c3a36870e0001493", "department": "Costume &amp; Make-Up", "gender": 0, "id": 1404306, "job": "Hair Department Head", "name": "Kim Santantonio"}, {"credit_id": "564316c792514133ab000c4e", "department": "Costume &amp; Make-Up", "gender": 0, "id": 1411503, "job": "Hairstylist", "name": "Merribelle Anderson"}, {"credit_id": "564316e49251410a4100160e", "department": "Costume &amp; Make-Up", "gender": 1, "id": 1435576, "job": "Hairstylist", "name": "Karyn Huston"}, {"credit_id": "56430eb8c3a36870d600144c", "department": "Sound", "gender": 1, "id": 1530166, "job": "Music Supervisor", "name": "Kathy Nelson"}, {"credit_id": "56430e339251410a490013a0", "department": "Lighting", "gender": 0, "id": 1534377, "job": "Rigging Gaffer", "name": "Daniel R. Purinton"}, {"credit_id": "56430fcbc3a36870e0001478", "department": "Production", "gender": 0, "id": 1534378, "job": "Executive Producer", "name": "Matthew Byam-Shaw"}, {"credit_id": "564310e1c3a36870e3001610", "department": "Costume &amp; Make-Up", "gender": 0, "id": 1534379, "job": "Key Hair Stylist", "name": "Natasha Allegro"}, {"credit_id": "564316f49251410a3f00153f", "department": "Costume &amp; Make-Up", "gender": 0, "id": 1534384, "job": "Hairstylist", "name": "Linda Leiter Sharp"}, {"credit_id": "5643172f9251410a440015af", "department": "Costume &amp; Make-Up", "gender": 0, "id": 1534386, "job": "Makeup Artist", "name": "Elizabeth Hoel-Chang"}, {"credit_id": "5643173dc3a36870e3001730", "department": "Costume &amp; Make-Up", "gender": 0, "id": 1534387, "job": "Makeup Artist", "name": "Sabine Roller"}, {"credit_id": "5692ae31c3a3685c54000455", "department": "Crew", "gender": 2, "id": 1552521, "job": "Stunts", "name": "Brian Avery"}]</t>
  </si>
  <si>
    <t>[{"cast_id": 15, "character": "Chuck Barris", "credit_id": "52fe43e2c3a36847f80760fb", "gender": 2, "id": 6807, "name": "Sam Rockwell", "order": 0}, {"cast_id": 16, "character": "Penny", "credit_id": "52fe43e2c3a36847f80760ff", "gender": 1, "id": 69597, "name": "Drew Barrymore", "order": 1}, {"cast_id": 17, "character": "Patricia Watson", "credit_id": "52fe43e2c3a36847f8076103", "gender": 1, "id": 1204, "name": "Julia Roberts", "order": 2}, {"cast_id": 18, "character": "Keeler", "credit_id": "52fe43e2c3a36847f8076107", "gender": 2, "id": 585, "name": "Rutger Hauer", "order": 3}, {"cast_id": 20, "character": "Brad, 1st Bachelor", "credit_id": "52fe43e2c3a36847f807610f", "gender": 2, "id": 287, "name": "Brad Pitt", "order": 4}, {"cast_id": 19, "character": "Matt, 2nd Bachelor", "credit_id": "52fe43e2c3a36847f807610b", "gender": 2, "id": 1892, "name": "Matt Damon", "order": 5}, {"cast_id": 22, "character": "CIA Agent Jim Byrd", "credit_id": "52fe43e2c3a36847f8076117", "gender": 2, "id": 1461, "name": "George Clooney", "order": 6}, {"cast_id": 23, "character": "Larry Goldberg", "credit_id": "52fe43e2c3a36847f807611b", "gender": 2, "id": 1888, "name": "Jerry Weintraub", "order": 7}, {"cast_id": 30, "character": "Debbie", "credit_id": "53afb24c0e0a265989005b5b", "gender": 1, "id": 1579, "name": "Maggie Gyllenhaal", "order": 8}, {"cast_id": 24, "character": "Chuck", "credit_id": "52fe43e2c3a36847f807611f", "gender": 2, "id": 39995, "name": "Michael Cera", "order": 9}, {"cast_id": 26, "character": "Simon Oliver", "credit_id": "52fe43e2c3a36847f8076123", "gender": 0, "id": 1080265, "name": "Michael Ensign", "order": 10}, {"cast_id": 28, "character": "Georgia", "credit_id": "53afb2080e0a265979005bf6", "gender": 1, "id": 170880, "name": "Jennifer Hall", "order": 11}, {"cast_id": 38, "character": "Freddie Cannon", "credit_id": "5691396ec3a36802ec000115", "gender": 2, "id": 136973, "name": "David Julian Hirsh", "order": 12}, {"cast_id": 39, "character": "Tuvia, Age 25", "credit_id": "56913a5bc3a36802f3000124", "gender": 1, "id": 58168, "name": "Rachelle Lefevre", "order": 13}, {"cast_id": 29, "character": "Barfly", "credit_id": "53afb22f0e0a2659860059f7", "gender": 2, "id": 937792, "name": "Sean Tucker", "order": 14}, {"cast_id": 37, "character": "Georgia's Girlfriend", "credit_id": "56913906925141799e0000fd", "gender": 0, "id": 66233, "name": "Ilona Elkin", "order": 15}, {"cast_id": 32, "character": "Gong Show Model", "credit_id": "569130b9c3a368798d000056", "gender": 0, "id": 1560626, "name": "Andy Quesnel", "order": 16}, {"cast_id": 33, "character": "Pretty Woman", "credit_id": "5691319fc3a36802e800001c", "gender": 1, "id": 21858, "name": "Krista Allen", "order": 17}, {"cast_id": 40, "character": "Herself", "credit_id": "56913adcc3a36802f9000123", "gender": 0, "id": 153609, "name": "Jaye P. Morgan", "order": 18}, {"cast_id": 34, "character": "Himself", "credit_id": "5691364bc3a36802e80000ac", "gender": 2, "id": 46433, "name": "Dick Clark", "order": 19}, {"cast_id": 44, "character": "J. Sweeney", "credit_id": "57c863289251416f93000524", "gender": 1, "id": 1673063, "name": "Michelle Sweeney", "order": 20}, {"cast_id": 41, "character": "Headset Woman", "credit_id": "577c8d9ec3a3683f8f002323", "gender": 1, "id": 78862, "name": "Anna Silk", "order": 21}, {"cast_id": 42, "character": "Casting Executive Man", "credit_id": "578088f59251415dbe004ca4", "gender": 2, "id": 21125, "name": "Richard Kind", "order": 22}, {"cast_id": 46, "character": "Dating Game Director", "credit_id": "594fe59ac3a36832bd04db9f", "gender": 2, "id": 66934, "name": "Steve Adams", "order": 23}, {"cast_id": 45, "character": "L.A. Bartender", "credit_id": "59430706c3a3686c400140d5", "gender": 0, "id": 1834070, "name": "Dino Tosques", "order": 24}, {"cast_id": 21, "character": "Monica (uncredited)", "credit_id": "52fe43e2c3a36847f8076113", "gender": 0, "id": 39994, "name": "Linda Tomassone", "order": 25}]</t>
  </si>
  <si>
    <t>[{"credit_id": "52fe43e2c3a36847f80760b5", "department": "Writing", "gender": 2, "id": 202, "job": "Screenplay", "name": "Charlie Kaufman"}, {"credit_id": "52fe43e2c3a36847f80760c1", "department": "Production", "gender": 2, "id": 1307, "job": "Executive Producer", "name": "Bob Weinstein"}, {"credit_id": "52fe43e2c3a36847f80760c7", "department": "Production", "gender": 2, "id": 59839, "job": "Executive Producer", "name": "Harvey Weinstein"}, {"credit_id": "52fe43e2c3a36847f80760a9", "department": "Directing", "gender": 2, "id": 1461, "job": "Director", "name": "George Clooney"}, {"credit_id": "52fe43e2c3a36847f80760eb", "department": "Production", "gender": 1, "id": 1484, "job": "Casting", "name": "Ellen Chenoweth"}, {"credit_id": "52fe43e2c3a36847f8076129", "department": "Production", "gender": 2, "id": 1884, "job": "Executive Producer", "name": "Steven Soderbergh"}, {"credit_id": "52fe43e2c3a36847f80760e5", "department": "Editing", "gender": 2, "id": 1891, "job": "Editor", "name": "Stephen Mirrione"}, {"credit_id": "52fe43e2c3a36847f80760f7", "department": "Costume &amp; Make-Up", "gender": 1, "id": 6057, "job": "Costume Design", "name": "Ren\u00e9e April"}, {"credit_id": "52fe43e2c3a36847f80760d3", "department": "Production", "gender": 2, "id": 6624, "job": "Executive Producer", "name": "Jonathan Gordon"}, {"credit_id": "52fe43e2c3a36847f80760f1", "department": "Art", "gender": 2, "id": 9967, "job": "Production Design", "name": "James D. Bissell"}, {"credit_id": "5786ce45925141041e0005fe", "department": "Camera", "gender": 0, "id": 9040, "job": "Director of Photography", "name": "Newton Thomas Sigel"}, {"credit_id": "52fe43e2c3a36847f80760cd", "department": "Production", "gender": 2, "id": 29524, "job": "Executive Producer", "name": "Rand Ravich"}, {"credit_id": "52fe43e2c3a36847f80760bb", "department": "Production", "gender": 2, "id": 29525, "job": "Producer", "name": "Andrew Lazar"}, {"credit_id": "52fe43e2c3a36847f80760af", "department": "Writing", "gender": 2, "id": 39991, "job": "Novel", "name": "Chuck Barris"}, {"credit_id": "52fe43e2c3a36847f80760d9", "department": "Production", "gender": 2, "id": 39992, "job": "Executive Producer", "name": "Stephen Evans"}, {"credit_id": "52fe43e2c3a36847f80760df", "department": "Sound", "gender": 2, "id": 39993, "job": "Original Music Composer", "name": "Alex Wurman"}]</t>
  </si>
  <si>
    <t>[{"cast_id": 1, "character": "Joe Tyler", "credit_id": "52fe451f9251416c7504c7e5", "gender": 2, "id": 14408, "name": "Matthew Perry", "order": 0}, {"cast_id": 2, "character": "Sara Moore", "credit_id": "52fe451f9251416c7504c7e9", "gender": 1, "id": 13918, "name": "Elizabeth Hurley", "order": 1}, {"cast_id": 3, "character": "Tony", "credit_id": "52fe451f9251416c7504c7ed", "gender": 2, "id": 47774, "name": "Vincent Pastore", "order": 2}, {"cast_id": 4, "character": "Gordon Moore", "credit_id": "52fe451f9251416c7504c7f1", "gender": 2, "id": 11357, "name": "Bruce Campbell", "order": 3}, {"cast_id": 5, "character": "Ray Harris", "credit_id": "52fe451f9251416c7504c7f5", "gender": 2, "id": 5726, "name": "Cedric the Entertainer", "order": 4}, {"cast_id": 6, "character": "Kate", "credit_id": "52fe451f9251416c7504c7f9", "gender": 1, "id": 9273, "name": "Amy Adams", "order": 5}, {"cast_id": 19, "character": "Milton the Cop", "credit_id": "52fe451f9251416c7504c83f", "gender": 2, "id": 26042, "name": "Jerry Stiller", "order": 6}]</t>
  </si>
  <si>
    <t>[{"credit_id": "52fe451f9251416c7504c811", "department": "Production", "gender": 2, "id": 5379, "job": "Producer", "name": "Dan Halsted"}, {"credit_id": "52fe451f9251416c7504c829", "department": "Editing", "gender": 2, "id": 9615, "job": "Editor", "name": "Jim Miller"}, {"credit_id": "52fe451f9251416c7504c835", "department": "Art", "gender": 2, "id": 10396, "job": "Production Design", "name": "Rusty Smith"}, {"credit_id": "52fe451f9251416c7504c82f", "department": "Production", "gender": 2, "id": 11815, "job": "Executive Producer", "name": "Dan Kolsrud"}, {"credit_id": "52fe451f9251416c7504c817", "department": "Production", "gender": 0, "id": 12754, "job": "Executive Producer", "name": "Roland Pellegrino"}, {"credit_id": "52fe451f9251416c7504c80b", "department": "Writing", "gender": 2, "id": 54904, "job": "Screenplay", "name": "David Ronn"}, {"credit_id": "52fe451f9251416c7504c823", "department": "Camera", "gender": 2, "id": 56988, "job": "Director of Photography", "name": "Robert Brinkmann"}, {"credit_id": "52fe451f9251416c7504c81d", "department": "Sound", "gender": 2, "id": 63976, "job": "Original Music Composer", "name": "Marcus Miller"}, {"credit_id": "52fe451f9251416c7504c7ff", "department": "Directing", "gender": 2, "id": 68215, "job": "Director", "name": "Reginald Hudlin"}, {"credit_id": "52fe451f9251416c7504c805", "department": "Writing", "gender": 2, "id": 68208, "job": "Screenplay", "name": "Jay Scherick"}]</t>
  </si>
  <si>
    <t>[{"cast_id": 0, "character": "Michelle Darnell", "credit_id": "54d367109251410963002d49", "gender": 1, "id": 55536, "name": "Melissa McCarthy", "order": 1}, {"cast_id": 1, "character": "Renault", "credit_id": "54d367199251410963002d4b", "gender": 2, "id": 22970, "name": "Peter Dinklage", "order": 2}, {"cast_id": 6, "character": "Claire", "credit_id": "5521aa6c9251417be200327c", "gender": 1, "id": 40462, "name": "Kristen Bell", "order": 3}, {"cast_id": 7, "character": "Ida Marquette", "credit_id": "5521aa739251415c82003f38", "gender": 1, "id": 8534, "name": "Kathy Bates", "order": 4}, {"cast_id": 19, "character": "Scout Leader Sandy", "credit_id": "56eb291f9251410b7e000377", "gender": 0, "id": 109869, "name": "Kristen Schaal", "order": 5}, {"cast_id": 20, "character": "Dana Dandridge", "credit_id": "56eb2928925141707d0006cc", "gender": 0, "id": 1093919, "name": "Cecily Strong", "order": 6}, {"cast_id": 21, "character": "Sister Aluminata", "credit_id": "56eb29329251417077000681", "gender": 1, "id": 452, "name": "Margo Martindale", "order": 7}, {"cast_id": 22, "character": "Mike", "credit_id": "56eb293b925141706f00068c", "gender": 2, "id": 51383, "name": "Tyler Labine", "order": 8}, {"cast_id": 23, "character": "Moisa", "credit_id": "56eb29459251411794000256", "gender": 0, "id": 1254635, "name": "Parker Young", "order": 9}, {"cast_id": 24, "character": "Rachel", "credit_id": "56eb2951c3a36836b6000675", "gender": 1, "id": 933578, "name": "Ella Anderson", "order": 10}, {"cast_id": 25, "character": "Helen", "credit_id": "56eb295c925141707d0006e9", "gender": 1, "id": 174514, "name": "Annie Mumolo", "order": 11}, {"cast_id": 26, "character": "Stephan", "credit_id": "56eb2968925141706f0006a3", "gender": 2, "id": 1181329, "name": "Timothy Simons", "order": 12}]</t>
  </si>
  <si>
    <t>[{"credit_id": "5694418f9251414b7200038e", "department": "Editing", "gender": 2, "id": 6742, "job": "Editor", "name": "Craig Alpert"}, {"credit_id": "569441a99251414b72000394", "department": "Art", "gender": 2, "id": 10396, "job": "Production Design", "name": "Rusty Smith"}, {"credit_id": "569441849251414b7800038e", "department": "Camera", "gender": 2, "id": 11506, "job": "Director of Photography", "name": "Julio Macat"}, {"credit_id": "5694414f9251414b6b00034e", "department": "Production", "gender": 2, "id": 23659, "job": "Producer", "name": "Will Ferrell"}, {"credit_id": "56944136c3a3680e9a00031d", "department": "Production", "gender": 2, "id": 18330, "job": "Executive Producer", "name": "Rob Cowan"}, {"credit_id": "569441c5c3a3680e9d000366", "department": "Art", "gender": 2, "id": 33625, "job": "Art Direction", "name": "Daniel B. Clancy"}, {"credit_id": "5694416b9251414b7800038a", "department": "Sound", "gender": 2, "id": 49911, "job": "Original Music Composer", "name": "Christopher Lennertz"}, {"credit_id": "56944143c3a3680ea30003da", "department": "Production", "gender": 2, "id": 55710, "job": "Producer", "name": "Adam McKay"}, {"credit_id": "5521aa4dc3a3683453001b09", "department": "Writing", "gender": 1, "id": 55536, "job": "Screenplay", "name": "Melissa McCarthy"}, {"credit_id": "56944127c3a3680e9a00031b", "department": "Production", "gender": 1, "id": 55536, "job": "Executive Producer", "name": "Melissa McCarthy"}, {"credit_id": "5521aa4392514171cb001987", "department": "Writing", "gender": 2, "id": 170820, "job": "Screenplay", "name": "Ben Falcone"}, {"credit_id": "54d36727c3a3686abc003513", "department": "Directing", "gender": 2, "id": 170820, "job": "Director", "name": "Ben Falcone"}, {"credit_id": "569441069251414b620003bd", "department": "Production", "gender": 2, "id": 170820, "job": "Executive Producer", "name": "Ben Falcone"}, {"credit_id": "5521aa589251415c82003f35", "department": "Writing", "gender": 0, "id": 1221605, "job": "Writer", "name": "Steve Mallory"}, {"credit_id": "569441d1c3a3680eb0000433", "department": "Art", "gender": 0, "id": 1329938, "job": "Art Direction", "name": "Heather R. Dumas"}]</t>
  </si>
  <si>
    <t>[{"cast_id": 1, "character": "Steve Biko", "credit_id": "52fe44f09251416c75046303", "gender": 2, "id": 5292, "name": "Denzel Washington", "order": 0}, {"cast_id": 2, "character": "Donald Woods", "credit_id": "52fe44f09251416c75046307", "gender": 2, "id": 8945, "name": "Kevin Kline", "order": 1}, {"cast_id": 3, "character": "Wendy Woods", "credit_id": "52fe44f09251416c7504630b", "gender": 1, "id": 1249, "name": "Penelope Wilton", "order": 2}, {"cast_id": 4, "character": "Jane Woods", "credit_id": "52fe44f09251416c7504630f", "gender": 1, "id": 20771, "name": "Kate Hardie", "order": 3}, {"cast_id": 14, "character": "Mapetla", "credit_id": "52fe44f09251416c75046343", "gender": 2, "id": 77681, "name": "John Matshikiza", "order": 4}, {"cast_id": 15, "character": "Father Kani", "credit_id": "52fe44f09251416c75046347", "gender": 2, "id": 47458, "name": "Zakes Mokae", "order": 5}, {"cast_id": 16, "character": "Kruger", "credit_id": "566acb48c3a3682647004494", "gender": 2, "id": 137924, "name": "John Thaw", "order": 6}, {"cast_id": 17, "character": "Ken", "credit_id": "575056789251413392000ad3", "gender": 2, "id": 2449, "name": "Kevin McNally", "order": 7}, {"cast_id": 18, "character": "Dr Ramphele", "credit_id": "5750569cc3a36841c1000ee2", "gender": 1, "id": 174708, "name": "Josette Simon", "order": 8}, {"cast_id": 19, "character": "Ntsiki Biko", "credit_id": "575056c7c3a3681f8e0013ff", "gender": 0, "id": 1629826, "name": "Juanita Waterman", "order": 9}, {"cast_id": 20, "character": "Capt. De Wet", "credit_id": "575056ecc3a3686b96000c0b", "gender": 2, "id": 35257, "name": "Timothy West", "order": 10}, {"cast_id": 21, "character": "Lemick", "credit_id": "575056fdc3a3686b96000c10", "gender": 2, "id": 65885, "name": "Miles Anderson", "order": 11}, {"cast_id": 22, "character": "State Prosecutor", "credit_id": "5750573d925141307f000b3f", "gender": 2, "id": 385, "name": "Ian Richardson", "order": 12}, {"cast_id": 23, "character": "Policeman Nel", "credit_id": "5750574bc3a3686b96000c1a", "gender": 2, "id": 1492650, "name": "Andrew McCulloch", "order": 13}, {"cast_id": 24, "character": "Police Doctor", "credit_id": "57505759925141307f000b44", "gender": 2, "id": 91663, "name": "Gerald Sim", "order": 14}, {"cast_id": 25, "character": "Guard", "credit_id": "57505764c3a3686c6e000aac", "gender": 2, "id": 17203, "name": "Gary Whelan", "order": 15}, {"cast_id": 26, "character": "Guard", "credit_id": "5750576f92514135ed001b10", "gender": 2, "id": 189431, "name": "Glen Murphy", "order": 16}, {"cast_id": 27, "character": "Police Sergeant", "credit_id": "575057909251415154000713", "gender": 0, "id": 186070, "name": "Peter Cartwright", "order": 17}, {"cast_id": 28, "character": "Mortician", "credit_id": "575057a3c3a3686c6e000ab6", "gender": 0, "id": 42644, "name": "Badi Uzzaman", "order": 18}, {"cast_id": 29, "character": "Don Card", "credit_id": "575057bc9251417a2a00281f", "gender": 2, "id": 740, "name": "Julian Glover", "order": 19}, {"cast_id": 30, "character": "Girl at Funeral", "credit_id": "575057c9c3a36840c6001015", "gender": 1, "id": 264968, "name": "Gwyneth Powell", "order": 20}, {"cast_id": 31, "character": "Bruce", "credit_id": "575057f19251413337001be3", "gender": 2, "id": 93518, "name": "John Hargreaves", "order": 21}, {"cast_id": 32, "character": "Major Boshoff", "credit_id": "5750583c925141515400072a", "gender": 0, "id": 1212897, "name": "Philip Bretherton", "order": 22}, {"cast_id": 33, "character": "Acting High Comissioner", "credit_id": "5750584d92514135ed001b2e", "gender": 2, "id": 8224, "name": "Alec McCowen", "order": 23}, {"cast_id": 34, "character": "Moses", "credit_id": "57505862c3a3681f3f001421", "gender": 2, "id": 1212803, "name": "Joseph Marcell", "order": 24}, {"cast_id": 35, "character": "Receptionist", "credit_id": "575058749251413337001bf7", "gender": 1, "id": 45455, "name": "Judy Cornwell", "order": 25}, {"cast_id": 36, "character": "Wendy's Father", "credit_id": "575058c8c3a3681f8e001453", "gender": 0, "id": 29306, "name": "John Paul", "order": 26}, {"cast_id": 37, "character": "Wendy's Mother", "credit_id": "575058d59251413392000b26", "gender": 1, "id": 47478, "name": "Gwen Watford", "order": 27}, {"cast_id": 38, "character": "Police Sergeant", "credit_id": "575058e6c3a3686b96000c55", "gender": 2, "id": 1213708, "name": "William Marlowe", "order": 28}, {"cast_id": 39, "character": "Sergeant Louw", "credit_id": "5750590ec3a36840c6001033", "gender": 0, "id": 1230439, "name": "Paul Jerricho", "order": 29}]</t>
  </si>
  <si>
    <t>[{"credit_id": "52fe44f09251416c7504632d", "department": "Sound", "gender": 2, "id": 1528, "job": "Original Music Composer", "name": "George Fenton"}, {"credit_id": "52fe44f09251416c75046339", "department": "Editing", "gender": 1, "id": 11072, "job": "Editor", "name": "Lesley Walker"}, {"credit_id": "52fe44f09251416c75046315", "department": "Directing", "gender": 2, "id": 4786, "job": "Director", "name": "Richard Attenborough"}, {"credit_id": "52fe44f09251416c75046327", "department": "Production", "gender": 2, "id": 4786, "job": "Producer", "name": "Richard Attenborough"}, {"credit_id": "59bf6c4a925141473b00e394", "department": "Art", "gender": 2, "id": 5491, "job": "Production Design", "name": "Stuart Craig"}, {"credit_id": "52fe44f09251416c7504631b", "department": "Writing", "gender": 2, "id": 11845, "job": "Screenplay", "name": "John Briley"}, {"credit_id": "52fe44f09251416c7504633f", "department": "Camera", "gender": 2, "id": 11847, "job": "Director of Photography", "name": "Ronnie Taylor"}, {"credit_id": "52fe44f09251416c75046321", "department": "Writing", "gender": 0, "id": 72564, "job": "Novel", "name": "Donald Woods"}, {"credit_id": "52fe44f09251416c75046333", "department": "Sound", "gender": 0, "id": 72565, "job": "Original Music Composer", "name": "Jonas Gwangwa"}]</t>
  </si>
  <si>
    <t>[{"cast_id": 3, "character": "Mumford", "credit_id": "52fe4480c3a368484e026c0f", "gender": 2, "id": 11628, "name": "Loren Dean", "order": 0}, {"cast_id": 4, "character": "Sofie Crisp", "credit_id": "52fe4480c3a368484e026c13", "gender": 1, "id": 15250, "name": "Hope Davis", "order": 1}, {"cast_id": 5, "character": "Skip Skipperton", "credit_id": "52fe4480c3a368484e026c17", "gender": 2, "id": 11662, "name": "Jason Lee", "order": 2}, {"cast_id": 6, "character": "Lily", "credit_id": "52fe4480c3a368484e026c1b", "gender": 1, "id": 1981, "name": "Alfre Woodard", "order": 3}, {"cast_id": 7, "character": "Nessa Watkins", "credit_id": "52fe4480c3a368484e026c1f", "gender": 1, "id": 11664, "name": "Zooey Deschanel", "order": 4}, {"cast_id": 8, "character": "Althea Brockett", "credit_id": "52fe4480c3a368484e026c23", "gender": 1, "id": 1581, "name": "Mary McDonnell", "order": 5}, {"cast_id": 9, "character": "Henry Follett", "credit_id": "52fe4480c3a368484e026c27", "gender": 2, "id": 3201, "name": "Pruitt Taylor Vince", "order": 6}, {"cast_id": 10, "character": "Lionel Dillard", "credit_id": "52fe4480c3a368484e026c2b", "gender": 2, "id": 519, "name": "Martin Short", "order": 7}, {"cast_id": 11, "character": "Dr. Ernest Delbanco", "credit_id": "52fe4480c3a368484e026c2f", "gender": 2, "id": 19839, "name": "David Paymer", "order": 8}, {"cast_id": 12, "character": "Dr. Phyllis Sheeler", "credit_id": "52fe4480c3a368484e026c33", "gender": 1, "id": 209, "name": "Jane Adams", "order": 9}, {"cast_id": 13, "character": "Mrs. Crisp", "credit_id": "52fe4480c3a368484e026c37", "gender": 1, "id": 13314, "name": "Dana Ivey", "order": 10}, {"cast_id": 14, "character": "Mr. Crisp", "credit_id": "52fe4480c3a368484e026c3b", "gender": 2, "id": 17770, "name": "Kevin Tighe", "order": 11}, {"cast_id": 15, "character": "Jeremy Brockett", "credit_id": "52fe4480c3a368484e026c3f", "gender": 2, "id": 12836, "name": "Ted Danson", "order": 12}, {"cast_id": 16, "character": "Katie Brockett", "credit_id": "52fe4480c3a368484e026c43", "gender": 1, "id": 32798, "name": "Elisabeth Moss", "order": 13}, {"cast_id": 17, "character": "Himself", "credit_id": "52fe4480c3a368484e026c47", "gender": 2, "id": 2493, "name": "Robert Stack", "order": 14}, {"cast_id": 18, "character": "Martin Brockett", "credit_id": "52fe4480c3a368484e026c4b", "gender": 2, "id": 50095, "name": "Jason Ritter", "order": 15}]</t>
  </si>
  <si>
    <t>[{"credit_id": "52fe4480c3a368484e026c51", "department": "Costume &amp; Make-Up", "gender": 0, "id": 557, "job": "Costume Design", "name": "Colleen Atwood"}, {"credit_id": "584dc203c3a3683224002a05", "department": "Sound", "gender": 2, "id": 1213, "job": "Music", "name": "James Newton Howard"}, {"credit_id": "584dc27a92514118e70025d4", "department": "Editing", "gender": 2, "id": 2241, "job": "Editor", "name": "William Steinkamp"}, {"credit_id": "584dc1d192514118e00024a8", "department": "Production", "gender": 2, "id": 2243, "job": "Producer", "name": "Jon Hutman"}, {"credit_id": "52fe4480c3a368484e026c05", "department": "Directing", "gender": 2, "id": 8844, "job": "Director", "name": "Lawrence Kasdan"}, {"credit_id": "52fe4480c3a368484e026c0b", "department": "Writing", "gender": 2, "id": 8844, "job": "Writer", "name": "Lawrence Kasdan"}, {"credit_id": "584dc1e492514118e7002536", "department": "Production", "gender": 2, "id": 8844, "job": "Producer", "name": "Lawrence Kasdan"}, {"credit_id": "584dc1f392514118e90025b3", "department": "Production", "gender": 2, "id": 16329, "job": "Producer", "name": "Charles Okun"}, {"credit_id": "584dc22e92514118f00026a1", "department": "Editing", "gender": 0, "id": 9966, "job": "Editor", "name": "Carol Littleton"}, {"credit_id": "584dc21f92514118e40026c8", "department": "Crew", "gender": 2, "id": 21673, "job": "Cinematography", "name": "Ericson Core"}, {"credit_id": "584dc1be92514118e700250e", "department": "Production", "gender": 0, "id": 1033793, "job": "Producer", "name": "Linda Goldstein Knowlton"}, {"credit_id": "584dc1a392514118f000261c", "department": "Production", "gender": 0, "id": 1193336, "job": "Producer", "name": "Stephen P. Dunn"}]</t>
  </si>
  <si>
    <t>[{"cast_id": 1, "character": "Chucky", "credit_id": "52fe441a9251416c75028e13", "gender": 2, "id": 1370, "name": "Brad Dourif", "order": 0}, {"cast_id": 2, "character": "Tiffany", "credit_id": "52fe441a9251416c75028e17", "gender": 1, "id": 7906, "name": "Jennifer Tilly", "order": 1}, {"cast_id": 3, "character": "Glen", "credit_id": "52fe441a9251416c75028e1b", "gender": 2, "id": 1329, "name": "Billy Boyd", "order": 2}, {"cast_id": 4, "character": "sich", "credit_id": "52fe441a9251416c75028e1f", "gender": 2, "id": 54799, "name": "Redman", "order": 3}, {"cast_id": 5, "character": "Joan", "credit_id": "52fe441a9251416c75028e23", "gender": 1, "id": 35865, "name": "Hannah Spearritt", "order": 4}, {"cast_id": 6, "character": "Pete Peters", "credit_id": "52fe441a9251416c75028e27", "gender": 2, "id": 10367, "name": "John Waters", "order": 5}, {"cast_id": 16, "character": "Stan", "credit_id": "56b675679251413ca1003379", "gender": 0, "id": 1087217, "name": "Steve West", "order": 6}, {"cast_id": 17, "character": "Fulvia", "credit_id": "59429741c3a3686beb00d438", "gender": 0, "id": 1833905, "name": "Rebecca Santos", "order": 7}, {"cast_id": 18, "character": "Psychs", "credit_id": "595e32e3c3a368265d08421b", "gender": 0, "id": 1234582, "name": "Keith-Lee Castle", "order": 8}, {"cast_id": 19, "character": "Santa", "credit_id": "595e3415c3a3680dec05c417", "gender": 2, "id": 973, "name": "Jason Flemyng", "order": 9}, {"cast_id": 20, "character": "Lawyer", "credit_id": "595e34469251410a59087367", "gender": 2, "id": 984, "name": "Nicholas Rowe", "order": 10}, {"cast_id": 21, "character": "Claudia's Mum", "credit_id": "595e346ec3a36828fc07c076", "gender": 0, "id": 1244404, "name": "Stephanie Chambers", "order": 11}, {"cast_id": 22, "character": "Claudia's Dad", "credit_id": "595e347f925141225106a988", "gender": 0, "id": 1845920, "name": "Simon James Morgan", "order": 12}, {"cast_id": 23, "character": "Claudia", "credit_id": "595e348b9251410b86089a0c", "gender": 0, "id": 1845921, "name": "Bethany Simons-Danville", "order": 13}]</t>
  </si>
  <si>
    <t>[{"credit_id": "52fe441a9251416c75028e57", "department": "Editing", "gender": 0, "id": 11114, "job": "Editor", "name": "Chris Dickens"}, {"credit_id": "52fe441a9251416c75028e39", "department": "Production", "gender": 2, "id": 13596, "job": "Producer", "name": "David Kirschner"}, {"credit_id": "52fe441a9251416c75028e4b", "department": "Sound", "gender": 2, "id": 14138, "job": "Original Music Composer", "name": "Pino Donaggio"}, {"credit_id": "52fe441a9251416c75028e51", "department": "Camera", "gender": 2, "id": 33282, "job": "Director of Photography", "name": "Vernon Layton"}, {"credit_id": "52fe441a9251416c75028e45", "department": "Production", "gender": 2, "id": 41323, "job": "Producer", "name": "Corey Sienega"}, {"credit_id": "52fe441a9251416c75028e3f", "department": "Production", "gender": 2, "id": 62927, "job": "Executive Producer", "name": "Guy J. Louthan"}, {"credit_id": "52fe441a9251416c75028e2d", "department": "Directing", "gender": 2, "id": 65677, "job": "Director", "name": "Don Mancini"}, {"credit_id": "52fe441a9251416c75028e33", "department": "Writing", "gender": 2, "id": 65677, "job": "Screenplay", "name": "Don Mancini"}, {"credit_id": "52fe441a9251416c75028e5d", "department": "Editing", "gender": 0, "id": 68777, "job": "Editor", "name": "Ilinca Nanoveanu"}]</t>
  </si>
  <si>
    <t>[{"cast_id": 4, "character": "Jack Starks", "credit_id": "52fe4518c3a36847f80bc3a3", "gender": 2, "id": 3490, "name": "Adrien Brody", "order": 0}, {"cast_id": 5, "character": "Jackie Price", "credit_id": "52fe4518c3a36847f80bc3a7", "gender": 1, "id": 116, "name": "Keira Knightley", "order": 1}, {"cast_id": 6, "character": "Dr. Thomas Becker", "credit_id": "52fe4518c3a36847f80bc3ab", "gender": 2, "id": 10823, "name": "Kris Kristofferson", "order": 2}, {"cast_id": 7, "character": "Dr. Beth Lorenson", "credit_id": "52fe4518c3a36847f80bc3af", "gender": 1, "id": 10431, "name": "Jennifer Jason Leigh", "order": 3}, {"cast_id": 8, "character": "Jean Price", "credit_id": "52fe4518c3a36847f80bc3b3", "gender": 1, "id": 6473, "name": "Kelly Lynch", "order": 4}, {"cast_id": 9, "character": "The Stranger", "credit_id": "52fe4518c3a36847f80bc3b7", "gender": 2, "id": 51214, "name": "Brad Renfro", "order": 5}, {"cast_id": 10, "character": "Rudy Mackenzie", "credit_id": "52fe4518c3a36847f80bc3bb", "gender": 2, "id": 8784, "name": "Daniel Craig", "order": 6}, {"cast_id": 27, "character": "Intern #2", "credit_id": "52fe4519c3a36847f80bc419", "gender": 1, "id": 289370, "name": "Angel Coulby", "order": 7}, {"cast_id": 28, "character": "Dr. Hopkins", "credit_id": "52fe4519c3a36847f80bc41d", "gender": 2, "id": 978, "name": "Steven Mackintosh", "order": 8}, {"cast_id": 29, "character": "Damon", "credit_id": "52fe4519c3a36847f80bc421", "gender": 2, "id": 74056, "name": "Brendan Coyle", "order": 9}, {"cast_id": 30, "character": "Nurse Harding", "credit_id": "52fe4519c3a36847f80bc425", "gender": 1, "id": 12408, "name": "Mackenzie Phillips", "order": 10}, {"cast_id": 31, "character": "Young Jackie", "credit_id": "52fe4519c3a36847f80bc429", "gender": 1, "id": 54722, "name": "Laura Marano", "order": 11}, {"cast_id": 32, "character": "Officer Harrison", "credit_id": "52fe4519c3a36847f80bc42d", "gender": 2, "id": 32224, "name": "Jason Lewis", "order": 12}, {"cast_id": 33, "character": "Captain Medley", "credit_id": "52fe4519c3a36847f80bc431", "gender": 2, "id": 176227, "name": "Richard Dillane", "order": 13}, {"cast_id": 34, "character": "Intern #1", "credit_id": "52fe4519c3a36847f80bc435", "gender": 2, "id": 181043, "name": "Jonah Lotan", "order": 14}, {"cast_id": 37, "character": "Lieutenant", "credit_id": "58b5e07a92514161a5002246", "gender": 2, "id": 29697, "name": "Nigel Whitmey", "order": 15}, {"cast_id": 38, "character": "Major", "credit_id": "58b5e08292514119c00000b1", "gender": 0, "id": 59085, "name": "Ian Porter", "order": 16}, {"cast_id": 39, "character": "Judge", "credit_id": "58b5e091c3a3687a4f0000eb", "gender": 2, "id": 58475, "name": "Angus MacInnes", "order": 17}, {"cast_id": 40, "character": "Dr. Hale", "credit_id": "58b5e09f9251410e49000898", "gender": 2, "id": 120833, "name": "Richard Durden", "order": 18}, {"cast_id": 42, "character": "Officer Nash", "credit_id": "58b5e0bd92514119c00000e2", "gender": 0, "id": 1226921, "name": "Tristan Gemmill", "order": 20}, {"cast_id": 43, "character": "Jury Foreman", "credit_id": "58b5e0d1925141788e0018c6", "gender": 2, "id": 23608, "name": "Colin Stinton", "order": 21}, {"cast_id": 44, "character": "Nurse Nina", "credit_id": "58b5e0e6c3a3687be6000080", "gender": 1, "id": 72003, "name": "Tara Summers", "order": 22}]</t>
  </si>
  <si>
    <t>[{"credit_id": "52fe4518c3a36847f80bc3c1", "department": "Production", "gender": 2, "id": 1461, "job": "Producer", "name": "George Clooney"}, {"credit_id": "52fe4518c3a36847f80bc3f7", "department": "Production", "gender": 2, "id": 1884, "job": "Producer", "name": "Steven Soderbergh"}, {"credit_id": "52fe4518c3a36847f80bc3d3", "department": "Production", "gender": 1, "id": 2946, "job": "Executive Producer", "name": "Jennifer Fox"}, {"credit_id": "52fe4518c3a36847f80bc3df", "department": "Production", "gender": 2, "id": 3804, "job": "Producer", "name": "Peter Guber"}, {"credit_id": "52fe4518c3a36847f80bc3d9", "department": "Production", "gender": 2, "id": 6891, "job": "Executive Producer", "name": "Andreas Grosch"}, {"credit_id": "534a8427c3a3682ded0015d4", "department": "Costume &amp; Make-Up", "gender": 1, "id": 7481, "job": "Costume Design", "name": "Laray Mayfield"}, {"credit_id": "534a83edc3a3682e07001664", "department": "Production", "gender": 1, "id": 7481, "job": "Casting", "name": "Laray Mayfield"}, {"credit_id": "52fe4518c3a36847f80bc409", "department": "Camera", "gender": 0, "id": 9573, "job": "Director of Photography", "name": "Peter Deming"}, {"credit_id": "52fe4518c3a36847f80bc3f1", "department": "Production", "gender": 2, "id": 20305, "job": "Executive Producer", "name": "Christopher Roberts"}, {"credit_id": "52fe4518c3a36847f80bc3c7", "department": "Production", "gender": 2, "id": 28632, "job": "Executive Producer", "name": "Ben Cosgrove"}, {"credit_id": "52fe4518c3a36847f80bc3cd", "department": "Production", "gender": 0, "id": 31515, "job": "Executive Producer", "name": "Mark Cuban"}, {"credit_id": "52fe4518c3a36847f80bc403", "department": "Production", "gender": 2, "id": 31520, "job": "Executive Producer", "name": "Todd Wagner"}, {"credit_id": "52fe4519c3a36847f80bc415", "department": "Sound", "gender": 2, "id": 37317, "job": "Original Music Composer", "name": "Brian Eno"}, {"credit_id": "52fe4518c3a36847f80bc393", "department": "Directing", "gender": 2, "id": 40307, "job": "Director", "name": "John Maybury"}, {"credit_id": "52fe4518c3a36847f80bc39f", "department": "Writing", "gender": 2, "id": 54971, "job": "Author", "name": "Marc Rocco"}, {"credit_id": "52fe4518c3a36847f80bc40f", "department": "Editing", "gender": 1, "id": 57087, "job": "Editor", "name": "Emma E. Hickox"}, {"credit_id": "52fe4518c3a36847f80bc399", "department": "Writing", "gender": 0, "id": 58446, "job": "Author", "name": "Tom Bleecker"}, {"credit_id": "52fe4518c3a36847f80bc3e5", "department": "Production", "gender": 0, "id": 68691, "job": "Executive Producer", "name": "Ori Marmur"}, {"credit_id": "52fe4518c3a36847f80bc3eb", "department": "Production", "gender": 0, "id": 68692, "job": "Executive Producer", "name": "Timothy J. Nicholas"}, {"credit_id": "52fe4518c3a36847f80bc3fd", "department": "Production", "gender": 0, "id": 68693, "job": "Executive Producer", "name": "Peter E. Strauss"}]</t>
  </si>
  <si>
    <t>[{"cast_id": 18, "character": "Aladdin \"Al\" (voice)", "credit_id": "52fe427ac3a36847f8021b0d", "gender": 2, "id": 15827, "name": "Scott Weinger", "order": 0}, {"cast_id": 20, "character": "Genie (voice)", "credit_id": "52fe427ac3a36847f8021b11", "gender": 2, "id": 2157, "name": "Robin Williams", "order": 1}, {"cast_id": 21, "character": "Princess Jasmine (voice)", "credit_id": "52fe427ac3a36847f8021b15", "gender": 1, "id": 15829, "name": "Linda Larkin", "order": 2}, {"cast_id": 22, "character": "Grand Vizier Jafar (voice)", "credit_id": "52fe427ac3a36847f8021b19", "gender": 2, "id": 15830, "name": "Jonathan Freeman", "order": 3}, {"cast_id": 23, "character": "Abu the Monkey (voice)", "credit_id": "52fe427ac3a36847f8021b1d", "gender": 2, "id": 15831, "name": "Frank Welker", "order": 4}, {"cast_id": 24, "character": "Iago the Parrot (voice)", "credit_id": "52fe427ac3a36847f8021b21", "gender": 2, "id": 15832, "name": "Gilbert Gottfried", "order": 5}, {"cast_id": 25, "character": "Sultan of Agrabah (voice)", "credit_id": "52fe427ac3a36847f8021b25", "gender": 2, "id": 15833, "name": "Douglas Seale", "order": 6}, {"cast_id": 29, "character": "Gazeem (voice)", "credit_id": "52fe427ac3a36847f8021b3b", "gender": 2, "id": 81178, "name": "Charlie Adler", "order": 7}, {"cast_id": 30, "character": "Prince Achmed (voice)", "credit_id": "52fe427ac3a36847f8021b3f", "gender": 2, "id": 35219, "name": "Corey Burton", "order": 8}, {"cast_id": 31, "character": "Razoul / Farouk (voice)", "credit_id": "52fe427ac3a36847f8021b43", "gender": 2, "id": 12077, "name": "Jim Cummings", "order": 9}, {"cast_id": 53, "character": "Additional Voices (voice)", "credit_id": "571abe24c3a368197c0009ff", "gender": 2, "id": 19545, "name": "Jack Angel", "order": 10}, {"cast_id": 54, "character": "Additional Voices (voice)", "credit_id": "571abe59c3a368197c000a0c", "gender": 2, "id": 613123, "name": "Philip L. Clarke", "order": 11}, {"cast_id": 55, "character": "Additional Voices (voice)", "credit_id": "571abe889251414e9700282a", "gender": 1, "id": 81843, "name": "Jennifer Darling", "order": 12}, {"cast_id": 56, "character": "Additional Voices (voice)", "credit_id": "571abec19251414ef4002785", "gender": 0, "id": 51517, "name": "Jerry Houser", "order": 13}, {"cast_id": 57, "character": "Additional Voices (voice)", "credit_id": "571abedc92514149b8001983", "gender": 0, "id": 214701, "name": "Sherry Lynn", "order": 14}, {"cast_id": 58, "character": "Additional Voices (voice)", "credit_id": "571abf0dc3a368707a0004e7", "gender": 0, "id": 84493, "name": "Mickie McGowan", "order": 15}, {"cast_id": 59, "character": "Additional Voices (voice)", "credit_id": "571abf68c3a36818e7000a40", "gender": 2, "id": 61968, "name": "Patrick Pinney", "order": 16}, {"cast_id": 60, "character": "Additional Voices (voice)", "credit_id": "571abf989251414ef40027c4", "gender": 2, "id": 61969, "name": "Phil Proctor", "order": 17}, {"cast_id": 61, "character": "Harem Girl (voice)", "credit_id": "571abfc5c3a36878f6000c7d", "gender": 1, "id": 73016, "name": "Debi Derryberry", "order": 18}, {"cast_id": 62, "character": "Portly Agrabah Woman (voice)", "credit_id": "571abfeac3a368197c000a6e", "gender": 1, "id": 156565, "name": "Vera Lockwood", "order": 19}, {"cast_id": 63, "character": "Peddler (singing voice) (uncredited)", "credit_id": "571ac025c3a368525c003318", "gender": 2, "id": 15834, "name": "Bruce Adler", "order": 20}, {"cast_id": 64, "character": "Aladdin (singing voice) (uncredited)", "credit_id": "571ac052c3a368197c000a84", "gender": 2, "id": 228428, "name": "Brad Kane", "order": 21}, {"cast_id": 65, "character": "Jasmine (singing voice) (uncredited)", "credit_id": "571ac07292514149b80019e6", "gender": 0, "id": 15838, "name": "Lea Salonga", "order": 22}, {"cast_id": 66, "character": "Jafar's Horse (voice) (uncredited)", "credit_id": "571ac09692514121a0001149", "gender": 2, "id": 25627, "name": "Hal Smith", "order": 23}]</t>
  </si>
  <si>
    <t>[{"credit_id": "533635889251417d9e000506", "department": "Writing", "gender": 2, "id": 1705, "job": "Screenplay", "name": "Ted Elliott"}, {"credit_id": "533635a59251417dad000511", "department": "Writing", "gender": 2, "id": 1706, "job": "Screenplay", "name": "Terry Rossio"}, {"credit_id": "58487c5c92514119bc00b84c", "department": "Production", "gender": 2, "id": 16390, "job": "Co-Producer", "name": "Donald W. Ernst"}, {"credit_id": "584960ef92514119bf012bf8", "department": "Sound", "gender": 0, "id": 3430, "job": "Sound Editor", "name": "Clayton Collins"}, {"credit_id": "58495a12c3a3681428011450", "department": "Art", "gender": 1, "id": 7890, "job": "Background Designer", "name": "Tia W. Kratter"}, {"credit_id": "52fe427ac3a36847f8021b03", "department": "Directing", "gender": 2, "id": 15810, "job": "Director", "name": "Ron Clements"}, {"credit_id": "52fe427ac3a36847f8021b31", "department": "Writing", "gender": 2, "id": 15810, "job": "Screenplay", "name": "Ron Clements"}, {"credit_id": "53363609c3a3680e7f0005f9", "department": "Production", "gender": 2, "id": 15810, "job": "Producer", "name": "Ron Clements"}, {"credit_id": "52fe427ac3a36847f8021b09", "department": "Directing", "gender": 2, "id": 15811, "job": "Director", "name": "John Musker"}, {"credit_id": "58487d2692514119bf00b6d4", "department": "Writing", "gender": 2, "id": 15811, "job": "Screenplay", "name": "John Musker"}, {"credit_id": "5336363ec3a3680e7f000601", "department": "Production", "gender": 2, "id": 15811, "job": "Producer", "name": "John Musker"}, {"credit_id": "5849430692514119c201218c", "department": "Writing", "gender": 2, "id": 15812, "job": "Story", "name": "Roger Allers"}, {"credit_id": "52fe427ac3a36847f8021b2b", "department": "Sound", "gender": 2, "id": 15813, "job": "Original Music Composer", "name": "Alan Menken"}, {"credit_id": "58487c7fc3a368141f00b8c9", "department": "Sound", "gender": 2, "id": 15813, "job": "Songs", "name": "Alan Menken"}, {"credit_id": "533635e6c3a3680e8f00062d", "department": "Editing", "gender": 2, "id": 15815, "job": "Editor", "name": "H. Lee Peterson"}, {"credit_id": "584942e292514119bc011d7c", "department": "Production", "gender": 0, "id": 15818, "job": "Production Manager", "name": "Alice Dewey"}, {"credit_id": "584960b292514159b0000d20", "department": "Sound", "gender": 1, "id": 15893, "job": "Sound Editor", "name": "Teresa Eckton"}, {"credit_id": "58495cac92514119b601292d", "department": "Editing", "gender": 0, "id": 15227, "job": "Assistant Editor", "name": "Sharon Smith Holley"}, {"credit_id": "571ac1dec3a368195b000b5d", "department": "Sound", "gender": 0, "id": 16177, "job": "Sound Editor", "name": "Ron Bartlett"}, {"credit_id": "584942c1c3a368141f011c84", "department": "Visual Effects", "gender": 2, "id": 27005, "job": "Visual Effects Supervisor", "name": "Don Michael Paul"}, {"credit_id": "5849436a92514119af01196f", "department": "Writing", "gender": 2, "id": 15775, "job": "Story", "name": "Kevin Lima"}, {"credit_id": "58494341c3a368140800f796", "department": "Writing", "gender": 2, "id": 58829, "job": "Story", "name": "Darrell Rooney"}, {"credit_id": "5728dbb4c3a3685b63002866", "department": "Art", "gender": 0, "id": 61420, "job": "Background Designer", "name": "Ian Gooding"}, {"credit_id": "584957e5c3a368140e013b91", "department": "Art", "gender": 0, "id": 61422, "job": "Background Designer", "name": "Dan Cooper"}, {"credit_id": "584942f8c3a368141f011ca5", "department": "Writing", "gender": 0, "id": 61677, "job": "Story", "name": "Burny Mattinson"}, {"credit_id": "5849611992514119bf012c0b", "department": "Editing", "gender": 0, "id": 61795, "job": "Dialogue Editor", "name": "James Melton"}, {"credit_id": "58487c8bc3a368140a00bcfa", "department": "Sound", "gender": 2, "id": 62049, "job": "Songs", "name": "Howard Ashman"}, {"credit_id": "5849553bc3a368140800ff84", "department": "Crew", "gender": 2, "id": 65531, "job": "Supervising Animator", "name": "Eric Goldberg"}, {"credit_id": "58495c9192514119b3012643", "department": "Writing", "gender": 2, "id": 65531, "job": "Characters", "name": "Eric Goldberg"}, {"credit_id": "5849556d92514159b000075e", "department": "Crew", "gender": 0, "id": 65534, "job": "Supervising Animator", "name": "Andreas Deja"}, {"credit_id": "584943d492514119ad011d83", "department": "Writing", "gender": 2, "id": 66193, "job": "Story", "name": "Chris Sanders"}, {"credit_id": "571ac2bdc3a368525c0033fb", "department": "Sound", "gender": 0, "id": 67397, "job": "Orchestrator", "name": "Danny Troob"}, {"credit_id": "584955dcc3a3681411012406", "department": "Crew", "gender": 2, "id": 70287, "job": "Supervising Animator", "name": "Will Finn"}, {"credit_id": "58487c9b92514119b300b5be", "department": "Sound", "gender": 2, "id": 72743, "job": "Songs", "name": "Tim Rice"}, {"credit_id": "58494414c3a3681411011a8a", "department": "Writing", "gender": 2, "id": 15778, "job": "Story", "name": "Brian Pimental"}, {"credit_id": "58494337c3a368140e013189", "department": "Writing", "gender": 0, "id": 74298, "job": "Story", "name": "Francis Glebas"}, {"credit_id": "58495c0292514119bc012a15", "department": "Visual Effects", "gender": 0, "id": 74298, "job": "Visual Development", "name": "Francis Glebas"}, {"credit_id": "584961f192514119b6012c1e", "department": "Sound", "gender": 0, "id": 74975, "job": "Sound Re-Recording Mixer", "name": "David J. Hudson"}, {"credit_id": "584961e1c3a368140e01414a", "department": "Sound", "gender": 0, "id": 74976, "job": "Sound Re-Recording Mixer", "name": "Mel Metcalfe"}, {"credit_id": "584961d592514119b6012c09", "department": "Sound", "gender": 0, "id": 74978, "job": "Sound Re-Recording Mixer", "name": "Terry Porter"}, {"credit_id": "5849572a92514119b3012368", "department": "Directing", "gender": 0, "id": 15780, "job": "Layout", "name": "Dan St. Pierre"}, {"credit_id": "5849555cc3a368141401387f", "department": "Crew", "gender": 0, "id": 115755, "job": "Supervising Animator", "name": "Mark Henn"}, {"credit_id": "5849551892514119af0121c8", "department": "Crew", "gender": 0, "id": 139474, "job": "Supervising Animator", "name": "Glen Keane"}, {"credit_id": "58495706c3a368141a01381d", "department": "Directing", "gender": 0, "id": 226011, "job": "Layout", "name": "Fred Craig"}, {"credit_id": "58494349c3a368140800f79d", "department": "Writing", "gender": 2, "id": 952327, "job": "Story", "name": "Larry Leker"}, {"credit_id": "5849420492514119b6011bc2", "department": "Production", "gender": 1, "id": 960965, "job": "Co-Producer", "name": "Amy Pell"}, {"credit_id": "5849431892514119bf011c98", "department": "Writing", "gender": 0, "id": 1083425, "job": "Story", "name": "Kevin Harkey"}, {"credit_id": "5849442592514119af0119c3", "department": "Writing", "gender": 0, "id": 1083426, "job": "Story", "name": "Patrick A. Ventura"}, {"credit_id": "58495fe792514119bf012b7b", "department": "Crew", "gender": 0, "id": 1106549, "job": "Post Production Supervisor", "name": "Sarah Duran"}, {"credit_id": "58494378c3a368140800f7b8", "department": "Writing", "gender": 0, "id": 1209841, "job": "Story", "name": "Rebecca Reese"}, {"credit_id": "584942d1c3a368140a012832", "department": "Crew", "gender": 0, "id": 1210381, "job": "CGI Supervisor", "name": "Steve Goldberg"}, {"credit_id": "584960d0c3a368140e0140cb", "department": "Sound", "gender": 0, "id": 1335122, "job": "Sound Editor", "name": "Donald Flick"}, {"credit_id": "58495cb492514159b0000b05", "department": "Editing", "gender": 0, "id": 1403538, "job": "Assistant Editor", "name": "Audrey Chang"}, {"credit_id": "5849610892514157fa000ec4", "department": "Editing", "gender": 0, "id": 1404717, "job": "Dialogue Editor", "name": "Curt Schulkey"}, {"credit_id": "5849620892514119bf012c8a", "department": "Editing", "gender": 0, "id": 1429549, "job": "Color Timer", "name": "Dale E. Grahn"}, {"credit_id": "55423565c3a36829e5003c46", "department": "Art", "gender": 0, "id": 1447347, "job": "Art Direction", "name": "Bill Perkins"}, {"credit_id": "58495b2692514157b5000b00", "department": "Art", "gender": 0, "id": 1447429, "job": "Background Designer", "name": "Kevin Turcotte"}, {"credit_id": "58495c8492514119af012570", "department": "Writing", "gender": 0, "id": 1447465, "job": "Characters", "name": "Jean Gillmore"}, {"credit_id": "5849571a92514119bc012782", "department": "Directing", "gender": 0, "id": 1447598, "job": "Layout", "name": "Allen Tam"}, {"credit_id": "571ac30b9251414e97002912", "department": "Visual Effects", "gender": 0, "id": 1451228, "job": "Visual Development", "name": "Hans Bacher"}, {"credit_id": "584956ddc3a3681408010040", "department": "Directing", "gender": 0, "id": 1451272, "job": "Layout", "name": "Jeff Dickson"}, {"credit_id": "584955b992514119b60125b4", "department": "Crew", "gender": 0, "id": 1454698, "job": "Supervising Animator", "name": "Randy Cartwright"}, {"credit_id": "58495c7792514119bf012980", "department": "Writing", "gender": 2, "id": 1457631, "job": "Characters", "name": "Daan Jippes"}, {"credit_id": "5849430e92514119af011934", "department": "Writing", "gender": 2, "id": 1457631, "job": "Story", "name": "Daan Jippes"}, {"credit_id": "584956d3c3a368140a013365", "department": "Directing", "gender": 0, "id": 1461397, "job": "Layout", "name": "Daniel Hu"}, {"credit_id": "58494353c3a368142801096e", "department": "Writing", "gender": 0, "id": 1462616, "job": "Story", "name": "James Fujii"}, {"credit_id": "5849438192514119bc011de9", "department": "Writing", "gender": 2, "id": 1462624, "job": "Story", "name": "David S. Smith"}, {"credit_id": "5849558ec3a36814110123e3", "department": "Crew", "gender": 0, "id": 1552486, "job": "Supervising Animator", "name": "Duncan Marjoribanks"}, {"credit_id": "5849597bc3a368141101262d", "department": "Art", "gender": 0, "id": 1554429, "job": "Background Designer", "name": "Greg Drolette"}, {"credit_id": "584959d392514119af012429", "department": "Art", "gender": 0, "id": 1555333, "job": "Background Designer", "name": "John Emerson"}, {"credit_id": "5849561cc3a3681411012448", "department": "Crew", "gender": 0, "id": 1558107, "job": "Supervising Animator", "name": "David Pruiksma"}, {"credit_id": "584960db92514119b30128be", "department": "Sound", "gender": 0, "id": 1562840, "job": "Sound Editor", "name": "Mary Ruth Smith"}, {"credit_id": "5849605792514119b6012b50", "department": "Crew", "gender": 0, "id": 1603908, "job": "Sound Recordist", "name": "Bruce Botnick"}, {"credit_id": "5849606c92514157fa000e68", "department": "Sound", "gender": 0, "id": 1603908, "job": "Sound Mixer", "name": "Bruce Botnick"}, {"credit_id": "58495b1a92514157b5000af8", "department": "Art", "gender": 0, "id": 1615257, "job": "Background Designer", "name": "Donald Towns"}, {"credit_id": "584956c892514159b0000806", "department": "Directing", "gender": 0, "id": 1615284, "job": "Layout", "name": "Tom Shannon"}, {"credit_id": "58495a20c3a368140a01357a", "department": "Art", "gender": 0, "id": 1615285, "job": "Background Designer", "name": "Cristy Maltese"}, {"credit_id": "584959fe92514119bc012945", "department": "Art", "gender": 0, "id": 1615286, "job": "Background Designer", "name": "Dean Gordon"}, {"credit_id": "58495b3492514119b6012866", "department": "Art", "gender": 0, "id": 1615290, "job": "Background Designer", "name": "Tom Woodington"}, {"credit_id": "58494324c3a368140800f787", "department": "Writing", "gender": 0, "id": 1615296, "job": "Story", "name": "Sue C. Nichols"}, {"credit_id": "58495ff592514119b6012b1e", "department": "Production", "gender": 0, "id": 1615297, "job": "Casting", "name": "Albert Tavares"}, {"credit_id": "5849603692514119af012761", "department": "Sound", "gender": 1, "id": 1672761, "job": "Supervising Sound Editor", "name": "Kathleen Bennett"}, {"credit_id": "584957cdc3a36814140139a2", "department": "Art", "gender": 0, "id": 1713397, "job": "Background Designer", "name": "Thomas Cardone"}, {"credit_id": "58495a3392514157b5000ab0", "department": "Art", "gender": 0, "id": 1713400, "job": "Background Designer", "name": "Natalie Franscioni-Karp"}, {"credit_id": "5849425b92514119b30118ce", "department": "Art", "gender": 0, "id": 1719664, "job": "Production Design", "name": "R.S. vander Wende"}, {"credit_id": "5849436092514119c20121bc", "department": "Writing", "gender": 0, "id": 1719667, "job": "Story", "name": "Kirk Hanson"}, {"credit_id": "58495681c3a368140e013aca", "department": "Directing", "gender": 0, "id": 1719689, "job": "Layout", "name": "Karen Keller"}, {"credit_id": "584956fbc3a368140e013b24", "department": "Directing", "gender": 0, "id": 1719690, "job": "Layout", "name": "Mitchell G. Bernal"}, {"credit_id": "584957a2c3a368140a0133eb", "department": "Art", "gender": 0, "id": 1719691, "job": "Background Designer", "name": "Allison Belliveau"}, {"credit_id": "584957bc92514159b0000887", "department": "Art", "gender": 0, "id": 1719692, "job": "Background Designer", "name": "Justin L. Brandstater"}, {"credit_id": "584958ed92514119b3012466", "department": "Art", "gender": 0, "id": 1719693, "job": "Background Designer", "name": "Debbie DuBois"}, {"credit_id": "58495a4692514119b3012528", "department": "Art", "gender": 0, "id": 1719695, "job": "Background Designer", "name": "Serge Michaels"}, {"credit_id": "58495af592514159b0000a2b", "department": "Art", "gender": 0, "id": 1719699, "job": "Background Designer", "name": "Philip Phillipson"}, {"credit_id": "58495c28c3a368140e013dd7", "department": "Visual Effects", "gender": 0, "id": 1719702, "job": "Visual Development", "name": "Peter Gullerud"}, {"credit_id": "58495cce92514119af012595", "department": "Editing", "gender": 0, "id": 1719703, "job": "Assistant Editor", "name": "Barbara Gerety"}, {"credit_id": "58495cea92514119af0125ad", "department": "Editing", "gender": 0, "id": 1719704, "job": "Assistant Editor", "name": "Jacqueline Kinney"}, {"credit_id": "58495d04c3a3681408010336", "department": "Editing", "gender": 0, "id": 1719705, "job": "Assistant Editor", "name": "Eric C. Daroca"}, {"credit_id": "58495f7cc3a3681411012941", "department": "Editing", "gender": 0, "id": 1719707, "job": "Assistant Editor", "name": "Beth Collins-Stegmaier"}, {"credit_id": "5849622492514119bf012c98", "department": "Crew", "gender": 0, "id": 1719713, "job": "Choreographer", "name": "Brad Flanagan"}, {"credit_id": "5849624992514119bc012d84", "department": "Production", "gender": 0, "id": 1719714, "job": "Casting Associate", "name": "Jennifer M. Shotwell"}]</t>
  </si>
  <si>
    <t>[{"cast_id": 13, "character": "Ice Cube", "credit_id": "543193e40e0a264649003b50", "gender": 0, "id": 1371398, "name": "O'Shea Jackson Jr.", "order": 0}, {"cast_id": 10, "character": "Dr. Dre", "credit_id": "543193c0c3a36831ac003a58", "gender": 2, "id": 1154054, "name": "Corey Hawkins", "order": 1}, {"cast_id": 26, "character": "Eazy-E", "credit_id": "5578d58dc3a368092f00010f", "gender": 0, "id": 1115984, "name": "Jason Mitchell", "order": 2}, {"cast_id": 14, "character": "Dj Yella", "credit_id": "543193edc3a368117b002442", "gender": 0, "id": 55091, "name": "Neil Brown Jr.", "order": 3}, {"cast_id": 3, "character": "MC Ren", "credit_id": "5431936fc3a36831ac003a51", "gender": 0, "id": 83860, "name": "Aldis Hodge", "order": 4}, {"cast_id": 36, "character": "The D.O.C", "credit_id": "55e6b7fd9251410f130024b7", "gender": 0, "id": 1503716, "name": "Marlon Yates Jr.", "order": 5}, {"cast_id": 9, "character": "Suge Knight", "credit_id": "543193b60e0a265915002360", "gender": 0, "id": 1371397, "name": "R. Marcos Taylor", "order": 6}, {"cast_id": 37, "character": "Tomica", "credit_id": "55e6b7fd9251410f130024bd", "gender": 0, "id": 1503717, "name": "Carra Patterson", "order": 7}, {"cast_id": 6, "character": "Kim", "credit_id": "54319389c3a36831a6003aae", "gender": 1, "id": 1253199, "name": "Alexandra Shipp", "order": 8}, {"cast_id": 2, "character": "Jerry Heller", "credit_id": "543193660e0a2656e20023b1", "gender": 2, "id": 13242, "name": "Paul Giamatti", "order": 9}, {"cast_id": 38, "character": "Nicole", "credit_id": "55e6b7fec3a3685fa0001de3", "gender": 1, "id": 1113461, "name": "Elena Goode", "order": 10}, {"cast_id": 39, "character": "Tyree", "credit_id": "55e6b7fe9251410f1700249a", "gender": 2, "id": 1442955, "name": "Keith Powers", "order": 11}, {"cast_id": 40, "character": "Young Warren G.", "credit_id": "55e6b7fec3a3685f980027b6", "gender": 0, "id": 1503718, "name": "Joshua Brockington", "order": 12}, {"cast_id": 41, "character": "Warren G.", "credit_id": "55e6b7ff9251410f1700249d", "gender": 0, "id": 1503719, "name": "Sheldon A. Smith", "order": 13}, {"cast_id": 4, "character": "Snoop Dogg", "credit_id": "543193780e0a264643003a6d", "gender": 2, "id": 1200864, "name": "Keith Stanfield", "order": 14}, {"cast_id": 42, "character": "Jinx", "credit_id": "55e6b7ffc3a3685f850024f7", "gender": 0, "id": 1503720, "name": "Cleavon McClendon", "order": 15}, {"cast_id": 15, "character": "Lavetta", "credit_id": "543193f60e0a26591500236b", "gender": 0, "id": 1371399, "name": "Aeri\u00e9l Miranda", "order": 16}, {"cast_id": 43, "character": "Verna Griffin", "credit_id": "55e6b7ff9251410f10002415", "gender": 0, "id": 154798, "name": "Lisa Renee Pitts", "order": 17}, {"cast_id": 5, "character": "Doris Jackson", "credit_id": "54319380c3a36811ef002419", "gender": 0, "id": 1305249, "name": "Angela Elayne Gibbs", "order": 18}, {"cast_id": 44, "character": "Hosea Jackson", "credit_id": "55e6b7ffc3a3685f9100232c", "gender": 2, "id": 156532, "name": "Bruce Beatty", "order": 19}, {"cast_id": 45, "character": "Lonzo Williams", "credit_id": "55e6b8009251410f07002334", "gender": 0, "id": 8694, "name": "Corey Reynolds", "order": 20}, {"cast_id": 46, "character": "Bryan Turner", "credit_id": "55e6b800c3a3685f87002366", "gender": 2, "id": 965205, "name": "Tate Ellington", "order": 21}, {"cast_id": 47, "character": "Chuck D", "credit_id": "55e6b800c3a3685f8e002212", "gender": 0, "id": 1503721, "name": "Rogelio Douglas Jr.", "order": 22}, {"cast_id": 48, "character": "Journalist #1", "credit_id": "55e6b801c3a3685f9e002326", "gender": 2, "id": 167720, "name": "Andrew Borba", "order": 23}, {"cast_id": 49, "character": "Journalist #2", "credit_id": "55e6b8019251410f0a002281", "gender": 2, "id": 111451, "name": "Matt Corboy", "order": 24}, {"cast_id": 50, "character": "Journalist #3", "credit_id": "55e6b801c3a3685f980027ba", "gender": 0, "id": 117087, "name": "Larry Sullivan", "order": 25}, {"cast_id": 51, "character": "Journalist #4", "credit_id": "55e6b802c3a3685fa0001de5", "gender": 1, "id": 156064, "name": "Deborah Lacey", "order": 26}, {"cast_id": 52, "character": "Greg Mack", "credit_id": "55e6b802c3a3685f8e002216", "gender": 2, "id": 37932, "name": "F. Gary Gray", "order": 27}, {"cast_id": 11, "character": "Al", "credit_id": "543193c90e0a264643003a79", "gender": 2, "id": 141432, "name": "Allen Maldonado", "order": 28}, {"cast_id": 53, "character": "Rock", "credit_id": "55e6b802c3a3685f8e002218", "gender": 2, "id": 202892, "name": "Demetrius Grosse", "order": 29}, {"cast_id": 54, "character": "Michael 'Compton Menace' Taylor", "credit_id": "55e6b8029251410f04002355", "gender": 0, "id": 1503722, "name": "Og Blood", "order": 30}, {"cast_id": 55, "character": "Kid #1", "credit_id": "55e6b803c3a3685f9600263f", "gender": 0, "id": 1152019, "name": "Ashton Sanders", "order": 31}, {"cast_id": 56, "character": "Kid #2", "credit_id": "55e6b8039251410f130024c2", "gender": 0, "id": 1503723, "name": "Joshua Geter", "order": 32}, {"cast_id": 57, "character": "Block Dude #1", "credit_id": "55e6b803c3a3685fa0001de7", "gender": 2, "id": 1451543, "name": "Kofi Siriboe", "order": 33}, {"cast_id": 7, "character": "Block Dude #2", "credit_id": "543193920e0a26591500235d", "gender": 2, "id": 149010, "name": "Orlando Brown", "order": 34}, {"cast_id": 58, "character": "LAPD Crash Cop #1", "credit_id": "55e6b8049251410f170024a2", "gender": 2, "id": 198827, "name": "Matthew Boylan", "order": 35}, {"cast_id": 59, "character": "LAPD Crash Cop #2", "credit_id": "55e6b804c3a3685f850024fc", "gender": 0, "id": 944478, "name": "Chic Daniel", "order": 36}, {"cast_id": 60, "character": "LAPD Cop", "credit_id": "55e6b8049251410f0d00218c", "gender": 0, "id": 1503724, "name": "Tim Connolly", "order": 37}, {"cast_id": 61, "character": "Uniform Cop #1", "credit_id": "55e6bdfbc3a3685f8700244e", "gender": 2, "id": 1050090, "name": "Cris D'Annunzio", "order": 38}, {"cast_id": 72, "character": "Uniform Cop #2", "credit_id": "55e8bb1ac3a3682c70003630", "gender": 2, "id": 1504757, "name": "Dan Wells", "order": 39}, {"cast_id": 62, "character": "Doo To's Security Guard", "credit_id": "55e6bdfbc3a3685f980028ca", "gender": 0, "id": 1503730, "name": "Justin Goslee", "order": 40}, {"cast_id": 63, "character": "Officer", "credit_id": "55e6bdfbc3a3685f87002451", "gender": 0, "id": 1503731, "name": "Alex Wexo", "order": 41}, {"cast_id": 64, "character": "HBO Rapper #1", "credit_id": "55e6bdfb9251410f04002459", "gender": 0, "id": 1437557, "name": "Marcus Callender", "order": 42}, {"cast_id": 65, "character": "HBO Rapper #2", "credit_id": "55e6bdfcc3a3685f87002455", "gender": 0, "id": 1153792, "name": "Vaughn Wilkinson", "order": 43}, {"cast_id": 12, "character": "Capitol Records Executive", "credit_id": "543193d9c3a368117b00243d", "gender": 2, "id": 64057, "name": "Dean Cameron", "order": 44}, {"cast_id": 66, "character": "Torrance Cop #1", "credit_id": "55e6bdfc9251410f07002404", "gender": 0, "id": 1503732, "name": "Mark Thomas Holguin", "order": 45}, {"cast_id": 67, "character": "Torrance Cop #2", "credit_id": "55e6bdfcc3a3685f850025ff", "gender": 0, "id": 63029, "name": "Sky Soleil", "order": 46}, {"cast_id": 68, "character": "Officer Rauch", "credit_id": "55e6bdfd9251410f130025a5", "gender": 2, "id": 179543, "name": "Inny Clemons", "order": 47}, {"cast_id": 69, "character": "Big Dude", "credit_id": "55e6bdfdc3a3685f85002602", "gender": 0, "id": 1503733, "name": "Jody Burke", "order": 48}, {"cast_id": 70, "character": "Felicia", "credit_id": "55e6bdfd9251410f0a002375", "gender": 0, "id": 1503734, "name": "Asia'h Epperson", "order": 49}, {"cast_id": 71, "character": "Tour Bus Driver", "credit_id": "55e6bdfec3a3685fa0001eaf", "gender": 0, "id": 1503735, "name": "Scott Endicott", "order": 50}, {"cast_id": 73, "character": "Joe Louis Police", "credit_id": "55e8bb1ac3a3682c6700387c", "gender": 0, "id": 1504758, "name": "Greg Collins", "order": 51}, {"cast_id": 74, "character": "Jimmy Iovine", "credit_id": "55e8bb1bc3a3682c6b003620", "gender": 2, "id": 1504759, "name": "Mark Sherman", "order": 52}, {"cast_id": 75, "character": "CNN Journalist", "credit_id": "55e8bb1b9251413e32003616", "gender": 2, "id": 62146, "name": "Rob Brownstein", "order": 53}, {"cast_id": 76, "character": "Tupac", "credit_id": "55e8bb1bc3a3682c760033a9", "gender": 0, "id": 1504760, "name": "Marcc Rose", "order": 54}, {"cast_id": 77, "character": "Chillin' Cop", "credit_id": "55e8bb1cc3a3682c640032fb", "gender": 0, "id": 1504761, "name": "Nigel Lawes", "order": 55}, {"cast_id": 16, "character": "Pool Party Girl", "credit_id": "543194120e0a265915002372", "gender": 0, "id": 1371400, "name": "Lauren Pacheco", "order": 56}, {"cast_id": 98, "character": "Hostess", "credit_id": "58e6935c925141351f00605a", "gender": 1, "id": 1790820, "name": "Caileigh Scott", "order": 57}, {"cast_id": 99, "character": "Pastor", "credit_id": "594d0ff892514131550256bc", "gender": 2, "id": 1215657, "name": "A. Russell Andrews", "order": 58}, {"cast_id": 97, "character": "Club Goer (uncredited)", "credit_id": "582adf0bc3a368623f01da81", "gender": 1, "id": 1709053, "name": "Philicia Saunders", "order": 59}]</t>
  </si>
  <si>
    <t>[{"credit_id": "56829e7392514169d000046c", "department": "Production", "gender": 1, "id": 547, "job": "Casting", "name": "Victoria Thomas"}, {"credit_id": "55def1aec3a3686e7f001acc", "department": "Editing", "gender": 2, "id": 908, "job": "Editor", "name": "Michael Tronick"}, {"credit_id": "5672c12192514157b70003a8", "department": "Camera", "gender": 2, "id": 4867, "job": "Director of Photography", "name": "Matthew Libatique"}, {"credit_id": "543194560e0a26587200236d", "department": "Production", "gender": 2, "id": 9778, "job": "Producer", "name": "Ice Cube"}, {"credit_id": "56829e8cc3a3684be9013c71", "department": "Art", "gender": 2, "id": 17050, "job": "Production Design", "name": "Shane Valentino"}, {"credit_id": "56829f21c3a3685f89000537", "department": "Production", "gender": 2, "id": 31121, "job": "Executive Producer", "name": "William Packer"}, {"credit_id": "5431946c0e0a264643003a8c", "department": "Production", "gender": 2, "id": 2041, "job": "Producer", "name": "Dr. Dre"}, {"credit_id": "56829f0ac3a3685f8900052e", "department": "Production", "gender": 2, "id": 35179, "job": "Executive Producer", "name": "Adam Merims"}, {"credit_id": "53a06519c3a36850e8002ce4", "department": "Directing", "gender": 2, "id": 37932, "job": "Director", "name": "F. Gary Gray"}, {"credit_id": "56829e4dc3a3685f89000502", "department": "Production", "gender": 2, "id": 37932, "job": "Producer", "name": "F. Gary Gray"}, {"credit_id": "56829f2ec3a3684bcc01589e", "department": "Production", "gender": 0, "id": 54211, "job": "Executive Producer", "name": "Thomas Tull"}, {"credit_id": "5672c11492514163b9002856", "department": "Editing", "gender": 2, "id": 53641, "job": "Editor", "name": "Billy Fox"}, {"credit_id": "56829efec3a3682abc00e079", "department": "Production", "gender": 2, "id": 61091, "job": "Executive Producer", "name": "Jon Jashni"}, {"credit_id": "55def1599251414727001e29", "department": "Production", "gender": 2, "id": 65135, "job": "Producer", "name": "Matt Alvarez"}, {"credit_id": "55def16a925141471d001acf", "department": "Production", "gender": 2, "id": 65780, "job": "Producer", "name": "Scott Bernstein"}, {"credit_id": "56829e219251417def014b2a", "department": "Production", "gender": 0, "id": 93023, "job": "Producer", "name": "Bill Straus"}, {"credit_id": "56829e809251414ecb005e62", "department": "Production", "gender": 1, "id": 119179, "job": "Casting", "name": "Cindy Tolan"}, {"credit_id": "55c003a8c3a3682379000342", "department": "Writing", "gender": 0, "id": 211197, "job": "Screenplay", "name": "Jonathan Herman"}, {"credit_id": "55c0039a9251410ee7000233", "department": "Writing", "gender": 0, "id": 989235, "job": "Screenplay", "name": "Andrea Berloff"}, {"credit_id": "56829de3c3a36860750130fb", "department": "Writing", "gender": 0, "id": 989235, "job": "Story", "name": "Andrea Berloff"}, {"credit_id": "55c003bd9251410f27000308", "department": "Writing", "gender": 0, "id": 1034665, "job": "Story", "name": "S. Leigh Savidge"}, {"credit_id": "56829f57c3a3686075013150", "department": "Production", "gender": 0, "id": 1034665, "job": "Co-Executive Producer", "name": "S. Leigh Savidge"}, {"credit_id": "56829e0cc3a3685f890004f4", "department": "Production", "gender": 0, "id": 1041278, "job": "Producer", "name": "David Engel"}, {"credit_id": "56829e66c3a3685f89000509", "department": "Sound", "gender": 0, "id": 1098740, "job": "Original Music Composer", "name": "Joseph Trapanese"}, {"credit_id": "55c0038ac3a3682253000299", "department": "Writing", "gender": 0, "id": 1371401, "job": "Story", "name": "Alan Wenkus"}, {"credit_id": "56829f669251417def014b64", "department": "Production", "gender": 0, "id": 1371401, "job": "Co-Executive Producer", "name": "Alan Wenkus"}, {"credit_id": "55def19dc3a3686e7d001934", "department": "Production", "gender": 0, "id": 1500924, "job": "Producer", "name": "Tomica Woods-Wright"}, {"credit_id": "5692944892514142570000eb", "department": "Crew", "gender": 2, "id": 1552521, "job": "Stunts", "name": "Brian Avery"}, {"credit_id": "56829ee8c3a3686075013142", "department": "Art", "gender": 0, "id": 1555298, "job": "Art Direction", "name": "Christopher Brown"}, {"credit_id": "56829f15c3a36860e9014177", "department": "Production", "gender": 0, "id": 1555300, "job": "Executive Producer", "name": "Ronald G. Muhammad"}]</t>
  </si>
  <si>
    <t>[{"cast_id": 4, "character": "Indiana Jones", "credit_id": "52fe4215c3a36847f8002c09", "gender": 2, "id": 3, "name": "Harrison Ford", "order": 0}, {"cast_id": 5, "character": "Willie Scott", "credit_id": "52fe4215c3a36847f8002c0d", "gender": 1, "id": 689, "name": "Kate Capshaw", "order": 1}, {"cast_id": 6, "character": "Short Round", "credit_id": "52fe4215c3a36847f8002c11", "gender": 0, "id": 690, "name": "Jonathan Ke Quan", "order": 2}, {"cast_id": 7, "character": "Mola Ram", "credit_id": "52fe4215c3a36847f8002c15", "gender": 0, "id": 691, "name": "Amrish Puri", "order": 3}, {"cast_id": 8, "character": "Chattar Lal", "credit_id": "52fe4215c3a36847f8002c19", "gender": 0, "id": 693, "name": "Roshan Seth", "order": 4}, {"cast_id": 9, "character": "Captain Blumburtt", "credit_id": "52fe4215c3a36847f8002c1d", "gender": 2, "id": 694, "name": "Philip Stone", "order": 5}, {"cast_id": 10, "character": "Lao Che", "credit_id": "52fe4215c3a36847f8002c21", "gender": 0, "id": 695, "name": "Roy Chiao", "order": 6}, {"cast_id": 11, "character": "Wu Han", "credit_id": "52fe4215c3a36847f8002c25", "gender": 0, "id": 696, "name": "David Yip", "order": 7}, {"cast_id": 12, "character": "Kao Kan", "credit_id": "52fe4215c3a36847f8002c29", "gender": 2, "id": 11397, "name": "Ric Young", "order": 8}, {"cast_id": 13, "character": "Chen", "credit_id": "52fe4215c3a36847f8002c2d", "gender": 0, "id": 699, "name": "Chua Kah Joo", "order": 9}, {"cast_id": 14, "character": "Maitre d'", "credit_id": "52fe4215c3a36847f8002c31", "gender": 0, "id": 701, "name": "Rex Ngui", "order": 10}, {"cast_id": 15, "character": "Chief Henchman", "credit_id": "52fe4215c3a36847f8002c35", "gender": 2, "id": 702, "name": "Philip Tan", "order": 11}, {"cast_id": 16, "character": "Weber", "credit_id": "52fe4215c3a36847f8002c39", "gender": 2, "id": 707, "name": "Dan Aykroyd", "order": 12}, {"cast_id": 32, "character": "Chinese Pilot", "credit_id": "5496e97f9251417315001633", "gender": 0, "id": 1402218, "name": "Akio Mitamura", "order": 13}, {"cast_id": 33, "character": "Chinese Co-Pilot", "credit_id": "5496eb479251416e2b006625", "gender": 2, "id": 80123, "name": "Michael Yama", "order": 14}, {"cast_id": 34, "character": "Shaman", "credit_id": "5496f4c4c3a368115300450b", "gender": 0, "id": 1055317, "name": "D.R. Nanayakkara", "order": 15}, {"cast_id": 35, "character": "Chieftain", "credit_id": "5496f51192514130fc004f7f", "gender": 0, "id": 1402258, "name": "Dharmadasa Kuruppu", "order": 16}, {"cast_id": 36, "character": "Sajnu", "credit_id": "5496f55c92514130fc004f89", "gender": 0, "id": 1402260, "name": "Stany De Silva", "order": 17}, {"cast_id": 37, "character": "Village Woman", "credit_id": "5496f5ef925141731500177c", "gender": 0, "id": 1402261, "name": "Ruby de Mel", "order": 18}, {"cast_id": 38, "character": "Village Woman", "credit_id": "5496f6d89251416e2b0067ac", "gender": 0, "id": 1402263, "name": "Denavaka Hamine", "order": 19}, {"cast_id": 39, "character": "Village Woman", "credit_id": "5496f81392514171620016bb", "gender": 0, "id": 1402266, "name": "Iranganie Serasinghe", "order": 20}, {"cast_id": 40, "character": "Village Child", "credit_id": "5496f92bc3a3686ae900680b", "gender": 0, "id": 1402267, "name": "Dharshana Panangala", "order": 21}, {"cast_id": 41, "character": "Little Maharaja", "credit_id": "549707fbc3a3686ae1006eb7", "gender": 0, "id": 1402268, "name": "Raj Singh", "order": 22}, {"cast_id": 42, "character": "Merchant #1", "credit_id": "549709f09251413f75004b98", "gender": 2, "id": 977657, "name": "Frank Olegario", "order": 23}, {"cast_id": 43, "character": "Merchant #2", "credit_id": "54970a3692514132ed004ba6", "gender": 0, "id": 1402269, "name": "Ahmed El Shenawi", "order": 24}, {"cast_id": 44, "character": "Eel Eater", "credit_id": "5497f1319251416e2b007e9b", "gender": 2, "id": 735, "name": "Arthur F. Repola", "order": 25}, {"cast_id": 45, "character": "Sacrifice Victim", "credit_id": "5497f1e0c3a3680fc6005cd4", "gender": 0, "id": 213391, "name": "Nizwar Karanj", "order": 26}, {"cast_id": 46, "character": "Chief Guard", "credit_id": "5497f351c3a3686af3007337", "gender": 2, "id": 10942, "name": "Pat Roach", "order": 27}, {"cast_id": 47, "character": "Guard", "credit_id": "5497f3e2c3a3686af3007342", "gender": 0, "id": 1402504, "name": "Moti Makan", "order": 28}, {"cast_id": 48, "character": "Temple Guard", "credit_id": "5497f4fdc3a3680511001102", "gender": 0, "id": 215400, "name": "Mellan Mitchell", "order": 29}, {"cast_id": 49, "character": "Temple Guard", "credit_id": "5497f6b3c3a3680fc6005d4d", "gender": 2, "id": 119792, "name": "Bhasker Patel", "order": 30}, {"cast_id": 50, "character": "1st Boy in Cell", "credit_id": "5497f6e3c3a368054b001224", "gender": 0, "id": 1402509, "name": "Arjun Pandher", "order": 31}, {"cast_id": 51, "character": "2nd Boy in Cell", "credit_id": "5497f776c3a3681153005b2a", "gender": 0, "id": 1402514, "name": "Zia Gelani", "order": 32}, {"cast_id": 52, "character": "Dancer", "credit_id": "5497f8519251417a810058ca", "gender": 0, "id": 1402517, "name": "Debbie Astell", "order": 33}, {"cast_id": 53, "character": "Dancer", "credit_id": "5497f8ef9251415447001055", "gender": 0, "id": 1402521, "name": "Maureen Bacchus", "order": 34}, {"cast_id": 54, "character": "Dancer", "credit_id": "5497f93ac3a368054b00126a", "gender": 0, "id": 1402523, "name": "Corinne Barton", "order": 35}, {"cast_id": 55, "character": "Dancer", "credit_id": "5497f9b69251416e2b007f96", "gender": 0, "id": 1402527, "name": "Carol Beddington", "order": 36}, {"cast_id": 56, "character": "Dancer", "credit_id": "5497fa35c3a36802a9000f30", "gender": 0, "id": 1402528, "name": "Sharon Boone", "order": 37}, {"cast_id": 57, "character": "Dancer", "credit_id": "54980f109251413f75006298", "gender": 0, "id": 1402609, "name": "Elizabeth Burville", "order": 38}, {"cast_id": 58, "character": "Dancer", "credit_id": "54980f8092514130fc0068f6", "gender": 0, "id": 1402610, "name": "Marisa Campbell", "order": 39}, {"cast_id": 59, "character": "Dancer", "credit_id": "54981215c3a3686ae900840a", "gender": 0, "id": 1402613, "name": "Christine Cartwright", "order": 40}, {"cast_id": 60, "character": "Dancer", "credit_id": "5498127092514132ed00636b", "gender": 0, "id": 1402614, "name": "Andrea Chance", "order": 41}, {"cast_id": 61, "character": "Dancer", "credit_id": "549812cd92514132ed006379", "gender": 0, "id": 1402615, "name": "Jan Colton", "order": 42}, {"cast_id": 62, "character": "Dancer", "credit_id": "54981328c3a36802a90011a2", "gender": 0, "id": 1402616, "name": "Louise Dalgleish", "order": 43}, {"cast_id": 63, "character": "Dancer", "credit_id": "549813fc925141544700135b", "gender": 0, "id": 563900, "name": "Lorraine Doyle", "order": 44}, {"cast_id": 64, "character": "Dancer", "credit_id": "5498143a9251417315003222", "gender": 0, "id": 1402617, "name": "Vanessa Fieldwright", "order": 45}, {"cast_id": 65, "character": "Dancer", "credit_id": "54981490c3a368051100146b", "gender": 0, "id": 1402618, "name": "Brenda Glassman", "order": 46}, {"cast_id": 66, "character": "Dancer", "credit_id": "549814d8c3a3680511001477", "gender": 0, "id": 1402619, "name": "Elaine Gough", "order": 47}, {"cast_id": 67, "character": "Dancer", "credit_id": "5498153b92514132ed0063ae", "gender": 0, "id": 1402620, "name": "Sue Hadleigh", "order": 48}, {"cast_id": 68, "character": "Dancer", "credit_id": "549815fa9251417a81005ba6", "gender": 0, "id": 1402632, "name": "Sarah-Jane Hassell", "order": 49}, {"cast_id": 69, "character": "Dancer", "credit_id": "549816bbc3a36805110014af", "gender": 0, "id": 1402641, "name": "Samantha Hughes", "order": 50}, {"cast_id": 70, "character": "Dancer", "credit_id": "549817db9251413f75006372", "gender": 0, "id": 1402664, "name": "Julie Kirk", "order": 51}, {"cast_id": 71, "character": "Dancer", "credit_id": "54981853c3a3680fc60060b6", "gender": 0, "id": 1402666, "name": "Deirdre Laird", "order": 52}, {"cast_id": 72, "character": "Dancer", "credit_id": "549818afc3a3680fc60060c0", "gender": 0, "id": 1402669, "name": "Vicki McDonald", "order": 53}, {"cast_id": 73, "character": "Dancer", "credit_id": "549818fb92514132ed006415", "gender": 0, "id": 1402670, "name": "Nina McMahon", "order": 54}, {"cast_id": 74, "character": "Dancer", "credit_id": "54981948c3a3680ff5006ce4", "gender": 0, "id": 1402672, "name": "Julia Marstand", "order": 55}, {"cast_id": 75, "character": "Dancer", "credit_id": "549819fe9251417a81005c14", "gender": 0, "id": 1402675, "name": "Gaynor Martine", "order": 56}, {"cast_id": 76, "character": "Dancer", "credit_id": "54981a6ac3a3680fc60060f7", "gender": 0, "id": 1402676, "name": "Lisa Mulidore", "order": 57}, {"cast_id": 77, "character": "Dancer", "credit_id": "54981ac292514132ed006443", "gender": 0, "id": 1402677, "name": "Dawn Reddall", "order": 58}, {"cast_id": 78, "character": "Dancer", "credit_id": "54981b00c3a3680fc600610b", "gender": 0, "id": 1402678, "name": "Rebekkah Sekyi", "order": 59}, {"cast_id": 79, "character": "Dancer", "credit_id": "54981b7cc3a368054b001671", "gender": 0, "id": 1402682, "name": "Clare Smalley", "order": 60}, {"cast_id": 80, "character": "Dancer", "credit_id": "54981be5c3a3680fc6006122", "gender": 0, "id": 1402684, "name": "Lee Sprintall", "order": 61}, {"cast_id": 81, "character": "Dancer", "credit_id": "54981c24c3a3681153005ef2", "gender": 0, "id": 1402685, "name": "Jenny Turnock", "order": 62}, {"cast_id": 82, "character": "Dancer", "credit_id": "54981c68c3a3681153005f04", "gender": 0, "id": 1402686, "name": "Ruth Welby", "order": 63}, {"cast_id": 86, "character": "Thuggee in Railway Chase / Thuggee Knocked Off Ledge / Thuggee on Bridge (uncredited)", "credit_id": "5895b30dc3a3686222003e9b", "gender": 2, "id": 1495190, "name": "Dickey Beer", "order": 64}, {"cast_id": 87, "character": "Missionary (uncredited)", "credit_id": "5895b3219251415a5b003ef1", "gender": 2, "id": 20820, "name": "Sid Ganis", "order": 65}, {"cast_id": 88, "character": "Missionary (uncredited)", "credit_id": "5895b352c3a36822e0004ad5", "gender": 2, "id": 1, "name": "George Lucas", "order": 66}, {"cast_id": 89, "character": "Tourist at Airport (uncredited)", "credit_id": "5895b372c3a36808ab00874c", "gender": 2, "id": 664, "name": "Frank Marshall", "order": 67}, {"cast_id": 90, "character": "Tourist at Airport (uncredited)", "credit_id": "5895b37e9251415a5b003f39", "gender": 2, "id": 488, "name": "Steven Spielberg", "order": 68}]</t>
  </si>
  <si>
    <t>[{"credit_id": "52fe4215c3a36847f8002c45", "department": "Production", "gender": 2, "id": 1, "job": "Executive Producer", "name": "George Lucas"}, {"credit_id": "52fe4215c3a36847f8002c7b", "department": "Editing", "gender": 2, "id": 1, "job": "Editor", "name": "George Lucas"}, {"credit_id": "5895b3a69251412e1400835b", "department": "Writing", "gender": 2, "id": 1, "job": "Story", "name": "George Lucas"}, {"credit_id": "5895b3b89251412e16008b8d", "department": "Writing", "gender": 2, "id": 1, "job": "Characters", "name": "George Lucas"}, {"credit_id": "52fe4215c3a36847f8002c51", "department": "Sound", "gender": 2, "id": 491, "job": "Original Music Composer", "name": "John Williams"}, {"credit_id": "52fe4215c3a36847f8002bf9", "department": "Directing", "gender": 2, "id": 488, "job": "Director", "name": "Steven Spielberg"}, {"credit_id": "5895b3dfc3a36808a50084e8", "department": "Production", "gender": 1, "id": 489, "job": "Associate Producer", "name": "Kathleen Kennedy"}, {"credit_id": "52fe4215c3a36847f8002c75", "department": "Editing", "gender": 2, "id": 493, "job": "Editor", "name": "Michael Kahn"}, {"credit_id": "52fe4215c3a36847f8002c5d", "department": "Production", "gender": 1, "id": 597, "job": "Casting", "name": "Jane Feinberg"}, {"credit_id": "52fe4215c3a36847f8002c63", "department": "Production", "gender": 2, "id": 598, "job": "Casting", "name": "Mike Fenton"}, {"credit_id": "52fe4215c3a36847f8002c69", "department": "Production", "gender": 1, "id": 599, "job": "Casting", "name": "Marci Liroff"}, {"credit_id": "5895b3c4c3a36808ae0077f9", "department": "Writing", "gender": 2, "id": 648, "job": "Characters", "name": "Philip Kaufman"}, {"credit_id": "52fe4215c3a36847f8002c4b", "department": "Production", "gender": 2, "id": 664, "job": "Executive Producer", "name": "Frank Marshall"}, {"credit_id": "52fe4215c3a36847f8002c93", "department": "Crew", "gender": 2, "id": 664, "job": "Second Unit", "name": "Frank Marshall"}, {"credit_id": "52fe4215c3a36847f8002c57", "department": "Camera", "gender": 2, "id": 666, "job": "Director of Photography", "name": "Douglas Slocombe"}, {"credit_id": "52fe4215c3a36847f8002c6f", "department": "Production", "gender": 1, "id": 668, "job": "Casting", "name": "Mary Selway"}, {"credit_id": "52fe4215c3a36847f8002c87", "department": "Sound", "gender": 2, "id": 670, "job": "Sound Designer", "name": "Ben Burtt"}, {"credit_id": "52fe4215c3a36847f8002bff", "department": "Writing", "gender": 2, "id": 686, "job": "Screenplay", "name": "Willard Huyck"}, {"credit_id": "52fe4215c3a36847f8002c05", "department": "Writing", "gender": 1, "id": 687, "job": "Screenplay", "name": "Gloria Katz"}, {"credit_id": "52fe4215c3a36847f8002c3f", "department": "Production", "gender": 2, "id": 711, "job": "Producer", "name": "Robert Watts"}, {"credit_id": "52fe4215c3a36847f8002c81", "department": "Art", "gender": 2, "id": 715, "job": "Production Design", "name": "Elliot Scott"}, {"credit_id": "588fd6e592514101a600e6bf", "department": "Visual Effects", "gender": 2, "id": 7727, "job": "Visual Effects", "name": "Phil Tippett"}, {"credit_id": "5895b4619251415aaa003d53", "department": "Art", "gender": 2, "id": 7791, "job": "Set Decoration", "name": "Peter Howitt"}, {"credit_id": "5895b4759251412e0d008a42", "department": "Costume &amp; Make-Up", "gender": 2, "id": 8922, "job": "Costume Design", "name": "Anthony Powell"}, {"credit_id": "5727f020c3a3682dee001b6a", "department": "Production", "gender": 2, "id": 52042, "job": "Location Manager", "name": "Richard Vane"}, {"credit_id": "56e9e73e92514154d7003e91", "department": "Visual Effects", "gender": 0, "id": 1424133, "job": "Visual Effects", "name": "Paul Huston"}, {"credit_id": "5895b441c3a368627c00409f", "department": "Art", "gender": 0, "id": 1750145, "job": "Art Direction", "name": "Roger Cain"}]</t>
  </si>
  <si>
    <t>[{"cast_id": 4, "character": "Ranger Margaret (voice)", "credit_id": "52fe45f49251416c75068381", "gender": 1, "id": 2395, "name": "Whoopi Goldberg", "order": 0}, {"cast_id": 5, "character": "Ranger Frank (voice)", "credit_id": "52fe45f49251416c75068385", "gender": 2, "id": 60950, "name": "David Spade", "order": 1}, {"cast_id": 6, "character": "Tommy Pickles (voice)", "credit_id": "52fe45f49251416c75068389", "gender": 1, "id": 15274, "name": "E.G. Daily", "order": 2}, {"cast_id": 9, "character": "Dylan Pickles (voice)", "credit_id": "52fe45f49251416c75068395", "gender": 1, "id": 15762, "name": "Tara Strong", "order": 3}, {"cast_id": 7, "character": "Chuckie Finster (voice)", "credit_id": "52fe45f49251416c7506838d", "gender": 1, "id": 58136, "name": "Christine Cavanaugh", "order": 4}, {"cast_id": 8, "character": "Phillip / Lillian / Betty DeVille (voices)", "credit_id": "52fe45f49251416c75068391", "gender": 1, "id": 60739, "name": "Kath Soucie", "order": 5}, {"cast_id": 10, "character": "Angelica Pickles (voice)", "credit_id": "52fe45f49251416c75068399", "gender": 1, "id": 80719, "name": "Cheryl Chase", "order": 6}, {"cast_id": 11, "character": "Rex Pester (voice)", "credit_id": "52fe45f49251416c7506839d", "gender": 2, "id": 13472, "name": "Tim Curry", "order": 7}, {"cast_id": 12, "character": "Stuart 'Stu' Pickles (voice)", "credit_id": "52fe45f49251416c750683a1", "gender": 2, "id": 62590, "name": "Jack Riley", "order": 8}, {"cast_id": 13, "character": "Reptar Wagon (voice)", "credit_id": "52fe45f49251416c750683a5", "gender": 2, "id": 6485, "name": "Busta Rhymes", "order": 9}, {"cast_id": 14, "character": "Charles 'Chaz' Finster Sr (voice)", "credit_id": "52fe45f49251416c750683a9", "gender": 2, "id": 19546, "name": "Michael Bell", "order": 10}, {"cast_id": 15, "character": "Grandpa Lou Pickles (voice)", "credit_id": "52fe45f49251416c750683ad", "gender": 2, "id": 86434, "name": "Joe Alaskey", "order": 11}, {"cast_id": 16, "character": "Newborn Baby (singing voice)", "credit_id": "54c2b1fbc3a368789b00448a", "gender": 0, "id": 13604, "name": "Iggy Pop", "order": 12}]</t>
  </si>
  <si>
    <t>[{"credit_id": "52fe45f49251416c7506837d", "department": "Writing", "gender": 2, "id": 12085, "job": "Writer", "name": "David N. Weiss"}, {"credit_id": "52fe45f49251416c75068371", "department": "Directing", "gender": 2, "id": 86439, "job": "Director", "name": "Norton Virgien"}, {"credit_id": "52fe45f49251416c75068377", "department": "Directing", "gender": 2, "id": 110873, "job": "Director", "name": "Igor Kovalyov"}, {"credit_id": "5548c97ec3a3687882002177", "department": "Art", "gender": 0, "id": 1447495, "job": "Art Department Manager", "name": "Sharon Ross"}, {"credit_id": "55190aad9251416f00006d53", "department": "Directing", "gender": 0, "id": 1447569, "job": "Layout", "name": "Marco Cinello"}, {"credit_id": "551e25c0c3a3683a1c002165", "department": "Crew", "gender": 0, "id": 1448999, "job": "Technical Supervisor", "name": "Beth S. Morris"}, {"credit_id": "552dcd56c3a36872ef000d9b", "department": "Crew", "gender": 0, "id": 1451682, "job": "Technical Supervisor", "name": "Michael Leung"}, {"credit_id": "55525a9fc3a368426f004e68", "department": "Visual Effects", "gender": 0, "id": 1454416, "job": "Animation", "name": "Jim Ovelmen"}]</t>
  </si>
  <si>
    <t>[{"cast_id": 11, "character": "Alex Cross", "credit_id": "52fe432fc3a36847f8040d35", "gender": 2, "id": 192, "name": "Morgan Freeman", "order": 0}, {"cast_id": 12, "character": "Jezzie Flannigan", "credit_id": "52fe432fc3a36847f8040d39", "gender": 1, "id": 2140, "name": "Monica Potter", "order": 1}, {"cast_id": 13, "character": "Garry Sone", "credit_id": "52fe432fc3a36847f8040d3d", "gender": 2, "id": 7486, "name": "Michael Wincott", "order": 2}, {"cast_id": 14, "character": "Ollie McArthur", "credit_id": "52fe432fc3a36847f8040d41", "gender": 2, "id": 19152, "name": "Dylan Baker", "order": 3}, {"cast_id": 15, "character": "Megan Rose", "credit_id": "52fe432fc3a36847f8040d45", "gender": 1, "id": 21027, "name": "Mika Boorem", "order": 4}, {"cast_id": 16, "character": "Dimitri Storodubov", "credit_id": "52fe432fc3a36847f8040d49", "gender": 2, "id": 21028, "name": "Anton Yelchin", "order": 5}, {"cast_id": 17, "character": "Kyle Craig", "credit_id": "52fe432fc3a36847f8040d4d", "gender": 2, "id": 6067, "name": "Jay O. Sanders", "order": 6}, {"cast_id": 18, "character": "Ben Devine", "credit_id": "52fe432fc3a36847f8040d51", "gender": 2, "id": 21029, "name": "Billy Burke", "order": 7}, {"cast_id": 19, "character": "Senator Hank Rose", "credit_id": "52fe432fc3a36847f8040d55", "gender": 2, "id": 21030, "name": "Michael Moriarty", "order": 8}, {"cast_id": 20, "character": "Elizabeth Rose", "credit_id": "52fe432fc3a36847f8040d59", "gender": 1, "id": 14698, "name": "Penelope Ann Miller", "order": 9}, {"cast_id": 39, "character": "Bodyguard", "credit_id": "56bf7f76c3a36817e40017b1", "gender": 2, "id": 172844, "name": "Raoul Ganeev", "order": 10}]</t>
  </si>
  <si>
    <t>[{"credit_id": "55853ddd92514173e6002912", "department": "Production", "gender": 1, "id": 2215, "job": "Casting", "name": "Denise Chamian"}, {"credit_id": "52fe432fc3a36847f8040d1f", "department": "Sound", "gender": 2, "id": 1760, "job": "Original Music Composer", "name": "Jerry Goldsmith"}, {"credit_id": "52fe432fc3a36847f8040d5f", "department": "Camera", "gender": 2, "id": 2507, "job": "Director of Photography", "name": "Matthew F. Leonetti"}, {"credit_id": "55853e2bc3a368502b00276c", "department": "Costume &amp; Make-Up", "gender": 1, "id": 2519, "job": "Costume Design", "name": "Sanja Milkovic Hays"}, {"credit_id": "52fe432fc3a36847f8040d25", "department": "Editing", "gender": 0, "id": 7230, "job": "Editor", "name": "Nicolas De Toth"}, {"credit_id": "52fe432fc3a36847f8040d2b", "department": "Editing", "gender": 2, "id": 7231, "job": "Editor", "name": "Neil Travis"}, {"credit_id": "55853df092514173ec002a84", "department": "Art", "gender": 1, "id": 5167, "job": "Production Design", "name": "Ida Random"}, {"credit_id": "52fe432fc3a36847f8040d13", "department": "Production", "gender": 2, "id": 5322, "job": "Producer", "name": "David Brown"}, {"credit_id": "52fe432fc3a36847f8040d01", "department": "Directing", "gender": 2, "id": 7256, "job": "Director", "name": "Lee Tamahori"}, {"credit_id": "52fe432fc3a36847f8040d07", "department": "Writing", "gender": 2, "id": 21022, "job": "Novel", "name": "James Patterson"}, {"credit_id": "52fe432fc3a36847f8040d0d", "department": "Writing", "gender": 2, "id": 21023, "job": "Screenplay", "name": "Marc Moss"}, {"credit_id": "52fe432fc3a36847f8040d19", "department": "Production", "gender": 2, "id": 21024, "job": "Producer", "name": "Joe Wizan"}, {"credit_id": "52fe432fc3a36847f8040d31", "department": "Sound", "gender": 0, "id": 21026, "job": "Sound Designer", "name": "Eric Batut"}, {"credit_id": "55853e18c3a368503400299c", "department": "Art", "gender": 1, "id": 11021, "job": "Set Decoration", "name": "Elizabeth Wilcox"}, {"credit_id": "55853fb392514173ec002aae", "department": "Costume &amp; Make-Up", "gender": 1, "id": 46785, "job": "Costume Supervisor", "name": "Johnetta Boone"}, {"credit_id": "55853e0492514173ec002a87", "department": "Art", "gender": 0, "id": 53813, "job": "Art Direction", "name": "Sandy Cochrane"}, {"credit_id": "55853e80925141703f001d94", "department": "Costume &amp; Make-Up", "gender": 2, "id": 957821, "job": "Makeup Department Head", "name": "Stan Edmonds"}, {"credit_id": "554645599251414c3700430e", "department": "Directing", "gender": 0, "id": 1362798, "job": "Assistant Director", "name": "Kevin Fair"}, {"credit_id": "55853fefc3a36850340029c2", "department": "Directing", "gender": 1, "id": 1384398, "job": "Script Supervisor", "name": "Christine Wilson"}, {"credit_id": "55853e49c3a36850340029a3", "department": "Costume &amp; Make-Up", "gender": 0, "id": 1410327, "job": "Hairstylist", "name": "Ian C. Ballard"}, {"credit_id": "55853e69c3a368502b002776", "department": "Costume &amp; Make-Up", "gender": 0, "id": 1417400, "job": "Hairstylist", "name": "Deena Adair"}, {"credit_id": "55853e9c92514173ec002a92", "department": "Costume &amp; Make-Up", "gender": 0, "id": 1458993, "job": "Makeup Artist", "name": "Michael Hancock"}, {"credit_id": "55853ec492514173ef00280e", "department": "Art", "gender": 0, "id": 1479276, "job": "Art Department Coordinator", "name": "Gregory Dewar"}, {"credit_id": "55853ee092514154f9000e38", "department": "Art", "gender": 0, "id": 1479277, "job": "Art Department Coordinator", "name": "Oscar Mazzola"}, {"credit_id": "55853f429251416b7b001ea1", "department": "Art", "gender": 0, "id": 1479278, "job": "Assistant Art Director", "name": "Eric Hunsaker"}, {"credit_id": "55853f5bc3a368196400240b", "department": "Art", "gender": 0, "id": 1479279, "job": "Assistant Art Director", "name": "Gwendolyn Margetson"}, {"credit_id": "55853f98c3a368502b002791", "department": "Costume &amp; Make-Up", "gender": 0, "id": 1479280, "job": "Costume Supervisor", "name": "Isabel Bloor"}]</t>
  </si>
  <si>
    <t>[{"cast_id": 0, "character": "Florence Foster Jenkins", "credit_id": "54a9c71cc3a3680c1c005585", "gender": 1, "id": 5064, "name": "Meryl Streep", "order": 0}, {"cast_id": 1, "character": "St. Clair Bayfield", "credit_id": "54a9c733c3a3680c33004b00", "gender": 2, "id": 3291, "name": "Hugh Grant", "order": 1}, {"cast_id": 4, "character": "Kathleen", "credit_id": "555a6d9c9251416a230006e8", "gender": 1, "id": 933238, "name": "Rebecca Ferguson", "order": 2}, {"cast_id": 5, "character": "Cosme McMoon", "credit_id": "555a6dd4c3a368777200d180", "gender": 2, "id": 53863, "name": "Simon Helberg", "order": 3}, {"cast_id": 6, "character": "Agnes Stark", "credit_id": "555a6e0d9251416a230006ef", "gender": 1, "id": 971329, "name": "Nina Arianda", "order": 4}, {"cast_id": 63, "character": "Donaghy", "credit_id": "572cb4c5c3a3680ff90001bf", "gender": 2, "id": 1206334, "name": "Josh O'Connor", "order": 5}, {"cast_id": 65, "character": "Carlo Edwards", "credit_id": "572cb50cc3a3680fe200020e", "gender": 2, "id": 26717, "name": "David Haig", "order": 6}, {"cast_id": 66, "character": "Friend of Florence", "credit_id": "572cb52ec3a3680fdf000238", "gender": 1, "id": 1186597, "name": "Neve Gachev", "order": 7}, {"cast_id": 67, "character": "Doctor", "credit_id": "572cb556c3a3680ff40001f5", "gender": 2, "id": 26860, "name": "John Sessions", "order": 8}, {"cast_id": 68, "character": "Earl Wilson", "credit_id": "572cb579c3a3680ff40001fb", "gender": 0, "id": 28478, "name": "Christian McKay", "order": 9}, {"cast_id": 69, "character": "Edgar Booth Cunningham Jr", "credit_id": "572cb5f2c3a3680fdf00024e", "gender": 0, "id": 107405, "name": "Elliot Levey", "order": 10}, {"cast_id": 71, "character": "John Totten", "credit_id": "57bbe66792514176d2006643", "gender": 2, "id": 78018, "name": "Allan Corduner", "order": 11}, {"cast_id": 7, "character": "Arturo Toscanini", "credit_id": "555a6e27c3a368777e00c32a", "gender": 2, "id": 20282, "name": "John Kavanagh", "order": 12}, {"cast_id": 72, "character": "Phineas Stark", "credit_id": "57bbe6a1c3a3682e27002855", "gender": 2, "id": 25074, "name": "Stanley Townsend", "order": 13}, {"cast_id": 64, "character": "Cole Porter", "credit_id": "572cb4ed92514165f50001a5", "gender": 2, "id": 119893, "name": "Mark Arnold", "order": 14}, {"cast_id": 70, "character": "Baroness Le Feyre", "credit_id": "572cb62092514165ec0001e3", "gender": 0, "id": 1430323, "name": "Paola Dionisotti", "order": 15}, {"cast_id": 73, "character": "Mrs. James O'Flaherty", "credit_id": "57f872d3c3a3682cc800149a", "gender": 1, "id": 1196986, "name": "Maggie Steed", "order": 16}, {"cast_id": 74, "character": "Augustus Corbin", "credit_id": "57ff49eb925141066c000b05", "gender": 2, "id": 1679369, "name": "David Mills", "order": 17}, {"cast_id": 75, "character": "Kitty", "credit_id": "59601da5c3a3680d59080f99", "gender": 0, "id": 42601, "name": "Brid Brennan", "order": 18}, {"cast_id": 76, "character": "Mrs Vanderbilt", "credit_id": "59601e609251410c560a4a5c", "gender": 0, "id": 201335, "name": "Pat Starr", "order": 19}]</t>
  </si>
  <si>
    <t>[{"credit_id": "572cadb792514165f000009f", "department": "Sound", "gender": 2, "id": 2949, "job": "Music", "name": "Alexandre Desplat"}, {"credit_id": "54a9c754c3a3680c21005a37", "department": "Directing", "gender": 0, "id": 3224, "job": "Director", "name": "Stephen Frears"}, {"credit_id": "54a9c76cc3a3680c1c00558f", "department": "Writing", "gender": 0, "id": 3224, "job": "Writer", "name": "Stephen Frears"}, {"credit_id": "572cad4a92514165fd000093", "department": "Production", "gender": 2, "id": 6713, "job": "Producer", "name": "Michael Kuhn"}, {"credit_id": "572cb43692514165ee000204", "department": "Crew", "gender": 0, "id": 40712, "job": "Stunt Coordinator", "name": "Eunice Huthart"}, {"credit_id": "572cad61c3a3680fe50000be", "department": "Production", "gender": 1, "id": 15727, "job": "Producer", "name": "Tracey Seaward"}, {"credit_id": "572cae8dc3a3680ff40000d9", "department": "Art", "gender": 2, "id": 15732, "job": "Production Design", "name": "Alan MacDonald"}, {"credit_id": "572caea692514165ee0000c2", "department": "Costume &amp; Make-Up", "gender": 1, "id": 15734, "job": "Costume Design", "name": "Consolata Boyle"}, {"credit_id": "572cadf8c3a3680fe20000aa", "department": "Editing", "gender": 0, "id": 16346, "job": "Editor", "name": "Valerio Bonelli"}, {"credit_id": "572cae21c3a3680fec0000ba", "department": "Production", "gender": 1, "id": 19993, "job": "Casting", "name": "Leo Davis"}, {"credit_id": "572cb31492514165fa0001bf", "department": "Costume &amp; Make-Up", "gender": 0, "id": 32491, "job": "Makeup Artist", "name": "J. Roy Helland"}, {"credit_id": "572cb289c3a3680fec0001be", "department": "Costume &amp; Make-Up", "gender": 0, "id": 32491, "job": "Hairstylist", "name": "J. Roy Helland"}, {"credit_id": "572cae0d92514165fa0000bf", "department": "Production", "gender": 1, "id": 46943, "job": "Casting", "name": "Kathleen Chopin"}, {"credit_id": "555a6ea19251416054001343", "department": "Camera", "gender": 2, "id": 56021, "job": "Director of Photography", "name": "Danny Cohen"}, {"credit_id": "572cb2f092514165f300017a", "department": "Costume &amp; Make-Up", "gender": 0, "id": 75083, "job": "Hair Designer", "name": "Daniel Phillips"}, {"credit_id": "572cb34792514165f00001af", "department": "Costume &amp; Make-Up", "gender": 0, "id": 75083, "job": "Makeup Designer", "name": "Daniel Phillips"}, {"credit_id": "572cafe8c3a3680fec0000fa", "department": "Camera", "gender": 0, "id": 75111, "job": "Camera Operator", "name": "Iain Mackay"}, {"credit_id": "572caf5392514165f00000d4", "department": "Sound", "gender": 0, "id": 117235, "job": "Music Editor", "name": "Stuart Morton"}, {"credit_id": "572cb1e492514165fa000168", "department": "Sound", "gender": 0, "id": 134565, "job": "Sound Re-Recording Mixer", "name": "Dafydd Archard"}, {"credit_id": "572caf3b92514165f50000c8", "department": "Sound", "gender": 0, "id": 1187179, "job": "Music Director", "name": "Terry Davies"}, {"credit_id": "572cae30c3a3680ff90000b7", "department": "Production", "gender": 0, "id": 1190164, "job": "Casting", "name": "Lissy Holm"}, {"credit_id": "572cae6592514165fa0000c6", "department": "Art", "gender": 2, "id": 1319623, "job": "Art Direction", "name": "Christopher Wyatt"}, {"credit_id": "572cafc692514165fa0000f9", "department": "Costume &amp; Make-Up", "gender": 0, "id": 1324095, "job": "Costume Supervisor", "name": "Marion Weise"}, {"credit_id": "572caebcc3a3680ff40000e2", "department": "Art", "gender": 0, "id": 1327443, "job": "Supervising Art Director", "name": "Patrick Rolfe"}, {"credit_id": "572caee6c3a3680fdf0000ec", "department": "Directing", "gender": 0, "id": 1376808, "job": "Script Supervisor", "name": "Sue Hills"}, {"credit_id": "572cb21692514165fa00018c", "department": "Sound", "gender": 0, "id": 1380895, "job": "Supervising Sound Editor", "name": "Becki Ponting"}, {"credit_id": "572cb07a92514165f30000ea", "department": "Camera", "gender": 0, "id": 1391732, "job": "Additional Camera", "name": "Jason Ewart"}, {"credit_id": "572cb147c3a3680fec000133", "department": "Visual Effects", "gender": 0, "id": 1394721, "job": "Visual Effects Supervisor", "name": "Adam Gascoyne"}, {"credit_id": "572cb19a92514165ee000140", "department": "Sound", "gender": 0, "id": 1398918, "job": "Foley", "name": "Andrea King"}, {"credit_id": "572cb2d2c3a3680fe20001c3", "department": "Costume &amp; Make-Up", "gender": 0, "id": 1403576, "job": "Hairstylist", "name": "Beverley Binda"}, {"credit_id": "572cb38792514165fa0001d0", "department": "Editing", "gender": 0, "id": 1408403, "job": "Digital Intermediate", "name": "Rob Farris"}, {"credit_id": "572cb32d92514165f00001a3", "department": "Costume &amp; Make-Up", "gender": 0, "id": 1409292, "job": "Makeup Artist", "name": "Tahira Herold"}, {"credit_id": "572cb35992514165fd0001e0", "department": "Costume &amp; Make-Up", "gender": 0, "id": 1411074, "job": "Wigmaker", "name": "Ray Marston"}, {"credit_id": "572cb3ecc3a3680fdf000209", "department": "Editing", "gender": 0, "id": 1413848, "job": "First Assistant Editor", "name": "Karenjit Sahota"}, {"credit_id": "572cb39f92514165fd0001f5", "department": "Editing", "gender": 0, "id": 1414101, "job": "Digital Intermediate", "name": "Patrick Malone"}, {"credit_id": "572cb25c92514165ee0001b9", "department": "Sound", "gender": 0, "id": 1421647, "job": "Supervising Sound Editor", "name": "Ian Wilson"}, {"credit_id": "572cb0b2c3a3680ff400011d", "department": "Visual Effects", "gender": 0, "id": 1424573, "job": "Visual Effects Coordinator", "name": "Jenny King"}, {"credit_id": "572cb1fec3a3680fdb00013d", "department": "Sound", "gender": 0, "id": 1425481, "job": "Sound Re-Recording Mixer", "name": "Mike Dowson"}, {"credit_id": "572cb2a692514165fd0001ce", "department": "Costume &amp; Make-Up", "gender": 0, "id": 1429628, "job": "Hairstylist", "name": "Anita Burger"}, {"credit_id": "572cb02792514165fa000105", "department": "Camera", "gender": 0, "id": 1434868, "job": "Camera Operator", "name": "Lucy Bristow"}, {"credit_id": "572cb1cc925141660100012f", "department": "Sound", "gender": 0, "id": 1451407, "job": "Sound Effects Editor", "name": "Phil Lee"}, {"credit_id": "572cb00c92514165f30000d6", "department": "Lighting", "gender": 0, "id": 1456410, "job": "Gaffer", "name": "Paul McGeachan"}, {"credit_id": "572cb04d92514165fd000106", "department": "Camera", "gender": 0, "id": 1458448, "job": "First Assistant Camera", "name": "Andrew Banwell"}, {"credit_id": "572cb12e92514165ec00010c", "department": "Visual Effects", "gender": 0, "id": 1516449, "job": "Visual Effects Producer", "name": "Noga Alon Stein"}, {"credit_id": "572cae5492514165f00000aa", "department": "Art", "gender": 0, "id": 1535968, "job": "Art Direction", "name": "Gareth Cousins"}, {"credit_id": "572caf69c3a3680ff90000e1", "department": "Sound", "gender": 1, "id": 1544338, "job": "Music Supervisor", "name": "Karen Elliott"}, {"credit_id": "572cb09892514165fa000119", "department": "Visual Effects", "gender": 0, "id": 1544361, "job": "Special Effects Supervisor", "name": "Manex Efrem"}, {"credit_id": "572cb3cdc3a3680fdf000206", "department": "Editing", "gender": 0, "id": 1571984, "job": "Digital Intermediate", "name": "Gemma McKeon"}, {"credit_id": "572cb162c3a3680ff9000125", "department": "Crew", "gender": 0, "id": 1578899, "job": "Visual Effects Editor", "name": "Edd Gamlin"}, {"credit_id": "57057ba5c3a3680dca000269", "department": "Writing", "gender": 0, "id": 1601942, "job": "Screenplay", "name": "Nicholas Martin"}, {"credit_id": "572caf8dc3a3680fff0000d9", "department": "Costume &amp; Make-Up", "gender": 0, "id": 1608998, "job": "Assistant Costume Designer", "name": "Rosie Grant"}, {"credit_id": "572cb064c3a3680fe2000113", "department": "Camera", "gender": 0, "id": 1616057, "job": "First Assistant Camera", "name": "Iain Struthers"}, {"credit_id": "572cb181c3a3680ff4000134", "department": "Sound", "gender": 0, "id": 1616061, "job": "ADR &amp; Dubbing", "name": "Tyler Newhouse"}, {"credit_id": "572cb2c0c3a3680fec0001c9", "department": "Costume &amp; Make-Up", "gender": 0, "id": 1616063, "job": "Hairstylist", "name": "Andrea Cracknell"}, {"credit_id": "572cb30292514166010001a8", "department": "Costume &amp; Make-Up", "gender": 0, "id": 1616064, "job": "Makeup Artist", "name": "Karen Cohen"}, {"credit_id": "572cb44e92514166010001d4", "department": "Crew", "gender": 0, "id": 1616065, "job": "Stunt Coordinator", "name": "Jo McLaren"}, {"credit_id": "572cb46e92514165fa0001e3", "department": "Art", "gender": 0, "id": 1616066, "job": "Assistant Art Director", "name": "Aoife Warren"}]</t>
  </si>
  <si>
    <t>[{"cast_id": 2, "character": "El Mariachi", "credit_id": "52fe42f6c3a36847f8030213", "gender": 2, "id": 3131, "name": "Antonio Banderas", "order": 0}, {"cast_id": 1, "character": "Carolina", "credit_id": "52fe42f6c3a36847f803020f", "gender": 1, "id": 3136, "name": "Salma Hayek", "order": 1}, {"cast_id": 3, "character": "Sands", "credit_id": "52fe42f6c3a36847f8030217", "gender": 2, "id": 85, "name": "Johnny Depp", "order": 2}, {"cast_id": 5, "character": "Ajedrez", "credit_id": "52fe42f6c3a36847f8030221", "gender": 1, "id": 8170, "name": "Eva Mendes", "order": 3}, {"cast_id": 6, "character": "Billy", "credit_id": "52fe42f6c3a36847f8030225", "gender": 2, "id": 2295, "name": "Mickey Rourke", "order": 4}, {"cast_id": 7, "character": "Cucuy", "credit_id": "52fe42f6c3a36847f8030229", "gender": 2, "id": 11160, "name": "Danny Trejo", "order": 5}, {"cast_id": 8, "character": "Lorenzo", "credit_id": "52fe42f6c3a36847f803022d", "gender": 2, "id": 20231, "name": "Enrique Iglesias", "order": 6}, {"cast_id": 9, "character": "Belini", "credit_id": "52fe42f6c3a36847f8030231", "gender": 2, "id": 11159, "name": "Cheech Marin", "order": 7}, {"cast_id": 13, "character": "Barillo", "credit_id": "52fe42f6c3a36847f8030247", "gender": 2, "id": 5293, "name": "Willem Dafoe", "order": 8}, {"cast_id": 14, "character": "Fideo", "credit_id": "52fe42f6c3a36847f803024b", "gender": 2, "id": 27643, "name": "Marco Leonardi", "order": 9}, {"cast_id": 15, "character": "Romero", "credit_id": "5727ba5e9251410387002e8f", "gender": 2, "id": 1367499, "name": "Troy Robinson", "order": 10}]</t>
  </si>
  <si>
    <t>[{"credit_id": "52fe42f6c3a36847f803021d", "department": "Directing", "gender": 0, "id": 2294, "job": "Director", "name": "Robert Rodriguez"}, {"credit_id": "52fe42f6c3a36847f8030237", "department": "Writing", "gender": 0, "id": 2294, "job": "Screenplay", "name": "Robert Rodriguez"}, {"credit_id": "52fe42f6c3a36847f803023d", "department": "Editing", "gender": 0, "id": 2294, "job": "Editor", "name": "Robert Rodriguez"}, {"credit_id": "52fe42f6c3a36847f8030243", "department": "Sound", "gender": 0, "id": 2294, "job": "Original Music Composer", "name": "Robert Rodriguez"}, {"credit_id": "5969f5bec3a3683b8c00f049", "department": "Production", "gender": 0, "id": 2294, "job": "Producer", "name": "Robert Rodriguez"}, {"credit_id": "5969f5e092514136f800eaed", "department": "Crew", "gender": 0, "id": 2294, "job": "Cinematography", "name": "Robert Rodriguez"}, {"credit_id": "5969f5f7c3a36837570058f3", "department": "Art", "gender": 0, "id": 2294, "job": "Production Design", "name": "Robert Rodriguez"}, {"credit_id": "5969f84ac3a3683709006214", "department": "Sound", "gender": 0, "id": 2294, "job": "Sound Re-Recording Mixer", "name": "Robert Rodriguez"}, {"credit_id": "5969f85092514136a800e611", "department": "Sound", "gender": 0, "id": 2294, "job": "Sound Effects Editor", "name": "Robert Rodriguez"}, {"credit_id": "5969f5929251417987005f0d", "department": "Production", "gender": 1, "id": 5911, "job": "Producer", "name": "Elizabeth Avellan"}, {"credit_id": "5969f5eac3a3683b6100e193", "department": "Production", "gender": 1, "id": 5914, "job": "Casting", "name": "Mary Vernieu"}, {"credit_id": "5969f73cc3a3683b8c00f21e", "department": "Sound", "gender": 0, "id": 10630, "job": "Sound Designer", "name": "Dean Beville"}, {"credit_id": "5969f619c3a368375700591d", "department": "Costume &amp; Make-Up", "gender": 0, "id": 11425, "job": "Costume Design", "name": "Graciela Maz\u00f3n"}, {"credit_id": "5969f5b3c3a3683b8c00f033", "department": "Production", "gender": 2, "id": 19449, "job": "Co-Producer", "name": "Tony Mark"}, {"credit_id": "5969f687c3a3683b4f00dc77", "department": "Production", "gender": 2, "id": 19449, "job": "Unit Production Manager", "name": "Tony Mark"}, {"credit_id": "5969f59a92514136e700e37a", "department": "Production", "gender": 2, "id": 20498, "job": "Producer", "name": "Carlos Gallardo"}, {"credit_id": "5969f6109251417987005f8f", "department": "Art", "gender": 0, "id": 61056, "job": "Set Decoration", "name": "Patrice Laure"}, {"credit_id": "5969f5a592514136a400e423", "department": "Production", "gender": 1, "id": 60515, "job": "Co-Producer", "name": "Sue Jett"}, {"credit_id": "5969f66c9251417987006003", "department": "Production", "gender": 0, "id": 95823, "job": "Executive In Charge Of Production", "name": "Jane Nerlinger Evans"}, {"credit_id": "5969f7f9c3a36837090061d4", "department": "Sound", "gender": 0, "id": 143917, "job": "Sound Effects Editor", "name": "John Dunn"}, {"credit_id": "5969f65cc3a3683b8c00f11d", "department": "Costume &amp; Make-Up", "gender": 0, "id": 144146, "job": "Makeup Department Head", "name": "Ermahn Ospina"}, {"credit_id": "5969f5c9c3a3683b4200db08", "department": "Production", "gender": 0, "id": 954600, "job": "Co-Producer", "name": "Luz Mar\u00eda Rojas"}, {"credit_id": "5969f633c3a3683b7d00ed7e", "department": "Costume &amp; Make-Up", "gender": 0, "id": 1070123, "job": "Hairstylist", "name": "Carmen de la Torre"}, {"credit_id": "5969f63cc3a3683b8c00f0f9", "department": "Costume &amp; Make-Up", "gender": 0, "id": 1070123, "job": "Makeup Artist", "name": "Carmen de la Torre"}, {"credit_id": "5969f80e92514136a400e6a5", "department": "Editing", "gender": 0, "id": 1204836, "job": "Dialogue Editor", "name": "Val Kuklowsky"}, {"credit_id": "5969f5fe9251417987005f73", "department": "Art", "gender": 0, "id": 1329805, "job": "Art Direction", "name": "Melo Hinojosa"}, {"credit_id": "5969f76f92514136a400e5fb", "department": "Sound", "gender": 0, "id": 1335078, "job": "Sound Effects Editor", "name": "Mike Chock"}, {"credit_id": "5969f6c192514136f800ebc1", "department": "Art", "gender": 0, "id": 1377213, "job": "Assistant Art Director", "name": "Carlos Benassini"}, {"credit_id": "5969f842c3a3680a750027b3", "department": "Sound", "gender": 2, "id": 1398123, "job": "Sound Re-Recording Mixer", "name": "Sergio Reyes"}, {"credit_id": "5969f6dc9251413806002678", "department": "Art", "gender": 0, "id": 1401122, "job": "Property Master", "name": "Caylah Eddleblute"}, {"credit_id": "5969f693c3a3683b6100e264", "department": "Crew", "gender": 0, "id": 1403633, "job": "Post Production Supervisor", "name": "Brian McNulty"}, {"credit_id": "5969f71e92514136e700e52e", "department": "Art", "gender": 0, "id": 1431015, "job": "Construction Coordinator", "name": "Alberto Villase\u00f1or"}, {"credit_id": "5969f806925141486b008b6c", "department": "Sound", "gender": 0, "id": 1433719, "job": "Sound Designer", "name": "William Jacobs"}, {"credit_id": "5969f82d92514136a800e5fd", "department": "Sound", "gender": 0, "id": 1520393, "job": "Boom Operator", "name": "Ernesto Mu\u00f1oz"}, {"credit_id": "5969f646c3a3680a750025d1", "department": "Costume &amp; Make-Up", "gender": 0, "id": 1535727, "job": "Hair Department Head", "name": "Roxie Hodenfield"}, {"credit_id": "5969f818925141382c002632", "department": "Sound", "gender": 0, "id": 1548694, "job": "Sound Recordist", "name": "Sean Landeros"}, {"credit_id": "5969f836c3a3683b7d00efcd", "department": "Sound", "gender": 0, "id": 1550832, "job": "Production Sound Mixer", "name": "Ed Novick"}, {"credit_id": "5969f82192514136f800ed64", "department": "Sound", "gender": 0, "id": 1563899, "job": "Boom Operator", "name": "James J. Mase"}, {"credit_id": "5969f85992514136a800e622", "department": "Editing", "gender": 0, "id": 1564584, "job": "Dialogue Editor", "name": "Charles Ewing Smith"}, {"credit_id": "5969f749c3a3683b4200dcac", "department": "Sound", "gender": 0, "id": 1596321, "job": "Foley Editor", "name": "Matthew C. Beville"}, {"credit_id": "5969f705c3a3683b8c00f1d5", "department": "Art", "gender": 0, "id": 1606651, "job": "Standby Painter", "name": "Kara Sutherlin"}, {"credit_id": "5969f6a292514136a800e441", "department": "Directing", "gender": 0, "id": 1685556, "job": "First Assistant Director", "name": "Brian Bettwy"}, {"credit_id": "5969f87bc3a3683b7d00f024", "department": "Crew", "gender": 0, "id": 1760138, "job": "Special Effects Coordinator", "name": "Sergio Jara"}, {"credit_id": "5969f6f5c3a36837570059e4", "department": "Art", "gender": 0, "id": 1836192, "job": "Set Dresser", "name": "King Orba"}, {"credit_id": "5969f60992514136f800eb16", "department": "Art", "gender": 0, "id": 1851741, "job": "Set Decoration", "name": "Eva Castro"}, {"credit_id": "5969f651925141486b008990", "department": "Costume &amp; Make-Up", "gender": 0, "id": 1851742, "job": "Makeup Artist", "name": "Sandra Migueli"}, {"credit_id": "5969f6b092514136a800e44e", "department": "Directing", "gender": 0, "id": 1851743, "job": "Second Assistant Director", "name": "Korey Scott Pollard"}, {"credit_id": "5969f6ba92514136e700e4c4", "department": "Art", "gender": 0, "id": 1851744, "job": "Assistant Property Master", "name": "Carlos Azucena"}, {"credit_id": "5969f6cbc3a3683b6100e2a9", "department": "Art", "gender": 0, "id": 1851746, "job": "Assistant Property Master", "name": "Kevin Berve"}, {"credit_id": "5969f88692514136a800e649", "department": "Crew", "gender": 0, "id": 1851751, "job": "Special Effects Coordinator", "name": "Mike Reedy"}]</t>
  </si>
  <si>
    <t>[{"cast_id": 5, "character": "John McClane", "credit_id": "52fe4252c3a36847f801543f", "gender": 2, "id": 62, "name": "Bruce Willis", "order": 0}, {"cast_id": 13, "character": "Hans Gruber", "credit_id": "52fe4252c3a36847f801545f", "gender": 2, "id": 4566, "name": "Alan Rickman", "order": 1}, {"cast_id": 8, "character": "Karl", "credit_id": "52fe4252c3a36847f801544b", "gender": 2, "id": 7674, "name": "Alexander Godunov", "order": 2}, {"cast_id": 7, "character": "Holly Gennero McClane", "credit_id": "52fe4252c3a36847f8015447", "gender": 1, "id": 7673, "name": "Bonnie Bedelia", "order": 3}, {"cast_id": 6, "character": "Sgt. Al Powell", "credit_id": "52fe4252c3a36847f8015443", "gender": 2, "id": 7672, "name": "Reginald VelJohnson", "order": 4}, {"cast_id": 9, "character": "Deputy Police Chief Dwayne T. Robinson", "credit_id": "52fe4252c3a36847f801544f", "gender": 2, "id": 7675, "name": "Paul Gleason", "order": 5}, {"cast_id": 11, "character": "Argyle", "credit_id": "52fe4252c3a36847f8015457", "gender": 0, "id": 7677, "name": "De'voreaux White", "order": 6}, {"cast_id": 10, "character": "Richard Thornburg", "credit_id": "52fe4252c3a36847f8015453", "gender": 2, "id": 7676, "name": "William Atherton", "order": 7}, {"cast_id": 36, "character": "Theo", "credit_id": "52fe4253c3a36847f80154d1", "gender": 0, "id": 51581, "name": "Clarence Gilyard Jr.", "order": 8}, {"cast_id": 12, "character": "Harry Ellis", "credit_id": "52fe4252c3a36847f801545b", "gender": 2, "id": 7678, "name": "Hart Bochner", "order": 9}, {"cast_id": 15, "character": "Joseph Yoshinobu Takagi", "credit_id": "52fe4252c3a36847f8015467", "gender": 2, "id": 4995, "name": "James Shigeta", "order": 10}, {"cast_id": 122, "character": "Franco", "credit_id": "576f45769251411903001ebc", "gender": 0, "id": 1641420, "name": "Bruno Doyon", "order": 11}, {"cast_id": 33, "character": "Tony", "credit_id": "52fe4253c3a36847f80154c9", "gender": 2, "id": 10673, "name": "Andreas Wisniewski", "order": 12}, {"cast_id": 123, "character": "Alexander", "credit_id": "576f458b925141285500481b", "gender": 0, "id": 1641423, "name": "Joey Plewa", "order": 13}, {"cast_id": 37, "character": "Marco", "credit_id": "52fe4253c3a36847f80154d5", "gender": 2, "id": 1217001, "name": "Lorenzo Caccialanza", "order": 14}, {"cast_id": 125, "character": "Kristoff", "credit_id": "5850f3c19251416fad013078", "gender": 0, "id": 1722431, "name": "Gerard Bonn", "order": 15}, {"cast_id": 14, "character": "Eddie", "credit_id": "52fe4252c3a36847f8015463", "gender": 2, "id": 7679, "name": "Dennis Hayden", "order": 16}, {"cast_id": 34, "character": "Uli", "credit_id": "52fe4253c3a36847f80154cd", "gender": 2, "id": 61704, "name": "Al Leong", "order": 17}, {"cast_id": 82, "character": "Heinrich", "credit_id": "55e08cebc3a36805e70001a8", "gender": 0, "id": 1398466, "name": "Gary Roberts", "order": 18}, {"cast_id": 39, "character": "Fritz", "credit_id": "52fe4253c3a36847f80154d9", "gender": 0, "id": 1290983, "name": "Hans Buhringer", "order": 19}, {"cast_id": 83, "character": "James", "credit_id": "55e08d209251416f9c000186", "gender": 0, "id": 27585, "name": "Wilhelm von Homburg", "order": 20}, {"cast_id": 29, "character": "FBI Special Agent Johnson", "credit_id": "52fe4253c3a36847f80154b9", "gender": 2, "id": 2055, "name": "Robert Davi", "order": 21}, {"cast_id": 31, "character": "FBI Agent Little Johnson", "credit_id": "52fe4253c3a36847f80154c1", "gender": 2, "id": 14333, "name": "Grand L. Bush", "order": 22}, {"cast_id": 95, "character": "Thornburg's Assistant", "credit_id": "55e0900cc3a36805d4000215", "gender": 1, "id": 8189, "name": "Tracy Reiner", "order": 23}, {"cast_id": 92, "character": "Lucy McClane", "credit_id": "55e08f64c3a36805ec0001e2", "gender": 0, "id": 1232407, "name": "Taylor Fry", "order": 24}, {"cast_id": 126, "character": "John Jr.", "credit_id": "5850f3e3c3a36827a50120c7", "gender": 0, "id": 1722432, "name": "Noah Land", "order": 25}, {"cast_id": 84, "character": "City Engineer", "credit_id": "55e08d71c3a36805df00018c", "gender": 0, "id": 1191434, "name": "Bill Marcus", "order": 26}, {"cast_id": 85, "character": "Walt, City Worker", "credit_id": "55e08d87c3a36805c9000190", "gender": 0, "id": 1538, "name": "Rick Ducommun", "order": 27}, {"cast_id": 86, "character": "Capt. Mitchell", "credit_id": "55e08dad9251416f8a0001c8", "gender": 2, "id": 156522, "name": "Matt Landers", "order": 28}, {"cast_id": 87, "character": "Rivers", "credit_id": "55e08dcb9251416f910001c6", "gender": 2, "id": 1128238, "name": "Carmine Zozzora", "order": 29}, {"cast_id": 117, "character": "Dr. Hasseldorf", "credit_id": "56dc71efc3a3687674000252", "gender": 2, "id": 1583695, "name": "George Christy", "order": 30}, {"cast_id": 40, "character": "Young Cop", "credit_id": "52fe4253c3a36847f80154dd", "gender": 0, "id": 141747, "name": "Anthony Peck", "order": 31}, {"cast_id": 88, "character": "Harvey Johnson", "credit_id": "55e08e85c3a36805df0001b9", "gender": 2, "id": 160374, "name": "David Ursin", "order": 32}, {"cast_id": 32, "character": "Gail Wallens", "credit_id": "52fe4253c3a36847f80154c5", "gender": 0, "id": 23967, "name": "Mary Ellen Trainor", "order": 33}, {"cast_id": 89, "character": "Hostage", "credit_id": "55e08ecf9251416f880001ca", "gender": 1, "id": 152587, "name": "Selma Archerd", "order": 34}, {"cast_id": 90, "character": "Hostage", "credit_id": "55e08ef19251416f8e0001fe", "gender": 1, "id": 1385917, "name": "Rebecca Broussard", "order": 35}, {"cast_id": 91, "character": "Hostage", "credit_id": "55e08f359251416f960001ef", "gender": 1, "id": 548663, "name": "Kym Malin", "order": 36}, {"cast_id": 93, "character": "Paulina", "credit_id": "55e08f89c3a36805cd0001f4", "gender": 1, "id": 161408, "name": "Betty Carvalho", "order": 37}, {"cast_id": 94, "character": "Convenience Store Clerk", "credit_id": "55e08fadc3a36805d40001f2", "gender": 0, "id": 1116526, "name": "Kip Waldo", "order": 38}, {"cast_id": 96, "character": "Guard", "credit_id": "55e090449251416f8800020a", "gender": 0, "id": 176924, "name": "Rick Cicetti", "order": 39}, {"cast_id": 30, "character": "Cameraman", "credit_id": "52fe4253c3a36847f80154bd", "gender": 0, "id": 113506, "name": "Bob Jennings", "order": 40}, {"cast_id": 97, "character": "Soundman", "credit_id": "55e090c3c3a36805da00023f", "gender": 0, "id": 1265139, "name": "David Katz", "order": 41}, {"cast_id": 98, "character": "Businessman", "credit_id": "55e091009251416f99000267", "gender": 2, "id": 140176, "name": "Robert Lesser", "order": 42}, {"cast_id": 99, "character": "Stewardess", "credit_id": "55e09130c3a36805ec00023d", "gender": 0, "id": 551937, "name": "Stella Hall", "order": 43}, {"cast_id": 100, "character": "Girl at Airport", "credit_id": "55e0915cc3a36805ec000242", "gender": 0, "id": 1228671, "name": "Terri Lynn Doss", "order": 44}, {"cast_id": 101, "character": "Dwayne T. Robinson's Driver (uncredited)", "credit_id": "55e092029251416f91000266", "gender": 2, "id": 91243, "name": "Charlie Picerni", "order": 45}, {"cast_id": 102, "character": "Police Detective (uncredited)", "credit_id": "55e092419251416f88000263", "gender": 0, "id": 80449, "name": "Mark Winn", "order": 46}]</t>
  </si>
  <si>
    <t>[{"credit_id": "52fe4252c3a36847f8015429", "department": "Directing", "gender": 0, "id": 1090, "job": "Director", "name": "John McTiernan"}, {"credit_id": "52fe4252c3a36847f801547f", "department": "Production", "gender": 2, "id": 1091, "job": "Producer", "name": "Joel Silver"}, {"credit_id": "52fe4252c3a36847f8015473", "department": "Production", "gender": 2, "id": 1093, "job": "Producer", "name": "Lawrence Gordon"}, {"credit_id": "52fe4253c3a36847f801549d", "department": "Production", "gender": 1, "id": 1097, "job": "Casting", "name": "Jackie Burch"}, {"credit_id": "52fe4252c3a36847f8015491", "department": "Editing", "gender": 2, "id": 1099, "job": "Editor", "name": "John F. Link"}, {"credit_id": "52fe4252c3a36847f801543b", "department": "Writing", "gender": 2, "id": 1726, "job": "Screenplay", "name": "Steven E. de Souza"}, {"credit_id": "52fe4252c3a36847f8015435", "department": "Writing", "gender": 2, "id": 7671, "job": "Screenplay", "name": "Jeb Stuart"}, {"credit_id": "56a02463c3a36858dc00b1e1", "department": "Production", "gender": 2, "id": 1993, "job": "Associate Producer", "name": "Lloyd Levin"}, {"credit_id": "56a0266f92514168b1000622", "department": "Production", "gender": 1, "id": 2045, "job": "Casting Associate", "name": "Ferne Cassel"}, {"credit_id": "52fe4252c3a36847f801548b", "department": "Camera", "gender": 2, "id": 2209, "job": "Director of Photography", "name": "Jan de Bont"}, {"credit_id": "52fe4252c3a36847f8015497", "department": "Editing", "gender": 2, "id": 7715, "job": "Editor", "name": "Frank J. Urioste"}, {"credit_id": "52fe4252c3a36847f801542f", "department": "Writing", "gender": 0, "id": 7670, "job": "Novel", "name": "Roderick Thorp"}, {"credit_id": "52fe4252c3a36847f801546d", "department": "Production", "gender": 2, "id": 7681, "job": "Executive Producer", "name": "Charles Gordon"}, {"credit_id": "52fe4252c3a36847f8015479", "department": "Production", "gender": 0, "id": 7713, "job": "Producer", "name": "Beau Marks"}, {"credit_id": "56a0254ec3a36858ce00b63b", "department": "Production", "gender": 0, "id": 7713, "job": "Unit Production Manager", "name": "Beau Marks"}, {"credit_id": "52fe4252c3a36847f8015485", "department": "Sound", "gender": 0, "id": 7714, "job": "Original Music Composer", "name": "Michael Kamen"}, {"credit_id": "52fe4253c3a36847f80154a3", "department": "Art", "gender": 2, "id": 7716, "job": "Production Design", "name": "Jackson De Govia"}, {"credit_id": "52fe4253c3a36847f80154a9", "department": "Art", "gender": 2, "id": 7717, "job": "Art Direction", "name": "John R. Jensen"}, {"credit_id": "52fe4253c3a36847f80154af", "department": "Art", "gender": 2, "id": 7718, "job": "Set Decoration", "name": "Philip Leonard"}, {"credit_id": "52fe4253c3a36847f80154b5", "department": "Costume &amp; Make-Up", "gender": 1, "id": 7719, "job": "Costume Design", "name": "Marilyn Vance"}, {"credit_id": "54d4e6b1c3a36871c100b39e", "department": "Costume &amp; Make-Up", "gender": 2, "id": 12849, "job": "Costume Supervisor", "name": "Barry Francis Delaney"}, {"credit_id": "571ac21a92514149b8001a3c", "department": "Sound", "gender": 0, "id": 16177, "job": "Foley", "name": "Ron Bartlett"}, {"credit_id": "54d4e4a09251413fd60147a6", "department": "Crew", "gender": 0, "id": 16179, "job": "Visual Effects Editor", "name": "Dennis Michelson"}, {"credit_id": "54d4e133925141560a0000e1", "department": "Art", "gender": 2, "id": 16652, "job": "Assistant Art Director", "name": "William J. Durrell Jr."}, {"credit_id": "54d4e482c3a3685d570096ba", "department": "Visual Effects", "gender": 0, "id": 21548, "job": "Visual Effects Producer", "name": "Richard Edlund"}, {"credit_id": "56c0c91ec3a36817ef00ca69", "department": "Crew", "gender": 2, "id": 61838, "job": "Stunts", "name": "Glenn R. Wilder"}, {"credit_id": "57487ec892514135d1002e24", "department": "Crew", "gender": 2, "id": 69129, "job": "Stunts", "name": "George P. Wilbur"}, {"credit_id": "54d4e4cdc3a3685d570096c1", "department": "Crew", "gender": 2, "id": 91243, "job": "Stunt Coordinator", "name": "Charlie Picerni"}, {"credit_id": "54d4e2a3c3a3685d57009689", "department": "Sound", "gender": 0, "id": 91312, "job": "Foley", "name": "Vanessa Theme Ament"}, {"credit_id": "54d4e21c92514109ba013c9b", "department": "Editing", "gender": 1, "id": 118944, "job": "Dialogue Editor", "name": "Cindy Marty"}, {"credit_id": "56bf75dbc3a36817ef0093cf", "department": "Crew", "gender": 0, "id": 161787, "job": "Stunts", "name": "Dick Ziker"}, {"credit_id": "54d4e3a1c3a3685d57009697", "department": "Sound", "gender": 0, "id": 554887, "job": "Sound Effects Editor", "name": "Stephen Hunter Flick"}, {"credit_id": "54d4e0fbc3a3686ac8012f67", "department": "Costume &amp; Make-Up", "gender": 2, "id": 949558, "job": "Makeup Artist", "name": "Wes Dawn"}, {"credit_id": "54d4e645c3a3686abc013db6", "department": "Camera", "gender": 2, "id": 1009842, "job": "Camera Operator", "name": "Michael Scott"}, {"credit_id": "54d4e4079251417a0400b296", "department": "Crew", "gender": 2, "id": 1118402, "job": "Special Effects Coordinator", "name": "Al Di Sarro"}, {"credit_id": "56a024e8c3a36858dc00b216", "department": "Costume &amp; Make-Up", "gender": 2, "id": 1216735, "job": "Hairstylist", "name": "Paul Abascal"}, {"credit_id": "54d4e2b7c3a3686ac4013836", "department": "Sound", "gender": 0, "id": 1227173, "job": "Foley", "name": "Robin Harlan"}, {"credit_id": "5862a6f99251412b8d0001ed", "department": "Crew", "gender": 2, "id": 1231235, "job": "Stunts", "name": "Victor Paul"}, {"credit_id": "54d4e0e2c3a3686abc013d11", "department": "Costume &amp; Make-Up", "gender": 2, "id": 1316296, "job": "Makeup Department Head", "name": "Scott Eddo"}, {"credit_id": "579796429251411a2c00013b", "department": "Crew", "gender": 2, "id": 1332017, "job": "Stunts", "name": "Brian Christensen"}, {"credit_id": "54d4e6cb92514109ba013d1d", "department": "Costume &amp; Make-Up", "gender": 0, "id": 1335587, "job": "Set Costumer", "name": "Barbara Siebert"}, {"credit_id": "54d4e3b59251413fd601478d", "department": "Sound", "gender": 0, "id": 1338830, "job": "Sound Re-Recording Mixer", "name": "Don J. Bassman"}, {"credit_id": "54d4e3cc9251413fca014276", "department": "Sound", "gender": 0, "id": 1338832, "job": "Sound Re-Recording Mixer", "name": "Richard Overton"}, {"credit_id": "54d4e145c3a36871c100b2fe", "department": "Art", "gender": 0, "id": 1378161, "job": "Assistant Art Director", "name": "Craig Edgar"}, {"credit_id": "54d4e2fdc3a3686abc013d58", "department": "Crew", "gender": 0, "id": 1391570, "job": "Sound Recordist", "name": "Robert Renga"}, {"credit_id": "56cf3cb0c3a3681e36002e4e", "department": "Sound", "gender": 0, "id": 1398855, "job": "Sound Re-Recording Mixer", "name": "Kevin F. Cleary"}, {"credit_id": "54d4e182c3a368616e013465", "department": "Crew", "gender": 0, "id": 1410345, "job": "Property Master", "name": "Tommy Tomlinson"}, {"credit_id": "54d4e7619251413fc1014498", "department": "Production", "gender": 0, "id": 1411170, "job": "Location Manager", "name": "Joel Marx"}, {"credit_id": "54d4e662c3a3686ac40138b1", "department": "Camera", "gender": 2, "id": 1411293, "job": "Still Photographer", "name": "Peter Sorel"}, {"credit_id": "54d4e311c3a3686abc013d5a", "department": "Crew", "gender": 0, "id": 1411521, "job": "Sound Recordist", "name": "Craig Heath"}, {"credit_id": "54d4e1fb9251413fc1014400", "department": "Sound", "gender": 0, "id": 1412617, "job": "ADR &amp; Dubbing", "name": "Hank Salerno"}, {"credit_id": "54d4e34cc3a368616e0134a6", "department": "Sound", "gender": 0, "id": 1416581, "job": "Sound Effects Editor", "name": "Catherine Shorr"}, {"credit_id": "54d4e164c3a3685d57009642", "department": "Art", "gender": 0, "id": 1422057, "job": "Construction Coordinator", "name": "Bruce J. Gfeller"}, {"credit_id": "54d4e0cb9251413fca01421a", "department": "Costume &amp; Make-Up", "gender": 0, "id": 1423858, "job": "Hairstylist", "name": "Jos\u00e9e Normand"}, {"credit_id": "54d4e1979251413fd6014761", "department": "Art", "gender": 0, "id": 1423859, "job": "Set Designer", "name": "E.C. Chen"}, {"credit_id": "54d4e1b492514109ba013c8f", "department": "Art", "gender": 0, "id": 1423860, "job": "Set Designer", "name": "Roland E. Hill Jr."}, {"credit_id": "54d4e271c3a3685d5700967b", "department": "Editing", "gender": 0, "id": 1423861, "job": "Dialogue Editor", "name": "Jeff Rosen"}, {"credit_id": "54d4e2e09251413fd6014781", "department": "Sound", "gender": 0, "id": 1423862, "job": "Dolby Consultant", "name": "David W. Gray"}, {"credit_id": "54d4e35f9251417c2300a5d4", "department": "Sound", "gender": 2, "id": 1423863, "job": "Sound Effects Editor", "name": "David E. Stone"}, {"credit_id": "54d4e46ac3a3685d570096b1", "department": "Crew", "gender": 0, "id": 1423864, "job": "Visual Effects Art Director", "name": "Brent Boates"}, {"credit_id": "54d4e55f9251413fd60147c5", "department": "Camera", "gender": 0, "id": 1423865, "job": "Camera Operator", "name": "Michael Ferris"}, {"credit_id": "54d4e5a0c3a36871c100b37c", "department": "Camera", "gender": 0, "id": 1423866, "job": "Camera Operator", "name": "M. Todd Henry"}, {"credit_id": "54d4e6789251417a0400b2e1", "department": "Camera", "gender": 0, "id": 1423867, "job": "Still Photographer", "name": "Virgil Mirano"}, {"credit_id": "54d4e69292514109ba013d13", "department": "Lighting", "gender": 0, "id": 1423868, "job": "Gaffer", "name": "Ed Ayer"}, {"credit_id": "54d4e6dc92514173cf008c71", "department": "Costume &amp; Make-Up", "gender": 0, "id": 1423869, "job": "Set Costumer", "name": "Michael Voght"}, {"credit_id": "54d4e7029251413fca0142cc", "department": "Crew", "gender": 0, "id": 1423871, "job": "Transportation Coordinator", "name": "Myra Hill"}, {"credit_id": "54d4e7179251413fca0142d2", "department": "Crew", "gender": 0, "id": 1423873, "job": "Picture Car Coordinator", "name": "Stanley R. Webber"}, {"credit_id": "54d4e749c3a368746900ab15", "department": "Production", "gender": 0, "id": 1423874, "job": "Location Manager", "name": "Ken H. Rosen"}, {"credit_id": "56a02504925141370b003ae2", "department": "Costume &amp; Make-Up", "gender": 0, "id": 1423987, "job": "Makeup Artist", "name": "Jim Kail"}, {"credit_id": "571f9cea9251416f3300386b", "department": "Sound", "gender": 2, "id": 1458533, "job": "Supervising Sound Editor", "name": "Christopher Brooks"}, {"credit_id": "56a02769c3a36858c600c0ab", "department": "Crew", "gender": 0, "id": 1463843, "job": "Picture Car Coordinator", "name": "Tim Sisson"}, {"credit_id": "56be1c94c3a36817f90040c5", "department": "Visual Effects", "gender": 0, "id": 1559493, "job": "Visual Effects", "name": "Matthew Yuricich"}, {"credit_id": "56a0270bc3a36858cb00a68d", "department": "Crew", "gender": 0, "id": 1566391, "job": "Transportation Captain", "name": "James Nordberg"}, {"credit_id": "56be2369c3a36817ef004431", "department": "Crew", "gender": 0, "id": 1576419, "job": "Stunts", "name": "Kenny Endoso"}, {"credit_id": "575709249251414eba0002be", "department": "Crew", "gender": 0, "id": 1632066, "job": "Stunts", "name": "Peter McKernan"}]</t>
  </si>
  <si>
    <t>[{"cast_id": 2, "character": "Wheeler", "credit_id": "52fe46529251416c75074ac9", "gender": 2, "id": 57599, "name": "Seann William Scott", "order": 0}, {"cast_id": 3, "character": "Danny Donahue", "credit_id": "52fe46529251416c75074acd", "gender": 2, "id": 22226, "name": "Paul Rudd", "order": 1}, {"cast_id": 4, "character": "Beth", "credit_id": "52fe46529251416c75074ad1", "gender": 1, "id": 9281, "name": "Elizabeth Banks", "order": 2}, {"cast_id": 5, "character": "Augie Farks", "credit_id": "52fe46529251416c75074ad5", "gender": 2, "id": 54691, "name": "Christopher Mintz-Plasse", "order": 3}, {"cast_id": 6, "character": "Ronnie Shields", "credit_id": "52fe46529251416c75074ad9", "gender": 2, "id": 75633, "name": "Bobb'e J. Thompson", "order": 4}, {"cast_id": 7, "character": "Gayle Sweeny", "credit_id": "52fe46529251416c75074add", "gender": 1, "id": 43775, "name": "Jane Lynch", "order": 5}, {"cast_id": 8, "character": "King Argotron", "credit_id": "52fe46529251416c75074ae1", "gender": 2, "id": 83586, "name": "Ken Jeong", "order": 6}, {"cast_id": 26, "character": "Isabel", "credit_id": "52fe46529251416c75074b4b", "gender": 1, "id": 74289, "name": "Amanda Righetti", "order": 7}, {"cast_id": 27, "character": "Kuzzik", "credit_id": "52fe46529251416c75074b4f", "gender": 2, "id": 21131, "name": "Joe Lo Truglio", "order": 8}, {"cast_id": 28, "character": "Jim Stansel", "credit_id": "52fe46529251416c75074b53", "gender": 2, "id": 77089, "name": "Ken Marino", "order": 9}, {"cast_id": 29, "character": "Lynette", "credit_id": "52fe46529251416c75074b57", "gender": 1, "id": 63220, "name": "Kerri Kenney-Silver", "order": 10}, {"cast_id": 30, "character": "Martin", "credit_id": "52fe46529251416c75074b5b", "gender": 2, "id": 22225, "name": "A.D. Miles", "order": 11}, {"cast_id": 31, "character": "Davith of Glencracken", "credit_id": "52fe46529251416c75074b5f", "gender": 2, "id": 59841, "name": "Matt Walsh", "order": 12}, {"cast_id": 32, "character": "Karen", "credit_id": "52fe46529251416c75074b63", "gender": 1, "id": 155687, "name": "Nicole Randall Johnson", "order": 13}, {"cast_id": 33, "character": "Esplen", "credit_id": "52fe46529251416c75074b67", "gender": 1, "id": 983661, "name": "Allie Stamler", "order": 14}, {"cast_id": 34, "character": "Connie", "credit_id": "52fe46529251416c75074b6b", "gender": 1, "id": 1020027, "name": "Carly Craig", "order": 15}, {"cast_id": 35, "character": "Linda the Teacher", "credit_id": "52fe46529251416c75074b6f", "gender": 1, "id": 104912, "name": "Jessica Morris", "order": 16}, {"cast_id": 36, "character": "Artonius", "credit_id": "52fe46529251416c75074b73", "gender": 2, "id": 188024, "name": "Vincent Martella", "order": 17}, {"cast_id": 38, "character": "Rule Master", "credit_id": "52fe46529251416c75074b7b", "gender": 2, "id": 55097, "name": "Nate Hartley", "order": 19}, {"cast_id": 39, "character": "Chevron Baine", "credit_id": "52fe46529251416c75074b7f", "gender": 2, "id": 22214, "name": "David Wain", "order": 20}, {"cast_id": 40, "character": "Security Guard", "credit_id": "52fe46529251416c75074b83", "gender": 2, "id": 52849, "name": "Louis C.K.", "order": 21}, {"cast_id": 41, "character": "Duane", "credit_id": "52fe46529251416c75074b87", "gender": 2, "id": 298410, "name": "Keegan-Michael Key", "order": 22}, {"cast_id": 68, "character": "Party Dude", "credit_id": "59539134c3a368352601a8e9", "gender": 0, "id": 1173004, "name": "Armen Weitzman", "order": 23}, {"cast_id": 69, "character": "Gretchen", "credit_id": "595392849251416914008830", "gender": 1, "id": 212291, "name": "Tina Casciani", "order": 24}, {"cast_id": 70, "character": "Barista", "credit_id": "595392d59251412ac7037eb4", "gender": 0, "id": 1492804, "name": "Nina Hellman", "order": 25}, {"cast_id": 71, "character": "Tow Truck Driver", "credit_id": "5953934ac3a3680d730312d1", "gender": 2, "id": 46075, "name": "Zaid Farid", "order": 26}, {"cast_id": 72, "character": "Gleebo", "credit_id": "59539435c3a36809c603800e", "gender": 0, "id": 1840617, "name": "Joshua L.K. Patterson", "order": 27}, {"cast_id": 73, "character": "Ladislas of Pleasure", "credit_id": "595394dc9251412ac4036fec", "gender": 2, "id": 53607, "name": "Peter Salett", "order": 28}, {"cast_id": 93, "character": "Mitch from Graphics", "credit_id": "5966526192514121f010f099", "gender": 2, "id": 62863, "name": "Jorma Taccone", "order": 29}]</t>
  </si>
  <si>
    <t>[{"credit_id": "563e157f9251411867003b27", "department": "Production", "gender": 1, "id": 434, "job": "Casting", "name": "Lisa Beach"}, {"credit_id": "563e15919251413b1300ca54", "department": "Production", "gender": 1, "id": 436, "job": "Casting", "name": "Sarah Katzman"}, {"credit_id": "595399c59251411dbd017716", "department": "Sound", "gender": 0, "id": 1597, "job": "Supervising Sound Effects Editor", "name": "Michael Payne"}, {"credit_id": "52fe46529251416c75074ae7", "department": "Writing", "gender": 2, "id": 22226, "job": "Screenplay", "name": "Paul Rudd"}, {"credit_id": "563e15c9c3a3681b4b0284ca", "department": "Art", "gender": 0, "id": 10958, "job": "Set Decoration", "name": "Douglas A. Mowat"}, {"credit_id": "563e163c9251413b1300ca6e", "department": "Crew", "gender": 0, "id": 7859, "job": "Special Effects Coordinator", "name": "Matt Sweeney"}, {"credit_id": "52fe46529251416c75074b17", "department": "Production", "gender": 2, "id": 11815, "job": "Executive Producer", "name": "Dan Kolsrud"}, {"credit_id": "595395f3c3a368382e0190a0", "department": "Costume &amp; Make-Up", "gender": 0, "id": 14381, "job": "Makeup Artist", "name": "Robin Beauchesne"}, {"credit_id": "563e15b79251417819008526", "department": "Art", "gender": 2, "id": 16467, "job": "Art Direction", "name": "Kevin Constant"}, {"credit_id": "52fe46529251416c75074b3b", "department": "Sound", "gender": 2, "id": 17748, "job": "Original Music Composer", "name": "Craig Wedren"}, {"credit_id": "52fe46529251416c75074b35", "department": "Production", "gender": 2, "id": 19282, "job": "Producer", "name": "Scott Stuber"}, {"credit_id": "563e15dac3a3681b5c02ca51", "department": "Costume &amp; Make-Up", "gender": 1, "id": 33456, "job": "Costume Design", "name": "Molly Maginnis"}, {"credit_id": "563e1569c3a3681b4b0284ac", "department": "Camera", "gender": 2, "id": 22043, "job": "Director of Photography", "name": "Russ T. Alsobrook"}, {"credit_id": "52fe46529251416c75074ac5", "department": "Directing", "gender": 2, "id": 22214, "job": "Director", "name": "David Wain"}, {"credit_id": "52fe46529251416c75074aed", "department": "Writing", "gender": 2, "id": 22214, "job": "Screenplay", "name": "David Wain"}, {"credit_id": "52fe46529251416c75074b05", "department": "Writing", "gender": 0, "id": 25618, "job": "Story", "name": "W. Blake Herron"}, {"credit_id": "563e15a4c3a36862da003e21", "department": "Art", "gender": 0, "id": 53811, "job": "Production Design", "name": "Stephen J. Lineweaver"}, {"credit_id": "52fe46529251416c75074b0b", "department": "Production", "gender": 2, "id": 57864, "job": "Executive Producer", "name": "Andrew Z. Davis"}, {"credit_id": "52fe46529251416c75074b29", "department": "Production", "gender": 2, "id": 61122, "job": "Executive Producer", "name": "William Sherak"}, {"credit_id": "52fe46529251416c75074b2f", "department": "Production", "gender": 2, "id": 61123, "job": "Executive Producer", "name": "Jason Shuman"}, {"credit_id": "52fe46529251416c75074b11", "department": "Production", "gender": 2, "id": 65734, "job": "Producer", "name": "Luke Greenfield"}, {"credit_id": "52fe46529251416c75074af3", "department": "Writing", "gender": 2, "id": 77089, "job": "Screenplay", "name": "Ken Marino"}, {"credit_id": "52fe46529251416c75074b1d", "department": "Production", "gender": 1, "id": 114408, "job": "Producer", "name": "Mary Parent"}, {"credit_id": "52fe46529251416c75074af9", "department": "Writing", "gender": 2, "id": 132315, "job": "Screenplay", "name": "Timothy Dowling"}, {"credit_id": "52fe46529251416c75074aff", "department": "Writing", "gender": 2, "id": 132315, "job": "Story", "name": "Timothy Dowling"}, {"credit_id": "52fe46529251416c75074b23", "department": "Production", "gender": 0, "id": 224529, "job": "Executive Producer", "name": "Matthew Seigel"}, {"credit_id": "52fe46529251416c75074b47", "department": "Editing", "gender": 2, "id": 224530, "job": "Editor", "name": "Eric Kissack"}, {"credit_id": "563e176d9251417fa9003623", "department": "Costume &amp; Make-Up", "gender": 1, "id": 957202, "job": "Makeup Department Head", "name": "Nena Smarz"}, {"credit_id": "595398a5c3a36813880395c4", "department": "Sound", "gender": 0, "id": 1031811, "job": "Supervising Sound Editor", "name": "Andrew DeCristofaro"}, {"credit_id": "563e1797c3a3681b4d031de7", "department": "Costume &amp; Make-Up", "gender": 0, "id": 1323760, "job": "Makeup Artist", "name": "Suzi Ostos"}, {"credit_id": "563e16b7c3a3681b5e029470", "department": "Costume &amp; Make-Up", "gender": 0, "id": 1324794, "job": "Set Costumer", "name": "Ariel Gold"}, {"credit_id": "59539cac9251412b23036c1c", "department": "Sound", "gender": 0, "id": 1339459, "job": "Music Editor", "name": "Tanya Noel Hill"}, {"credit_id": "563e17cec3a3681b5c02ca8a", "department": "Crew", "gender": 0, "id": 1341776, "job": "Property Master", "name": "Tony Bonaventura"}, {"credit_id": "563e1707c3a3681b4d031dd2", "department": "Directing", "gender": 0, "id": 1342629, "job": "Script Supervisor", "name": "Susan Bierbaum"}, {"credit_id": "595399519251412ac403741d", "department": "Sound", "gender": 0, "id": 1342656, "job": "ADR Editor", "name": "Nancy Nugent"}, {"credit_id": "595398ed9251416914008e53", "department": "Editing", "gender": 0, "id": 1352966, "job": "Dialogue Editor", "name": "Michael Hertlein"}, {"credit_id": "59539a519251412ac70385d3", "department": "Sound", "gender": 1, "id": 1377293, "job": "Sound Effects Editor", "name": "Karen Vassar Triest"}, {"credit_id": "563e16cb9251417fa9003601", "department": "Costume &amp; Make-Up", "gender": 0, "id": 1378244, "job": "Set Costumer", "name": "Toby Bronson"}, {"credit_id": "59539a009251412b31038bba", "department": "Editing", "gender": 2, "id": 1387183, "job": "Dialogue Editor", "name": "John C. Stuver"}, {"credit_id": "563e1615c3a3681b5402cfa2", "department": "Art", "gender": 0, "id": 1398854, "job": "Construction Coordinator", "name": "Dennis DeWaay"}, {"credit_id": "59539b099251412b23036a71", "department": "Camera", "gender": 2, "id": 1400374, "job": "Camera Operator", "name": "Casey Hotchkiss"}, {"credit_id": "59539925c3a3680d730317c7", "department": "Sound", "gender": 2, "id": 1412228, "job": "Sound Effects Editor", "name": "Steve Nelson"}, {"credit_id": "563e1728c3a3681b4d031ddf", "department": "Costume &amp; Make-Up", "gender": 1, "id": 1414984, "job": "Hair Department Head", "name": "Adruitha Lee"}, {"credit_id": "59539c679251412ac40376ea", "department": "Costume &amp; Make-Up", "gender": 0, "id": 1437609, "job": "Key Costumer", "name": "Sharon Lynch"}, {"credit_id": "59539bd69251412b23036b2c", "department": "Camera", "gender": 0, "id": 1477786, "job": "Still Photographer", "name": "Sam Urdank"}, {"credit_id": "563e1667925141781900854a", "department": "Production", "gender": 0, "id": 1527912, "job": "Casting Associate", "name": "Beth Lipari"}, {"credit_id": "59539d0f9251411dbd017a23", "department": "Sound", "gender": 1, "id": 1530166, "job": "Music Supervisor", "name": "Kathy Nelson"}, {"credit_id": "563e16549251417819008547", "department": "Production", "gender": 0, "id": 1532604, "job": "Casting Associate", "name": "Charla Bowersox"}, {"credit_id": "563e15fdc3a3681b5c02ca59", "department": "Art", "gender": 0, "id": 1532719, "job": "Art Department Coordinator", "name": "Kathleen Walker"}, {"credit_id": "563e167cc3a3681b4d031dc0", "department": "Costume &amp; Make-Up", "gender": 0, "id": 1532720, "job": "Assistant Costume Designer", "name": "Nanrose Buchman"}, {"credit_id": "563e1691c3a36862da003e48", "department": "Costume &amp; Make-Up", "gender": 0, "id": 1532721, "job": "Costume Supervisor", "name": "Phyllis Gilliam"}, {"credit_id": "563e16dd9251416cd80037e5", "department": "Costume &amp; Make-Up", "gender": 0, "id": 1532722, "job": "Set Costumer", "name": "Dana Rosenberg"}, {"credit_id": "563e16f29251413442002d5b", "department": "Costume &amp; Make-Up", "gender": 0, "id": 1532723, "job": "Set Costumer", "name": "Mark Walcott"}, {"credit_id": "563e1759c3a3681b4b028502", "department": "Costume &amp; Make-Up", "gender": 0, "id": 1532724, "job": "Hairstylist", "name": "Viviane Normand"}, {"credit_id": "563e17809251413442002d71", "department": "Costume &amp; Make-Up", "gender": 1, "id": 1532725, "job": "Makeup Artist", "name": "Judy Yonemoto"}, {"credit_id": "59539b58c3a3681388039871", "department": "Camera", "gender": 0, "id": 1537872, "job": "Steadicam Operator", "name": "John Joyce"}, {"credit_id": "59539662c3a36814ae03b23c", "department": "Costume &amp; Make-Up", "gender": 0, "id": 1549576, "job": "Makeup Artist", "name": "Lesa Nielsen"}, {"credit_id": "59539748c3a36809c60382f5", "department": "Directing", "gender": 0, "id": 1553013, "job": "First Assistant Director", "name": "Josh King"}, {"credit_id": "59539d6b9251412ac7038919", "department": "Production", "gender": 0, "id": 1564249, "job": "Production Coordinator", "name": "Lois Walker"}, {"credit_id": "591265c29251414edb04bf57", "department": "Crew", "gender": 1, "id": 1813644, "job": "Stunts", "name": "Karin Silvestri"}, {"credit_id": "5953979dc3a36814ae03b36a", "department": "Art", "gender": 0, "id": 1840622, "job": "Construction Foreman", "name": "Cliff Bergman"}, {"credit_id": "59539ba69251411d9801756b", "department": "Lighting", "gender": 0, "id": 1840623, "job": "Lighting Technician", "name": "Sam Wayman"}]</t>
  </si>
  <si>
    <t>[{"cast_id": 2, "character": "Michael Burry", "credit_id": "55187d53c3a36862f600484f", "gender": 2, "id": 3894, "name": "Christian Bale", "order": 0}, {"cast_id": 5, "character": "Mark Baum", "credit_id": "55187d649251412c1e0032f5", "gender": 2, "id": 4495, "name": "Steve Carell", "order": 1}, {"cast_id": 4, "character": "Jared Vennett", "credit_id": "55187d5e9251411500001d0c", "gender": 2, "id": 30614, "name": "Ryan Gosling", "order": 2}, {"cast_id": 3, "character": "Ben Rickert", "credit_id": "55187d59c3a36862f6004854", "gender": 2, "id": 287, "name": "Brad Pitt", "order": 3}, {"cast_id": 10, "character": "Georgia Hale", "credit_id": "557221e292514111070006da", "gender": 1, "id": 6832, "name": "Melissa Leo", "order": 4}, {"cast_id": 19, "character": "Porter Collins", "credit_id": "5605e2159251413058000264", "gender": 2, "id": 184581, "name": "Hamish Linklater", "order": 5}, {"cast_id": 20, "character": "Charlie Geller", "credit_id": "5605e222925141305e000259", "gender": 2, "id": 37154, "name": "John Magaro", "order": 6}, {"cast_id": 18, "character": "Danny Moses", "credit_id": "5605e2089251413064000265", "gender": 2, "id": 28847, "name": "Rafe Spall", "order": 7}, {"cast_id": 23, "character": "Vinny Daniel", "credit_id": "5605e2409251413055000277", "gender": 2, "id": 239271, "name": "Jeremy Strong", "order": 8}, {"cast_id": 16, "character": "Jamie Shipley", "credit_id": "5605e1f0c3a368120b00027c", "gender": 2, "id": 168877, "name": "Finn Wittrock", "order": 9}, {"cast_id": 13, "character": "Cynthia Baum", "credit_id": "5572220ac3a368382b0024cd", "gender": 1, "id": 3141, "name": "Marisa Tomei", "order": 10}, {"cast_id": 15, "character": "Lawrence Fields", "credit_id": "55722241c3a36859c200158b", "gender": 2, "id": 72638, "name": "Tracy Letts", "order": 11}, {"cast_id": 21, "character": "Mr. Chau", "credit_id": "5605e22b925141305e00025c", "gender": 2, "id": 57748, "name": "Byron Mann", "order": 12}, {"cast_id": 36, "character": "Kathy Tao", "credit_id": "5683788fc3a36828f500c8a5", "gender": 1, "id": 467633, "name": "Adepero Oduye", "order": 13}, {"cast_id": 50, "character": "Evie", "credit_id": "56a54ddfc3a368388b0085c4", "gender": 1, "id": 543261, "name": "Karen Gillan", "order": 14}, {"cast_id": 14, "character": "Mortgage Broker", "credit_id": "55722239c3a368382b0024d1", "gender": 2, "id": 1213603, "name": "Max Greenfield", "order": 15}, {"cast_id": 17, "character": "Mortgage Broker", "credit_id": "5605e1fc925141305b00026d", "gender": 2, "id": 141034, "name": "Billy Magnussen", "order": 16}, {"cast_id": 101, "character": "Lewis Ranieri", "credit_id": "578b16eec3a3682bca0051f7", "gender": 2, "id": 1651953, "name": "Rudy Eisenzopf", "order": 17}, {"cast_id": 102, "character": "Fund Manager", "credit_id": "578b1700c3a3682bca005205", "gender": 2, "id": 1651954, "name": "Casey Groves", "order": 18}, {"cast_id": 103, "character": "Lewis Bond Trader", "credit_id": "578b17259251413281003a50", "gender": 2, "id": 175630, "name": "Charlie Talbert", "order": 19}, {"cast_id": 104, "character": "Lewis Bond Trader", "credit_id": "578b172ec3a3682c290050b4", "gender": 0, "id": 1651955, "name": "Harold Gervais", "order": 20}, {"cast_id": 105, "character": "Exotic Dancer", "credit_id": "578b17409251417b680048c5", "gender": 0, "id": 1651956, "name": "Maria Frangos", "order": 21}, {"cast_id": 106, "character": "Analyst", "credit_id": "578b17f5c3a3682bb2004d04", "gender": 2, "id": 1374151, "name": "Hunter Burke", "order": 22}, {"cast_id": 107, "character": "Coach", "credit_id": "578b180bc3a3687958003665", "gender": 2, "id": 132434, "name": "Bernard Hocke", "order": 23}, {"cast_id": 108, "character": "Michael Burry's Mom", "credit_id": "578b18349251417c2b004b7d", "gender": 0, "id": 555658, "name": "Shauna Rappold", "order": 24}, {"cast_id": 109, "character": "Michael Burry's Dad", "credit_id": "578b1852c3a3687a46003f4f", "gender": 2, "id": 203390, "name": "Brandon Stacy", "order": 25}, {"cast_id": 110, "character": "Young Michael Burry", "credit_id": "578b18c4c3a3687a0c0037c6", "gender": 0, "id": 1465051, "name": "Aiden Flowers", "order": 26}, {"cast_id": 111, "character": "Paul Baum", "credit_id": "578b1911c3a3687a0c0037ea", "gender": 2, "id": 1215982, "name": "Peter Epstein", "order": 27}, {"cast_id": 112, "character": "Therapy Businessman", "credit_id": "578b194b9251417c07004bdc", "gender": 2, "id": 1585264, "name": "Anthony Marble", "order": 28}, {"cast_id": 113, "character": "Therapy Businessman", "credit_id": "578b19629251417aca004c7c", "gender": 2, "id": 1567208, "name": "Silas Cooper", "order": 29}, {"cast_id": 114, "character": "Therapist", "credit_id": "578b19dac3a3682bb2004e56", "gender": 1, "id": 1485328, "name": "Leslie Castay", "order": 30}, {"cast_id": 115, "character": "Burry's Analyst", "credit_id": "578b19f29251417b68004a7a", "gender": 2, "id": 1146911, "name": "Andrew Farrier", "order": 31}, {"cast_id": 116, "character": "Lawrence Fields' Assistant", "credit_id": "578b1a4bc3a3682bb2004eb5", "gender": 0, "id": 1651958, "name": "Ingrid Steed", "order": 32}, {"cast_id": 117, "character": "Goldman Sachs Sales Rep (Lucy)", "credit_id": "578b1a789251413281003c2a", "gender": 1, "id": 1579181, "name": "Vanessa Cloke", "order": 33}, {"cast_id": 118, "character": "Rabbi", "credit_id": "578b1a84c3a3687a0c003908", "gender": 2, "id": 1651959, "name": "David Zalkind", "order": 34}, {"cast_id": 119, "character": "Mark Baum's Mom", "credit_id": "578b1a9c9251417c2b004d1a", "gender": 0, "id": 1158068, "name": "Carrie Lazar", "order": 35}, {"cast_id": 120, "character": "Man Stealing Cab", "credit_id": "578b1b289251413264003b8a", "gender": 2, "id": 1417415, "name": "Mychael Bates", "order": 36}, {"cast_id": 121, "character": "Goldman Sachs Quant (Deeb)", "credit_id": "578b1b40c3a3687a460041bf", "gender": 0, "id": 1651960, "name": "Rajeev Jacob", "order": 37}, {"cast_id": 122, "character": "Deutsche Sales Rep", "credit_id": "578b1b63c3a36879580038c9", "gender": 2, "id": 1526220, "name": "Jay Potter", "order": 38}, {"cast_id": 123, "character": "Deutsche Sales Rep", "credit_id": "578b1b8c9251417c2b004dd3", "gender": 2, "id": 1374150, "name": "Garrett Hines", "order": 39}, {"cast_id": 124, "character": "Trader at Night Club", "credit_id": "578b1ba3c3a3682bb2004fe9", "gender": 2, "id": 1629633, "name": "Ryan Broussard", "order": 40}, {"cast_id": 38, "character": "Jared's Assistant (Chris)", "credit_id": "56837951925141133400e053", "gender": 0, "id": 1087271, "name": "Jeffry Griffin", "order": 41}, {"cast_id": 125, "character": "Ted Jiang", "credit_id": "578b1c689251413264003ca7", "gender": 2, "id": 1651961, "name": "Stanley Wong", "order": 42}, {"cast_id": 37, "character": "Himself", "credit_id": "568378a79251417def016d43", "gender": 2, "id": 1223677, "name": "Anthony Bourdain", "order": 43}, {"cast_id": 126, "character": "Banker at Goldman Sachs", "credit_id": "578b1ce892514132c3003ec7", "gender": 0, "id": 1651962, "name": "Joseph Brooks", "order": 44}, {"cast_id": 127, "character": "B of A Lobby Security", "credit_id": "578b1d039251417b68004d0f", "gender": 1, "id": 1493414, "name": "Colette Divine", "order": 45}, {"cast_id": 128, "character": "Tattooed Renter", "credit_id": "578b1d489251417c07004f73", "gender": 0, "id": 1392647, "name": "Oscar Gale", "order": 46}, {"cast_id": 129, "character": "Tattooed Man's Son", "credit_id": "578b1d61c3a3682bca00574e", "gender": 0, "id": 1651963, "name": "Cayden Arthur Miscally", "order": 47}, {"cast_id": 130, "character": "Burry's Assistant", "credit_id": "578b1d8bc3a3687998003b73", "gender": 2, "id": 1436978, "name": "Dave Davis", "order": 48}, {"cast_id": 131, "character": "Martin Blaine", "credit_id": "578b1dc5c3a3682bb20051f3", "gender": 0, "id": 31528, "name": "Wayne P\u00e9re", "order": 49}, {"cast_id": 132, "character": "Real Estate Agent", "credit_id": "578b1df39251413284003fab", "gender": 1, "id": 59172, "name": "Kate Blumberg", "order": 50}, {"cast_id": 133, "character": "Real Estate Agent", "credit_id": "578b1e579251413281003fef", "gender": 0, "id": 62784, "name": "Billy Slaughter", "order": 51}, {"cast_id": 134, "character": "Florida Strip Club Dancer", "credit_id": "578b1ea99251413264003edd", "gender": 1, "id": 1651964, "name": "Heighlen Boyd", "order": 52}, {"cast_id": 135, "character": "Noah", "credit_id": "578b1eb7c3a3682bca0058c6", "gender": 0, "id": 1651965, "name": "Ilan Srulovitz", "order": 53}, {"cast_id": 136, "character": "Rich Bear Rep (Matt)", "credit_id": "578b1f1092514132c3004130", "gender": 2, "id": 63110, "name": "Jay Jablonski", "order": 54}, {"cast_id": 137, "character": "Second Bear Rep", "credit_id": "578b1f279251417c2b005219", "gender": 2, "id": 1651966, "name": "Blaine Kern III", "order": 55}, {"cast_id": 138, "character": "Option One CEO", "credit_id": "578b1f5e92514132c300417b", "gender": 2, "id": 154917, "name": "Al Sapienza", "order": 56}, {"cast_id": 139, "character": "Merrill Lynch Rep", "credit_id": "578b1fccc3a3687998003d81", "gender": 2, "id": 16460, "name": "Marcus Lyle Brown", "order": 57}, {"cast_id": 140, "character": "Doug from Goldman Sachs", "credit_id": "578b1fdfc3a3682bca0059aa", "gender": 2, "id": 1651967, "name": "Tyler Kunkle", "order": 58}, {"cast_id": 141, "character": "Montage Lehman Rep", "credit_id": "578b200bc3a3687a46004686", "gender": 2, "id": 159461, "name": "Elliott Grey", "order": 59}, {"cast_id": 142, "character": "Montage Goldman Sachs Rep", "credit_id": "578b2020925141326400403f", "gender": 0, "id": 1651968, "name": "Jason Bayle", "order": 60}, {"cast_id": 143, "character": "Himself", "credit_id": "578b2063c3a3687a460046d2", "gender": 0, "id": 1651970, "name": "Richard Thaler", "order": 61}, {"cast_id": 144, "character": "Woman in Glasses", "credit_id": "578b2076c3a3687a460046e6", "gender": 0, "id": 1651971, "name": "Sophie Lee", "order": 62}, {"cast_id": 145, "character": "Businessman at Casino", "credit_id": "578b20b19251417c2b005344", "gender": 0, "id": 1651972, "name": "Michael Aaron Santos", "order": 63}, {"cast_id": 146, "character": "Guy in Game Jersey", "credit_id": "578b20dcc3a3687a46004740", "gender": 2, "id": 159300, "name": "David Kallaway", "order": 64}, {"cast_id": 147, "character": "Woman at Casino", "credit_id": "578b20f1c3a3682bb20054a8", "gender": 0, "id": 141765, "name": "Sharon Landry", "order": 65}, {"cast_id": 148, "character": "Fields' Lawyer", "credit_id": "578b210b9251417c2b005388", "gender": 0, "id": 1380008, "name": "James Yeargain", "order": 66}, {"cast_id": 39, "character": "Casey", "credit_id": "5683797a92514131df0140a9", "gender": 0, "id": 1242199, "name": "Lyle Brocato", "order": 67}, {"cast_id": 149, "character": "Front Point Receptionist", "credit_id": "578b214ec3a36879c8004733", "gender": 1, "id": 1393517, "name": "Kelly Lind", "order": 68}, {"cast_id": 150, "character": "Angry Guy on the Phone", "credit_id": "578b2164c3a36879c8004742", "gender": 0, "id": 1651974, "name": "Michael Brooks", "order": 69}, {"cast_id": 151, "character": "Diner Waitress", "credit_id": "578b2179c3a3682c29005935", "gender": 1, "id": 1651977, "name": "Lyndsay Kimball", "order": 70}, {"cast_id": 152, "character": "Spin Class Instructor", "credit_id": "578b21899251413281004283", "gender": 0, "id": 1651979, "name": "Robyn Wholey", "order": 71}, {"cast_id": 153, "character": "Pub Goer", "credit_id": "578b219c925141328100428f", "gender": 0, "id": 1561557, "name": "David Wyman", "order": 72}, {"cast_id": 154, "character": "Pub Goer", "credit_id": "578b21b3925141326400417c", "gender": 0, "id": 1651981, "name": "Peter Anderson", "order": 73}, {"cast_id": 155, "character": "Deutsche Auditorium Host", "credit_id": "578b221ac3a3687958003e50", "gender": 1, "id": 94428, "name": "Lara Grice", "order": 74}, {"cast_id": 40, "character": "Bruce Miller", "credit_id": "5683798d92514131df0140ac", "gender": 2, "id": 120253, "name": "Tony Bentley", "order": 75}, {"cast_id": 156, "character": "Banker in Deutsche Auditorium", "credit_id": "578b222fc3a3687a4600482c", "gender": 0, "id": 1651985, "name": "Michael Kives", "order": 76}, {"cast_id": 157, "character": "Lehman Executive", "credit_id": "578b224492514132640041da", "gender": 0, "id": 1275933, "name": "Jack Millard", "order": 77}, {"cast_id": 158, "character": "Seminar Leader", "credit_id": "578b2265c3a36879c8004827", "gender": 0, "id": 565505, "name": "John Neisler", "order": 78}, {"cast_id": 159, "character": "35 to 1 Guy", "credit_id": "578b22a8925141326400421b", "gender": 0, "id": 1651988, "name": "Michael Joseph Varino", "order": 79}, {"cast_id": 160, "character": "Cab Driver", "credit_id": "578b22b5c3a3687a0c003fb0", "gender": 0, "id": 1651990, "name": "Joel Diggs", "order": 80}, {"cast_id": 161, "character": "Banker 1979", "credit_id": "578b22c5c3a3682bca005bf5", "gender": 0, "id": 1651991, "name": "Michael J. Stein", "order": 81}, {"cast_id": 162, "character": "News Reporter", "credit_id": "578b22d79251417c07005442", "gender": 0, "id": 1651992, "name": "Logan Crawford", "order": 82}, {"cast_id": 163, "character": "Lehman Employee", "credit_id": "578b22f892514132840043a6", "gender": 0, "id": 1651993, "name": "Tim Wilson", "order": 83}, {"cast_id": 164, "character": "Michael Burry's Wife", "credit_id": "578b2317c3a3687a0c003fed", "gender": 0, "id": 1651994, "name": "Jae Suh Park", "order": 84}, {"cast_id": 165, "character": "Nicolas Burry", "credit_id": "578b232cc3a3682c29005a92", "gender": 0, "id": 1651995, "name": "Colin Lawless", "order": 85}, {"cast_id": 12, "character": "Herself", "credit_id": "55722200c3a3687f0c00477c", "gender": 1, "id": 77948, "name": "Selena Gomez", "order": 86}, {"cast_id": 24, "character": "Herself", "credit_id": "56547f07c3a36850f600429d", "gender": 1, "id": 234352, "name": "Margot Robbie", "order": 87}, {"cast_id": 167, "character": "Noah", "credit_id": "588b499f9251413eb6007c75", "gender": 2, "id": 1745991, "name": "Ilan Muallem", "order": 88}, {"cast_id": 168, "character": "Clothing Boutique Clerk", "credit_id": "588b5535925141553e0192a8", "gender": 0, "id": 1746010, "name": "Andrea Vittoria Alvarado", "order": 89}, {"cast_id": 169, "character": "Swimmer", "credit_id": "588b55699251413eb6008d6a", "gender": 1, "id": 1560335, "name": "Sue-Lynn Ansari", "order": 90}, {"cast_id": 170, "character": "Woman at Party", "credit_id": "588b558dc3a368413b02b7b8", "gender": 1, "id": 231855, "name": "Nicole Barr\u00e9", "order": 91}, {"cast_id": 171, "character": "Himself (archive footage)", "credit_id": "588b55b9c3a36859e90333db", "gender": 2, "id": 19011, "name": "George W. Bush", "order": 92}, {"cast_id": 172, "character": "Casino Patron / Pool Party goer", "credit_id": "588b56069251415516018d26", "gender": 0, "id": 1746014, "name": "Dominique Hayes", "order": 93}, {"cast_id": 173, "character": "Club Dancer", "credit_id": "588b5649925141553e01946c", "gender": 0, "id": 1697155, "name": "Julia Holt", "order": 94}, {"cast_id": 174, "character": "Bank of America Executive", "credit_id": "588b5656c3a368181001841f", "gender": 1, "id": 1737691, "name": "Alicia Davis Johnson", "order": 95}, {"cast_id": 175, "character": "Front Point Receptionist", "credit_id": "588b5671c3a36859e90334e6", "gender": 1, "id": 1737691, "name": "Alicia Davis Johnson", "order": 96}, {"cast_id": 176, "character": "Banking Professional", "credit_id": "588b568cc3a368413b02b91e", "gender": 1, "id": 1737063, "name": "Landa Morland", "order": 97}, {"cast_id": 177, "character": "Himself (archive footage)", "credit_id": "588b56b09251411ac602cba6", "gender": 2, "id": 54422, "name": "Tupac Amaru Shakur", "order": 98}, {"cast_id": 178, "character": "Barclays Bank Professional", "credit_id": "588b56c4c3a368413b02b970", "gender": 1, "id": 16663, "name": "Delia Sheppard", "order": 99}, {"cast_id": 179, "character": "Himself (archive footage)", "credit_id": "588b56e892514156a6019f07", "gender": 2, "id": 19767, "name": "Snoop Dogg", "order": 100}, {"cast_id": 180, "character": "Herself (archive footage)", "credit_id": "588b56fb9251411bbe02d1f3", "gender": 0, "id": 111946, "name": "Britney Spears", "order": 101}, {"cast_id": 181, "character": "Himself (archive footage)", "credit_id": "588b57299251411ac602cc62", "gender": 2, "id": 558267, "name": "Pharrell Williams", "order": 102}]</t>
  </si>
  <si>
    <t>[{"credit_id": "568349e09251414f6300f7b7", "department": "Production", "gender": 2, "id": 287, "job": "Producer", "name": "Brad Pitt"}, {"credit_id": "568349d4c3a3684be90157db", "department": "Production", "gender": 2, "id": 376, "job": "Producer", "name": "Arnon Milchan"}, {"credit_id": "5683496092514131df013873", "department": "Production", "gender": 1, "id": 6410, "job": "Casting", "name": "Francine Maisler"}, {"credit_id": "58416f81c3a36865b600732b", "department": "Editing", "gender": 0, "id": 3190, "job": "Editor", "name": "Hank Corwin"}, {"credit_id": "56834953c3a3684bcc01760e", "department": "Production", "gender": 1, "id": 19156, "job": "Casting", "name": "Kathy Driscoll"}, {"credit_id": "5742d619c3a368175f001d2e", "department": "Lighting", "gender": 0, "id": 12598, "job": "Gaffer", "name": "Dayton Nietert"}, {"credit_id": "55721d79c3a3687f0c004712", "department": "Camera", "gender": 2, "id": 15493, "job": "Director of Photography", "name": "Barry Ackroyd"}, {"credit_id": "56d822259251413402019a0f", "department": "Sound", "gender": 0, "id": 20229, "job": "Foley", "name": "Andy Malcolm"}, {"credit_id": "568349b5c3a3686075014eff", "department": "Production", "gender": 0, "id": 20458, "job": "Producer", "name": "Dede Gardner"}, {"credit_id": "56d81db892514162b7005860", "department": "Costume &amp; Make-Up", "gender": 1, "id": 36605, "job": "Costume Design", "name": "Susan Matheson"}, {"credit_id": "56834977c3a3686075014ef1", "department": "Art", "gender": 2, "id": 54585, "job": "Production Design", "name": "Clayton Hartley"}, {"credit_id": "55187d3fc3a36862ff004a81", "department": "Writing", "gender": 2, "id": 55710, "job": "Screenplay", "name": "Adam McKay"}, {"credit_id": "55187d2e9251416f0a004c26", "department": "Directing", "gender": 2, "id": 55710, "job": "Director", "name": "Adam McKay"}, {"credit_id": "5683499c9251414ecb007a6c", "department": "Production", "gender": 1, "id": 56327, "job": "Executive Producer", "name": "Louise Rosner-Meyer"}, {"credit_id": "588b576992514156a6019fd3", "department": "Production", "gender": 0, "id": 56461, "job": "Executive Producer", "name": "Kevin J. Messick"}, {"credit_id": "569298cc92514115bc002642", "department": "Art", "gender": 0, "id": 112307, "job": "Set Decoration", "name": "Linda Lee Sutton"}, {"credit_id": "5692991ac3a3684cfc0028ff", "department": "Sound", "gender": 0, "id": 74978, "job": "Sound Re-Recording Mixer", "name": "Terry Porter"}, {"credit_id": "568349059251414f6300f783", "department": "Writing", "gender": 0, "id": 136186, "job": "Book", "name": "Michael Lewis"}, {"credit_id": "5742d248c3a36869420014ce", "department": "Art", "gender": 0, "id": 582943, "job": "Assistant Art Director", "name": "Kristin Lekki"}, {"credit_id": "568349c692514169d0002099", "department": "Production", "gender": 2, "id": 967387, "job": "Producer", "name": "Jeremy Kleiner"}, {"credit_id": "568349859251414f6300f79f", "department": "Art", "gender": 0, "id": 1011958, "job": "Art Direction", "name": "Elliott Glick"}, {"credit_id": "56d8223f92514162b7005906", "department": "Sound", "gender": 0, "id": 1031811, "job": "Sound Designer", "name": "Andrew DeCristofaro"}, {"credit_id": "56d81e3f92514175a30017fb", "department": "Crew", "gender": 0, "id": 1043368, "job": "Special Effects Coordinator", "name": "Drew Jiritano"}, {"credit_id": "56d8233992514162b7005934", "department": "Costume &amp; Make-Up", "gender": 0, "id": 1319166, "job": "Makeup Department Head", "name": "Julie Hewett"}, {"credit_id": "5742d36dc3a368705a0013ed", "department": "Art", "gender": 1, "id": 1322017, "job": "Set Designer", "name": "Jann Engel"}, {"credit_id": "56d823dfc3a3681e4401fde9", "department": "Costume &amp; Make-Up", "gender": 0, "id": 1332300, "job": "Wigmaker", "name": "Alex Perrone"}, {"credit_id": "5692992e92514115c5002787", "department": "Sound", "gender": 2, "id": 1347755, "job": "Music Editor", "name": "John Finklea"}, {"credit_id": "5742d2309251414788001583", "department": "Art", "gender": 0, "id": 1367488, "job": "Assistant Art Director", "name": "Michelle C. Harmon"}, {"credit_id": "5742d3b192514155b2000485", "department": "Art", "gender": 0, "id": 1367490, "job": "Set Designer", "name": "Wright McFarland"}, {"credit_id": "56d81ea2c3a3681e4a01c81b", "department": "Visual Effects", "gender": 0, "id": 1367818, "job": "Visual Effects Supervisor", "name": "Richard Bluff"}, {"credit_id": "56d821c5c3a3682cef00c393", "department": "Editing", "gender": 0, "id": 1377416, "job": "Dialogue Editor", "name": "Darren 'Sunny' Warkentin"}, {"credit_id": "56d8210a92514162b70058e1", "department": "Costume &amp; Make-Up", "gender": 0, "id": 1399323, "job": "Set Costumer", "name": "Mustapha Mimis"}, {"credit_id": "5692990e92514115bc002647", "department": "Sound", "gender": 0, "id": 1401687, "job": "Sound Re-Recording Mixer", "name": "Anna Behlmer"}, {"credit_id": "5692996c92514115bc00265e", "department": "Art", "gender": 0, "id": 1403391, "job": "Art Department Coordinator", "name": "K. Emily Levine"}, {"credit_id": "5742d27cc3a3686c8c0015bf", "department": "Art", "gender": 0, "id": 1403397, "job": "Construction Coordinator", "name": "Randall S. Coe"}, {"credit_id": "56d822879251412fe800118e", "department": "Sound", "gender": 0, "id": 1404903, "job": "Supervising Sound Editor", "name": "Becky Sullivan"}, {"credit_id": "56d821dcc3a3681e5001b88a", "department": "Editing", "gender": 0, "id": 1405232, "job": "Dialogue Editor", "name": "Laura Harris Atkinson"}, {"credit_id": "5742d2f49251411de4001a14", "department": "Art", "gender": 0, "id": 1407350, "job": "Greensman", "name": "Carl Mastio"}, {"credit_id": "5742d652c3a36877550022d1", "department": "Lighting", "gender": 0, "id": 1414153, "job": "Rigging Gaffer", "name": "Larry Cottrill"}, {"credit_id": "56d822a7c3a3681e4401fdc7", "department": "Editing", "gender": 0, "id": 1414291, "job": "Digital Intermediate", "name": "Vanessa Galvez"}, {"credit_id": "56d822f4c3a3681e3901cfba", "department": "Costume &amp; Make-Up", "gender": 1, "id": 1414984, "job": "Hair Department Head", "name": "Adruitha Lee"}, {"credit_id": "594851c1c3a36816f6048d68", "department": "Art", "gender": 2, "id": 1417415, "job": "Property Master", "name": "Mychael Bates"}, {"credit_id": "56d81f5fc3a3681e3601cdec", "department": "Camera", "gender": 0, "id": 1442164, "job": "Camera Operator", "name": "Josh Medak"}, {"credit_id": "56d81fd492514175a300183f", "department": "Lighting", "gender": 0, "id": 1446688, "job": "Gaffer", "name": "Andy Day"}, {"credit_id": "56d8209ac3a36870ac00a552", "department": "Camera", "gender": 0, "id": 1460019, "job": "Additional Photography", "name": "Patrick Capone"}, {"credit_id": "56d82210c3a36870ac00a58c", "department": "Sound", "gender": 0, "id": 1461169, "job": "First Assistant Sound Editor", "name": "Gayle Wesley"}, {"credit_id": "56d81f90c3a36870ac00a518", "department": "Camera", "gender": 0, "id": 1461175, "job": "Camera Operator", "name": "Tim Arasheben"}, {"credit_id": "56d82383c3a3681e4401fdde", "department": "Costume &amp; Make-Up", "gender": 0, "id": 1461193, "job": "Makeup Artist", "name": "Jillian Erickson"}, {"credit_id": "56d82363925141719e007aa9", "department": "Costume &amp; Make-Up", "gender": 0, "id": 1461605, "job": "Makeup Artist", "name": "Pamela S. Westmore"}, {"credit_id": "56d8234ec3a3681e3c02010c", "department": "Costume &amp; Make-Up", "gender": 0, "id": 1463274, "job": "Makeup Artist", "name": "Annabelle MacNeal"}, {"credit_id": "55721f099251416af7002098", "department": "Writing", "gender": 0, "id": 1474332, "job": "Screenplay", "name": "Charles Randolph"}, {"credit_id": "569298d9c3a3684cfc0028f6", "department": "Directing", "gender": 1, "id": 1478953, "job": "Script Supervisor", "name": "Cate Hardman"}, {"credit_id": "56d820719251414291004e2a", "department": "Camera", "gender": 0, "id": 1521471, "job": "Underwater Camera", "name": "Tom Boyd"}, {"credit_id": "56d820bac3a3681e3c0200b1", "department": "Costume &amp; Make-Up", "gender": 0, "id": 1530690, "job": "Assistant Costume Designer", "name": "Elaine Perlmann"}, {"credit_id": "5683492b92514169d0002075", "department": "Sound", "gender": 0, "id": 1533516, "job": "Original Music Composer", "name": "Nicholas Britell"}, {"credit_id": "56d822d5c3a36870ac00a5a3", "department": "Editing", "gender": 0, "id": 1533531, "job": "First Assistant Editor", "name": "Ken O'Keefe"}, {"credit_id": "56d8232292514175a30018c5", "department": "Costume &amp; Make-Up", "gender": 0, "id": 1543197, "job": "Key Hair Stylist", "name": "Michelle Diamantides"}, {"credit_id": "56d8226cc3a3681e4a01c8b4", "department": "Sound", "gender": 2, "id": 1544669, "job": "Sound Effects Editor", "name": "John Morris"}, {"credit_id": "56d81ff992514175a3001846", "department": "Camera", "gender": 0, "id": 1549439, "job": "First Assistant Camera", "name": "Markus Mentzer"}, {"credit_id": "56d820f1c3a3681e5001b876", "department": "Costume &amp; Make-Up", "gender": 0, "id": 1550230, "job": "Costume Supervisor", "name": "Beverley Woods"}, {"credit_id": "56d8202e92514175a300184d", "department": "Camera", "gender": 2, "id": 1552778, "job": "First Assistant Camera", "name": "Chris Fisher"}, {"credit_id": "5692995ac3a3684cf600272f", "department": "Sound", "gender": 0, "id": 1561557, "job": "Sound mixer", "name": "David Wyman"}, {"credit_id": "56d81e6cc3a3681e4a01c80c", "department": "Visual Effects", "gender": 0, "id": 1568470, "job": "Visual Effects Producer", "name": "Mare McIntosh"}, {"credit_id": "56d81e8a925141719e0079f2", "department": "Visual Effects", "gender": 0, "id": 1579412, "job": "Visual Effects Producer", "name": "Wayne Billheimer"}, {"credit_id": "56d81e2c9251413402019977", "department": "Crew", "gender": 0, "id": 1585752, "job": "Special Effects Coordinator", "name": "Michelle Dickson"}, {"credit_id": "56d81ebb9251416ff2001931", "department": "Visual Effects", "gender": 0, "id": 1585753, "job": "Visual Effects Supervisor", "name": "Paul Linden"}, {"credit_id": "56d8204a92514175a3001854", "department": "Lighting", "gender": 0, "id": 1585755, "job": "Rigging Grip", "name": "Kiya Maggio"}, {"credit_id": "56d820cdc3a3681e3901cf64", "department": "Costume &amp; Make-Up", "gender": 0, "id": 1585766, "job": "Assistant Costume Designer", "name": "Meghan Cornay"}, {"credit_id": "56d821209251414291004e53", "department": "Costume &amp; Make-Up", "gender": 0, "id": 1585769, "job": "Set Costumer", "name": "Natasha Romanow"}, {"credit_id": "56d822be9251416ff20019d7", "department": "Editing", "gender": 0, "id": 1585770, "job": "First Assistant Editor", "name": "Dylan Firshein"}, {"credit_id": "56d8230f9251412fe80011aa", "department": "Costume &amp; Make-Up", "gender": 0, "id": 1585772, "job": "Key Hair Stylist", "name": "Sarah Stamp"}, {"credit_id": "5742d32bc3a3686ffd001486", "department": "Art", "gender": 0, "id": 1624709, "job": "Leadman", "name": "Joe Bergman"}, {"credit_id": "5742d395925141111a001945", "department": "Art", "gender": 0, "id": 1624710, "job": "Set Designer", "name": "Chris Arnold"}, {"credit_id": "588b5783c3a368413b02ba77", "department": "Production", "gender": 0, "id": 1651979, "job": "Co-Producer", "name": "Robyn Wholey"}, {"credit_id": "59b2a87c925141072f09ffc0", "department": "Costume &amp; Make-Up", "gender": 0, "id": 1884068, "job": "Makeup Artist", "name": "Louise McCarthy"}]</t>
  </si>
  <si>
    <t>[{"cast_id": 8, "character": "Elliot Teichberg", "credit_id": "52fe44fac3a368484e041bc5", "gender": 2, "id": 84075, "name": "Demetri Martin", "order": 0}, {"cast_id": 3, "character": "Sonia Teichberg", "credit_id": "52fe44fac3a368484e041baf", "gender": 1, "id": 11356, "name": "Imelda Staunton", "order": 1}, {"cast_id": 1, "character": "Jake Teichberg", "credit_id": "52fe44fac3a368484e041ba7", "gender": 2, "id": 7030, "name": "Henry Goodman", "order": 2}, {"cast_id": 33, "character": "Wilma", "credit_id": "53149d8ec3a3682a020056e2", "gender": 2, "id": 23626, "name": "Liev Schreiber", "order": 3}, {"cast_id": 32, "character": "Michael Lang", "credit_id": "52fe44fac3a368484e041c43", "gender": 0, "id": 221611, "name": "Jonathan Groff", "order": 4}, {"cast_id": 54, "character": "Max Yasgur", "credit_id": "57cf523192514134a0003a18", "gender": 2, "id": 26510, "name": "Eugene Levy", "order": 5}, {"cast_id": 4, "character": "Billy", "credit_id": "52fe44fac3a368484e041bb3", "gender": 2, "id": 46593, "name": "Emile Hirsch", "order": 6}, {"cast_id": 5, "character": "VW Guy", "credit_id": "52fe44fac3a368484e041bb7", "gender": 2, "id": 17142, "name": "Paul Dano", "order": 7}, {"cast_id": 6, "character": "VW Girl", "credit_id": "52fe44fac3a368484e041bbb", "gender": 1, "id": 17442, "name": "Kelli Garner", "order": 8}, {"cast_id": 30, "character": "Dan", "credit_id": "52fe44fac3a368484e041c3b", "gender": 2, "id": 47296, "name": "Jeffrey Dean Morgan", "order": 9}, {"cast_id": 55, "character": "Artie Kornfeld", "credit_id": "57cf5240c3a3684f26003ad8", "gender": 2, "id": 115974, "name": "Adam Pally", "order": 10}, {"cast_id": 56, "character": "Tisha", "credit_id": "57cf524b92514134aa0038e7", "gender": 1, "id": 47281, "name": "Mamie Gummer", "order": 11}, {"cast_id": 57, "character": "Devon", "credit_id": "57cf526292514134b0003747", "gender": 2, "id": 58873, "name": "Dan Fogler", "order": 12}, {"cast_id": 34, "character": "John Roberts", "credit_id": "53263baec3a3682378003640", "gender": 2, "id": 73128, "name": "Skylar Astin", "order": 13}, {"cast_id": 58, "character": "Don", "credit_id": "57cf527a92514134aa0038fc", "gender": 2, "id": 19576, "name": "Richard Thomas", "order": 14}, {"cast_id": 24, "character": "Jackson Spiers", "credit_id": "52fe44fac3a368484e041c23", "gender": 2, "id": 34395, "name": "Kevin Chamberlin", "order": 15}, {"cast_id": 2, "character": "British Gentleman", "credit_id": "52fe44fac3a368484e041bab", "gender": 2, "id": 84249, "name": "Edward Hibbert", "order": 16}, {"cast_id": 25, "character": "George the Doorman", "credit_id": "52fe44fac3a368484e041c27", "gender": 2, "id": 1079042, "name": "Lee Wong", "order": 17}, {"cast_id": 53, "character": "Penny", "credit_id": "57256a419251417782000f0e", "gender": 1, "id": 77795, "name": "Katherine Waterston", "order": 18}, {"cast_id": 26, "character": "Esther", "credit_id": "52fe44fac3a368484e041c2b", "gender": 0, "id": 1127717, "name": "Anthoula Katsimatides", "order": 19}, {"cast_id": 27, "character": "Frank", "credit_id": "52fe44fac3a368484e041c2f", "gender": 2, "id": 171538, "name": "Clark Middleton", "order": 20}, {"cast_id": 28, "character": "Annie", "credit_id": "52fe44fac3a368484e041c33", "gender": 1, "id": 49834, "name": "Bette Henritze", "order": 21}, {"cast_id": 29, "character": "Margaret", "credit_id": "52fe44fac3a368484e041c37", "gender": 0, "id": 171297, "name": "Sondra James", "order": 22}, {"cast_id": 31, "character": "Carol", "credit_id": "52fe44fac3a368484e041c3f", "gender": 1, "id": 22127, "name": "Christina Kirk", "order": 23}, {"cast_id": 52, "character": "Joel Rosenman", "credit_id": "56b72dbd925141077600114a", "gender": 0, "id": 182280, "name": "Daniel Eric Gold", "order": 24}]</t>
  </si>
  <si>
    <t>[{"credit_id": "52fe44fac3a368484e041c19", "department": "Production", "gender": 1, "id": 2952, "job": "Casting", "name": "Avy Kaufman"}, {"credit_id": "52fe44fac3a368484e041c07", "department": "Sound", "gender": 2, "id": 531, "job": "Original Music Composer", "name": "Danny Elfman"}, {"credit_id": "52fe44fac3a368484e041bc1", "department": "Directing", "gender": 2, "id": 1614, "job": "Director", "name": "Ang Lee"}, {"credit_id": "52fe44fac3a368484e041bdd", "department": "Production", "gender": 2, "id": 1614, "job": "Producer", "name": "Ang Lee"}, {"credit_id": "52fe44fac3a368484e041bd7", "department": "Writing", "gender": 0, "id": 1617, "job": "Screenplay", "name": "James Schamus"}, {"credit_id": "52fe44fac3a368484e041be3", "department": "Production", "gender": 0, "id": 1617, "job": "Producer", "name": "James Schamus"}, {"credit_id": "52fe44fac3a368484e041c13", "department": "Editing", "gender": 2, "id": 1635, "job": "Editor", "name": "Tim Squyres"}, {"credit_id": "5686dafa9251412e5201eabe", "department": "Sound", "gender": 0, "id": 1638, "job": "Supervising Sound Editor", "name": "Eugene Gearty"}, {"credit_id": "5686daf09251417e15007ba9", "department": "Sound", "gender": 0, "id": 1638, "job": "Sound Re-Recording Mixer", "name": "Eugene Gearty"}, {"credit_id": "52fe44fac3a368484e041c01", "department": "Production", "gender": 2, "id": 4006, "job": "Executive Producer", "name": "Michael Hausman"}, {"credit_id": "52fe44fac3a368484e041bfb", "department": "Production", "gender": 1, "id": 4183, "job": "Executive Producer", "name": "Celia D. Costas"}, {"credit_id": "52fe44fac3a368484e041c1f", "department": "Art", "gender": 2, "id": 5329, "job": "Production Design", "name": "David Gropman"}, {"credit_id": "5686daddc3a3685f8900b19a", "department": "Crew", "gender": 0, "id": 15528, "job": "Special Effects Coordinator", "name": "Steven Kirshoff"}, {"credit_id": "52fe44fac3a368484e041c0d", "department": "Camera", "gender": 2, "id": 18494, "job": "Director of Photography", "name": "Eric Gautier"}, {"credit_id": "5686d9e09251417e63007d23", "department": "Costume &amp; Make-Up", "gender": 2, "id": 36429, "job": "Costume Design", "name": "Joseph G. Aulisi"}, {"credit_id": "5686d9fc92514131df01d4c0", "department": "Art", "gender": 2, "id": 60014, "job": "Art Direction", "name": "Peter Rogness"}, {"credit_id": "5686d9eec3a368227b015865", "department": "Art", "gender": 1, "id": 60135, "job": "Set Decoration", "name": "Ellen Christiansen"}, {"credit_id": "5686db939251412e5201ead7", "department": "Sound", "gender": 0, "id": 92389, "job": "Sound Effects Editor", "name": "Wyatt Sprague"}, {"credit_id": "52fe44fac3a368484e041be9", "department": "Production", "gender": 2, "id": 121142, "job": "Producer", "name": "Patrick Cupo"}, {"credit_id": "557056029251413217001fd7", "department": "Directing", "gender": 1, "id": 992965, "job": "Script Supervisor", "name": "Mary Cybulski"}, {"credit_id": "52fe44fac3a368484e041bef", "department": "Production", "gender": 2, "id": 1023786, "job": "Producer", "name": "David Lee"}, {"credit_id": "5686db0c92514169d000b946", "department": "Sound", "gender": 0, "id": 1085007, "job": "Sound Re-Recording Mixer", "name": "Reilly Steele"}, {"credit_id": "52fe44fac3a368484e041bcb", "department": "Writing", "gender": 0, "id": 1127684, "job": "Novel", "name": "Elliot Tiber"}, {"credit_id": "52fe44fac3a368484e041bd1", "department": "Writing", "gender": 0, "id": 1127685, "job": "Novel", "name": "Tom Monte"}, {"credit_id": "52fe44fac3a368484e041bf5", "department": "Production", "gender": 0, "id": 1127686, "job": "Producer", "name": "David Sauers"}, {"credit_id": "5686d9aa9251417e15007b7d", "department": "Costume &amp; Make-Up", "gender": 0, "id": 1328380, "job": "Costume Supervisor", "name": "David Davenport"}, {"credit_id": "5686d9b79251414ecb011859", "department": "Costume &amp; Make-Up", "gender": 0, "id": 1331651, "job": "Costume Supervisor", "name": "Kevin Draves"}, {"credit_id": "5686db76c3a368227b01589b", "department": "Sound", "gender": 2, "id": 1333223, "job": "Supervising Sound Editor", "name": "Philip Stockton"}, {"credit_id": "5686db7ec3a3684bcc021ccb", "department": "Editing", "gender": 2, "id": 1333223, "job": "Dialogue Editor", "name": "Philip Stockton"}, {"credit_id": "5686dac192514132db01e40b", "department": "Sound", "gender": 2, "id": 1337458, "job": "Sound mixer", "name": "Drew Kunin"}, {"credit_id": "5570561ec3a3681068002080", "department": "Crew", "gender": 0, "id": 1413003, "job": "Unit Publicist", "name": "James Ferrera"}, {"credit_id": "5686da0bc3a368227b015869", "department": "Camera", "gender": 2, "id": 1538430, "job": "Still Photographer", "name": "Ken Regan"}, {"credit_id": "5686da239251414ecb011868", "department": "Sound", "gender": 0, "id": 1556630, "job": "Music Editor", "name": "E. Gedney Webb"}]</t>
  </si>
  <si>
    <t>[{"cast_id": 3, "character": "Herb Brooks", "credit_id": "52fe45e39251416c75065e5d", "gender": 2, "id": 6856, "name": "Kurt Russell", "order": 0}, {"cast_id": 4, "character": "Patty Brooks", "credit_id": "52fe45e39251416c75065e61", "gender": 1, "id": 1276, "name": "Patricia Clarkson", "order": 1}, {"cast_id": 5, "character": "Craig Patrick", "credit_id": "52fe45e39251416c75065e65", "gender": 2, "id": 11315, "name": "Noah Emmerich", "order": 2}, {"cast_id": 6, "character": "Walter Bush", "credit_id": "52fe45e39251416c75065e69", "gender": 2, "id": 17646, "name": "Sean McCann", "order": 3}, {"cast_id": 7, "character": "Doc Nagobads", "credit_id": "52fe45e39251416c75065e6d", "gender": 0, "id": 6074, "name": "Kenneth Welsh", "order": 4}, {"cast_id": 8, "character": "Jim Craig", "credit_id": "52fe45e39251416c75065e71", "gender": 2, "id": 25987, "name": "Eddie Cahill", "order": 5}, {"cast_id": 9, "character": "Mike Eruzione", "credit_id": "52fe45e39251416c75065e75", "gender": 2, "id": 84341, "name": "Patrick O'Brien Demsey", "order": 6}, {"cast_id": 10, "character": "Jack O'Callahan", "credit_id": "52fe45e39251416c75065e79", "gender": 2, "id": 84342, "name": "Michael Mantenuto", "order": 7}, {"cast_id": 11, "character": "Party Husband", "credit_id": "5503238f9251413d9b00492d", "gender": 2, "id": 963962, "name": "Fred Keating", "order": 8}, {"cast_id": 12, "character": "TV Reporter", "credit_id": "56e5d02b92514165250036f1", "gender": 2, "id": 976171, "name": "Philip Maurice Hayes", "order": 9}]</t>
  </si>
  <si>
    <t>[{"credit_id": "52fe45e39251416c75065e53", "department": "Directing", "gender": 2, "id": 77003, "job": "Director", "name": "Gavin O'Connor"}, {"credit_id": "52fe45e39251416c75065e59", "department": "Writing", "gender": 0, "id": 84340, "job": "Author", "name": "Eric Guggenheim"}]</t>
  </si>
  <si>
    <t>[{"cast_id": 22, "character": "Ana", "credit_id": "52fe428ec3a36847f8027ca3", "gender": 1, "id": 98, "name": "Sarah Polley", "order": 0}, {"cast_id": 23, "character": "Kenneth", "credit_id": "52fe428ec3a36847f8027ca7", "gender": 2, "id": 10182, "name": "Ving Rhames", "order": 1}, {"cast_id": 24, "character": "Michael", "credit_id": "52fe428ec3a36847f8027cab", "gender": 2, "id": 4177, "name": "Jake Weber", "order": 2}, {"cast_id": 25, "character": "Andre", "credit_id": "52fe428ec3a36847f8027caf", "gender": 2, "id": 327, "name": "Mekhi Phifer", "order": 3}, {"cast_id": 26, "character": "Steve", "credit_id": "52fe428ec3a36847f8027cb3", "gender": 2, "id": 15232, "name": "Ty Burrell", "order": 4}, {"cast_id": 28, "character": "Frank", "credit_id": "52fe428ec3a36847f8027cbd", "gender": 2, "id": 40009, "name": "Matt Frewer", "order": 5}, {"cast_id": 29, "character": "C.J.", "credit_id": "52fe428ec3a36847f8027cc1", "gender": 2, "id": 50217, "name": "Michael Kelly", "order": 6}, {"cast_id": 30, "character": "Terry", "credit_id": "52fe428ec3a36847f8027cc5", "gender": 2, "id": 7431, "name": "Kevin Zegers", "order": 7}, {"cast_id": 31, "character": "Nicole", "credit_id": "52fe428ec3a36847f8027cc9", "gender": 1, "id": 51936, "name": "Lindy Booth", "order": 8}, {"cast_id": 32, "character": "Bart", "credit_id": "52fe428ec3a36847f8027ccd", "gender": 0, "id": 79411, "name": "Michael Barry", "order": 9}, {"cast_id": 33, "character": "Norma", "credit_id": "52fe428ec3a36847f8027cd1", "gender": 1, "id": 4568, "name": "Jayne Eastwood", "order": 10}, {"cast_id": 34, "character": "Tucker", "credit_id": "52fe428ec3a36847f8027cd5", "gender": 2, "id": 20196, "name": "Boyd Banks", "order": 11}, {"cast_id": 35, "character": "Luda", "credit_id": "52fe428ec3a36847f8027cd9", "gender": 1, "id": 101255, "name": "Inna Korobkina", "order": 12}, {"cast_id": 36, "character": "Monica", "credit_id": "52fe428ec3a36847f8027cdd", "gender": 1, "id": 101250, "name": "Kim Poirier", "order": 13}, {"cast_id": 37, "character": "Luis", "credit_id": "52fe428ec3a36847f8027ce1", "gender": 0, "id": 51036, "name": "Louis Ferreira", "order": 14}, {"cast_id": 39, "character": "The General", "credit_id": "52fe428ec3a36847f8027ce5", "gender": 0, "id": 15071, "name": "Scott H. Reiniger", "order": 15}, {"cast_id": 40, "character": "The County Sheriff", "credit_id": "52fe428ec3a36847f8027ce9", "gender": 2, "id": 11161, "name": "Tom Savini", "order": 16}, {"cast_id": 41, "character": "The Televangelist", "credit_id": "52fe428ec3a36847f8027ced", "gender": 2, "id": 15070, "name": "Ken Foree", "order": 17}, {"cast_id": 42, "character": "CDC Reporter", "credit_id": "52fe428ec3a36847f8027cf1", "gender": 1, "id": 104635, "name": "Natalie Brown", "order": 18}, {"cast_id": 150, "character": "Thrashing Zombie", "credit_id": "59c04fae9251417db0004d30", "gender": 2, "id": 122151, "name": "Phillip MacKenzie", "order": 19}]</t>
  </si>
  <si>
    <t>[{"credit_id": "52fe428ec3a36847f8027c57", "department": "Editing", "gender": 0, "id": 971, "job": "Editor", "name": "Niven Howie"}, {"credit_id": "52fe428ec3a36847f8027c5d", "department": "Production", "gender": 2, "id": 1593, "job": "Casting", "name": "Joseph Middleton"}, {"credit_id": "52fe428ec3a36847f8027c51", "department": "Camera", "gender": 2, "id": 2507, "job": "Director of Photography", "name": "Matthew F. Leonetti"}, {"credit_id": "567730cc92514179d4006bd3", "department": "Writing", "gender": 2, "id": 14999, "job": "Screenplay", "name": "George A. Romero"}, {"credit_id": "52fe428ec3a36847f8027c63", "department": "Art", "gender": 2, "id": 6045, "job": "Production Design", "name": "Andrew Neskoromny"}, {"credit_id": "567731ecc3a368168e00723a", "department": "Costume &amp; Make-Up", "gender": 0, "id": 9424, "job": "Prosthetic Supervisor", "name": "Barney Burman"}, {"credit_id": "566dbbc99251415ec500c0ef", "department": "Sound", "gender": 0, "id": 9427, "job": "Sound Effects Editor", "name": "Frederick Howard"}, {"credit_id": "52fe428ec3a36847f8027c8d", "department": "Crew", "gender": 0, "id": 9456, "job": "Special Effects", "name": "Gary D'Amico"}, {"credit_id": "56772d5592514179db006b73", "department": "Editing", "gender": 0, "id": 13194, "job": "Digital Intermediate", "name": "Curtis Lindersmith"}, {"credit_id": "52fe428ec3a36847f8027c75", "department": "Costume &amp; Make-Up", "gender": 1, "id": 13551, "job": "Costume Design", "name": "Denise Cronenberg"}, {"credit_id": "5563a34cc3a368740e001d7f", "department": "Production", "gender": 2, "id": 13621, "job": "Executive Producer", "name": "Dennis E. Jones"}, {"credit_id": "56772bc8c3a36816830068f3", "department": "Crew", "gender": 0, "id": 14923, "job": "Special Effects Coordinator", "name": "Laird McMurray"}, {"credit_id": "52fe428ec3a36847f8027c3f", "department": "Production", "gender": 2, "id": 15000, "job": "Producer", "name": "Richard P. Rubinstein"}, {"credit_id": "52fe428ec3a36847f8027c27", "department": "Directing", "gender": 2, "id": 15217, "job": "Director", "name": "Zack Snyder"}, {"credit_id": "52fe428ec3a36847f8027c2d", "department": "Writing", "gender": 2, "id": 15218, "job": "Screenplay", "name": "James Gunn"}, {"credit_id": "52fe428ec3a36847f8027c33", "department": "Production", "gender": 2, "id": 15219, "job": "Producer", "name": "Marc Abraham"}, {"credit_id": "52fe428ec3a36847f8027c39", "department": "Production", "gender": 2, "id": 15220, "job": "Producer", "name": "Eric Newman"}, {"credit_id": "52fe428ec3a36847f8027c4b", "department": "Sound", "gender": 2, "id": 15221, "job": "Original Music Composer", "name": "Tyler Bates"}, {"credit_id": "52fe428ec3a36847f8027c69", "department": "Art", "gender": 0, "id": 15222, "job": "Art Direction", "name": "Arvinder Grewal"}, {"credit_id": "52fe428ec3a36847f8027c6f", "department": "Art", "gender": 2, "id": 15223, "job": "Set Decoration", "name": "Steve Shewchuk"}, {"credit_id": "56a4adcc9251415216001a46", "department": "Production", "gender": 0, "id": 15224, "job": "Unit Production Manager", "name": "Michael MacDonald"}, {"credit_id": "52fe428ec3a36847f8027c81", "department": "Sound", "gender": 0, "id": 15225, "job": "Music Editor", "name": "Darrell Hall"}, {"credit_id": "52fe428ec3a36847f8027c87", "department": "Sound", "gender": 0, "id": 15226, "job": "Supervising Sound Editor", "name": "Scott Hecker"}, {"credit_id": "56772ce7c3a368168b0065fb", "department": "Crew", "gender": 0, "id": 15227, "job": "Visual Effects Editor", "name": "Sharon Smith Holley"}, {"credit_id": "52fe428ec3a36847f8027c99", "department": "Crew", "gender": 0, "id": 15229, "job": "Stunt Coordinator", "name": "John Stoneham Jr."}, {"credit_id": "52fe428ec3a36847f8027c9f", "department": "Crew", "gender": 0, "id": 15230, "job": "Stunts", "name": "Nick Alachiotis"}, {"credit_id": "52fe428ec3a36847f8027cb9", "department": "Sound", "gender": 2, "id": 50216, "job": "Music", "name": "Tree Adams"}, {"credit_id": "5563a2f3c3a36853b7003366", "department": "Production", "gender": 2, "id": 41587, "job": "Executive Producer", "name": "Armyan Bernstein"}, {"credit_id": "566db995925141738300b4cb", "department": "Camera", "gender": 2, "id": 44087, "job": "Camera Operator", "name": "Russ Goozee"}, {"credit_id": "5563a331c3a3685448003020", "department": "Production", "gender": 2, "id": 58846, "job": "Executive Producer", "name": "Thomas A. Bliss"}, {"credit_id": "586e81ebc3a3683b85008d65", "department": "Production", "gender": 1, "id": 59055, "job": "ADR Voice Casting", "name": "Caitlin McKenna-Wilkinson"}, {"credit_id": "56772d3092514179dd006810", "department": "Editing", "gender": 0, "id": 139953, "job": "Color Timer", "name": "Michael Eaves"}, {"credit_id": "586e812c92514129590088ed", "department": "Art", "gender": 2, "id": 994550, "job": "Title Designer", "name": "Kyle Cooper"}, {"credit_id": "566dbe3692514125d3006f86", "department": "Visual Effects", "gender": 2, "id": 1002652, "job": "Visual Effects Supervisor", "name": "Dennis Berardi"}, {"credit_id": "566dbc2b92514169e200c3c8", "department": "Costume &amp; Make-Up", "gender": 2, "id": 1012984, "job": "Costume Supervisor", "name": "Frank Alexander"}, {"credit_id": "586e8214c3a3683b85008d7c", "department": "Production", "gender": 1, "id": 1035176, "job": "Casting Assistant", "name": "Sara Kay"}, {"credit_id": "56773012925141691a0031fa", "department": "Sound", "gender": 2, "id": 1077782, "job": "Foley", "name": "Gary A. Hecker"}, {"credit_id": "566dbdcdc3a3682e9800b975", "department": "Costume &amp; Make-Up", "gender": 1, "id": 1146540, "job": "Hairstylist", "name": "RaMona Fleetwood"}, {"credit_id": "567729b692514179e700684b", "department": "Crew", "gender": 0, "id": 1167760, "job": "CG Supervisor", "name": "Shawney Cohen"}, {"credit_id": "566db96b9251415ec500c070", "department": "Camera", "gender": 2, "id": 1177336, "job": "Steadicam Operator", "name": "Gilles Corbeil"}, {"credit_id": "56772a8092514179d2006bae", "department": "Crew", "gender": 0, "id": 1181767, "job": "Makeup Effects", "name": "Nicole Michaud"}, {"credit_id": "56772c14c3a368168e00716d", "department": "Crew", "gender": 0, "id": 1337473, "job": "Transportation Coordinator", "name": "Dana Howes"}, {"credit_id": "56772974c3a36816890066a2", "department": "Costume &amp; Make-Up", "gender": 0, "id": 1337666, "job": "Set Costumer", "name": "Jasmina Vasileva"}, {"credit_id": "566db856c3a3682e9800b8b0", "department": "Directing", "gender": 0, "id": 1340919, "job": "Script Supervisor", "name": "Dug Rotstein"}, {"credit_id": "586e8177c3a3683b6400a0e4", "department": "Costume &amp; Make-Up", "gender": 0, "id": 1364792, "job": "Key Makeup Artist", "name": "Jo-Ann MacNeil"}, {"credit_id": "5677308792514179e1006a9c", "department": "Sound", "gender": 0, "id": 1368864, "job": "Sound mixer", "name": "Chris Jenkins"}, {"credit_id": "5677321d92514179d4006c06", "department": "Crew", "gender": 0, "id": 1368878, "job": "Choreographer", "name": "Damon Caro"}, {"credit_id": "566dbdf29251415ec500c14a", "department": "Crew", "gender": 0, "id": 1368878, "job": "Stunt Coordinator", "name": "Damon Caro"}, {"credit_id": "586e827e925141295f009071", "department": "Sound", "gender": 0, "id": 1373428, "job": "Musician", "name": "Derek Leininger"}, {"credit_id": "5677305fc3a368167a0071fe", "department": "Sound", "gender": 0, "id": 1390524, "job": "Sound Editor", "name": "Jay Wilkinson"}, {"credit_id": "586e8230925141296300946e", "department": "Sound", "gender": 0, "id": 1394571, "job": "ADR Editor", "name": "Evan T. Chen"}, {"credit_id": "566db9b8c3a36833b600bade", "department": "Editing", "gender": 0, "id": 1399061, "job": "Dialogue Editor", "name": "Benjamin Beardwood"}, {"credit_id": "56772e10c3a3681680006a01", "department": "Production", "gender": 1, "id": 1399930, "job": "Location Manager", "name": "Marty Dejczak"}, {"credit_id": "56772af492514179e7006868", "department": "Crew", "gender": 0, "id": 1401286, "job": "Property Master", "name": "Ron Hewitt"}, {"credit_id": "566dbe619251412dbc006fb3", "department": "Visual Effects", "gender": 2, "id": 1401292, "job": "Visual Effects Producer", "name": "Eric J. Robertson"}, {"credit_id": "566db891c3a3680e73007aa8", "department": "Camera", "gender": 0, "id": 1408679, "job": "Camera Operator", "name": "Michael Carella"}, {"credit_id": "5677318e92514179e1006aba", "department": "Camera", "gender": 0, "id": 1408680, "job": "Underwater Camera", "name": "Brent Robinson"}, {"credit_id": "56772bac92514179dd0067d2", "department": "Crew", "gender": 2, "id": 1410568, "job": "Sound Recordist", "name": "Frank Fleming"}, {"credit_id": "5677345ac3a368168b0066e0", "department": "Visual Effects", "gender": 0, "id": 1415151, "job": "Visual Effects", "name": "Aaron Weintraub"}, {"credit_id": "56773273c3a368168900679c", "department": "Crew", "gender": 0, "id": 1415188, "job": "Systems Administrators &amp; Support", "name": "Vladimir Popovic"}, {"credit_id": "56772d7192514179d4006b6b", "department": "Editing", "gender": 1, "id": 1418411, "job": "First Assistant Editor", "name": "Melissa Remenarich"}, {"credit_id": "56772d92c3a368168e0071af", "department": "Lighting", "gender": 0, "id": 1419268, "job": "Gaffer", "name": "Michael Galbraith"}, {"credit_id": "56772dc6c3a3681685006bd5", "department": "Lighting", "gender": 0, "id": 1419269, "job": "Rigging Gaffer", "name": "Tom Starnes"}, {"credit_id": "566dbd609251412dbc006f8e", "department": "Costume &amp; Make-Up", "gender": 0, "id": 1425970, "job": "Key Hair Stylist", "name": "Carol Hartwick"}, {"credit_id": "586e812392514129560090af", "department": "Art", "gender": 0, "id": 1436502, "job": "Set Dresser", "name": "J. Tracy Budd"}, {"credit_id": "56772de992514179e70068e2", "department": "Production", "gender": 1, "id": 1440737, "job": "Casting Associate", "name": "Lauren Grey"}, {"credit_id": "586e8247c3a3683b85008d97", "department": "Sound", "gender": 0, "id": 1447601, "job": "Assistant Sound Editor", "name": "Andrew Bock"}, {"credit_id": "5563a35d92514119f3002d01", "department": "Production", "gender": 0, "id": 1470640, "job": "Co-Producer", "name": "Michael D. Messina"}, {"credit_id": "56772b3a92514179e30067c4", "department": "Crew", "gender": 0, "id": 1498167, "job": "Second Unit", "name": "Clay Staub"}, {"credit_id": "566dbcd69251415001006668", "department": "Costume &amp; Make-Up", "gender": 0, "id": 1518503, "job": "Hair Department Head", "name": "Diana Ladyshewsky"}, {"credit_id": "586e8150c3a3683b7100929e", "department": "Camera", "gender": 0, "id": 1523591, "job": "Key Grip", "name": "Mike Kirilenko"}, {"credit_id": "586e8198c3a3683b85008d2a", "department": "Costume &amp; Make-Up", "gender": 0, "id": 1526462, "job": "Makeup Artist", "name": "Wynona Price"}, {"credit_id": "56773328c3a3681685006ca6", "department": "Crew", "gender": 2, "id": 1531896, "job": "Armorer", "name": "John 'Frenchie' Berger"}, {"credit_id": "567727e0c3a368167a0070d8", "department": "Art", "gender": 0, "id": 1531900, "job": "Construction Coordinator", "name": "James Halpenny"}, {"credit_id": "566dba9a9251412dbc006f32", "department": "Production", "gender": 0, "id": 1537718, "job": "Production Coordinator", "name": "Janine Anderton"}, {"credit_id": "566dbb3b9251412dbc006f4b", "department": "Sound", "gender": 0, "id": 1538822, "job": "Music Supervisor", "name": "G. Marq Roswell"}, {"credit_id": "566dba71c3a36834c100bf58", "department": "Crew", "gender": 0, "id": 1545438, "job": "Post Production Supervisor", "name": "Jason Leib"}, {"credit_id": "56772fc2925141691a0031ef", "department": "Sound", "gender": 0, "id": 1546856, "job": "ADR &amp; Dubbing", "name": "Byron Wilson"}, {"credit_id": "566dbb95925141664f00be73", "department": "Sound", "gender": 0, "id": 1548529, "job": "Production Sound Mixer", "name": "John J. Thomson"}, {"credit_id": "566dbc72925141664f00bea1", "department": "Costume &amp; Make-Up", "gender": 0, "id": 1548531, "job": "Assistant Costume Designer", "name": "Natalie Bronfman"}, {"credit_id": "566dbcb39251415ec500c10e", "department": "Costume &amp; Make-Up", "gender": 0, "id": 1548532, "job": "Makeup Department Head", "name": "Mario Cacioppo"}, {"credit_id": "566dbe1bc3a368264700bd1e", "department": "Art", "gender": 0, "id": 1548533, "job": "Assistant Art Director", "name": "Rob Ballantyne"}, {"credit_id": "586e825ac3a3683b7600918f", "department": "Sound", "gender": 2, "id": 1548698, "job": "Conductor", "name": "Pete Anthony"}, {"credit_id": "56772890c3a368167c006bbb", "department": "Art", "gender": 1, "id": 1551647, "job": "Set Designer", "name": "Kim Karon"}, {"credit_id": "567728cac3a3681689006691", "department": "Camera", "gender": 0, "id": 1551648, "job": "Additional Photography", "name": "Chuck Courrieu"}, {"credit_id": "567728ea92514179e10069a1", "department": "Camera", "gender": 0, "id": 1551649, "job": "First Assistant Camera", "name": "Christopher Raucamp"}, {"credit_id": "5677299f92514179db006af3", "department": "Crew", "gender": 0, "id": 1551650, "job": "Carpenter", "name": "Rob Bonney"}, {"credit_id": "567729d0c3a36816890066b6", "department": "Crew", "gender": 0, "id": 1551651, "job": "Craft Service", "name": "J.P. O'Donnell"}, {"credit_id": "567729f0c3a368168e007129", "department": "Crew", "gender": 0, "id": 1551652, "job": "Driver", "name": "Jennifer Mccormack"}, {"credit_id": "56772abd92514179e10069d2", "department": "Crew", "gender": 0, "id": 1551653, "job": "Post Production Assistant", "name": "Jeff Schweikart"}, {"credit_id": "56772b5592514179d2006bd1", "department": "Crew", "gender": 0, "id": 1551654, "job": "Set Medic", "name": "Steve Holt"}, {"credit_id": "56772b8f92514179db006b37", "department": "Crew", "gender": 2, "id": 1551655, "job": "Set Production Assistant", "name": "Terrence B. Zinn"}, {"credit_id": "56772bef92514179dd0067e5", "department": "Crew", "gender": 0, "id": 1551657, "job": "Technical Supervisor", "name": "Mark Chong"}, {"credit_id": "56772c98c3a368167c006c24", "department": "Crew", "gender": 0, "id": 1551658, "job": "Utility Stunts", "name": "Brittney Banks"}, {"credit_id": "56772caec3a368167c006c2a", "department": "Crew", "gender": 2, "id": 1551659, "job": "Video Assist Operator", "name": "Jeffrey Cassidy"}, {"credit_id": "56772d14c3a368168900671f", "department": "Directing", "gender": 0, "id": 1551660, "job": "Assistant Director", "name": "Jordana Lieberman"}, {"credit_id": "56772dafc3a368168900672d", "department": "Lighting", "gender": 0, "id": 1551661, "job": "Lighting Technician", "name": "Philip Esteves"}, {"credit_id": "56772e2dc3a368167a0071ba", "department": "Production", "gender": 0, "id": 1551662, "job": "Production Accountant", "name": "Terry Edinger"}, {"credit_id": "56772f9b92514179e1006a75", "department": "Production", "gender": 0, "id": 1551663, "job": "Publicist", "name": "Stephanie Keating"}, {"credit_id": "56772fda92514179db006bba", "department": "Sound", "gender": 0, "id": 1551664, "job": "Boom Operator", "name": "Alan Zielonko"}, {"credit_id": "56772ff2c3a368168e007207", "department": "Sound", "gender": 0, "id": 1551665, "job": "First Assistant Sound Editor", "name": "Carmen Flores De Tanis"}, {"credit_id": "56773043c3a368168b006650", "department": "Sound", "gender": 0, "id": 1551666, "job": "Orchestrator", "name": "Tom Calderaro"}, {"credit_id": "567730fdc3a3681685006c33", "department": "Writing", "gender": 0, "id": 1551667, "job": "Storyboard", "name": "Vince Peets"}, {"credit_id": "5677316092514179e3006874", "department": "Art", "gender": 0, "id": 1551668, "job": "Set Decoration Buyer", "name": "Suzanne Hodson"}, {"credit_id": "567733cbc3a368168e007287", "department": "Production", "gender": 0, "id": 1551675, "job": "Researcher", "name": "Richard Kroll"}, {"credit_id": "567734e192514179d4006c47", "department": "Visual Effects", "gender": 0, "id": 1551676, "job": "Pyrotechnic Supervisor", "name": "Arthur Langevin"}, {"credit_id": "586e82a0c3a3683b6400a195", "department": "Visual Effects", "gender": 0, "id": 1652229, "job": "3D Artist", "name": "Brian Anderson"}, {"credit_id": "586e826ec3a3683b71009347", "department": "Sound", "gender": 0, "id": 1667948, "job": "Foley Editor", "name": "Michael Dressel"}, {"credit_id": "586e81df925141295c009203", "department": "Editing", "gender": 0, "id": 1733142, "job": "Negative Cutter", "name": "Gary Burritt"}, {"credit_id": "586e8119925141294e008fef", "department": "Art", "gender": 0, "id": 1733231, "job": "Assistant Property Master", "name": "Michael Huschka"}, {"credit_id": "586e8140c3a3683b6d0098d8", "department": "Camera", "gender": 0, "id": 1733232, "job": "Dolly Grip", "name": "Ron Renzetti"}, {"credit_id": "586e81669251412959008917", "department": "Camera", "gender": 0, "id": 1733234, "job": "Grip", "name": "William Engel"}, {"credit_id": "586e81ab925141295100937e", "department": "Crew", "gender": 0, "id": 1733236, "job": "Marine Coordinator", "name": "Troy Waters"}, {"credit_id": "586e81b49251412953009225", "department": "Crew", "gender": 0, "id": 1733237, "job": "Pilot", "name": "Dave Tommasini"}, {"credit_id": "586e81bec3a3683b76009129", "department": "Directing", "gender": 0, "id": 1733238, "job": "First Assistant Director", "name": "Peter D. Marshall"}, {"credit_id": "586e81cdc3a3683b7e009c38", "department": "Directing", "gender": 0, "id": 1733240, "job": "Second Assistant Director", "name": "Eric S. Potechin"}, {"credit_id": "586e81d6c3a3683b7e009c4b", "department": "Directing", "gender": 0, "id": 1733241, "job": "Third Assistant Director", "name": "Joel Hay"}, {"credit_id": "586e82089251412956009117", "department": "Production", "gender": 0, "id": 1733243, "job": "Assistant Production Coordinator", "name": "Sandra Lynne Hyhk\u00f6"}, {"credit_id": "586e8294c3a3683b760091ac", "department": "Visual Effects", "gender": 0, "id": 1733247, "job": "3D Animator", "name": "Hoa Tran"}, {"credit_id": "586e82b7c3a3683b6400a1a6", "department": "Visual Effects", "gender": 0, "id": 1733248, "job": "Visual Effects Designer", "name": "Patrick Coffey"}]</t>
  </si>
  <si>
    <t>[{"cast_id": 16, "character": "Mary Fiore", "credit_id": "52fe432dc3a36847f80400d7", "gender": 1, "id": 16866, "name": "Jennifer Lopez", "order": 0}, {"cast_id": 17, "character": "Steve Edison", "credit_id": "52fe432dc3a36847f80400db", "gender": 2, "id": 10297, "name": "Matthew McConaughey", "order": 1}, {"cast_id": 18, "character": "Massimo", "credit_id": "52fe432dc3a36847f80400df", "gender": 2, "id": 20746, "name": "Justin Chambers", "order": 2}, {"cast_id": 19, "character": "Mrs. Donolly", "credit_id": "52fe432dc3a36847f80400e3", "gender": 1, "id": 20747, "name": "Joanna Gleason", "order": 3}, {"cast_id": 20, "character": "Burt Weinberg", "credit_id": "52fe432dc3a36847f80400e7", "gender": 0, "id": 20748, "name": "Lou Myers", "order": 4}, {"cast_id": 21, "character": "Geri", "credit_id": "52fe432dc3a36847f80400eb", "gender": 1, "id": 11074, "name": "Kathy Najimy", "order": 5}, {"cast_id": 22, "character": "Mr. Donolly", "credit_id": "52fe432dc3a36847f80400ef", "gender": 0, "id": 20749, "name": "Charles Kimbrough", "order": 6}, {"cast_id": 23, "character": "Penny", "credit_id": "52fe432dc3a36847f80400f3", "gender": 1, "id": 20750, "name": "Judy Greer", "order": 7}, {"cast_id": 24, "character": "Fran Donolly", "credit_id": "52fe432dc3a36847f80400f7", "gender": 0, "id": 20751, "name": "Bridgette Wilson", "order": 8}, {"cast_id": 25, "character": "Salvatore", "credit_id": "52fe432dc3a36847f80400fb", "gender": 2, "id": 20752, "name": "Alex Rocco", "order": 9}, {"cast_id": 26, "character": "Dr. John Dojny", "credit_id": "52fe432dc3a36847f80400ff", "gender": 2, "id": 7166, "name": "Kevin Pollak", "order": 10}, {"cast_id": 27, "character": "Basil St. Mosely", "credit_id": "52fe432dc3a36847f8040103", "gender": 2, "id": 20753, "name": "Fred Willard", "order": 11}, {"cast_id": 28, "character": "Dottie", "credit_id": "52fe432dc3a36847f8040107", "gender": 0, "id": 11794, "name": "Frances Bay", "order": 12}, {"cast_id": 29, "character": "Benton", "credit_id": "52fe432dc3a36847f804010b", "gender": 2, "id": 20754, "name": "Philip Pavel", "order": 13}, {"cast_id": 30, "character": "Crying Bride", "credit_id": "52fe432dc3a36847f804010f", "gender": 0, "id": 20755, "name": "Natalia Jaroszyk", "order": 14}, {"cast_id": 31, "character": "Anna Bosco", "credit_id": "52fe432dc3a36847f8040113", "gender": 1, "id": 13923, "name": "Fabiana Udenio", "order": 15}, {"cast_id": 32, "character": "Frieda", "credit_id": "52fe432dc3a36847f8040117", "gender": 1, "id": 20756, "name": "Susan Mosher", "order": 16}]</t>
  </si>
  <si>
    <t>[{"credit_id": "59a5cc909251412f61011d2b", "department": "Production", "gender": 1, "id": 5344, "job": "Executive Producer", "name": "Meg Ryan"}, {"credit_id": "52fe432cc3a36847f80400af", "department": "Camera", "gender": 2, "id": 11506, "job": "Director of Photography", "name": "Julio Macat"}, {"credit_id": "52fe432cc3a36847f80400b5", "department": "Editing", "gender": 1, "id": 11625, "job": "Editor", "name": "Lisa Zeno Churgin"}, {"credit_id": "52fe432dc3a36847f80400cd", "department": "Art", "gender": 1, "id": 12568, "job": "Set Designer", "name": "Barbara Munch"}, {"credit_id": "52fe432cc3a36847f80400bb", "department": "Art", "gender": 2, "id": 15427, "job": "Production Design", "name": "Bob Ziembicki"}, {"credit_id": "52fe432cc3a36847f8040091", "department": "Production", "gender": 2, "id": 15306, "job": "Producer", "name": "Peter Abrams"}, {"credit_id": "52fe432cc3a36847f804009d", "department": "Production", "gender": 2, "id": 15307, "job": "Producer", "name": "Robert L. Levy"}, {"credit_id": "52fe432cc3a36847f80400c1", "department": "Production", "gender": 1, "id": 19679, "job": "Casting", "name": "Mary Gail Artz"}, {"credit_id": "52fe432cc3a36847f80400c7", "department": "Production", "gender": 1, "id": 19680, "job": "Casting", "name": "Barbara Cohen"}, {"credit_id": "52fe432cc3a36847f804007f", "department": "Directing", "gender": 2, "id": 20739, "job": "Director", "name": "Adam Shankman"}, {"credit_id": "52fe432cc3a36847f8040085", "department": "Writing", "gender": 1, "id": 20740, "job": "Screenplay", "name": "Pamela Falk"}, {"credit_id": "52fe432cc3a36847f804008b", "department": "Writing", "gender": 2, "id": 20741, "job": "Screenplay", "name": "Michael Ellis"}, {"credit_id": "52fe432cc3a36847f8040097", "department": "Production", "gender": 1, "id": 20742, "job": "Producer", "name": "Jennifer Gibgot"}, {"credit_id": "52fe432cc3a36847f80400a3", "department": "Production", "gender": 1, "id": 20743, "job": "Producer", "name": "Gigi Pritzker"}, {"credit_id": "52fe432cc3a36847f80400a9", "department": "Sound", "gender": 0, "id": 20744, "job": "Original Music Composer", "name": "Mervyn Warren"}, {"credit_id": "53f29893c3a3685aff005816", "department": "Sound", "gender": 0, "id": 20744, "job": "Songs", "name": "Mervyn Warren"}, {"credit_id": "52fe432dc3a36847f80400d3", "department": "Costume &amp; Make-Up", "gender": 1, "id": 20745, "job": "Costume Design", "name": "Pamela Withers"}]</t>
  </si>
  <si>
    <t>[{"cast_id": 1, "character": "Captain Harlock (voice)", "credit_id": "52fe4cac9251416c910fc6eb", "gender": 2, "id": 46364, "name": "Shun Oguri", "order": 0}, {"cast_id": 2, "character": "Yama (voice)", "credit_id": "52fe4cac9251416c910fc6ef", "gender": 0, "id": 133168, "name": "Haruma Miura", "order": 1}, {"cast_id": 3, "character": "Miime (voice)", "credit_id": "52fe4cac9251416c910fc6f3", "gender": 1, "id": 84028, "name": "Yu Aoi", "order": 2}, {"cast_id": 4, "character": "Yattaran (voice)", "credit_id": "52fe4cac9251416c910fc6f7", "gender": 2, "id": 146785, "name": "Arata Furuta", "order": 3}, {"cast_id": 5, "character": "Tori-san (voice)", "credit_id": "52fe4cac9251416c910fc6fb", "gender": 0, "id": 1184807, "name": "Ayano Fukuda", "order": 4}, {"cast_id": 6, "character": "Isora (voice)", "credit_id": "52fe4cac9251416c910fc6ff", "gender": 2, "id": 9706, "name": "Toshiyuki Morikawa", "order": 5}, {"cast_id": 7, "character": "Nami (voice)", "credit_id": "52fe4cac9251416c910fc703", "gender": 1, "id": 9711, "name": "Maaya Sakamoto", "order": 6}, {"cast_id": 9, "character": "Roujin (voice)", "credit_id": "52fe4cac9251416c910fc707", "gender": 0, "id": 82508, "name": "Kiyoshi Kobayashi", "order": 7}, {"cast_id": 10, "character": "Soukan (voice)", "credit_id": "52fe4cac9251416c910fc70b", "gender": 2, "id": 85285, "name": "Chikao Ohtsuka", "order": 8}, {"cast_id": 15, "character": "Kei (voice)", "credit_id": "52fe4cac9251416c910fc727", "gender": 1, "id": 186341, "name": "Miyuki Sawashiro", "order": 9}]</t>
  </si>
  <si>
    <t>[{"credit_id": "52fe4cac9251416c910fc711", "department": "Directing", "gender": 0, "id": 70100, "job": "Director", "name": "Shinji Aramaki"}, {"credit_id": "52fe4cac9251416c910fc71d", "department": "Writing", "gender": 0, "id": 76948, "job": "Screenplay", "name": "Kiyoto Takeuchi"}, {"credit_id": "52fe4cac9251416c910fc723", "department": "Writing", "gender": 0, "id": 78014, "job": "Original Story", "name": "Leiji Matsumoto"}, {"credit_id": "52fe4cac9251416c910fc717", "department": "Writing", "gender": 0, "id": 562941, "job": "Screenplay", "name": "Harutoshi Fukui"}, {"credit_id": "5546e10dc3a368573b004fd2", "department": "Production", "gender": 0, "id": 1462792, "job": "Production Manager", "name": "Jeannette Maher-Manifold"}]</t>
  </si>
  <si>
    <t>[{"cast_id": 2, "character": "Royal Tenenbaum", "credit_id": "52fe44f6c3a36847f80b4633", "gender": 2, "id": 193, "name": "Gene Hackman", "order": 0}, {"cast_id": 3, "character": "Etheline Tenenbaum", "credit_id": "52fe44f6c3a36847f80b4637", "gender": 1, "id": 5657, "name": "Anjelica Huston", "order": 1}, {"cast_id": 4, "character": "Chas Tenenbaum", "credit_id": "52fe44f6c3a36847f80b463b", "gender": 2, "id": 7399, "name": "Ben Stiller", "order": 2}, {"cast_id": 5, "character": "Margot Tenenbaum", "credit_id": "52fe44f6c3a36847f80b463f", "gender": 1, "id": 12052, "name": "Gwyneth Paltrow", "order": 3}, {"cast_id": 6, "character": "Richie Tenenbaum", "credit_id": "52fe44f6c3a36847f80b4643", "gender": 2, "id": 36422, "name": "Luke Wilson", "order": 4}, {"cast_id": 7, "character": "Eli Cash", "credit_id": "52fe44f6c3a36847f80b4647", "gender": 2, "id": 887, "name": "Owen Wilson", "order": 5}, {"cast_id": 8, "character": "Raleigh St. Clair", "credit_id": "52fe44f6c3a36847f80b464b", "gender": 2, "id": 1532, "name": "Bill Murray", "order": 6}, {"cast_id": 9, "character": "Henry Sherman", "credit_id": "52fe44f6c3a36847f80b464f", "gender": 2, "id": 2047, "name": "Danny Glover", "order": 7}, {"cast_id": 10, "character": "Narrator (voice)", "credit_id": "52fe44f6c3a36847f80b4653", "gender": 2, "id": 7447, "name": "Alec Baldwin", "order": 8}, {"cast_id": 23, "character": "Dusty", "credit_id": "52fe44f6c3a36847f80b4693", "gender": 2, "id": 5950, "name": "Seymour Cassel", "order": 9}, {"cast_id": 24, "character": "Pagoda", "credit_id": "52fe44f6c3a36847f80b4697", "gender": 2, "id": 8690, "name": "Kumar Pallana", "order": 10}, {"cast_id": 49, "character": "Tennis Match Commentator #1 (voice) (uncredited)", "credit_id": "585bc9489251416201014470", "gender": 2, "id": 5655, "name": "Wes Anderson", "order": 11}, {"cast_id": 50, "character": "Farmer Father / Tex Hayward", "credit_id": "585bc976925141594103ca09", "gender": 2, "id": 71555, "name": "Andrew Wilson", "order": 12}, {"cast_id": 51, "character": "Hotel Manager", "credit_id": "585bc9bb92514122d20283ab", "gender": 2, "id": 52021, "name": "Frank Wood", "order": 13}]</t>
  </si>
  <si>
    <t>[{"credit_id": "52fe44f6c3a36847f80b4671", "department": "Production", "gender": 2, "id": 887, "job": "Executive Producer", "name": "Owen Wilson"}, {"credit_id": "52fe44f6c3a36847f80b468f", "department": "Writing", "gender": 2, "id": 887, "job": "Writer", "name": "Owen Wilson"}, {"credit_id": "52fe44f6c3a36847f80b4683", "department": "Editing", "gender": 2, "id": 1809, "job": "Editor", "name": "Dylan Tichenor"}, {"credit_id": "56927e5192514115c2002197", "department": "Art", "gender": 2, "id": 5779, "job": "Production Design", "name": "David Wasco"}, {"credit_id": "52fe44f6c3a36847f80b4665", "department": "Production", "gender": 2, "id": 2997, "job": "Producer", "name": "Scott Rudin"}, {"credit_id": "5692815792514115c2002239", "department": "Sound", "gender": 0, "id": 3177, "job": "Sound Re-Recording Mixer", "name": "Mark Berger"}, {"credit_id": "52fe44f6c3a36847f80b466b", "department": "Production", "gender": 2, "id": 3264, "job": "Executive Producer", "name": "Rudd Simmons"}, {"credit_id": "52fe44f6c3a36847f80b462f", "department": "Directing", "gender": 2, "id": 5655, "job": "Director", "name": "Wes Anderson"}, {"credit_id": "52fe44f6c3a36847f80b4659", "department": "Production", "gender": 2, "id": 5655, "job": "Producer", "name": "Wes Anderson"}, {"credit_id": "52fe44f6c3a36847f80b4689", "department": "Writing", "gender": 2, "id": 5655, "job": "Writer", "name": "Wes Anderson"}, {"credit_id": "52fe44f6c3a36847f80b465f", "department": "Production", "gender": 2, "id": 5664, "job": "Producer", "name": "Barry Mendel"}, {"credit_id": "52fe44f6c3a36847f80b4677", "department": "Sound", "gender": 2, "id": 5666, "job": "Original Music Composer", "name": "Mark Mothersbaugh"}, {"credit_id": "52fe44f6c3a36847f80b467d", "department": "Camera", "gender": 2, "id": 5667, "job": "Director of Photography", "name": "Robert D. Yeoman"}, {"credit_id": "56927e9992514115bf0022cd", "department": "Production", "gender": 2, "id": 5669, "job": "Casting", "name": "Douglas Aibel"}, {"credit_id": "569280c992514115c200221a", "department": "Camera", "gender": 2, "id": 11113, "job": "Camera Operator", "name": "David M. Dunlap"}, {"credit_id": "569281b192514115c800244f", "department": "Sound", "gender": 2, "id": 15432, "job": "Supervising Sound Editor", "name": "Robert Hein"}, {"credit_id": "5692800392514115c500237e", "department": "Sound", "gender": 0, "id": 15433, "job": "Sound Effects Editor", "name": "Magdaline Volaitis"}, {"credit_id": "56927e7792514115bf0022c8", "department": "Costume &amp; Make-Up", "gender": 1, "id": 19285, "job": "Costume Design", "name": "Karen Patch"}, {"credit_id": "5692802d92514115d1002469", "department": "Sound", "gender": 2, "id": 52161, "job": "Music Supervisor", "name": "Randall Poster"}, {"credit_id": "56927ebc92514115c20021a7", "department": "Production", "gender": 1, "id": 72964, "job": "Unit Production Manager", "name": "Denise Pinckley"}, {"credit_id": "56927ea392514115cb00244e", "department": "Art", "gender": 2, "id": 1018480, "job": "Art Direction", "name": "Carl Sprague"}, {"credit_id": "56928098c3a3684d01002488", "department": "Camera", "gender": 0, "id": 1332423, "job": "Still Photographer", "name": "James Hamilton"}, {"credit_id": "5692816692514115c8002441", "department": "Sound", "gender": 0, "id": 1337464, "job": "Sound Re-Recording Mixer", "name": "Dominick Tavella"}, {"credit_id": "56928104c3a3684cf800236d", "department": "Sound", "gender": 2, "id": 1375099, "job": "Sound Re-Recording Mixer", "name": "Peter Waggoner"}, {"credit_id": "5692803e92514115c500238c", "department": "Sound", "gender": 2, "id": 1399970, "job": "Sound Effects Editor", "name": "Glenfield Payne"}, {"credit_id": "569281c792514115d10024c0", "department": "Sound", "gender": 0, "id": 1410954, "job": "Sound mixer", "name": "Pawel Wdowczak"}, {"credit_id": "5692808392514115bc0022ba", "department": "Directing", "gender": 2, "id": 1414532, "job": "Script Supervisor", "name": "Scott Peterson"}, {"credit_id": "5692805bc3a3684d0100246d", "department": "Sound", "gender": 0, "id": 1427381, "job": "Music Editor", "name": "Annette Kudrak"}, {"credit_id": "56927feec3a3684cf6002326", "department": "Editing", "gender": 0, "id": 1445479, "job": "Dialogue Editor", "name": "Branka Mrkic"}, {"credit_id": "569280b692514115bc0022c4", "department": "Camera", "gender": 0, "id": 1446687, "job": "Additional Camera", "name": "Susan Starr"}, {"credit_id": "56927fd6c3a3684cfc0024d7", "department": "Editing", "gender": 1, "id": 1531576, "job": "Dialogue Editor", "name": "Sylvia Menno"}, {"credit_id": "56928594c3a3684d010025ac", "department": "Crew", "gender": 2, "id": 1550727, "job": "Transportation Co-Captain", "name": "Timothy Shannon"}, {"credit_id": "5692851f92514115cb0025a8", "department": "Crew", "gender": 0, "id": 1552357, "job": "Special Effects Coordinator", "name": "Robert J. Scupp"}, {"credit_id": "569280f092514115cb0024cf", "department": "Crew", "gender": 0, "id": 1561481, "job": "Transportation Captain", "name": "James Patrick Whalen Jr."}, {"credit_id": "56928172c3a3684d08002490", "department": "Sound", "gender": 0, "id": 1561482, "job": "Sound Re-Recording Mixer", "name": "Steven Simons"}]</t>
  </si>
  <si>
    <t>[{"cast_id": 7, "character": "Ed", "credit_id": "52fe436fc3a36847f8054175", "gender": 2, "id": 3036, "name": "John Cusack", "order": 0}, {"cast_id": 8, "character": "Rhodes", "credit_id": "52fe436fc3a36847f8054179", "gender": 2, "id": 11477, "name": "Ray Liotta", "order": 1}, {"cast_id": 9, "character": "Paris", "credit_id": "52fe436fc3a36847f805417d", "gender": 1, "id": 2956, "name": "Amanda Peet", "order": 2}, {"cast_id": 10, "character": "Larry", "credit_id": "52fe436fc3a36847f8054181", "gender": 2, "id": 16861, "name": "John Hawkes", "order": 3}, {"cast_id": 11, "character": "Dr. Malick", "credit_id": "52fe436fc3a36847f8054185", "gender": 2, "id": 658, "name": "Alfred Molina", "order": 4}, {"cast_id": 12, "character": "Ginny", "credit_id": "52fe436fc3a36847f8054189", "gender": 1, "id": 20387, "name": "Clea DuVall", "order": 5}, {"cast_id": 13, "character": "George York", "credit_id": "52fe436fc3a36847f805418d", "gender": 2, "id": 11885, "name": "John C. McGinley", "order": 6}, {"cast_id": 14, "character": "Lou", "credit_id": "52fe436fc3a36847f8054191", "gender": 2, "id": 10128, "name": "William Lee Scott", "order": 7}, {"cast_id": 15, "character": "Robert Maine", "credit_id": "52fe436fc3a36847f8054195", "gender": 2, "id": 28410, "name": "Jake Busey", "order": 8}, {"cast_id": 17, "character": "Caroline Suzanne", "credit_id": "52fe436fc3a36847f8054199", "gender": 1, "id": 28412, "name": "Rebecca De Mornay", "order": 10}, {"cast_id": 18, "character": "Verteidiger", "credit_id": "52fe436fc3a36847f805419d", "gender": 2, "id": 28413, "name": "Carmen Argenziano", "order": 11}, {"cast_id": 19, "character": "Staatsanwalt", "credit_id": "52fe436fc3a36847f80541a1", "gender": 2, "id": 3041, "name": "Marshall Bell", "order": 12}, {"cast_id": 20, "character": "Alice York", "credit_id": "52fe436fc3a36847f80541a5", "gender": 1, "id": 15044, "name": "Leila Kenzle", "order": 13}, {"cast_id": 21, "character": "Staatsanwaltsmitarbeiter", "credit_id": "52fe436fc3a36847f80541a9", "gender": 2, "id": 28414, "name": "Matt Letscher", "order": 14}, {"cast_id": 22, "character": "Timmy York", "credit_id": "52fe436fc3a36847f80541ad", "gender": 2, "id": 28415, "name": "Bret Loehr", "order": 15}, {"cast_id": 23, "character": "Richter Taylor", "credit_id": "52fe436fc3a36847f80541b1", "gender": 2, "id": 1578, "name": "Holmes Osborne", "order": 16}, {"cast_id": 24, "character": "Detective Varole", "credit_id": "52fe436fc3a36847f80541b5", "gender": 2, "id": 28416, "name": "Frederick Coffin", "order": 17}, {"cast_id": 25, "character": "Bailiff Jenkins", "credit_id": "52fe436fc3a36847f80541b9", "gender": 2, "id": 28417, "name": "Joe Hart", "order": 18}, {"cast_id": 26, "character": "Nackter Gesch\u00e4ftsmann", "credit_id": "52fe436fc3a36847f80541bd", "gender": 0, "id": 28418, "name": "Michael Hirsch", "order": 19}, {"cast_id": 27, "character": "Bailiff", "credit_id": "52fe436fc3a36847f80541c1", "gender": 0, "id": 28419, "name": "Terence Bernie Hines", "order": 20}, {"cast_id": 28, "character": "Gefrorene Leiche", "credit_id": "52fe436fc3a36847f80541c5", "gender": 0, "id": 28401, "name": "Stuart M. Besser", "order": 21}, {"cast_id": 29, "character": "Malcolm Rivers", "credit_id": "52fe436fc3a36847f80541c9", "gender": 2, "id": 3201, "name": "Pruitt Taylor Vince", "order": 22}]</t>
  </si>
  <si>
    <t>[{"credit_id": "589fd370c3a3684e89000248", "department": "Sound", "gender": 2, "id": 37, "job": "Original Music Composer", "name": "Alan Silvestri"}, {"credit_id": "52fe436fc3a36847f8054153", "department": "Directing", "gender": 2, "id": 366, "job": "Director", "name": "James Mangold"}, {"credit_id": "52fe436fc3a36847f8054165", "department": "Production", "gender": 1, "id": 409, "job": "Producer", "name": "Cathy Konrad"}, {"credit_id": "563c77c2c3a3681b5e025274", "department": "Camera", "gender": 2, "id": 432, "job": "Director of Photography", "name": "Phedon Papamichael"}, {"credit_id": "563c78b69251414c70006472", "department": "Production", "gender": 1, "id": 434, "job": "Casting", "name": "Lisa Beach"}, {"credit_id": "563c78c9c3a3681b5c0284a2", "department": "Production", "gender": 1, "id": 436, "job": "Casting", "name": "Sarah Katzman"}, {"credit_id": "563c79039251417819003810", "department": "Art", "gender": 1, "id": 11079, "job": "Set Decoration", "name": "Cindy Carr"}, {"credit_id": "563c78df9251416d52017d9a", "department": "Art", "gender": 2, "id": 5670, "job": "Production Design", "name": "Mark Friedberg"}, {"credit_id": "563c78ef9251414cc9006367", "department": "Art", "gender": 2, "id": 10575, "job": "Art Direction", "name": "Jess Gonchor"}, {"credit_id": "52fe436fc3a36847f8054171", "department": "Editing", "gender": 2, "id": 6051, "job": "Editor", "name": "David Brenner"}, {"credit_id": "563c7b38c3a3681b59025cf3", "department": "Costume &amp; Make-Up", "gender": 0, "id": 23872, "job": "Makeup Artist", "name": "Judy Lovell"}, {"credit_id": "589fd39ec3a3684e73000270", "department": "Writing", "gender": 2, "id": 28399, "job": "Writer", "name": "Michael Cooney"}, {"credit_id": "52fe436fc3a36847f805415f", "department": "Production", "gender": 0, "id": 28401, "job": "Executive Producer", "name": "Stuart M. Besser"}, {"credit_id": "589fd38ac3a3684e7600027c", "department": "Production", "gender": 1, "id": 28402, "job": "Associate Producer", "name": "Dixie J. Capp"}, {"credit_id": "563c791592514129fe018537", "department": "Costume &amp; Make-Up", "gender": 0, "id": 32797, "job": "Costume Design", "name": "Arianne Phillips"}, {"credit_id": "563c79efc3a3681b59025cd1", "department": "Visual Effects", "gender": 0, "id": 1032536, "job": "Visual Effects Supervisor", "name": "Robert Stromberg"}, {"credit_id": "563c798d92514150af004061", "department": "Visual Effects", "gender": 0, "id": 1169459, "job": "Visual Effects Producer", "name": "Julia Frey"}, {"credit_id": "563c7a32c3a3681b59025cd9", "department": "Costume &amp; Make-Up", "gender": 0, "id": 1253687, "job": "Set Costumer", "name": "Jo Kissack"}, {"credit_id": "563c7af99251416d52017df7", "department": "Costume &amp; Make-Up", "gender": 0, "id": 1316003, "job": "Makeup Department Head", "name": "Jane Galli"}, {"credit_id": "563c7b10c3a3681b4d029cb4", "department": "Costume &amp; Make-Up", "gender": 2, "id": 1316296, "job": "Makeup Department Head", "name": "Scott Eddo"}, {"credit_id": "563c7935c3a3681b59025ca9", "department": "Art", "gender": 0, "id": 1378752, "job": "Art Department Coordinator", "name": "Cheree Welsh"}, {"credit_id": "599ac237c3a368397801595d", "department": "Sound", "gender": 0, "id": 1395255, "job": "Sound Designer", "name": "Greg Orloff"}, {"credit_id": "563c7a5a9251414ab7024a56", "department": "Directing", "gender": 1, "id": 1400540, "job": "Script Supervisor", "name": "Sheila Waldron"}, {"credit_id": "563c79a5c3a3681b54028341", "department": "Visual Effects", "gender": 0, "id": 1404724, "job": "Visual Effects Producer", "name": "Vicki Galloway-Weimer"}, {"credit_id": "563c7a11c3a3681b5e0252c2", "department": "Costume &amp; Make-Up", "gender": 0, "id": 1412208, "job": "Costume Supervisor", "name": "Carlane Passman"}, {"credit_id": "563c796d92514150af004052", "department": "Crew", "gender": 0, "id": 1422412, "job": "Special Effects Coordinator", "name": "Ron Bolanowski"}, {"credit_id": "563c7ac6c3a3681b5e0252df", "department": "Costume &amp; Make-Up", "gender": 0, "id": 1531870, "job": "Hairstylist", "name": "Jonathan Hanousek"}, {"credit_id": "563c7ae39251414c700064bf", "department": "Costume &amp; Make-Up", "gender": 0, "id": 1532195, "job": "Key Hair Stylist", "name": "Katharine Kremp"}]</t>
  </si>
  <si>
    <t>[{"cast_id": 12, "character": "Paddy", "credit_id": "52fe4c25c3a368484e1a9d29", "gender": 2, "id": 380, "name": "Robert De Niro", "order": 0}, {"cast_id": 13, "character": "Archie", "credit_id": "52fe4c25c3a368484e1a9d2d", "gender": 2, "id": 192, "name": "Morgan Freeman", "order": 1}, {"cast_id": 14, "character": "Billy", "credit_id": "52fe4c25c3a368484e1a9d31", "gender": 2, "id": 3392, "name": "Michael Douglas", "order": 2}, {"cast_id": 16, "character": "Sam", "credit_id": "52fe4c25c3a368484e1a9d39", "gender": 2, "id": 8945, "name": "Kevin Kline", "order": 3}, {"cast_id": 15, "character": "Diana", "credit_id": "52fe4c25c3a368484e1a9d35", "gender": 1, "id": 2453, "name": "Mary Steenburgen", "order": 4}, {"cast_id": 17, "character": "Dean", "credit_id": "52fe4c25c3a368484e1a9d3d", "gender": 2, "id": 98953, "name": "Jerry Ferrara", "order": 5}, {"cast_id": 18, "character": "Lonnie", "credit_id": "52fe4c25c3a368484e1a9d41", "gender": 2, "id": 71530, "name": "Romany Malco", "order": 6}, {"cast_id": 19, "character": "Maurice", "credit_id": "52fe4c25c3a368484e1a9d45", "gender": 2, "id": 45566, "name": "Roger Bart", "order": 7}, {"cast_id": 20, "character": "Miriam", "credit_id": "52fe4c25c3a368484e1a9d49", "gender": 1, "id": 20747, "name": "Joanna Gleason", "order": 8}, {"cast_id": 21, "character": "Ezra", "credit_id": "52fe4c25c3a368484e1a9d4d", "gender": 2, "id": 8177, "name": "Michael Ealy", "order": 9}, {"cast_id": 22, "character": "Lisa", "credit_id": "52fe4c25c3a368484e1a9d51", "gender": 1, "id": 131934, "name": "Bre Blair", "order": 10}, {"cast_id": 23, "character": "Maid of Honor", "credit_id": "52fe4c25c3a368484e1a9d55", "gender": 1, "id": 93224, "name": "April Billingsley", "order": 11}, {"cast_id": 24, "character": "Danny the Greaser", "credit_id": "52fe4c25c3a368484e1a9d59", "gender": 0, "id": 1277225, "name": "Stephen Scott Scarpulla", "order": 12}, {"cast_id": 25, "character": "Bachelorette", "credit_id": "52fe4c25c3a368484e1a9d5d", "gender": 0, "id": 1046200, "name": "Andrea Moore", "order": 13}, {"cast_id": 27, "character": "Security Guard", "credit_id": "5544fc30c3a3680ce6004838", "gender": 0, "id": 1320732, "name": "Dan Hewitt Owens", "order": 14}, {"cast_id": 29, "character": "Floor Manager", "credit_id": "5808fc19c3a36874cd00b257", "gender": 2, "id": 67579, "name": "Edward Edwards", "order": 15}, {"cast_id": 30, "character": "50 Cent", "credit_id": "58580aecc3a3682fb806d4da", "gender": 2, "id": 62644, "name": "50 Cent", "order": 16}]</t>
  </si>
  <si>
    <t>[{"credit_id": "52fe4c25c3a368484e1a9d19", "department": "Production", "gender": 2, "id": 10685, "job": "Producer", "name": "Laurence Mark"}, {"credit_id": "52fe4c25c3a368484e1a9cef", "department": "Directing", "gender": 2, "id": 12962, "job": "Director", "name": "Jon Turteltaub"}, {"credit_id": "52fe4c25c3a368484e1a9cf5", "department": "Writing", "gender": 2, "id": 15892, "job": "Screenplay", "name": "Dan Fogelman"}, {"credit_id": "52fe4c25c3a368484e1a9d07", "department": "Production", "gender": 2, "id": 23541, "job": "Producer", "name": "Joseph Drake"}, {"credit_id": "52fe4c25c3a368484e1a9d0d", "department": "Production", "gender": 2, "id": 40383, "job": "Executive Producer", "name": "Nathan Kahane"}, {"credit_id": "538f212c0e0a2644ad0017ef", "department": "Camera", "gender": 2, "id": 27154, "job": "Director of Photography", "name": "David Hennings"}, {"credit_id": "52fe4c25c3a368484e1a9d1f", "department": "Production", "gender": 2, "id": 60070, "job": "Executive Producer", "name": "Jeremiah Samuels"}, {"credit_id": "57de39c59251413d74002c78", "department": "Production", "gender": 1, "id": 62117, "job": "Executive Producer", "name": "Nicole Brown"}, {"credit_id": "52fe4c25c3a368484e1a9cfb", "department": "Production", "gender": 0, "id": 1106694, "job": "Producer", "name": "Amy Baer"}, {"credit_id": "52fe4c25c3a368484e1a9d13", "department": "Production", "gender": 0, "id": 1106695, "job": "Producer", "name": "Matt Leonetti"}]</t>
  </si>
  <si>
    <t>[{"cast_id": 17, "character": "James Bond", "credit_id": "52fe426cc3a36847f801d7ff", "gender": 2, "id": 10222, "name": "Roger Moore", "order": 0}, {"cast_id": 18, "character": "Melina Havelock", "credit_id": "52fe426cc3a36847f801d803", "gender": 1, "id": 10500, "name": "Carole Bouquet", "order": 1}, {"cast_id": 19, "character": "Milos Columbo", "credit_id": "52fe426cc3a36847f801d807", "gender": 2, "id": 10501, "name": "Chaim Topol", "order": 2}, {"cast_id": 20, "character": "Bibi Dahl", "credit_id": "52fe426cc3a36847f801d80b", "gender": 1, "id": 10502, "name": "Lynn-Holly Johnson", "order": 3}, {"cast_id": 21, "character": "Aristotle Kristatos", "credit_id": "52fe426cc3a36847f801d80f", "gender": 2, "id": 740, "name": "Julian Glover", "order": 4}, {"cast_id": 22, "character": "Countess Lisl von Schlaf", "credit_id": "52fe426cc3a36847f801d813", "gender": 1, "id": 10503, "name": "Cassandra Harris", "order": 5}, {"cast_id": 23, "character": "Jacoba Brink", "credit_id": "52fe426cc3a36847f801d817", "gender": 1, "id": 10504, "name": "Jill Bennett", "order": 6}, {"cast_id": 24, "character": "Emile Leopold Locque", "credit_id": "52fe426cc3a36847f801d81b", "gender": 2, "id": 10505, "name": "Michael Gothard", "order": 7}, {"cast_id": 25, "character": "Erich Kriegler", "credit_id": "52fe426cc3a36847f801d81f", "gender": 2, "id": 10506, "name": "John Wyman", "order": 8}, {"cast_id": 26, "character": "Sir Timothy Havelock", "credit_id": "52fe426cc3a36847f801d823", "gender": 2, "id": 10507, "name": "Jack Hedley", "order": 9}, {"cast_id": 27, "character": "Miss Moneypenny", "credit_id": "52fe426cc3a36847f801d827", "gender": 1, "id": 9878, "name": "Lois Maxwell", "order": 10}, {"cast_id": 28, "character": "Q", "credit_id": "52fe426cc3a36847f801d82b", "gender": 2, "id": 9906, "name": "Desmond Llewelyn", "order": 11}, {"cast_id": 29, "character": "Sir Frederick Gray", "credit_id": "52fe426cc3a36847f801d82f", "gender": 2, "id": 10462, "name": "Geoffrey Keen", "order": 12}, {"cast_id": 30, "character": "General Anatol Gogol", "credit_id": "52fe426cc3a36847f801d833", "gender": 0, "id": 6610, "name": "Walter Gotell", "order": 13}, {"cast_id": 31, "character": "Tanner", "credit_id": "52fe426cc3a36847f801d837", "gender": 2, "id": 39066, "name": "James Villiers", "order": 14}, {"cast_id": 32, "character": "Ferrara", "credit_id": "52fe426cc3a36847f801d83b", "gender": 0, "id": 1173719, "name": "John Moreno", "order": 15}, {"cast_id": 33, "character": "Claus", "credit_id": "52fe426cc3a36847f801d83f", "gender": 2, "id": 4391, "name": "Charles Dance", "order": 16}, {"cast_id": 36, "character": "Karageorge", "credit_id": "52fe426cc3a36847f801d84f", "gender": 2, "id": 27652, "name": "Paul Angelis", "order": 17}, {"cast_id": 37, "character": "Iona Havelock", "credit_id": "52fe426cc3a36847f801d853", "gender": 0, "id": 35065, "name": "Toby Robins", "order": 18}, {"cast_id": 38, "character": "Apostis", "credit_id": "52fe426cc3a36847f801d857", "gender": 2, "id": 162432, "name": "Jack Klaff", "order": 19}, {"cast_id": 39, "character": "Santos", "credit_id": "52fe426cc3a36847f801d85b", "gender": 0, "id": 971230, "name": "Alkis Kritikos", "order": 20}, {"cast_id": 40, "character": "Nikos", "credit_id": "52fe426cc3a36847f801d85f", "gender": 0, "id": 1205478, "name": "Stag Theodore", "order": 21}, {"cast_id": 41, "character": "Hector Gonzales", "credit_id": "52fe426cc3a36847f801d863", "gender": 2, "id": 25079, "name": "Stefan Kalipha", "order": 22}, {"cast_id": 42, "character": "First Sea Lord", "credit_id": "52fe426cc3a36847f801d867", "gender": 2, "id": 10654, "name": "Graham Crowden", "order": 23}, {"cast_id": 43, "character": "Vice Admiral", "credit_id": "52fe426cc3a36847f801d86b", "gender": 2, "id": 214149, "name": "Noel Johnson", "order": 24}, {"cast_id": 44, "character": "McGregor", "credit_id": "52fe426cc3a36847f801d86f", "gender": 2, "id": 219736, "name": "William Hoyland", "order": 25}, {"cast_id": 45, "character": "Bunky", "credit_id": "52fe426cc3a36847f801d873", "gender": 2, "id": 9142, "name": "Paul Brooke", "order": 26}, {"cast_id": 47, "character": "Vicar", "credit_id": "52fe426cc3a36847f801d87b", "gender": 0, "id": 1205479, "name": "Fred Bryant", "order": 28}, {"cast_id": 48, "character": "Girl in Flower Shop", "credit_id": "52fe426cc3a36847f801d87f", "gender": 0, "id": 1205481, "name": "Robbin Young", "order": 29}, {"cast_id": 49, "character": "Mantis Man", "credit_id": "52fe426cc3a36847f801d883", "gender": 0, "id": 1205482, "name": "Graham Hawkes", "order": 30}, {"cast_id": 50, "character": "Denis Thatcher", "credit_id": "52fe426cc3a36847f801d887", "gender": 2, "id": 141347, "name": "John Wells", "order": 31}, {"cast_id": 51, "character": "The Prime Minister", "credit_id": "52fe426cc3a36847f801d88b", "gender": 0, "id": 1205483, "name": "Janet Brown", "order": 32}, {"cast_id": 52, "character": "Sharon, Q's Assistant (uncredited)", "credit_id": "52fe426cc3a36847f801d88f", "gender": 0, "id": 185885, "name": "Maureen Bennett", "order": 33}, {"cast_id": 53, "character": "Guard at St. Cyril (uncredited)", "credit_id": "52fe426cc3a36847f801d893", "gender": 2, "id": 199077, "name": "Andy Bradford", "order": 34}, {"cast_id": 54, "character": "Smithers", "credit_id": "52fe426cc3a36847f801d897", "gender": 0, "id": 33185, "name": "Jeremy Bulloch", "order": 35}, {"cast_id": 55, "character": "Gonz\u00e1lez Henchman (uncredited)", "credit_id": "52fe426cc3a36847f801d89b", "gender": 0, "id": 1205484, "name": "Clive Curtis", "order": 36}, {"cast_id": 56, "character": "Girl at Pool (uncredited)", "credit_id": "52fe426cc3a36847f801d89f", "gender": 0, "id": 1205485, "name": "Lalla Dean", "order": 37}, {"cast_id": 57, "character": "Girl at Pool (uncredited)", "credit_id": "52fe426cc3a36847f801d8a3", "gender": 0, "id": 1205486, "name": "Evelyn Drogue", "order": 38}, {"cast_id": 58, "character": "Herself - Singer in Title Sequence (uncredited)", "credit_id": "52fe426cc3a36847f801d8a7", "gender": 1, "id": 109988, "name": "Sheena Easton", "order": 39}, {"cast_id": 59, "character": "Rublevich", "credit_id": "553c6c6992514168740049aa", "gender": 1, "id": 104940, "name": "Eva Rueber-Staier", "order": 40}]</t>
  </si>
  <si>
    <t>[{"credit_id": "562d3b5fc3a3681b4d009859", "department": "Writing", "gender": 2, "id": 9856, "job": "Characters", "name": "Ian Fleming"}, {"credit_id": "52fe426cc3a36847f801d7b9", "department": "Production", "gender": 2, "id": 9861, "job": "Producer", "name": "Albert R. Broccoli"}, {"credit_id": "52fe426cc3a36847f801d7cb", "department": "Sound", "gender": 0, "id": 9864, "job": "Original Music Composer", "name": "Monty Norman"}, {"credit_id": "52fe426cc3a36847f801d7e9", "department": "Art", "gender": 0, "id": 8524, "job": "Production Design", "name": "Peter Lamont"}, {"credit_id": "52fe426cc3a36847f801d7d1", "department": "Camera", "gender": 2, "id": 8934, "job": "Director of Photography", "name": "Alan Hume"}, {"credit_id": "52fe426cc3a36847f801d7b3", "department": "Writing", "gender": 2, "id": 9858, "job": "Screenplay", "name": "Richard Maibaum"}, {"credit_id": "52fe426cc3a36847f801d7ad", "department": "Directing", "gender": 2, "id": 10179, "job": "Director", "name": "John Glen"}, {"credit_id": "52fe426cc3a36847f801d7e3", "department": "Production", "gender": 1, "id": 10340, "job": "Casting", "name": "Maude Spector"}, {"credit_id": "52fe426cc3a36847f801d7bf", "department": "Production", "gender": 2, "id": 10493, "job": "Producer", "name": "Tom Pevsner"}, {"credit_id": "52fe426cc3a36847f801d7c5", "department": "Sound", "gender": 2, "id": 10494, "job": "Original Music Composer", "name": "Bill Conti"}, {"credit_id": "52fe426cc3a36847f801d7d7", "department": "Editing", "gender": 2, "id": 10495, "job": "Editor", "name": "John Grover"}, {"credit_id": "52fe426cc3a36847f801d7dd", "department": "Production", "gender": 1, "id": 10496, "job": "Casting", "name": "Debbie McWilliams"}, {"credit_id": "52fe426cc3a36847f801d7ef", "department": "Art", "gender": 2, "id": 10497, "job": "Art Direction", "name": "John Fenner"}, {"credit_id": "52fe426cc3a36847f801d7f5", "department": "Art", "gender": 2, "id": 10498, "job": "Set Decoration", "name": "Vernon Dixon"}, {"credit_id": "52fe426cc3a36847f801d7fb", "department": "Costume &amp; Make-Up", "gender": 1, "id": 10499, "job": "Costume Design", "name": "Elizabeth Waller"}, {"credit_id": "52fe426cc3a36847f801d845", "department": "Writing", "gender": 2, "id": 69678, "job": "Screenplay", "name": "Michael G. Wilson"}, {"credit_id": "52fe426cc3a36847f801d84b", "department": "Production", "gender": 2, "id": 69678, "job": "Executive Producer", "name": "Michael G. Wilson"}]</t>
  </si>
  <si>
    <t>[{"cast_id": 1, "character": "Jonathan Trager", "credit_id": "52fe452bc3a36847f80c0395", "gender": 2, "id": 3036, "name": "John Cusack", "order": 0}, {"cast_id": 2, "character": "Sara Thomas", "credit_id": "52fe452bc3a36847f80c0399", "gender": 1, "id": 3967, "name": "Kate Beckinsale", "order": 1}, {"cast_id": 11, "character": "Dean Kansky", "credit_id": "52fe452bc3a36847f80c03bd", "gender": 2, "id": 12799, "name": "Jeremy Piven", "order": 2}, {"cast_id": 12, "character": "Halley Buchanan", "credit_id": "52fe452bc3a36847f80c03c1", "gender": 1, "id": 18354, "name": "Bridget Moynahan", "order": 3}, {"cast_id": 24, "character": "Bloomingdale's Salesman", "credit_id": "52fe452bc3a36847f80c0401", "gender": 2, "id": 26510, "name": "Eugene Levy", "order": 4}, {"cast_id": 3, "character": "Bloomingdale's Stock Girl", "credit_id": "52fe452bc3a36847f80c039d", "gender": 0, "id": 59165, "name": "Lilli Lavine", "order": 5}, {"cast_id": 4, "character": "Customer at Bloomingdale's", "credit_id": "52fe452bc3a36847f80c03a1", "gender": 0, "id": 59166, "name": "Michael Guarino Jr.", "order": 6}, {"cast_id": 5, "character": "Customer at Bloomingdale's", "credit_id": "52fe452bc3a36847f80c03a5", "gender": 0, "id": 59167, "name": "Abdul Alshawish", "order": 7}, {"cast_id": 8, "character": "Host at Serendipity", "credit_id": "52fe452bc3a36847f80c03b1", "gender": 0, "id": 59170, "name": "Stephen Bruce", "order": 8}, {"cast_id": 9, "character": "Josh's Dad", "credit_id": "52fe452bc3a36847f80c03b5", "gender": 2, "id": 36816, "name": "David Sparrow", "order": 9}, {"cast_id": 6, "character": "Bloomingdale's Saleswoman #1", "credit_id": "52fe452bc3a36847f80c03a9", "gender": 1, "id": 59168, "name": "Ann Talman", "order": 10}, {"cast_id": 7, "character": "Bloomingdale's Saleswoman #2", "credit_id": "52fe452bc3a36847f80c03ad", "gender": 1, "id": 59169, "name": "Crystal Bock", "order": 11}, {"cast_id": 13, "character": "Courtney Kansky", "credit_id": "52fe452bc3a36847f80c03c5", "gender": 1, "id": 59172, "name": "Kate Blumberg", "order": 12}, {"cast_id": 10, "character": "Josh", "credit_id": "52fe452bc3a36847f80c03b9", "gender": 0, "id": 59171, "name": "Gary Gerbrandt", "order": 13}, {"cast_id": 14, "character": "Louis Trager", "credit_id": "52fe452bc3a36847f80c03c9", "gender": 2, "id": 59173, "name": "Ron Payne", "order": 14}, {"cast_id": 15, "character": "Mrs. Louis Trager", "credit_id": "52fe452bc3a36847f80c03cd", "gender": 1, "id": 40385, "name": "Marcia Bennett", "order": 15}, {"cast_id": 25, "character": "Eve", "credit_id": "53f5888ec3a36833fd00301d", "gender": 1, "id": 28640, "name": "Molly Shannon", "order": 16}, {"cast_id": 45, "character": "Leasing Office Temp", "credit_id": "58f9e66dc3a3687c1e009924", "gender": 2, "id": 57387, "name": "Leo Fitzpatrick", "order": 17}, {"cast_id": 46, "character": "Lars Hammond", "credit_id": "58f9ea78c3a3687c73009752", "gender": 2, "id": 38405, "name": "John Corbett", "order": 18}]</t>
  </si>
  <si>
    <t>[{"credit_id": "52fe452bc3a36847f80c03df", "department": "Sound", "gender": 2, "id": 37, "job": "Music", "name": "Alan Silvestri"}, {"credit_id": "52fe452bc3a36847f80c03eb", "department": "Editing", "gender": 2, "id": 7414, "job": "Editor", "name": "Christopher Greenbury"}, {"credit_id": "562618d8c3a368686800df30", "department": "Production", "gender": 1, "id": 4023, "job": "Casting", "name": "Suzanne Smith"}, {"credit_id": "562618c4c3a368686800df2b", "department": "Production", "gender": 2, "id": 3192, "job": "Casting", "name": "Billy Hopkins"}, {"credit_id": "562618b292514163d5009398", "department": "Production", "gender": 2, "id": 5328, "job": "Casting", "name": "Kerry Barden"}, {"credit_id": "56261943c3a3680e1d015df5", "department": "Art", "gender": 1, "id": 9004, "job": "Art Direction", "name": "Tracey Gallacher"}, {"credit_id": "52fe452bc3a36847f80c03f1", "department": "Production", "gender": 2, "id": 15306, "job": "Producer", "name": "Peter Abrams"}, {"credit_id": "52fe452bc3a36847f80c03fd", "department": "Production", "gender": 2, "id": 15307, "job": "Executive Producer", "name": "Robert L. Levy"}, {"credit_id": "562618ef9251413bda0022b3", "department": "Production", "gender": 1, "id": 19679, "job": "Casting", "name": "Mary Gail Artz"}, {"credit_id": "5626190a925141398000432a", "department": "Production", "gender": 1, "id": 19680, "job": "Casting", "name": "Barbara Cohen"}, {"credit_id": "52fe452bc3a36847f80c03e5", "department": "Camera", "gender": 2, "id": 24256, "job": "Director of Photography", "name": "John de Borman"}, {"credit_id": "52fe452bc3a36847f80c03f7", "department": "Production", "gender": 2, "id": 36615, "job": "Producer", "name": "Simon Fields"}, {"credit_id": "52fe452bc3a36847f80c03d9", "department": "Directing", "gender": 2, "id": 36804, "job": "Director", "name": "Peter Chelsom"}, {"credit_id": "5626192fc3a368240d00ddd7", "department": "Art", "gender": 0, "id": 36808, "job": "Production Design", "name": "Caroline Hanania"}, {"credit_id": "5626197192514163980016ec", "department": "Costume &amp; Make-Up", "gender": 1, "id": 46589, "job": "Costume Design", "name": "Mary Claire Hannan"}, {"credit_id": "52fe452bc3a36847f80c03d3", "department": "Writing", "gender": 2, "id": 58789, "job": "Screenplay", "name": "Marc Klein"}, {"credit_id": "56261959c3a3680e0e0164cb", "department": "Costume &amp; Make-Up", "gender": 1, "id": 60284, "job": "Costume Design", "name": "Marie-Sylvie Deveau"}, {"credit_id": "56261a239251415bdd0018af", "department": "Costume &amp; Make-Up", "gender": 0, "id": 558227, "job": "Makeup Artist", "name": "Jordan Samuel"}, {"credit_id": "562619ee92514163d50093cf", "department": "Costume &amp; Make-Up", "gender": 0, "id": 1320911, "job": "Makeup Department Head", "name": "Linda Grimes"}, {"credit_id": "56261a049251415bdd0018aa", "department": "Costume &amp; Make-Up", "gender": 0, "id": 1405321, "job": "Makeup Artist", "name": "Margot Boccia"}, {"credit_id": "56261a5c92514135b0008b18", "department": "Costume &amp; Make-Up", "gender": 0, "id": 1415080, "job": "Makeup Artist", "name": "Carla White"}, {"credit_id": "56261ab1c3a3680e160137c7", "department": "Art", "gender": 0, "id": 1425973, "job": "Art Department Coordinator", "name": "Dusty Reeves"}, {"credit_id": "562619d49251415bdd0018a0", "department": "Costume &amp; Make-Up", "gender": 2, "id": 1456487, "job": "Hairstylist", "name": "Werner Sherer"}, {"credit_id": "562619a1c3a3680e200172a8", "department": "Costume &amp; Make-Up", "gender": 0, "id": 1468618, "job": "Hairstylist", "name": "Victor DeNicola"}, {"credit_id": "56261a879251413bda00231a", "department": "Art", "gender": 0, "id": 1471015, "job": "Art Department Coordinator", "name": "Nora Kasarda"}, {"credit_id": "56261ae4c3a368240d00de21", "department": "Directing", "gender": 0, "id": 1484538, "job": "Script Supervisor", "name": "Susanna David"}, {"credit_id": "562619ba92514135b0008afe", "department": "Costume &amp; Make-Up", "gender": 0, "id": 1524659, "job": "Hairstylist", "name": "Janice Miller"}]</t>
  </si>
  <si>
    <t>[{"cast_id": 9, "character": "Max Walker", "credit_id": "52fe44bbc3a36847f80a6e17", "gender": 2, "id": 15111, "name": "Jean-Claude Van Damme", "order": 0}, {"cast_id": 10, "character": "Melissa Walker", "credit_id": "52fe44bbc3a36847f80a6e1b", "gender": 1, "id": 29091, "name": "Mia Sara", "order": 1}, {"cast_id": 11, "character": "Senator Aaron McComb", "credit_id": "52fe44bbc3a36847f80a6e1f", "gender": 2, "id": 21399, "name": "Ron Silver", "order": 2}, {"cast_id": 12, "character": "Commander Eugene Matuzak", "credit_id": "52fe44bbc3a36847f80a6e23", "gender": 2, "id": 14888, "name": "Bruce McGill", "order": 3}, {"cast_id": 13, "character": "Fielding", "credit_id": "52fe44bbc3a36847f80a6e27", "gender": 1, "id": 21369, "name": "Gloria Reuben", "order": 4}, {"cast_id": 14, "character": "Ricky", "credit_id": "52fe44bbc3a36847f80a6e2b", "gender": 2, "id": 61543, "name": "Scott Bellis", "order": 5}, {"cast_id": 15, "character": "Atwood", "credit_id": "52fe44bbc3a36847f80a6e2f", "gender": 2, "id": 116047, "name": "Jason Schombing", "order": 6}, {"cast_id": 16, "character": "Spota", "credit_id": "52fe44bbc3a36847f80a6e33", "gender": 2, "id": 42317, "name": "Scott Lawrence", "order": 7}, {"cast_id": 17, "character": "Utley", "credit_id": "52fe44bbc3a36847f80a6e37", "gender": 0, "id": 6074, "name": "Kenneth Welsh", "order": 8}, {"cast_id": 18, "character": "Shotgun", "credit_id": "52fe44bbc3a36847f80a6e3b", "gender": 0, "id": 230136, "name": "Brent Woolsey", "order": 9}, {"cast_id": 19, "character": "Reyes", "credit_id": "52fe44bbc3a36847f80a6e3f", "gender": 2, "id": 69614, "name": "Brad Loree", "order": 10}, {"cast_id": 20, "character": "Rollerblades", "credit_id": "52fe44bbc3a36847f80a6e43", "gender": 0, "id": 173310, "name": "Shane Kelly", "order": 11}, {"cast_id": 21, "character": "Cole", "credit_id": "52fe44bbc3a36847f80a6e47", "gender": 2, "id": 946657, "name": "Richard Faraci", "order": 12}, {"cast_id": 22, "character": "Lansing", "credit_id": "52fe44bbc3a36847f80a6e4b", "gender": 0, "id": 99856, "name": "Steven Lambert", "order": 13}, {"cast_id": 23, "character": "Parker", "credit_id": "52fe44bbc3a36847f80a6e4f", "gender": 2, "id": 27111, "name": "Kevin McNulty", "order": 14}]</t>
  </si>
  <si>
    <t>[{"credit_id": "52fe44bbc3a36847f80a6e07", "department": "Sound", "gender": 2, "id": 4140, "job": "Original Music Composer", "name": "Mark Isham"}, {"credit_id": "52fe44bbc3a36847f80a6e01", "department": "Production", "gender": 2, "id": 7623, "job": "Producer", "name": "Sam Raimi"}, {"credit_id": "52fe44bbc3a36847f80a6e13", "department": "Editing", "gender": 2, "id": 11410, "job": "Editor", "name": "Steven Kemper"}, {"credit_id": "52fe44bbc3a36847f80a6df5", "department": "Production", "gender": 2, "id": 40832, "job": "Executive Producer", "name": "Mike Richardson"}, {"credit_id": "537cb946c3a36854df001370", "department": "Art", "gender": 2, "id": 10936, "job": "Production Design", "name": "Philip Harrison"}, {"credit_id": "537cb95cc3a36854e8001383", "department": "Art", "gender": 0, "id": 18885, "job": "Art Direction", "name": "Richard Hudolin"}, {"credit_id": "52fe44bbc3a36847f80a6def", "department": "Writing", "gender": 2, "id": 20249, "job": "Screenplay", "name": "Mark Verheiden"}, {"credit_id": "537cb9bfc3a36854ee001383", "department": "Costume &amp; Make-Up", "gender": 2, "id": 33284, "job": "Costume Design", "name": "Daniel J. Lester"}, {"credit_id": "52fe44bbc3a36847f80a6de9", "department": "Directing", "gender": 2, "id": 37710, "job": "Director", "name": "Peter Hyams"}, {"credit_id": "52fe44bbc3a36847f80a6e0d", "department": "Camera", "gender": 2, "id": 37710, "job": "Director of Photography", "name": "Peter Hyams"}, {"credit_id": "52fe44bbc3a36847f80a6dfb", "department": "Production", "gender": 2, "id": 56032, "job": "Producer", "name": "Moshe Diamant"}, {"credit_id": "537cb930c3a36854eb001405", "department": "Production", "gender": 1, "id": 91366, "job": "Casting", "name": "Penny Perry"}, {"credit_id": "537cb981c3a36854eb00140b", "department": "Art", "gender": 0, "id": 1322129, "job": "Set Decoration", "name": "Annmarie Corbett"}, {"credit_id": "537cb9eac3a36854f10012a0", "department": "Costume &amp; Make-Up", "gender": 0, "id": 1322130, "job": "Costume Supervisor", "name": "Debbie Douglas"}, {"credit_id": "5849bd3ec3a3681428014ca6", "department": "Directing", "gender": 1, "id": 1384398, "job": "Script Supervisor", "name": "Christine Wilson"}]</t>
  </si>
  <si>
    <t>[{"cast_id": 1, "character": "Derek Zoolander", "credit_id": "52fe44f2c3a36847f80b3813", "gender": 2, "id": 7399, "name": "Ben Stiller", "order": 0}, {"cast_id": 2, "character": "Hansel", "credit_id": "52fe44f2c3a36847f80b3817", "gender": 2, "id": 887, "name": "Owen Wilson", "order": 1}, {"cast_id": 3, "character": "Matilda Jeffries", "credit_id": "52fe44f2c3a36847f80b381b", "gender": 1, "id": 15286, "name": "Christine Taylor", "order": 2}, {"cast_id": 4, "character": "Mugatu", "credit_id": "52fe44f2c3a36847f80b381f", "gender": 2, "id": 23659, "name": "Will Ferrell", "order": 3}, {"cast_id": 5, "character": "Katinka", "credit_id": "52fe44f2c3a36847f80b3823", "gender": 1, "id": 63, "name": "Milla Jovovich", "order": 4}, {"cast_id": 6, "character": "Maury Ballstein", "credit_id": "52fe44f2c3a36847f80b3827", "gender": 2, "id": 26042, "name": "Jerry Stiller", "order": 5}, {"cast_id": 7, "character": "J.P. Prewitt", "credit_id": "52fe44f2c3a36847f80b382b", "gender": 2, "id": 12640, "name": "David Duchovny", "order": 6}, {"cast_id": 8, "character": "Larry Zoolander", "credit_id": "52fe44f2c3a36847f80b382f", "gender": 2, "id": 10127, "name": "Jon Voight", "order": 7}, {"cast_id": 62, "character": "Scrappy Zoolander", "credit_id": "52fe44f3c3a36847f80b392b", "gender": 2, "id": 52860, "name": "Judah Friedlander", "order": 8}, {"cast_id": 63, "character": "Todd", "credit_id": "52fe44f3c3a36847f80b392f", "gender": 0, "id": 203809, "name": "Nathan Lee Graham", "order": 9}, {"cast_id": 74, "character": "Brint", "credit_id": "566cb40992514169e20097d7", "gender": 2, "id": 1266372, "name": "Alexandre Manning", "order": 10}, {"cast_id": 75, "character": "Rufus", "credit_id": "566cb42ac3a36826470092d3", "gender": 0, "id": 1548237, "name": "Asio Highsmith", "order": 11}, {"cast_id": 61, "character": "Meekus", "credit_id": "52fe44f3c3a36847f80b3927", "gender": 2, "id": 28846, "name": "Alexander Skarsg\u00e5rd", "order": 12}, {"cast_id": 9, "character": "Himself", "credit_id": "52fe44f2c3a36847f80b3833", "gender": 2, "id": 33663, "name": "Donald Trump", "order": 13}, {"cast_id": 10, "character": "Himself", "credit_id": "52fe44f2c3a36847f80b3837", "gender": 2, "id": 2224, "name": "Christian Slater", "order": 14}, {"cast_id": 207, "character": "Tom Ford", "credit_id": "59a2ecb3925141779a0442ad", "gender": 2, "id": 120615, "name": "Tom Ford", "order": 15}, {"cast_id": 30, "character": "Himself", "credit_id": "52fe44f2c3a36847f80b38ab", "gender": 2, "id": 9777, "name": "Cuba Gooding Jr.", "order": 17}, {"cast_id": 31, "character": "Himself", "credit_id": "52fe44f2c3a36847f80b38af", "gender": 2, "id": 77067, "name": "Steve Kmetko", "order": 18}, {"cast_id": 32, "character": "Himself", "credit_id": "52fe44f2c3a36847f80b38b3", "gender": 0, "id": 77068, "name": "Tommy Hilfiger", "order": 19}, {"cast_id": 33, "character": "Herself", "credit_id": "52fe44f2c3a36847f80b38b7", "gender": 1, "id": 524, "name": "Natalie Portman", "order": 20}, {"cast_id": 34, "character": "Himself", "credit_id": "52fe44f2c3a36847f80b38bb", "gender": 2, "id": 77069, "name": "Lenny Kravitz", "order": 21}, {"cast_id": 35, "character": "Herself", "credit_id": "52fe44f2c3a36847f80b38bf", "gender": 1, "id": 77070, "name": "Gwen Stefani", "order": 22}, {"cast_id": 36, "character": "Herself", "credit_id": "52fe44f2c3a36847f80b38c3", "gender": 1, "id": 10584, "name": "Heidi Klum", "order": 23}, {"cast_id": 37, "character": "Himself", "credit_id": "52fe44f2c3a36847f80b38c7", "gender": 2, "id": 77071, "name": "Mark Ronson", "order": 24}, {"cast_id": 38, "character": "Herself", "credit_id": "52fe44f2c3a36847f80b38cb", "gender": 1, "id": 38406, "name": "Paris Hilton", "order": 25}, {"cast_id": 39, "character": "Himself", "credit_id": "52fe44f2c3a36847f80b38cf", "gender": 2, "id": 7487, "name": "David Bowie", "order": 26}, {"cast_id": 40, "character": "Himself", "credit_id": "52fe44f2c3a36847f80b38d3", "gender": 2, "id": 77072, "name": "Tyson Beckford", "order": 27}, {"cast_id": 41, "character": "Himself", "credit_id": "52fe44f2c3a36847f80b38d7", "gender": 2, "id": 29783, "name": "Fred Durst", "order": 28}, {"cast_id": 42, "character": "Himself", "credit_id": "52fe44f2c3a36847f80b38db", "gender": 2, "id": 77073, "name": "Lance Bass", "order": 29}, {"cast_id": 43, "character": "Herself", "credit_id": "52fe44f2c3a36847f80b38df", "gender": 1, "id": 57553, "name": "Lil' Kim", "order": 30}, {"cast_id": 44, "character": "Himself", "credit_id": "52fe44f2c3a36847f80b38e3", "gender": 2, "id": 52865, "name": "Garry Shandling", "order": 31}, {"cast_id": 56, "character": "Himself", "credit_id": "52fe44f2c3a36847f80b3913", "gender": 2, "id": 10822, "name": "Stephen Dorff", "order": 32}, {"cast_id": 55, "character": "Herself", "credit_id": "52fe44f2c3a36847f80b390f", "gender": 1, "id": 3664, "name": "Sandra Bernhard", "order": 33}, {"cast_id": 45, "character": "Herself", "credit_id": "52fe44f2c3a36847f80b38e7", "gender": 2, "id": 33163, "name": "Claudia Schiffer", "order": 34}, {"cast_id": 46, "character": "Herself", "credit_id": "52fe44f2c3a36847f80b38eb", "gender": 1, "id": 77074, "name": "Veronica Webb", "order": 35}, {"cast_id": 47, "character": "Himself", "credit_id": "52fe44f2c3a36847f80b38ef", "gender": 2, "id": 526, "name": "Lukas Haas", "order": 36}, {"cast_id": 76, "character": "Herself", "credit_id": "566cb56cc3a368264700930d", "gender": 0, "id": 588726, "name": "Carmen Kass", "order": 37}, {"cast_id": 77, "character": "Herself", "credit_id": "566cb5a1c3a3682e98009078", "gender": 0, "id": 1548238, "name": "Frankie Rayder", "order": 38}, {"cast_id": 79, "character": "Archie", "credit_id": "566cb9689251415ec50099f6", "gender": 2, "id": 175511, "name": "Matt Levin", "order": 39}, {"cast_id": 48, "character": "Evil DJ", "credit_id": "52fe44f2c3a36847f80b38f3", "gender": 2, "id": 15009, "name": "Justin Theroux", "order": 40}, {"cast_id": 49, "character": "Olga the Masseuse", "credit_id": "52fe44f2c3a36847f80b38f7", "gender": 2, "id": 43120, "name": "Andy Dick", "order": 41}, {"cast_id": 80, "character": "Prime Minister of Malaysia", "credit_id": "566cb9cbc3a3682e98009193", "gender": 0, "id": 1548251, "name": "Woodrow Asai", "order": 42}, {"cast_id": 81, "character": "Hansel's Corner Guy", "credit_id": "566cb9f9c3a3683f56008fc3", "gender": 2, "id": 71555, "name": "Andrew Wilson", "order": 43}, {"cast_id": 82, "character": "Hansel's Posse", "credit_id": "566cba3f9251412dbc0046fd", "gender": 0, "id": 153933, "name": "Vikram Chatwal", "order": 44}, {"cast_id": 83, "character": "Hansel's Posse", "credit_id": "566cba49c3a36836b400cd88", "gender": 0, "id": 1548258, "name": "Kashana", "order": 45}, {"cast_id": 84, "character": "Hansel's Posse", "credit_id": "566cba52c3a3683f56008fdb", "gender": 0, "id": 1548259, "name": "Jonah Luber", "order": 46}, {"cast_id": 85, "character": "Hansel's Posse", "credit_id": "566cba60c3a3683f56008fe1", "gender": 0, "id": 1548260, "name": "Michael McAlpin", "order": 47}, {"cast_id": 86, "character": "Hansel's Posse", "credit_id": "566cba94c3a3680e73005272", "gender": 0, "id": 937052, "name": "\u00c8ve Salvail", "order": 48}, {"cast_id": 87, "character": "Hansel's Posse", "credit_id": "566cbaadc3a36833b6009549", "gender": 0, "id": 213557, "name": "Shavo Odadjian", "order": 49}, {"cast_id": 88, "character": "Hansel's Posse", "credit_id": "566cbaca9251415001004056", "gender": 0, "id": 1548263, "name": "Eliot Johnson", "order": 50}, {"cast_id": 89, "character": "Hansel's Posse", "credit_id": "566cbad5c3a3680e73005280", "gender": 0, "id": 1548264, "name": "Richard Gladys", "order": 51}, {"cast_id": 90, "character": "Hansel's Posse", "credit_id": "566cbae392514169e2009986", "gender": 1, "id": 26046, "name": "Amy Stiller", "order": 52}, {"cast_id": 91, "character": "Italian Designer", "credit_id": "566cbb92c3a3683f5600901f", "gender": 2, "id": 104505, "name": "John Vargas", "order": 53}, {"cast_id": 50, "character": "American Designer", "credit_id": "52fe44f2c3a36847f80b38fb", "gender": 1, "id": 38334, "name": "Jennifer Coolidge", "order": 54}, {"cast_id": 92, "character": "French Designer", "credit_id": "566cbbd2925141664f00976c", "gender": 2, "id": 181461, "name": "Tony Kanal", "order": 55}, {"cast_id": 93, "character": "German Designer", "credit_id": "566cbbe9c3a36836b400cddc", "gender": 2, "id": 43461, "name": "Endre Hules", "order": 56}, {"cast_id": 51, "character": "British Designer", "credit_id": "52fe44f2c3a36847f80b38ff", "gender": 1, "id": 4496, "name": "Nora Dunn", "order": 57}, {"cast_id": 94, "character": "Derek's Interview Hairstylist", "credit_id": "566cbc549251415ec5009ab9", "gender": 0, "id": 1548268, "name": "Ric Pipino", "order": 58}, {"cast_id": 95, "character": "VH1 Reporter", "credit_id": "566cbc6e9251415ec5009ac6", "gender": 2, "id": 15801, "name": "Jerry Stahl", "order": 59}, {"cast_id": 96, "character": "Mugatu Model", "credit_id": "566cbc899251415ec5009acd", "gender": 1, "id": 174107, "name": "Jennifer McComb", "order": 60}, {"cast_id": 97, "character": "Mugatu Bodyguard", "credit_id": "566cbcb4c3a36833b60095c4", "gender": 2, "id": 101017, "name": "Johann Urb", "order": 61}, {"cast_id": 98, "character": "Mugatu Bodyguard", "credit_id": "566cbcc2c3a36833b60095cc", "gender": 0, "id": 1548269, "name": "Luc Commeret", "order": 62}, {"cast_id": 99, "character": "Time Magazine Reader", "credit_id": "566cbcd192514150010040bf", "gender": 0, "id": 1548270, "name": "Herb Lieberz", "order": 63}, {"cast_id": 100, "character": "Night Club Door Person", "credit_id": "566cbd3c9251412dbc0047b7", "gender": 0, "id": 1548271, "name": "Zoya", "order": 64}, {"cast_id": 101, "character": "Night Club Security", "credit_id": "566cbd4d92514169e2009a07", "gender": 0, "id": 1548272, "name": "Colin McNish", "order": 65}, {"cast_id": 102, "character": "Night Club Security", "credit_id": "566cbd5992514169e2009a0f", "gender": 0, "id": 1548273, "name": "Darren Copeland", "order": 66}, {"cast_id": 103, "character": "Night Club Bouncer / Biff", "credit_id": "566cbd79c3a36833b60095f0", "gender": 0, "id": 1548274, "name": "Richard Stanley", "order": 67}, {"cast_id": 104, "character": "Night Club Bouncer / Maurice", "credit_id": "566cbd9392514169e2009a25", "gender": 0, "id": 1548275, "name": "Shabazz Richardson", "order": 68}, {"cast_id": 105, "character": "Night Club Bouncer", "credit_id": "566cbda092514125d30048c5", "gender": 0, "id": 1548276, "name": "Rohan Quine", "order": 69}, {"cast_id": 106, "character": "Billy Zane's Date", "credit_id": "566cbdd992514169e2009a3f", "gender": 0, "id": 1548278, "name": "Svetlana", "order": 70}, {"cast_id": 107, "character": "Rico", "credit_id": "566cbdf892514173ff00db75", "gender": 2, "id": 1025909, "name": "Eric Winzenreid", "order": 71}, {"cast_id": 108, "character": "Abraham Lincoln", "credit_id": "566cbe0b9251415ec5009b26", "gender": 0, "id": 1548280, "name": "Charles Brame", "order": 72}, {"cast_id": 52, "character": "John Wilkes Booth", "credit_id": "52fe44f2c3a36847f80b3903", "gender": 2, "id": 11006, "name": "James Marsden", "order": 73}, {"cast_id": 111, "character": "JFK Assassin", "credit_id": "566cbe9f9251412dbc004812", "gender": 0, "id": 1548282, "name": "Rudy Segura", "order": 74}, {"cast_id": 110, "character": "JFK Assassin", "credit_id": "566cbe9a925141664f009812", "gender": 2, "id": 95825, "name": "Randall Slavin", "order": 75}, {"cast_id": 53, "character": "Monkey Photographer", "credit_id": "52fe44f2c3a36847f80b3907", "gender": 2, "id": 10872, "name": "Patton Oswalt", "order": 76}, {"cast_id": 112, "character": "Irina", "credit_id": "566cbf51c3a36834c10099ab", "gender": 0, "id": 69532, "name": "Irina Pantaeva", "order": 77}, {"cast_id": 113, "character": "Sherpa", "credit_id": "566cbf80c3a368535a00a065", "gender": 0, "id": 1548285, "name": "Stan Chu", "order": 78}, {"cast_id": 114, "character": "Climber", "credit_id": "566cbfb5c3a3682e980092d5", "gender": 0, "id": 1548286, "name": "Kum Ming Ho", "order": 79}, {"cast_id": 115, "character": "Cool Tattoo Girl", "credit_id": "566cbfdcc3a3682e980092df", "gender": 1, "id": 1232610, "name": "Theo Kogan", "order": 80}, {"cast_id": 116, "character": "Dalai Lama Guy", "credit_id": "566cbff3c3a36834c10099c7", "gender": 0, "id": 1548287, "name": "Lam Bor", "order": 81}, {"cast_id": 117, "character": "Funky Loft Guest", "credit_id": "566cc00192514125d300494f", "gender": 0, "id": 1548288, "name": "Angel 11:11", "order": 82}, {"cast_id": 118, "character": "Funky Loft Guest", "credit_id": "566cc0289251415001004166", "gender": 0, "id": 1232526, "name": "Luther Creek", "order": 83}, {"cast_id": 119, "character": "Funky Loft Guest", "credit_id": "566cc042c3a36826470095b5", "gender": 0, "id": 106433, "name": "Dechen Thurman", "order": 84}, {"cast_id": 120, "character": "Funky Loft Guest", "credit_id": "566cc081c3a368535a00a098", "gender": 0, "id": 1548289, "name": "Kenny Max", "order": 85}, {"cast_id": 121, "character": "Ennui", "credit_id": "566cc0b1925141738300904a", "gender": 0, "id": 1548290, "name": "Kina", "order": 86}, {"cast_id": 122, "character": "Maori Tribesman", "credit_id": "566cc0f692514169e2009aea", "gender": 0, "id": 111514, "name": "David Pressman", "order": 87}, {"cast_id": 123, "character": "Janitor Derek", "credit_id": "566cc10f92514169e2009aee", "gender": 0, "id": 73831, "name": "Godfrey", "order": 88}, {"cast_id": 124, "character": "Janitor Hansel", "credit_id": "566cc11b92514125d300498e", "gender": 0, "id": 1548291, "name": "Taj Crown", "order": 89}, {"cast_id": 125, "character": "Derelicte Doorman", "credit_id": "566cc13292514173ff00dc17", "gender": 0, "id": 130229, "name": "Richie Rich", "order": 90}, {"cast_id": 126, "character": "Derelicte Bouncer", "credit_id": "566cc158c3a36833b60096bc", "gender": 0, "id": 1548292, "name": "King", "order": 91}, {"cast_id": 127, "character": "Derek's Derelicte Hairstylist", "credit_id": "566cc17692514169e2009b01", "gender": 0, "id": 1548293, "name": "Frederic Fekkai", "order": 92}, {"cast_id": 128, "character": "Derek's Derelicte Make-up Artist", "credit_id": "566cc197c3a36833b60096cc", "gender": 0, "id": 1236784, "name": "Kevyn Aucoin", "order": 93}, {"cast_id": 129, "character": "Zoolander Center Student", "credit_id": "566cc1afc3a36836b400cf08", "gender": 0, "id": 1548294, "name": "Boris Kachscovsky", "order": 94}, {"cast_id": 130, "character": "Infomercial Director", "credit_id": "566cc20f92514125d30049c9", "gender": 0, "id": 1548295, "name": "Mitch Winston", "order": 95}, {"cast_id": 131, "character": "Derek, Jr.", "credit_id": "566cc21d92514125d30049d1", "gender": 0, "id": 1548296, "name": "Mason Webb", "order": 96}, {"cast_id": 132, "character": "Story Hour Girl", "credit_id": "566cc23fc3a368535a00a104", "gender": 1, "id": 152302, "name": "Alexa Nikolas", "order": 97}, {"cast_id": 54, "character": "Herself (uncredited)", "credit_id": "52fe44f2c3a36847f80b390b", "gender": 1, "id": 47983, "name": "Victoria Beckham", "order": 98}, {"cast_id": 133, "character": "Himself (uncredited)", "credit_id": "566cc2cac3a36834c1009a55", "gender": 2, "id": 10961, "name": "Gavin Rossdale", "order": 99}, {"cast_id": 57, "character": "Herself (uncredited)", "credit_id": "52fe44f2c3a36847f80b3917", "gender": 1, "id": 1920, "name": "Winona Ryder", "order": 100}, {"cast_id": 58, "character": "Luke Zoolander (uncredited)", "credit_id": "52fe44f2c3a36847f80b391b", "gender": 2, "id": 4937, "name": "Vince Vaughn", "order": 101}, {"cast_id": 59, "character": "Himself (uncredited)", "credit_id": "52fe44f3c3a36847f80b391f", "gender": 2, "id": 1954, "name": "Billy Zane", "order": 102}, {"cast_id": 134, "character": "Himself", "credit_id": "56f93310925141710500362a", "gender": 2, "id": 170874, "name": "Fabio", "order": 103}, {"cast_id": 135, "character": "Model", "credit_id": "57ba96449251414322004e39", "gender": 0, "id": 1316507, "name": "Klara Landrat", "order": 104}]</t>
  </si>
  <si>
    <t>[{"credit_id": "556f8417925141326c0008cb", "department": "Production", "gender": 1, "id": 546, "job": "Casting", "name": "Jeanne McCarthy"}, {"credit_id": "581d0d9bc3a3685923000ce3", "department": "Writing", "gender": 2, "id": 2043, "job": "Storyboard", "name": "John Davis"}, {"credit_id": "52fe44f2c3a36847f80b3873", "department": "Production", "gender": 2, "id": 2997, "job": "Producer", "name": "Scott Rudin"}, {"credit_id": "581d07bc925141370f001cb7", "department": "Production", "gender": 1, "id": 4183, "job": "Unit Production Manager", "name": "Celia D. Costas"}, {"credit_id": "556f83e0c3a3681062000b5a", "department": "Production", "gender": 1, "id": 4183, "job": "Co-Producer", "name": "Celia D. Costas"}, {"credit_id": "56320b8bc3a3681b54012a9a", "department": "Costume &amp; Make-Up", "gender": 2, "id": 4190, "job": "Costume Design", "name": "David C. Robinson"}, {"credit_id": "52fe44f2c3a36847f80b3891", "department": "Sound", "gender": 2, "id": 6489, "job": "Original Music Composer", "name": "David Arnold"}, {"credit_id": "556f83eb9251410869000b5a", "department": "Production", "gender": 1, "id": 6738, "job": "Associate Producer", "name": "Monica Levinson"}, {"credit_id": "52fe44f2c3a36847f80b3855", "department": "Writing", "gender": 2, "id": 7399, "job": "Screenplay", "name": "Ben Stiller"}, {"credit_id": "52fe44f2c3a36847f80b383d", "department": "Directing", "gender": 2, "id": 7399, "job": "Director", "name": "Ben Stiller"}, {"credit_id": "52fe44f2c3a36847f80b3885", "department": "Production", "gender": 2, "id": 7399, "job": "Producer", "name": "Ben Stiller"}, {"credit_id": "52fe44f2c3a36847f80b3849", "department": "Writing", "gender": 2, "id": 7399, "job": "Characters", "name": "Ben Stiller"}, {"credit_id": "581d0830c3a3681e10001d49", "department": "Directing", "gender": 1, "id": 10390, "job": "Assistant Director", "name": "Amy Sayres"}, {"credit_id": "581d0d849251416611000bee", "department": "Visual Effects", "gender": 0, "id": 14194, "job": "Visual Effects Supervisor", "name": "David D. Johnson"}, {"credit_id": "556f8403c3a3681068000a0a", "department": "Production", "gender": 1, "id": 14377, "job": "Casting", "name": "Juel Bestrop"}, {"credit_id": "52fe44f2c3a36847f80b38a3", "department": "Editing", "gender": 2, "id": 14376, "job": "Editor", "name": "Greg Hayden"}, {"credit_id": "581d0d059251416611000ba8", "department": "Sound", "gender": 2, "id": 13596, "job": "Sound Mixer", "name": "David Kirschner"}, {"credit_id": "581d0701c3a36859740008df", "department": "Crew", "gender": 2, "id": 16498, "job": "Special Effects Coordinator", "name": "John Hartigan"}, {"credit_id": "52fe44f2c3a36847f80b3861", "department": "Writing", "gender": 2, "id": 17871, "job": "Screenplay", "name": "John Hamburg"}, {"credit_id": "581d0358c3a3685b3a0005bc", "department": "Art", "gender": 0, "id": 21148, "job": "Art Direction", "name": "Stephen Alesch"}, {"credit_id": "52fe44f2c3a36847f80b3867", "department": "Production", "gender": 2, "id": 22302, "job": "Producer", "name": "Stuart Cornfeld"}, {"credit_id": "581d0597925141370f001b6c", "department": "Costume &amp; Make-Up", "gender": 0, "id": 32490, "job": "Hair Designer", "name": "Alan D'Angerio"}, {"credit_id": "56320af29251414ab701064d", "department": "Sound", "gender": 2, "id": 52161, "job": "Music Supervisor", "name": "Randall Poster"}, {"credit_id": "556f840d9251410866000a9d", "department": "Production", "gender": 1, "id": 46943, "job": "Casting", "name": "Kathleen Chopin"}, {"credit_id": "52fe44f2c3a36847f80b389d", "department": "Camera", "gender": 2, "id": 54164, "job": "Director of Photography", "name": "Barry Peterson"}, {"credit_id": "581d0c86925141370f001f47", "department": "Sound", "gender": 2, "id": 58257, "job": "Orchestrator", "name": "Nicholas Dodd"}, {"credit_id": "52fe44f2c3a36847f80b384f", "department": "Writing", "gender": 2, "id": 57603, "job": "Screenplay", "name": "Drake Sather"}, {"credit_id": "52fe44f2c3a36847f80b3843", "department": "Writing", "gender": 2, "id": 57603, "job": "Characters", "name": "Drake Sather"}, {"credit_id": "52fe44f2c3a36847f80b386d", "department": "Production", "gender": 2, "id": 57604, "job": "Executive Producer", "name": "Joel Gallen"}, {"credit_id": "52fe44f2c3a36847f80b3879", "department": "Production", "gender": 2, "id": 11303, "job": "Executive Producer", "name": "Adam Schroeder"}, {"credit_id": "52fe44f2c3a36847f80b388b", "department": "Production", "gender": 1, "id": 57605, "job": "Executive Producer", "name": "Lauren Zalaznick"}, {"credit_id": "581d0995925141673d0009ff", "department": "Production", "gender": 0, "id": 61108, "job": "Casting Associate", "name": "Blythe Cappello"}, {"credit_id": "56320b3f9251414ab7010658", "department": "Art", "gender": 1, "id": 62517, "job": "Production Design", "name": "Robin Standefer"}, {"credit_id": "581d0476c3a3681ed10019c3", "department": "Art", "gender": 0, "id": 92347, "job": "Greensman", "name": "Richard Boris"}, {"credit_id": "581d0ca3925141673d000b9c", "department": "Sound", "gender": 0, "id": 91092, "job": "Production Sound Mixer", "name": "Danny Michael"}, {"credit_id": "581d072fc3a3685b3a0007fa", "department": "Crew", "gender": 2, "id": 146143, "job": "Stunt Coordinator", "name": "Brad Martin"}, {"credit_id": "581d05cbc3a3685b0200088e", "department": "Costume &amp; Make-Up", "gender": 0, "id": 229801, "job": "Makeup Artist", "name": "Kate Biscoe"}, {"credit_id": "581d0c4292514135d4002122", "department": "Sound", "gender": 2, "id": 1008052, "job": "Music Editor", "name": "Jonathan Karp"}, {"credit_id": "581d0544925141370f001b3e", "department": "Camera", "gender": 0, "id": 1177850, "job": "Still Photographer", "name": "Fran\u00e7ois Duhamel"}, {"credit_id": "56320ade92514129fe00521c", "department": "Sound", "gender": 2, "id": 1192700, "job": "Music Supervisor", "name": "George Drakoulias"}, {"credit_id": "581d071992514166f000087c", "department": "Crew", "gender": 2, "id": 1269611, "job": "Stand In", "name": "LeJon"}, {"credit_id": "581d055f92514166f0000777", "department": "Costume &amp; Make-Up", "gender": 0, "id": 1311133, "job": "Assistant Costume Designer", "name": "Frank L. Fleming"}, {"credit_id": "581d0d2092514166f0000bd8", "department": "Sound", "gender": 0, "id": 1344264, "job": "Supervising Sound Editor", "name": "Robert Grieve"}, {"credit_id": "581d0d3b925141344d002220", "department": "Visual Effects", "gender": 0, "id": 1360108, "job": "Digital Compositors", "name": "Don Lee"}, {"credit_id": "581d0422c3a3685b0200075c", "department": "Art", "gender": 0, "id": 1378221, "job": "Art Department Coordinator", "name": "Melody Bishop"}, {"credit_id": "581d074692514135d4001e8a", "department": "Crew", "gender": 0, "id": 1386317, "job": "Stunts", "name": "Clayton J. Barber"}, {"credit_id": "581d0850c3a3681ed1001c08", "department": "Directing", "gender": 1, "id": 1393455, "job": "Script Supervisor", "name": "Eva Z. Cabrera"}, {"credit_id": "581d043cc3a3685b0200076c", "department": "Art", "gender": 0, "id": 1395330, "job": "Assistant Art Director", "name": "Kyung W. Chang"}, {"credit_id": "581d0512925141344d001d86", "department": "Camera", "gender": 0, "id": 1400375, "job": "Helicopter Camera", "name": "David Norris"}, {"credit_id": "581d0cbac3a3681ed1001ee8", "department": "Sound", "gender": 0, "id": 1403440, "job": "Sound Editor", "name": "Yann Delpuech"}, {"credit_id": "581d087ec3a36859640009d1", "department": "Editing", "gender": 0, "id": 1404838, "job": "Dialogue Editor", "name": "Frank Smathers"}, {"credit_id": "581d0805c3a3685974000970", "department": "Crew", "gender": 2, "id": 1406053, "job": "Video Assist Operator", "name": "Joel Holland"}, {"credit_id": "581d05e1925141344d001e06", "department": "Costume &amp; Make-Up", "gender": 0, "id": 1409821, "job": "Makeup Designer", "name": "Naomi Donne"}, {"credit_id": "581d0db79251416611000c19", "department": "Sound", "gender": 0, "id": 1412242, "job": "Dolby Consultant", "name": "Thom 'Coach' Ehle"}, {"credit_id": "581d06e3c3a3685964000900", "department": "Crew", "gender": 0, "id": 1413452, "job": "Sound Recordist", "name": "Bill Meadows"}, {"credit_id": "581d052d925141344d001d97", "department": "Camera", "gender": 0, "id": 1420160, "job": "Steadicam Operator", "name": "Dan Kneece"}, {"credit_id": "581d06c2c3a3685b02000935", "department": "Crew", "gender": 0, "id": 1425980, "job": "Sequence Supervisor", "name": "Fortunato Frattasio"}, {"credit_id": "581d09acc3a3681ed1001ccc", "department": "Production", "gender": 0, "id": 1433348, "job": "Location Manager", "name": "Jerry Jaffe"}, {"credit_id": "581d0d56925141673d000c03", "department": "Visual Effects", "gender": 0, "id": 1442142, "job": "Visual Effects Coordinator", "name": "Walter Garcia"}, {"credit_id": "581d04ee925141673d000778", "department": "Camera", "gender": 0, "id": 1460019, "job": "Camera Operator", "name": "Patrick Capone"}, {"credit_id": "581d05b792514166110007a7", "department": "Costume &amp; Make-Up", "gender": 0, "id": 1460739, "job": "Hairstylist", "name": "Catherine Childers"}, {"credit_id": "581d058292514166f3000750", "department": "Costume &amp; Make-Up", "gender": 0, "id": 1470185, "job": "Costume Supervisor", "name": "Joanna Brett"}, {"credit_id": "581d04d5c3a3685b3a00069e", "department": "Camera", "gender": 0, "id": 1472426, "job": "Additional Photography", "name": "Clyde W. Smith"}, {"credit_id": "581d062dc3a3681e10001c28", "department": "Crew", "gender": 0, "id": 1535098, "job": "Additional Music", "name": "Randy Kerber"}, {"credit_id": "581d045b92514167610006c5", "department": "Art", "gender": 0, "id": 1535413, "job": "Construction Coordinator", "name": "Fred Merusi"}, {"credit_id": "581d0d6dc3a3685974000c42", "department": "Visual Effects", "gender": 0, "id": 1537540, "job": "Visual Effects Producer", "name": "Carole Cowley"}, {"credit_id": "581d04bfc3a368596400079f", "department": "Camera", "gender": 0, "id": 1550197, "job": "Additional Camera", "name": "Gerard Sava"}, {"credit_id": "581d07ef92514135d4001ee9", "department": "Crew", "gender": 0, "id": 1550728, "job": "Unit Publicist", "name": "Eric Myers"}, {"credit_id": "581d0868c3a36859640009c4", "department": "Editing", "gender": 2, "id": 1562248, "job": "Color Timer", "name": "Dennis McNeill"}, {"credit_id": "581d0766c3a3685ac90008ee", "department": "Crew", "gender": 0, "id": 1605411, "job": "Systems Administrators &amp; Support", "name": "Mitch Goldstrom"}, {"credit_id": "581d06aac3a368592300091b", "department": "Crew", "gender": 0, "id": 1625919, "job": "Security", "name": "Wayne Petrucelli"}, {"credit_id": "581d09e992514166110009f0", "department": "Production", "gender": 0, "id": 1701766, "job": "Production Coordinator", "name": "Lizz Grant"}, {"credit_id": "581d037592514166f0000641", "department": "Art", "gender": 0, "id": 1704229, "job": "Set Decoration", "name": "Donna Hamilton"}, {"credit_id": "581d048fc3a3681ed10019da", "department": "Art", "gender": 0, "id": 1704231, "job": "Location Scout", "name": "Guy Efrat"}, {"credit_id": "581d04aa92514135d4001ce2", "department": "Art", "gender": 0, "id": 1704232, "job": "Set Designer", "name": "Aric Lasher"}, {"credit_id": "581d0505c3a3681ed1001a35", "department": "Camera", "gender": 0, "id": 1704233, "job": "First Assistant Camera", "name": "Sam DiMaggio"}, {"credit_id": "581d05f9c3a3685964000861", "department": "Costume &amp; Make-Up", "gender": 0, "id": 1704234, "job": "Set Costumer", "name": "Joseph La Corte"}, {"credit_id": "581d060cc3a3685b3a000767", "department": "Costume &amp; Make-Up", "gender": 0, "id": 1704235, "job": "Set Dressing Artist", "name": "Wayne Brackett"}, {"credit_id": "581d061e925141370f001bca", "department": "Costume &amp; Make-Up", "gender": 0, "id": 1704236, "job": "Wigmaker", "name": "Jessica Marshall"}, {"credit_id": "581d065292514166f0000815", "department": "Crew", "gender": 0, "id": 1704237, "job": "Carpenter", "name": "Scott Gertsen"}, {"credit_id": "581d065ec3a3685974000880", "department": "Crew", "gender": 0, "id": 1704238, "job": "Choreographer", "name": "Joey McKneely"}, {"credit_id": "581d066ac3a36859640008b8", "department": "Crew", "gender": 0, "id": 1704239, "job": "Craft Service", "name": "Kendra Levenberg"}, {"credit_id": "581d0676c3a3685b02000902", "department": "Crew", "gender": 0, "id": 1704240, "job": "Loader", "name": "Caesar S. Carnevale"}, {"credit_id": "581d0686925141344d001e68", "department": "Crew", "gender": 0, "id": 1704241, "job": "Property Master", "name": "Peter S. Clarke"}, {"credit_id": "581d0692925141344d001e72", "department": "Crew", "gender": 0, "id": 1704242, "job": "Scenic Artist", "name": "Jim Dolson"}, {"credit_id": "581d06d592514135d4001e51", "department": "Crew", "gender": 0, "id": 1704243, "job": "Set Medic", "name": "Maureen Beitler"}, {"credit_id": "581d07a2c3a3685b020009b3", "department": "Crew", "gender": 0, "id": 1704251, "job": "Transportation Co-Captain", "name": "Guy Merrick"}, {"credit_id": "581d07aec3a368597400094a", "department": "Crew", "gender": 0, "id": 1704252, "job": "Transportation Coordinator", "name": "Michael Merrick"}, {"credit_id": "581d08b7c3a36859640009e8", "department": "Lighting", "gender": 0, "id": 1704253, "job": "Electrician", "name": "Kelly Connors"}, {"credit_id": "581d0988c3a3685b02000ace", "department": "Lighting", "gender": 2, "id": 1704254, "job": "Rigging Grip", "name": "Robert Anderson"}, {"credit_id": "581d09d6c3a3685b02000af1", "department": "Production", "gender": 0, "id": 1704255, "job": "Production Accountant", "name": "Maggie Kusik"}, {"credit_id": "581d0bdcc3a3685923000bf1", "department": "Sound", "gender": 0, "id": 1704257, "job": "Boom Operator", "name": "Perry Dodgson"}, {"credit_id": "581d0be9c3a3681e10001f30", "department": "Sound", "gender": 0, "id": 1704258, "job": "First Assistant Sound Editor", "name": "Dan Blazi"}, {"credit_id": "581d0c35c3a3685b3a000a88", "department": "Sound", "gender": 0, "id": 1704259, "job": "Foley", "name": "Harold Burke"}, {"credit_id": "581d0cf7925141370f001f7e", "department": "Sound", "gender": 0, "id": 1704260, "job": "Sound Effects Editor", "name": "Christopher Emerson"}]</t>
  </si>
  <si>
    <t>[{"cast_id": 9, "character": "Katie Feldman", "credit_id": "52fe4b24c3a36847f81f4be3", "gender": 1, "id": 143240, "name": "Julianne Hough", "order": 0}, {"cast_id": 10, "character": "Alex Wheatley", "credit_id": "52fe4b24c3a36847f81f4be7", "gender": 2, "id": 19536, "name": "Josh Duhamel", "order": 1}, {"cast_id": 11, "character": "Jo", "credit_id": "52fe4b24c3a36847f81f4beb", "gender": 1, "id": 71189, "name": "Cobie Smulders", "order": 2}, {"cast_id": 12, "character": "Kevin Tierney", "credit_id": "52fe4b24c3a36847f81f4bef", "gender": 2, "id": 76941, "name": "David Lyons", "order": 3}, {"cast_id": 13, "character": "Lieutenant Robinson", "credit_id": "52fe4b24c3a36847f81f4bf3", "gender": 2, "id": 65423, "name": "Mike Pniewski", "order": 4}, {"cast_id": 23, "character": "Ivan's Waitress", "credit_id": "56581656c3a3683089002354", "gender": 0, "id": 1158532, "name": "Tora Hallstr\u00f6m", "order": 5}, {"cast_id": 24, "character": "Josh", "credit_id": "57857fc1c3a3680bb3002186", "gender": 2, "id": 524503, "name": "Noah Lomax", "order": 6}, {"cast_id": 29, "character": "Lexie", "credit_id": "58f40d21c3a368083501933a", "gender": 0, "id": 1797637, "name": "Mimi Kirkland", "order": 7}, {"cast_id": 25, "character": "Jr. Detective Ramirez", "credit_id": "58f404399251413d6e019d40", "gender": 2, "id": 1041480, "name": "Juan Piedrahita", "order": 8}, {"cast_id": 37, "character": "Maddie", "credit_id": "58f412769251413d72019c67", "gender": 0, "id": 20164, "name": "Robin Mullins", "order": 9}, {"cast_id": 26, "character": "Mrs. Feldman", "credit_id": "58f40bfbc3a368081e019c38", "gender": 0, "id": 61099, "name": "Irene Ziegler", "order": 10}, {"cast_id": 36, "character": "Mr. Feldman", "credit_id": "58f410dcc3a368086701ad5a", "gender": 2, "id": 1797639, "name": "Daniel Cochran Donovan", "order": 11}, {"cast_id": 27, "character": "Bus Station Worker", "credit_id": "58f40c25c3a368084501983a", "gender": 2, "id": 65171, "name": "Tim Parati", "order": 12}, {"cast_id": 28, "character": "Bus Station Clerk", "credit_id": "58f40c7ac3a3680845019895", "gender": 0, "id": 1788835, "name": "Jon Kohler", "order": 13}, {"cast_id": 30, "character": "Bus Boy", "credit_id": "58f40dadc3a36807bd01671d", "gender": 0, "id": 1281322, "name": "Jasper Grey", "order": 14}, {"cast_id": 38, "character": "Pushy Bus Woman", "credit_id": "58f41384c3a368084501a147", "gender": 0, "id": 1244435, "name": "Giulia Pagano", "order": 15}, {"cast_id": 33, "character": "Impatient Bus Customer", "credit_id": "58f40ee89251413d95019b0b", "gender": 0, "id": 1470965, "name": "Nick Basta", "order": 16}, {"cast_id": 31, "character": "Police Chief Mulligan", "credit_id": "58f40eb79251413d80018973", "gender": 0, "id": 118595, "name": "Ric Reitz", "order": 17}, {"cast_id": 32, "character": "Police Officer Bass", "credit_id": "58f40ed2c3a368081e019f70", "gender": 2, "id": 1215021, "name": "Cullen Moss", "order": 18}, {"cast_id": 34, "character": "Boston Neighbor", "credit_id": "58f40f4d9251413d72019893", "gender": 2, "id": 1262396, "name": "James Nalitz", "order": 19}, {"cast_id": 35, "character": "Female Boston Neighbor", "credit_id": "58f40fbd9251413da70193ce", "gender": 1, "id": 1797638, "name": "Jan Hartsell", "order": 20}]</t>
  </si>
  <si>
    <t>[{"credit_id": "54876e7b9251416b9400008f", "department": "Art", "gender": 1, "id": 14609, "job": "Production Design", "name": "Kara Lindstrom"}, {"credit_id": "52fe4b24c3a36847f81f4bb5", "department": "Directing", "gender": 2, "id": 5306, "job": "Director", "name": "Lasse Hallstr\u00f6m"}, {"credit_id": "54876e42c3a36837f3000091", "department": "Editing", "gender": 2, "id": 5327, "job": "Editor", "name": "Andrew Mondshein"}, {"credit_id": "54876a7c9251416b8a000007", "department": "Production", "gender": 2, "id": 6040, "job": "Producer", "name": "Wyck Godfrey"}, {"credit_id": "52fe4b24c3a36847f81f4bc7", "department": "Writing", "gender": 0, "id": 11898, "job": "Screenplay", "name": "Dana Stevens"}, {"credit_id": "52fe4b24c3a36847f81f4bcd", "department": "Production", "gender": 0, "id": 25046, "job": "Producer", "name": "Marty Bowen"}, {"credit_id": "54876e63c3a36837fc000083", "department": "Production", "gender": 1, "id": 45841, "job": "Casting", "name": "Joanna Colbert"}, {"credit_id": "54876e22c3a36837fc00007c", "department": "Camera", "gender": 2, "id": 47293, "job": "Director of Photography", "name": "Terry Stacey"}, {"credit_id": "52fe4b24c3a36847f81f4bd9", "department": "Production", "gender": 2, "id": 54419, "job": "Producer", "name": "Ryan Kavanaugh"}, {"credit_id": "54876e01c3a36837f50000a3", "department": "Sound", "gender": 1, "id": 60068, "job": "Original Music Composer", "name": "Deborah Lurie"}, {"credit_id": "52fe4b24c3a36847f81f4bdf", "department": "Production", "gender": 2, "id": 64172, "job": "Executive Producer", "name": "Nicholas Sparks"}, {"credit_id": "52fe4b24c3a36847f81f4bc1", "department": "Writing", "gender": 2, "id": 64172, "job": "Novel", "name": "Nicholas Sparks"}, {"credit_id": "54876e6a9251416b910000ae", "department": "Production", "gender": 2, "id": 224387, "job": "Casting", "name": "Rich Mento"}, {"credit_id": "54876e8a9251416b8f0000a6", "department": "Costume &amp; Make-Up", "gender": 0, "id": 964601, "job": "Costume Design", "name": "Leigh Leverett"}, {"credit_id": "54876decc3a36837ec000089", "department": "Writing", "gender": 0, "id": 1397013, "job": "Screenplay", "name": "Gage Lansky"}]</t>
  </si>
  <si>
    <t>[{"cast_id": 1, "character": "Winifred 'Winnie' Sanderson", "credit_id": "52fe43719251416c75010891", "gender": 0, "id": 73931, "name": "Bette Midler", "order": 0}, {"cast_id": 2, "character": "Sarah Sanderson", "credit_id": "52fe43719251416c75010895", "gender": 1, "id": 520, "name": "Sarah Jessica Parker", "order": 1}, {"cast_id": 3, "character": "Mary Sanderson", "credit_id": "52fe43719251416c75010899", "gender": 1, "id": 11074, "name": "Kathy Najimy", "order": 2}, {"cast_id": 4, "character": "Max Dennison", "credit_id": "52fe43719251416c7501089d", "gender": 2, "id": 65309, "name": "Omri Katz", "order": 3}, {"cast_id": 5, "character": "Dani", "credit_id": "52fe43719251416c750108a1", "gender": 1, "id": 2155, "name": "Thora Birch", "order": 4}, {"cast_id": 16, "character": "Allison", "credit_id": "52fe43719251416c750108e1", "gender": 1, "id": 5025, "name": "Vinessa Shaw", "order": 5}, {"cast_id": 17, "character": "Emily Binx", "credit_id": "52fe43719251416c750108e5", "gender": 0, "id": 1106749, "name": "Jodie Rivera", "order": 6}, {"cast_id": 46, "character": "Thackery Binx (voice)", "credit_id": "5452fae2c3a368147300020d", "gender": 2, "id": 61983, "name": "Jason Marsden", "order": 7}, {"cast_id": 18, "character": "Ernie / 'Ice'", "credit_id": "52fe43719251416c750108e9", "gender": 2, "id": 426, "name": "Larry Bagby", "order": 8}, {"cast_id": 19, "character": "Jay", "credit_id": "52fe43719251416c750108ed", "gender": 2, "id": 951643, "name": "Tobias Jelinek", "order": 9}, {"cast_id": 20, "character": "Jenny Dennison", "credit_id": "52fe43719251416c750108f1", "gender": 1, "id": 14105, "name": "Stephanie Faracy", "order": 10}, {"cast_id": 21, "character": "Dave Dennison", "credit_id": "52fe43719251416c750108f5", "gender": 2, "id": 7867, "name": "Charles Rocket", "order": 11}, {"cast_id": 22, "character": "Billy Butcherson", "credit_id": "52fe43719251416c750108f9", "gender": 2, "id": 17005, "name": "Doug Jones", "order": 12}, {"cast_id": 41, "character": "Headless Billy Butcherson", "credit_id": "52fe43719251416c75010949", "gender": 0, "id": 1210516, "name": "Karyn Malchus", "order": 13}, {"cast_id": 45, "character": "Thackery", "credit_id": "52fe43719251416c75010955", "gender": 2, "id": 1230381, "name": "Sean Murray", "order": 14}, {"cast_id": 42, "character": "Elijah", "credit_id": "52fe43719251416c7501094d", "gender": 0, "id": 1210517, "name": "Steve Voboril", "order": 15}, {"cast_id": 23, "character": "Thackery's Father", "credit_id": "52fe43719251416c750108fd", "gender": 2, "id": 6701, "name": "Norbert Weisser", "order": 16}, {"cast_id": 26, "character": "Miss Olin", "credit_id": "52fe43719251416c7501090d", "gender": 1, "id": 7210, "name": "Kathleen Freeman", "order": 17}, {"cast_id": 27, "character": "Fireman #1", "credit_id": "52fe43719251416c75010911", "gender": 0, "id": 4211, "name": "D.A. Pauley", "order": 18}, {"cast_id": 28, "character": "Fireman #2", "credit_id": "52fe43719251416c75010915", "gender": 0, "id": 1210503, "name": "Ezra Sutton", "order": 19}, {"cast_id": 29, "character": "Bus Driver", "credit_id": "52fe43719251416c75010919", "gender": 2, "id": 172734, "name": "Don Yesso", "order": 20}, {"cast_id": 44, "character": "Cop", "credit_id": "52fe43719251416c75010951", "gender": 2, "id": 157015, "name": "Michael McGrady", "order": 21}, {"cast_id": 30, "character": "Cop's Girlfriend", "credit_id": "52fe43719251416c7501091d", "gender": 0, "id": 167379, "name": "Leigh Hamilton", "order": 22}, {"cast_id": 31, "character": "Little Girl 'Neat Broom'", "credit_id": "52fe43719251416c75010921", "gender": 0, "id": 156960, "name": "Devon Reeves", "order": 23}, {"cast_id": 32, "character": "Singer", "credit_id": "52fe43719251416c75010925", "gender": 2, "id": 170211, "name": "Joseph Malone", "order": 24}, {"cast_id": 33, "character": "Little Angel", "credit_id": "52fe43719251416c75010929", "gender": 0, "id": 1210513, "name": "Jordan Redmond", "order": 25}, {"cast_id": 34, "character": "Lobster Man", "credit_id": "52fe43719251416c7501092d", "gender": 0, "id": 1210514, "name": "Frank Del Boccio", "order": 26}, {"cast_id": 35, "character": "Boy in Class", "credit_id": "52fe43719251416c75010931", "gender": 0, "id": 1210515, "name": "Jeff Neubauer", "order": 27}, {"cast_id": 36, "character": "Calamity Jane", "credit_id": "52fe43719251416c75010935", "gender": 0, "id": 89569, "name": "Teda Bracci", "order": 28}, {"cast_id": 37, "character": "Dancer", "credit_id": "52fe43719251416c75010939", "gender": 1, "id": 80672, "name": "Peggy Holmes", "order": 29}, {"cast_id": 39, "character": "Devil (Husband) (uncredited)", "credit_id": "52fe43719251416c75010941", "gender": 2, "id": 1201, "name": "Garry Marshall", "order": 31}, {"cast_id": 40, "character": "The Master's Wife (uncredited)", "credit_id": "52fe43719251416c75010945", "gender": 1, "id": 14911, "name": "Penny Marshall", "order": 32}]</t>
  </si>
  <si>
    <t>[{"credit_id": "52fe43719251416c750108d7", "department": "Editing", "gender": 2, "id": 2033, "job": "Editor", "name": "Peter E. Berger"}, {"credit_id": "52fe43719251416c750108c5", "department": "Production", "gender": 0, "id": 2095, "job": "Executive Producer", "name": "Ralph Winter"}, {"credit_id": "52fe43719251416c750108d1", "department": "Camera", "gender": 2, "id": 2116, "job": "Director of Photography", "name": "Hiro Narita"}, {"credit_id": "52fe43719251416c750108cb", "department": "Sound", "gender": 2, "id": 4500, "job": "Original Music Composer", "name": "John Debney"}, {"credit_id": "52fe43719251416c750108b9", "department": "Production", "gender": 2, "id": 2706, "job": "Producer", "name": "Steven Haft"}, {"credit_id": "52fe43719251416c750108dd", "department": "Art", "gender": 0, "id": 13587, "job": "Art Direction", "name": "Nancy Patton"}, {"credit_id": "52fe43719251416c750108bf", "department": "Production", "gender": 2, "id": 13596, "job": "Producer", "name": "David Kirschner"}, {"credit_id": "52fe43719251416c75010903", "department": "Writing", "gender": 2, "id": 13596, "job": "Story", "name": "David Kirschner"}, {"credit_id": "52fe43719251416c750108b3", "department": "Writing", "gender": 2, "id": 59648, "job": "Screenplay", "name": "Neil Cuthbert"}, {"credit_id": "52fe43719251416c750108ad", "department": "Writing", "gender": 2, "id": 61824, "job": "Screenplay", "name": "Mick Garris"}, {"credit_id": "52fe43719251416c75010909", "department": "Writing", "gender": 2, "id": 61824, "job": "Story", "name": "Mick Garris"}, {"credit_id": "52fe43719251416c750108a7", "department": "Directing", "gender": 2, "id": 65310, "job": "Director", "name": "Kenny Ortega"}, {"credit_id": "56a2d2eb9251417214000ffa", "department": "Art", "gender": 2, "id": 1393558, "job": "Set Decoration", "name": "Ray Fisher"}]</t>
  </si>
  <si>
    <t>[{"cast_id": 1, "character": "Kate", "credit_id": "52fe43a1c3a36847f8063369", "gender": 1, "id": 1922, "name": "Catherine Zeta-Jones", "order": 0}, {"cast_id": 2, "character": "Nick", "credit_id": "52fe43a1c3a36847f806336d", "gender": 2, "id": 6383, "name": "Aaron Eckhart", "order": 1}, {"cast_id": 3, "character": "Zoe", "credit_id": "52fe43a1c3a36847f8063371", "gender": 1, "id": 17140, "name": "Abigail Breslin", "order": 2}, {"cast_id": 4, "character": "Paula", "credit_id": "52fe43a1c3a36847f8063375", "gender": 1, "id": 1276, "name": "Patricia Clarkson", "order": 3}, {"cast_id": 5, "character": "Leah", "credit_id": "52fe43a1c3a36847f8063379", "gender": 1, "id": 33430, "name": "Jenny Wade", "order": 4}, {"cast_id": 6, "character": "Therapist", "credit_id": "52fe43a1c3a36847f806337d", "gender": 2, "id": 12438, "name": "Bob Balaban", "order": 5}, {"cast_id": 7, "character": "Sean", "credit_id": "52fe43a1c3a36847f8063381", "gender": 2, "id": 31713, "name": "Br\u00edan F. O'Byrne", "order": 6}, {"cast_id": 8, "character": "Bernadette", "credit_id": "52fe43a1c3a36847f8063385", "gender": 1, "id": 4888, "name": "Lily Rabe", "order": 7}, {"cast_id": 9, "character": "John", "credit_id": "52fe43a1c3a36847f8063389", "gender": 0, "id": 33431, "name": "Eric Silver", "order": 8}, {"cast_id": 10, "character": "Christine", "credit_id": "52fe43a1c3a36847f806338d", "gender": 1, "id": 33432, "name": "Arija Bareikis", "order": 9}, {"cast_id": 22, "character": "Charlotte", "credit_id": "52fe43a1c3a36847f80633d3", "gender": 1, "id": 37153, "name": "Zo\u00eb Kravitz", "order": 10}, {"cast_id": 23, "character": "Mr. Peterson", "credit_id": "55cb0a2392514122030019ad", "gender": 2, "id": 13728, "name": "John McMartin", "order": 11}, {"cast_id": 24, "character": "Mrs. Peterson", "credit_id": "55cb0a3092514122150016ce", "gender": 1, "id": 1989, "name": "Celia Weston", "order": 12}, {"cast_id": 25, "character": "Ken", "credit_id": "55cb0a4fc3a3687694001880", "gender": 2, "id": 111116, "name": "Matthew Rauch", "order": 13}, {"cast_id": 27, "character": "Ken's Wife", "credit_id": "57743ff89251417fd400278d", "gender": 1, "id": 1517868, "name": "Katherine Sigismund", "order": 14}, {"cast_id": 26, "character": "Anna", "credit_id": "55cb0a5bc3a368768a0018ed", "gender": 1, "id": 33395, "name": "Dearbhla Molloy", "order": 15}, {"cast_id": 28, "character": "School principal Ellen Parker", "credit_id": "58ec87ffc3a36872af08b3ca", "gender": 1, "id": 10693, "name": "Stephanie Berry", "order": 16}]</t>
  </si>
  <si>
    <t>[{"credit_id": "52fe43a1c3a36847f80633b1", "department": "Production", "gender": 2, "id": 1296, "job": "Executive Producer", "name": "Bruce Berman"}, {"credit_id": "52fe43a1c3a36847f80633c9", "department": "Sound", "gender": 2, "id": 1551, "job": "Music", "name": "Philip Glass"}, {"credit_id": "52fe43a1c3a36847f80633bd", "department": "Camera", "gender": 2, "id": 7262, "job": "Director of Photography", "name": "Stuart Dryburgh"}, {"credit_id": "52fe43a1c3a36847f80633b7", "department": "Writing", "gender": 1, "id": 18903, "job": "Original Story", "name": "Sandra Nettelbeck"}, {"credit_id": "52fe43a1c3a36847f8063393", "department": "Directing", "gender": 2, "id": 33433, "job": "Director", "name": "Scott Hicks"}, {"credit_id": "52fe43a1c3a36847f8063399", "department": "Writing", "gender": 1, "id": 33434, "job": "Screenplay", "name": "Carol Fuchs"}, {"credit_id": "52fe43a1c3a36847f806339f", "department": "Production", "gender": 0, "id": 33435, "job": "Producer", "name": "Kerry Heysen"}, {"credit_id": "52fe43a1c3a36847f80633a5", "department": "Production", "gender": 2, "id": 33436, "job": "Producer", "name": "Sergio Aguero"}, {"credit_id": "52fe43a1c3a36847f80633ab", "department": "Production", "gender": 1, "id": 33437, "job": "Executive Producer", "name": "Susan Cartsonis"}, {"credit_id": "52fe43a1c3a36847f80633c3", "department": "Editing", "gender": 1, "id": 33438, "job": "Editor", "name": "Pip Karmel"}, {"credit_id": "52fe43a1c3a36847f80633cf", "department": "Costume &amp; Make-Up", "gender": 1, "id": 33439, "job": "Costume Design", "name": "Melissa Toth"}]</t>
  </si>
  <si>
    <t>[{"cast_id": 9, "character": "Dave Lizewski / Kick-Ass", "credit_id": "52fe446ac3a368484e021def", "gender": 2, "id": 27428, "name": "Aaron Taylor-Johnson", "order": 0}, {"cast_id": 6, "character": "Mindy Macready / Hit-Girl", "credit_id": "52fe446ac3a368484e021de3", "gender": 1, "id": 56734, "name": "Chlo\u00eb Grace Moretz", "order": 1}, {"cast_id": 4, "character": "Chris D'Amico / Red Mist", "credit_id": "52fe446ac3a368484e021ddb", "gender": 2, "id": 54691, "name": "Christopher Mintz-Plasse", "order": 2}, {"cast_id": 3, "character": "Damon Macready / Big Daddy", "credit_id": "52fe446ac3a368484e021dd7", "gender": 2, "id": 2963, "name": "Nicolas Cage", "order": 3}, {"cast_id": 5, "character": "Frank D'Amico", "credit_id": "52fe446ac3a368484e021ddf", "gender": 2, "id": 2983, "name": "Mark Strong", "order": 4}, {"cast_id": 8, "character": "Marcus", "credit_id": "52fe446ac3a368484e021deb", "gender": 2, "id": 41556, "name": "Omari Hardwick", "order": 5}, {"cast_id": 7, "character": "Detective Vic Gigante", "credit_id": "52fe446ac3a368484e021de7", "gender": 2, "id": 3982, "name": "Xander Berkeley", "order": 6}, {"cast_id": 10, "character": "Marty", "credit_id": "52fe446ac3a368484e021df3", "gender": 2, "id": 54729, "name": "Clark Duke", "order": 7}, {"cast_id": 11, "character": "Mr. Lizewski", "credit_id": "52fe446ac3a368484e021df7", "gender": 2, "id": 27492, "name": "Garrett M. Brown", "order": 8}, {"cast_id": 12, "character": "Todd", "credit_id": "52fe446ac3a368484e021dfb", "gender": 2, "id": 55089, "name": "Evan Peters", "order": 9}, {"cast_id": 13, "character": "Mrs. Zane", "credit_id": "52fe446ac3a368484e021dff", "gender": 1, "id": 116881, "name": "Deborah Twiss", "order": 10}, {"cast_id": 14, "character": "Katie Deauxma", "credit_id": "52fe446ac3a368484e021e03", "gender": 1, "id": 116882, "name": "Lyndsy Fonseca", "order": 11}, {"cast_id": 15, "character": "Erika Cho", "credit_id": "52fe446ac3a368484e021e07", "gender": 0, "id": 116883, "name": "Sophie Wu", "order": 12}, {"cast_id": 22, "character": "Mrs. Lizewski", "credit_id": "52fe446ac3a368484e021e29", "gender": 1, "id": 4513, "name": "Elizabeth McGovern", "order": 13}, {"cast_id": 23, "character": "Huge Goon", "credit_id": "52fe446ac3a368484e021e2d", "gender": 0, "id": 164250, "name": "Stu 'Large' Riley", "order": 14}, {"cast_id": 24, "character": "Big Joe", "credit_id": "52fe446ac3a368484e021e31", "gender": 2, "id": 18313, "name": "Michael Rispoli", "order": 15}, {"cast_id": 25, "character": "Sporty Goon", "credit_id": "52fe446ac3a368484e021e35", "gender": 0, "id": 17199, "name": "Corey Johnson", "order": 16}, {"cast_id": 26, "character": "Scary Goon", "credit_id": "52fe446ac3a368484e021e39", "gender": 2, "id": 1132694, "name": "Kenneth Simmons", "order": 17}, {"cast_id": 27, "character": "Baby Goon", "credit_id": "52fe446ac3a368484e021e3d", "gender": 2, "id": 185737, "name": "Anthony Desio", "order": 18}, {"cast_id": 35, "character": "Tre Fernandez", "credit_id": "52fe446ac3a368484e021e57", "gender": 2, "id": 36631, "name": "Randall Batinkoff", "order": 19}, {"cast_id": 29, "character": "Cody", "credit_id": "52fe446ac3a368484e021e41", "gender": 2, "id": 974, "name": "Dexter Fletcher", "order": 20}, {"cast_id": 30, "character": "Angie D'Amico", "credit_id": "52fe446ac3a368484e021e45", "gender": 1, "id": 20759, "name": "Yancy Butler", "order": 21}, {"cast_id": 31, "character": "Himself", "credit_id": "52fe446ac3a368484e021e49", "gender": 2, "id": 24264, "name": "Craig Ferguson", "order": 22}, {"cast_id": 34, "character": "Lobby Goon", "credit_id": "52fe446ac3a368484e021e53", "gender": 2, "id": 973, "name": "Jason Flemyng", "order": 23}, {"cast_id": 72, "character": "Ginger Goon", "credit_id": "57051a1d92514146b800156b", "gender": 2, "id": 94432, "name": "Adrian Martinez", "order": 24}, {"cast_id": 73, "character": "Posh Goon", "credit_id": "593569919251417ddc0373ea", "gender": 2, "id": 1811956, "name": "Joe Bacino", "order": 25}]</t>
  </si>
  <si>
    <t>[{"credit_id": "566c57cbc3a368535a008f91", "department": "Production", "gender": 1, "id": 1113, "job": "Casting", "name": "Lucinda Syson"}, {"credit_id": "52fe446ac3a368484e021e13", "department": "Production", "gender": 2, "id": 287, "job": "Producer", "name": "Brad Pitt"}, {"credit_id": "5380c4500e0a2624cb007e3b", "department": "Sound", "gender": 2, "id": 960, "job": "Original Music Composer", "name": "John Murphy"}, {"credit_id": "52fe446ac3a368484e021e1f", "department": "Editing", "gender": 2, "id": 950, "job": "Editor", "name": "Pietro Scalia"}, {"credit_id": "52fe446ac3a368484e021dcd", "department": "Directing", "gender": 2, "id": 957, "job": "Director", "name": "Matthew Vaughn"}, {"credit_id": "52fe446ac3a368484e021e0d", "department": "Writing", "gender": 2, "id": 957, "job": "Screenplay", "name": "Matthew Vaughn"}, {"credit_id": "566c5cc0925141738300839c", "department": "Production", "gender": 2, "id": 957, "job": "Producer", "name": "Matthew Vaughn"}, {"credit_id": "566c5783c3a36826470086d9", "department": "Editing", "gender": 2, "id": 1114, "job": "Editor", "name": "Jon Harris"}, {"credit_id": "566c57d792514173ff00cda4", "department": "Production", "gender": 1, "id": 7232, "job": "Casting", "name": "Sarah Finn"}, {"credit_id": "566c5800c3a368535a008f99", "department": "Costume &amp; Make-Up", "gender": 1, "id": 11271, "job": "Costume Design", "name": "Sammy Sheldon"}, {"credit_id": "566c5810c3a36833b6008932", "department": "Camera", "gender": 2, "id": 22161, "job": "Director of Photography", "name": "Ben Davis"}, {"credit_id": "52fe446ac3a368484e021dd3", "department": "Writing", "gender": 1, "id": 23447, "job": "Screenplay", "name": "Jane Goldman"}, {"credit_id": "566c5d1a9251412dbc003a6c", "department": "Production", "gender": 1, "id": 23447, "job": "Co-Producer", "name": "Jane Goldman"}, {"credit_id": "5380c4240e0a2624bd0081d0", "department": "Sound", "gender": 0, "id": 23451, "job": "Original Music Composer", "name": "Ilan Eshkeri"}, {"credit_id": "566c5d089251415001003433", "department": "Production", "gender": 2, "id": 35388, "job": "Executive Producer", "name": "Stephen Marks"}, {"credit_id": "566c584cc3a3680e7300445d", "department": "Sound", "gender": 0, "id": 45056, "job": "Music Supervisor", "name": "Ian Neil"}, {"credit_id": "566c5732c3a3680e73004442", "department": "Editing", "gender": 2, "id": 49809, "job": "Editor", "name": "Eddie Hamilton"}, {"credit_id": "52fe446ac3a368484e021e25", "department": "Production", "gender": 2, "id": 61578, "job": "Producer", "name": "Adam Bohling"}, {"credit_id": "566c57b4c3a3683f5600829b", "department": "Art", "gender": 0, "id": 61580, "job": "Production Design", "name": "Russell De Rozario"}, {"credit_id": "566c5c88c3a3683f56008362", "department": "Writing", "gender": 2, "id": 87172, "job": "Comic Book", "name": "Mark Millar"}, {"credit_id": "566c5c9c9251415ec5008e24", "department": "Production", "gender": 2, "id": 87172, "job": "Executive Producer", "name": "Mark Millar"}, {"credit_id": "566c5bf592514169e2008d25", "department": "Writing", "gender": 2, "id": 128988, "job": "Comic Book", "name": "John Romita Jr."}, {"credit_id": "566c5bfcc3a3682e98008480", "department": "Production", "gender": 2, "id": 128988, "job": "Executive Producer", "name": "John Romita Jr."}, {"credit_id": "5380c4350e0a2624c0008294", "department": "Sound", "gender": 2, "id": 227440, "job": "Original Music Composer", "name": "Henry Jackman"}, {"credit_id": "566c5ad4c3a3682647008756", "department": "Production", "gender": 0, "id": 565580, "job": "Unit Production Manager", "name": "Dean O'Toole"}, {"credit_id": "52fe446ac3a368484e021e4f", "department": "Production", "gender": 0, "id": 963336, "job": "Producer", "name": "Kris Thykier"}, {"credit_id": "566c5cf5925141500100342d", "department": "Production", "gender": 2, "id": 967387, "job": "Executive Producer", "name": "Jeremy Kleiner"}, {"credit_id": "566c5cd1c3a3683f5600836e", "department": "Production", "gender": 0, "id": 1046137, "job": "Executive Producer", "name": "Pierre Lagrange"}, {"credit_id": "566c5882c3a36833b600894b", "department": "Sound", "gender": 0, "id": 1099948, "job": "Music Editor", "name": "Christoph Bauschinger"}, {"credit_id": "5380c3f30e0a2657cd000b3d", "department": "Sound", "gender": 0, "id": 1316159, "job": "Original Music Composer", "name": "Marius De Vries"}, {"credit_id": "566c5a999251412dbc003a26", "department": "Costume &amp; Make-Up", "gender": 0, "id": 1319752, "job": "Costume Supervisor", "name": "Nicole Young"}, {"credit_id": "566c5a3cc3a368264700873c", "department": "Sound", "gender": 2, "id": 1327029, "job": "Production Sound Mixer", "name": "Simon Hayes"}, {"credit_id": "566c61bd92514173ff00cede", "department": "Camera", "gender": 0, "id": 1388898, "job": "First Assistant Camera", "name": "Sam Renton"}, {"credit_id": "566c59519251412dbc0039ef", "department": "Directing", "gender": 0, "id": 1390388, "job": "Script Supervisor", "name": "Annie Penn"}, {"credit_id": "566c593192514125d3003b5a", "department": "Sound", "gender": 0, "id": 1392609, "job": "Sound Re-Recording Mixer", "name": "Chris Burdon"}, {"credit_id": "566c5917c3a3682647008709", "department": "Sound", "gender": 2, "id": 1392611, "job": "Sound Re-Recording Mixer", "name": "Doug Cooper"}, {"credit_id": "566c5a0e925141664f0089e1", "department": "Sound", "gender": 0, "id": 1409296, "job": "Supervising Sound Editor", "name": "Danny Sheehan"}, {"credit_id": "566c5a5cc3a36836b400c1b6", "department": "Editing", "gender": 0, "id": 1531096, "job": "Dialogue Editor", "name": "Gavin Rose"}, {"credit_id": "566c58d79251415001003392", "department": "Sound", "gender": 0, "id": 1548132, "job": "Music Editor", "name": "Andy Richards"}, {"credit_id": "566c598dc3a3683f560082f9", "department": "Production", "gender": 0, "id": 1548133, "job": "Production Coordinator", "name": "Jo Gross"}, {"credit_id": "566c59dac3a3680e73004496", "department": "Camera", "gender": 0, "id": 1548134, "job": "Still Photographer", "name": "Daniel Smith"}, {"credit_id": "566c61d9c3a36834c1008d17", "department": "Editing", "gender": 0, "id": 1548152, "job": "First Assistant Editor", "name": "Tamsin Jeffrey"}]</t>
  </si>
  <si>
    <t>[{"cast_id": 3, "character": "Nick", "credit_id": "52fe4675c3a368484e091d37", "gender": 2, "id": 44735, "name": "Jesse Eisenberg", "order": 0}, {"cast_id": 4, "character": "Dwayne", "credit_id": "52fe4675c3a368484e091d3b", "gender": 2, "id": 62862, "name": "Danny McBride", "order": 1}, {"cast_id": 5, "character": "Chet", "credit_id": "52fe4675c3a368484e091d3f", "gender": 2, "id": 86626, "name": "Aziz Ansari", "order": 2}, {"cast_id": 6, "character": "Juicy", "credit_id": "52fe4675c3a368484e091d43", "gender": 1, "id": 69616, "name": "Bianca Kajlich", "order": 3}, {"cast_id": 7, "character": "Travis", "credit_id": "52fe4675c3a368484e091d47", "gender": 2, "id": 32907, "name": "Nick Swardson", "order": 4}, {"cast_id": 8, "character": "Chango", "credit_id": "52fe4675c3a368484e091d4b", "gender": 2, "id": 454, "name": "Michael Pe\u00f1a", "order": 5}, {"cast_id": 9, "character": "The Major", "credit_id": "52fe4675c3a368484e091d4f", "gender": 2, "id": 10430, "name": "Fred Ward", "order": 6}, {"cast_id": 10, "character": "Kate", "credit_id": "52fe4675c3a368484e091d53", "gender": 1, "id": 207985, "name": "Dilshad Vadsaria", "order": 7}, {"cast_id": 11, "character": "Pizza Boss", "credit_id": "52fe4675c3a368484e091d57", "gender": 2, "id": 224197, "name": "Brett Gelman", "order": 8}, {"cast_id": 12, "character": "Chet's Date", "credit_id": "573cffd9925141367b0001fc", "gender": 1, "id": 1579636, "name": "Elizabeth Wright Shapiro", "order": 9}, {"cast_id": 13, "character": "Sandra", "credit_id": "573d01dec3a3681b2a000287", "gender": 1, "id": 1622139, "name": "Rebecca Cox", "order": 10}, {"cast_id": 14, "character": "Bank Manager", "credit_id": "573d027ec3a3681b230002f7", "gender": 2, "id": 100537, "name": "Rick Irwin", "order": 11}, {"cast_id": 15, "character": "Mom", "credit_id": "573d030a92514136720002b8", "gender": 1, "id": 1237293, "name": "Ilyssa Fradin", "order": 12}, {"cast_id": 16, "character": "Family Dollar Cashier", "credit_id": "573d0504c3a3681b3800033d", "gender": 1, "id": 1622141, "name": "Staci Lynn Fletcher", "order": 13}, {"cast_id": 17, "character": "Random Local", "credit_id": "573d05de9251413681000381", "gender": 2, "id": 105714, "name": "Lucas Fleischer", "order": 14}]</t>
  </si>
  <si>
    <t>[{"credit_id": "52fe4675c3a368484e091d2d", "department": "Directing", "gender": 2, "id": 91268, "job": "Director", "name": "Ruben Fleischer"}, {"credit_id": "52fe4675c3a368484e091d33", "department": "Writing", "gender": 2, "id": 236434, "job": "Screenplay", "name": "Michael Diliberti"}]</t>
  </si>
  <si>
    <t>[{"cast_id": 10, "character": "Dracula", "credit_id": "52fe438b9251416c7501484d", "gender": 2, "id": 17276, "name": "Gerard Butler", "order": 0}, {"cast_id": 11, "character": "Matthew Van Helsing", "credit_id": "52fe438b9251416c75014851", "gender": 2, "id": 290, "name": "Christopher Plummer", "order": 1}, {"cast_id": 12, "character": "Simon Sheppard", "credit_id": "52fe438b9251416c75014855", "gender": 2, "id": 9012, "name": "Jonny Lee Miller", "order": 2}, {"cast_id": 13, "character": "Mary Heller", "credit_id": "52fe438b9251416c75014859", "gender": 1, "id": 42705, "name": "Justine Waddell", "order": 3}, {"cast_id": 15, "character": "Solina", "credit_id": "52fe438b9251416c75014861", "gender": 1, "id": 18285, "name": "Jennifer Esposito", "order": 5}, {"cast_id": 16, "character": "Marcus", "credit_id": "52fe438b9251416c75014865", "gender": 2, "id": 4987, "name": "Omar Epps", "order": 6}, {"cast_id": 20, "character": "JT", "credit_id": "52fe438b9251416c7501486f", "gender": 2, "id": 81295, "name": "Shane West", "order": 8}, {"cast_id": 21, "character": "Nightshade", "credit_id": "52fe438b9251416c75014873", "gender": 2, "id": 18972, "name": "Danny Masterson", "order": 9}, {"cast_id": 22, "character": "Father David", "credit_id": "52fe438b9251416c75014877", "gender": 2, "id": 51797, "name": "Nathan Fillion", "order": 10}, {"cast_id": 23, "character": "Trick", "credit_id": "52fe438b9251416c7501487b", "gender": 2, "id": 11868, "name": "Sean Patrick Thomas", "order": 11}, {"cast_id": 24, "character": "Valerie Sharpe", "credit_id": "52fe438b9251416c7501487f", "gender": 1, "id": 1213613, "name": "Jeri Ryan", "order": 12}, {"cast_id": 48, "character": "Lucy Westerman", "credit_id": "57b858d8c3a368501a00772e", "gender": 1, "id": 62521, "name": "Vitamin C", "order": 13}, {"cast_id": 49, "character": "Eddie", "credit_id": "58cd71459251415a3d00f483", "gender": 2, "id": 58058, "name": "Lochlyn Munro", "order": 14}]</t>
  </si>
  <si>
    <t>[{"credit_id": "5686a528c3a36860e901fa56", "department": "Sound", "gender": 2, "id": 1305, "job": "Music Editor", "name": "Bill Abbott"}, {"credit_id": "52fe438b9251416c75014843", "department": "Camera", "gender": 2, "id": 1633, "job": "Director of Photography", "name": "Peter Pau"}, {"credit_id": "5686a3b7c3a3683628007853", "department": "Production", "gender": 0, "id": 3501, "job": "Casting", "name": "Daniel Hubbard"}, {"credit_id": "52fe438b9251416c75014831", "department": "Sound", "gender": 2, "id": 7229, "job": "Original Music Composer", "name": "Marco Beltrami"}, {"credit_id": "5686a53ec3a36828f5015bda", "department": "Sound", "gender": 2, "id": 7229, "job": "Music Supervisor", "name": "Marco Beltrami"}, {"credit_id": "5686a3749251414ecb011061", "department": "Production", "gender": 1, "id": 7232, "job": "Casting", "name": "Sarah Finn"}, {"credit_id": "52fe438b9251416c7501482b", "department": "Production", "gender": 2, "id": 5140, "job": "Executive Producer", "name": "Wes Craven"}, {"credit_id": "5686a40592514169d000b1a6", "department": "Art", "gender": 1, "id": 8315, "job": "Production Design", "name": "Carol Spier"}, {"credit_id": "5686a461c3a3683628007870", "department": "Costume &amp; Make-Up", "gender": 1, "id": 13551, "job": "Costume Design", "name": "Denise Cronenberg"}, {"credit_id": "5686a440c3a368362800786a", "department": "Art", "gender": 1, "id": 10836, "job": "Art Direction", "name": "Elinor Rose Galbraith"}, {"credit_id": "56928d7cc3a3684d040027b8", "department": "Crew", "gender": 1, "id": 20294, "job": "Thanks", "name": "Laeta Kalogridis"}, {"credit_id": "52fe438b9251416c75014837", "department": "Writing", "gender": 2, "id": 18384, "job": "Screenplay", "name": "Joel Soisson"}, {"credit_id": "5686a35dc3a3683628007848", "department": "Production", "gender": 2, "id": 18384, "job": "Producer", "name": "Joel Soisson"}, {"credit_id": "5686a38692514131df01cc87", "department": "Production", "gender": 1, "id": 20540, "job": "Casting", "name": "Randi Hiller"}, {"credit_id": "52fe438b9251416c7501486b", "department": "Directing", "gender": 0, "id": 27226, "job": "Director", "name": "Patrick Lussier"}, {"credit_id": "52fe438b9251416c75014849", "department": "Editing", "gender": 0, "id": 40269, "job": "Editor", "name": "Peter Devaney Flanagan"}, {"credit_id": "52fe438b9251416c7501483d", "department": "Production", "gender": 0, "id": 54601, "job": "Producer", "name": "W.K. Border"}, {"credit_id": "5686a65dc3a36828f5015c1d", "department": "Costume &amp; Make-Up", "gender": 0, "id": 578724, "job": "Makeup Artist", "name": "Stacy Kelly"}, {"credit_id": "5686a450c3a3685f8900aaca", "department": "Art", "gender": 2, "id": 957970, "job": "Set Decoration", "name": "Peter Nicolakakos"}, {"credit_id": "5686a50a92514132db01dc34", "department": "Costume &amp; Make-Up", "gender": 0, "id": 1190854, "job": "Set Costumer", "name": "Donna Chance"}, {"credit_id": "5686a640c3a36828f5015c17", "department": "Costume &amp; Make-Up", "gender": 0, "id": 1319625, "job": "Makeup Artist", "name": "Marese Langan"}, {"credit_id": "5686a4f692514131df01ccc2", "department": "Costume &amp; Make-Up", "gender": 0, "id": 1324809, "job": "Costume Supervisor", "name": "Linda Gardar"}, {"credit_id": "5686a486c3a368227b015170", "department": "Art", "gender": 0, "id": 1402047, "job": "Art Department Coordinator", "name": "Mary Frances Eglin"}, {"credit_id": "5686a62ac3a3684be901eb85", "department": "Costume &amp; Make-Up", "gender": 1, "id": 1402708, "job": "Makeup Department Head", "name": "Donna Spahn"}, {"credit_id": "5686a4db92514169d000b1c6", "department": "Costume &amp; Make-Up", "gender": 0, "id": 1404851, "job": "Assistant Costume Designer", "name": "Brenda Gilles"}, {"credit_id": "5686a4a2c3a3685f8900aad8", "department": "Art", "gender": 0, "id": 1423206, "job": "Art Department Coordinator", "name": "Dawn Rivard"}, {"credit_id": "5686a60892514169d000b1f4", "department": "Costume &amp; Make-Up", "gender": 0, "id": 1428469, "job": "Key Hair Stylist", "name": "Mary-Lou Green-Benvenuti"}, {"credit_id": "5686a57892514132db01dc41", "department": "Sound", "gender": 0, "id": 1545450, "job": "Music Supervisor", "name": "Ed Gerrard"}, {"credit_id": "5686a3d49251417e150073bf", "department": "Production", "gender": 1, "id": 1556515, "job": "Casting Associate", "name": "Courtney Gross"}]</t>
  </si>
  <si>
    <t>[{"cast_id": 20, "character": "Ben Cooper", "credit_id": "53757fc4c3a3681efb00086a", "gender": 2, "id": 4495, "name": "Steve Carell", "order": 0}, {"cast_id": 6, "character": "Kelly Cooper", "credit_id": "52fe4e55c3a368484e21afa1", "gender": 1, "id": 9278, "name": "Jennifer Garner", "order": 1}, {"cast_id": 34, "character": "Alexander Cooper", "credit_id": "542aad660e0a261c1500055f", "gender": 2, "id": 1198286, "name": "Ed Oxenbould", "order": 2}, {"cast_id": 12, "character": "Anthony Cooper", "credit_id": "52fe4e55c3a368484e21afb9", "gender": 0, "id": 112476, "name": "Dylan Minnette", "order": 3}, {"cast_id": 10, "character": "Emily Cooper", "credit_id": "52fe4e55c3a368484e21afb1", "gender": 1, "id": 220064, "name": "Kerris Dorsey", "order": 4}, {"cast_id": 7, "character": "Ms. Suggs", "credit_id": "52fe4e55c3a368484e21afa5", "gender": 1, "id": 38334, "name": "Jennifer Coolidge", "order": 5}, {"cast_id": 9, "character": "Nina", "credit_id": "52fe4e55c3a368484e21afad", "gender": 1, "id": 52119, "name": "Megan Mullally", "order": 6}, {"cast_id": 8, "character": "Celia", "credit_id": "52fe4e55c3a368484e21afa9", "gender": 1, "id": 98285, "name": "Bella Thorne", "order": 7}, {"cast_id": 24, "character": "Audrey Gibson", "credit_id": "54022975c3a368060300346e", "gender": 1, "id": 1223084, "name": "Mary Mouser", "order": 8}, {"cast_id": 52, "character": "Becky Gibson", "credit_id": "57b09e8092514141fa000c1d", "gender": 1, "id": 1186940, "name": "Sidney Fullmer", "order": 9}, {"cast_id": 11, "character": "Mr. Brand", "credit_id": "52fe4e55c3a368484e21afb5", "gender": 0, "id": 39659, "name": "Burn Gorman", "order": 10}, {"cast_id": 40, "character": "Trevor Cooper", "credit_id": "5745051692514129a00009ba", "gender": 1, "id": 1581096, "name": "Elise Vargas", "order": 11}, {"cast_id": 41, "character": "Trevor Cooper", "credit_id": "5745051f9251412997000947", "gender": 1, "id": 1581097, "name": "Zoey Vargas", "order": 12}, {"cast_id": 54, "character": "Paul Dumphy", "credit_id": "57b0ae8ec3a368432300017b", "gender": 2, "id": 1594741, "name": "Mekai Curtis", "order": 13}, {"cast_id": 26, "character": "Elliot Gibson", "credit_id": "54023bd7c3a3684366003968", "gender": 0, "id": 1203524, "name": "Reese C. Hartwig", "order": 14}, {"cast_id": 55, "character": "Mrs. Gibson", "credit_id": "57b0af3dc3a36843230001d3", "gender": 1, "id": 42165, "name": "Martha Hackett", "order": 15}, {"cast_id": 56, "character": "Mr. Rogue", "credit_id": "57b0b068c3a3684323000249", "gender": 0, "id": 110141, "name": "Alex D\u00e9sert", "order": 16}, {"cast_id": 14, "character": "Steph", "credit_id": "52fe4e55c3a368484e21afc1", "gender": 1, "id": 105831, "name": "Toni Trucks", "order": 17}, {"cast_id": 39, "character": "Yoga Instructor", "credit_id": "56c0a8fd925141735900c539", "gender": 1, "id": 1009885, "name": "Liz Carey", "order": 18}, {"cast_id": 57, "character": "Mr. Cellars", "credit_id": "57b0b0e892514171f5000247", "gender": 0, "id": 1223718, "name": "Rizwan Manji", "order": 19}, {"cast_id": 25, "character": "Mr. Tanucci", "credit_id": "54022982c3a3682d98001efa", "gender": 2, "id": 59297, "name": "Eric Edelstein", "order": 20}, {"cast_id": 58, "character": "Receptionist Abby", "credit_id": "57b0b10d92514172010002c0", "gender": 1, "id": 1666044, "name": "Tara Brook", "order": 21}, {"cast_id": 59, "character": "High School Teacher", "credit_id": "57b0b1bf925141720100030a", "gender": 1, "id": 1498201, "name": "Cassandra Braden", "order": 22}, {"cast_id": 22, "character": "Greg", "credit_id": "5402295bc3a368437200380b", "gender": 2, "id": 119589, "name": "Donald Glover", "order": 23}, {"cast_id": 36, "character": "Logan", "credit_id": "567db93ec3a3684be9007651", "gender": 2, "id": 1194140, "name": "Joel Johnstone", "order": 24}, {"cast_id": 38, "character": "Video Game Exec Yoshi", "credit_id": "56be28f3c3a368180a004a17", "gender": 2, "id": 1576429, "name": "Scott Keiji Takeda", "order": 25}, {"cast_id": 23, "character": "Dwayne", "credit_id": "54022968c3a3682d98001ef5", "gender": 2, "id": 66525, "name": "Jesse Garcia", "order": 26}, {"cast_id": 60, "character": "Jimmy", "credit_id": "57b0b2b3c3a36804f20016b6", "gender": 0, "id": 201841, "name": "Joey Capone", "order": 27}, {"cast_id": 61, "character": "Tux Shop Employee", "credit_id": "57b0b2cec3a36804f20016c0", "gender": 2, "id": 112049, "name": "Jonathan Slavin", "order": 28}, {"cast_id": 16, "character": "Heather", "credit_id": "52fe4e55c3a368484e21afc9", "gender": 1, "id": 1096930, "name": "Samantha Logan", "order": 29}, {"cast_id": 62, "character": "Security Guard", "credit_id": "57b0b31ec3a368438300034a", "gender": 2, "id": 54720, "name": "Steve Bannos", "order": 30}, {"cast_id": 63, "character": "Nagamaki Host", "credit_id": "57b0b32cc3a3684323000361", "gender": 0, "id": 1254620, "name": "Michael Blaiklock", "order": 31}, {"cast_id": 64, "character": "Pregnant Sheila", "credit_id": "57b0b34d92514171c20003c6", "gender": 1, "id": 205030, "name": "Alina Phelan", "order": 32}, {"cast_id": 21, "character": "Himself", "credit_id": "54022952c3a368068c003831", "gender": 2, "id": 61303, "name": "Dick Van Dyke", "order": 33}, {"cast_id": 109, "character": "Mr Cellars", "credit_id": "57e4496a925141123a008440", "gender": 0, "id": 1223718, "name": "Rizwan Manji", "order": 34}]</t>
  </si>
  <si>
    <t>[{"credit_id": "57b0bac592514141fa001978", "department": "Sound", "gender": 0, "id": 1597, "job": "Sound Effects Editor", "name": "Michael Payne"}, {"credit_id": "57b09d97c3a36804f7000d56", "department": "Costume &amp; Make-Up", "gender": 1, "id": 5215, "job": "Costume Design", "name": "Nancy Steiner"}, {"credit_id": "57b09c6192514141f6000bec", "department": "Production", "gender": 2, "id": 5541, "job": "Executive Producer", "name": "Philip Steuer"}, {"credit_id": "57b0ae5192514171f5000140", "department": "Production", "gender": 2, "id": 5541, "job": "Unit Production Manager", "name": "Philip Steuer"}, {"credit_id": "57b09d62c3a36804f2000cca", "department": "Art", "gender": 2, "id": 7855, "job": "Production Design", "name": "Michael Corenblith"}, {"credit_id": "57b0b602c3a368434e0004eb", "department": "Sound", "gender": 0, "id": 9409, "job": "Sound Re-Recording Mixer", "name": "John Ross"}, {"credit_id": "57b09d84c3a3680508000a53", "department": "Editing", "gender": 1, "id": 17147, "job": "Editor", "name": "Pamela Martin"}, {"credit_id": "56abe1479251413e950032d6", "department": "Costume &amp; Make-Up", "gender": 2, "id": 15017, "job": "Makeup Artist", "name": "Bill Corso"}, {"credit_id": "57b09de5c3a36804f7000d73", "department": "Production", "gender": 1, "id": 17612, "job": "Casting", "name": "Tamara Notcutt"}, {"credit_id": "54023c2bc3a368437200391e", "department": "Production", "gender": 2, "id": 17825, "job": "Producer", "name": "Shawn Levy"}, {"credit_id": "57b09dd39251414202000b03", "department": "Production", "gender": 1, "id": 20540, "job": "Casting", "name": "Randi Hiller"}, {"credit_id": "5839e5bf925141707d006fe7", "department": "Sound", "gender": 2, "id": 23486, "job": "Original Music Composer", "name": "Christophe Beck"}, {"credit_id": "57b0b75e92514141fa0017d3", "department": "Costume &amp; Make-Up", "gender": 1, "id": 23787, "job": "Makeup Department Head", "name": "Deborah La Mia Denaver"}, {"credit_id": "57b0bc0cc3a36804e9001949", "department": "Crew", "gender": 1, "id": 30882, "job": "Choreographer", "name": "Christine Lakin"}, {"credit_id": "5487684cc3a36829890003b6", "department": "Camera", "gender": 2, "id": 47293, "job": "Director of Photography", "name": "Terry Stacey"}, {"credit_id": "52fe4e55c3a368484e21af87", "department": "Directing", "gender": 2, "id": 61069, "job": "Director", "name": "Miguel Arteta"}, {"credit_id": "57b0bbebc3a36804f5001b4e", "department": "Crew", "gender": 1, "id": 76003, "job": "Dialect Coach", "name": "Susan Hegarty"}, {"credit_id": "57b09c6ec3a36804fa000c52", "department": "Production", "gender": 0, "id": 93021, "job": "Executive Producer", "name": "Jason Lust"}, {"credit_id": "57b09c4392514141fc000b6a", "department": "Production", "gender": 1, "id": 79666, "job": "Producer", "name": "Lisa Henson"}, {"credit_id": "57b0bc3892514141f4001a16", "department": "Crew", "gender": 0, "id": 91941, "job": "Unit Publicist", "name": "Ernie Malik"}, {"credit_id": "57b0ba8392514172220006aa", "department": "Production", "gender": 0, "id": 95848, "job": "Location Manager", "name": "Robert Foulkes"}, {"credit_id": "57b0bc4ec3a36804e9001973", "department": "Camera", "gender": 2, "id": 161159, "job": "Still Photographer", "name": "Dale Robinette"}, {"credit_id": "57b0ba7492514141f400191d", "department": "Sound", "gender": 0, "id": 554533, "job": "Boom Operator", "name": "Knox White"}, {"credit_id": "57b0b51692514141fa0016d3", "department": "Art", "gender": 1, "id": 948223, "job": "Set Decoration", "name": "Susan Benjamin"}, {"credit_id": "57b0b3e4c3a36804fe001536", "department": "Crew", "gender": 2, "id": 956198, "job": "Stunt Coordinator", "name": "Garrett Warren"}, {"credit_id": "57b0b59992514141f40016f4", "department": "Sound", "gender": 0, "id": 1031811, "job": "Supervising Sound Editor", "name": "Andrew DeCristofaro"}, {"credit_id": "57b0bb55c3a36804fe00189a", "department": "Crew", "gender": 0, "id": 1085298, "job": "Special Effects Coordinator", "name": "J.D. Schwalm"}, {"credit_id": "57b0b9dec3a3684323000641", "department": "Camera", "gender": 0, "id": 1102816, "job": "Camera Operator", "name": "Simon Jayes"}, {"credit_id": "57b09c0592514141fa000ade", "department": "Production", "gender": 2, "id": 1188380, "job": "Producer", "name": "Daniel S. Levine"}, {"credit_id": "57b0b48ec3a3684323000406", "department": "Art", "gender": 0, "id": 1192526, "job": "Art Direction", "name": "Stephen Christensen"}, {"credit_id": "54023c00c3a3684360003b2f", "department": "Writing", "gender": 0, "id": 1203521, "job": "Screenplay", "name": "Rob Lieber"}, {"credit_id": "54023c0dc3a3682d98002005", "department": "Writing", "gender": 0, "id": 1203521, "job": "Screenstory", "name": "Rob Lieber"}, {"credit_id": "57b09bc392514141fc000b3a", "department": "Writing", "gender": 0, "id": 1203522, "job": "Book", "name": "Judith Viorst"}, {"credit_id": "57b0bd0092514141f600196e", "department": "Visual Effects", "gender": 0, "id": 1290687, "job": "Visual Effects Supervisor", "name": "Patrick McClung"}, {"credit_id": "57b0b65192514171c200056d", "department": "Costume &amp; Make-Up", "gender": 0, "id": 1318465, "job": "Set Costumer", "name": "Aimee McCue"}, {"credit_id": "57b0b635c3a36843830004de", "department": "Costume &amp; Make-Up", "gender": 0, "id": 1319744, "job": "Costume Supervisor", "name": "Linda Matthews"}, {"credit_id": "54023c36c3a368068c003942", "department": "Production", "gender": 0, "id": 1358589, "job": "Associate Producer", "name": "Will Rack"}, {"credit_id": "57b0bc97c3a3684323000772", "department": "Sound", "gender": 2, "id": 1394984, "job": "Music Editor", "name": "Fernand Bos"}, {"credit_id": "57b0bcbc92514141f6001954", "department": "Crew", "gender": 0, "id": 1397737, "job": "Transportation Coordinator", "name": "Geno Hart"}, {"credit_id": "57b0b453c3a36843830003db", "department": "Production", "gender": 0, "id": 1399858, "job": "Production Supervisor", "name": "Matthew Hirsch"}, {"credit_id": "57b0baf9c3a36843230006dc", "department": "Editing", "gender": 0, "id": 1401631, "job": "Dialogue Editor", "name": "Michelle Pazer"}, {"credit_id": "57b0b82f92514141f4001812", "department": "Costume &amp; Make-Up", "gender": 0, "id": 1402105, "job": "Makeup Artist", "name": "Cinzia Zanetti"}, {"credit_id": "57b0b61092514171f50004b2", "department": "Sound", "gender": 0, "id": 1404218, "job": "Sound Re-Recording Mixer", "name": "Myron Nettinga"}, {"credit_id": "57b0b5aac3a368438300047c", "department": "Sound", "gender": 0, "id": 1404903, "job": "Supervising Sound Editor", "name": "Becky Sullivan"}, {"credit_id": "57b0bad0c3a36804f5001acf", "department": "Sound", "gender": 0, "id": 1406390, "job": "Sound Effects Editor", "name": "Dan Hegeman"}, {"credit_id": "57b0bc8a92514141fa001a1b", "department": "Sound", "gender": 0, "id": 1408528, "job": "Music Editor", "name": "Philip Tallman"}, {"credit_id": "57b0b94092514171f5000614", "department": "Costume &amp; Make-Up", "gender": 0, "id": 1411166, "job": "Hairstylist", "name": "Peter Tothpal"}, {"credit_id": "57b0b57d925141722200044b", "department": "Sound", "gender": 2, "id": 1412228, "job": "Sound Mixer", "name": "Steve Nelson"}, {"credit_id": "57b0bb2392514141fa001999", "department": "Crew", "gender": 0, "id": 1415610, "job": "Property Master", "name": "John Paul 'J.P.' Jones"}, {"credit_id": "57b0ba389251417201000702", "department": "Directing", "gender": 1, "id": 1416438, "job": "Script Supervisor", "name": "Rebecca Robertson"}, {"credit_id": "57b0b8d1c3a36804f2001a94", "department": "Costume &amp; Make-Up", "gender": 0, "id": 1420311, "job": "Hair Department Head", "name": "Shandra Page"}, {"credit_id": "57b0b83ec3a36804e9001766", "department": "Costume &amp; Make-Up", "gender": 0, "id": 1432577, "job": "Makeup Artist", "name": "Becky Cotton"}, {"credit_id": "57b0bce1c3a36804f2001c7e", "department": "Crew", "gender": 0, "id": 1435661, "job": "Picture Car Coordinator", "name": "Marty Osborne"}, {"credit_id": "57b0b95e92514171f5000620", "department": "Costume &amp; Make-Up", "gender": 1, "id": 1445820, "job": "Hairstylist", "name": "Teressa Hill"}, {"credit_id": "57b0bc6dc3a368434e0007be", "department": "Art", "gender": 0, "id": 1535425, "job": "Construction Coordinator", "name": "Terry Scott"}, {"credit_id": "57b0b91d92514141fc0017bd", "department": "Costume &amp; Make-Up", "gender": 0, "id": 1537106, "job": "Key Hair Stylist", "name": "Lynda Kyle Walker"}, {"credit_id": "57b0b9b592514141f6001810", "department": "Costume &amp; Make-Up", "gender": 1, "id": 1546085, "job": "Hairstylist", "name": "Pauletta O. Lewis"}, {"credit_id": "57b0bd96c3a36843230007db", "department": "Editing", "gender": 0, "id": 1548684, "job": "Color Timer", "name": "Dan Muscarella"}, {"credit_id": "57b0b977c3a368434e00067f", "department": "Costume &amp; Make-Up", "gender": 0, "id": 1551528, "job": "Hairstylist", "name": "Andrea Jackson"}, {"credit_id": "57b0bd1f92514171c20008ef", "department": "Visual Effects", "gender": 0, "id": 1621679, "job": "Visual Effects Supervisor", "name": "Christopher Lance"}, {"credit_id": "57b0b6ab925141720100057a", "department": "Costume &amp; Make-Up", "gender": 1, "id": 1666069, "job": "Makeup Department Head", "name": "Roz Music"}, {"credit_id": "57b0bb91c3a3684323000718", "department": "Art", "gender": 0, "id": 1666095, "job": "Set Designer", "name": "Everett Chase"}, {"credit_id": "57b0bd55c3a36804f2001cbf", "department": "Visual Effects", "gender": 0, "id": 1666099, "job": "Visual Effects Producer", "name": "Amol Parulekar"}]</t>
  </si>
  <si>
    <t>[{"cast_id": 38, "character": "Elizabeth Bennet", "credit_id": "52fe43bbc3a36847f806b681", "gender": 1, "id": 116, "name": "Keira Knightley", "order": 0}, {"cast_id": 2, "character": "Mr. Darcy", "credit_id": "52fe43bbc3a36847f806b629", "gender": 2, "id": 15576, "name": "Matthew Macfadyen", "order": 1}, {"cast_id": 41, "character": "Jane Bennet", "credit_id": "52fe43bbc3a36847f806b685", "gender": 1, "id": 10882, "name": "Rosamund Pike", "order": 2}, {"cast_id": 42, "character": "Mr. Bingley", "credit_id": "52fe43bbc3a36847f806b689", "gender": 2, "id": 36665, "name": "Simon Woods", "order": 3}, {"cast_id": 43, "character": "Mr. Bennet", "credit_id": "52fe43bbc3a36847f806b68d", "gender": 2, "id": 55636, "name": "Donald Sutherland", "order": 4}, {"cast_id": 44, "character": "Mrs. Bennet", "credit_id": "52fe43bbc3a36847f806b691", "gender": 1, "id": 4154, "name": "Brenda Blethyn", "order": 5}, {"cast_id": 45, "character": "Lydia Bennet", "credit_id": "52fe43bbc3a36847f806b695", "gender": 1, "id": 20089, "name": "Jena Malone", "order": 6}, {"cast_id": 46, "character": "Mr. Wickham", "credit_id": "52fe43bbc3a36847f806b699", "gender": 2, "id": 36669, "name": "Rupert Friend", "order": 7}, {"cast_id": 47, "character": "Lady Catherine de Bourg", "credit_id": "52fe43bbc3a36847f806b69d", "gender": 1, "id": 5309, "name": "Judi Dench", "order": 8}, {"cast_id": 48, "character": "Kitty Bennet", "credit_id": "52fe43bbc3a36847f806b6a1", "gender": 1, "id": 36662, "name": "Carey Mulligan", "order": 9}, {"cast_id": 49, "character": "Mary Bennet", "credit_id": "52fe43bbc3a36847f806b6a5", "gender": 1, "id": 66441, "name": "Talulah Riley", "order": 10}, {"cast_id": 50, "character": "Caroline Bingley", "credit_id": "52fe43bbc3a36847f806b6a9", "gender": 1, "id": 17521, "name": "Kelly Reilly", "order": 11}, {"cast_id": 51, "character": "Mr. Collins", "credit_id": "52fe43bbc3a36847f806b6ad", "gender": 2, "id": 2441, "name": "Tom Hollander", "order": 12}, {"cast_id": 52, "character": "Mrs. Gardiner", "credit_id": "52fe43bbc3a36847f806b6b1", "gender": 1, "id": 1249, "name": "Penelope Wilton", "order": 13}, {"cast_id": 53, "character": "Charlotte Lucas", "credit_id": "52fe43bbc3a36847f806b6b5", "gender": 1, "id": 36663, "name": "Claudie Blakley", "order": 14}, {"cast_id": 54, "character": "Betsy", "credit_id": "52fe43bbc3a36847f806b6b9", "gender": 0, "id": 36668, "name": "Sinead Matthews", "order": 15}, {"cast_id": 55, "character": "Mr. Gardiner", "credit_id": "52fe43bbc3a36847f806b6bd", "gender": 2, "id": 17476, "name": "Peter Wight", "order": 16}, {"cast_id": 56, "character": "Georgiana Darcy", "credit_id": "52fe43bbc3a36847f806b6c1", "gender": 1, "id": 36672, "name": "Tamzin Merchant", "order": 17}, {"cast_id": 64, "character": "Netherfield Butler", "credit_id": "58a283ad92514153870023a2", "gender": 2, "id": 36666, "name": "Pip Torrens", "order": 18}]</t>
  </si>
  <si>
    <t>[{"credit_id": "52fe43bbc3a36847f806b66b", "department": "Production", "gender": 1, "id": 474, "job": "Casting", "name": "Jina Jay"}, {"credit_id": "52fe43bbc3a36847f806b641", "department": "Production", "gender": 2, "id": 2236, "job": "Producer", "name": "Tim Bevan"}, {"credit_id": "52fe43bbc3a36847f806b647", "department": "Production", "gender": 2, "id": 2238, "job": "Producer", "name": "Eric Fellner"}, {"credit_id": "52fe43bbc3a36847f806b653", "department": "Sound", "gender": 0, "id": 11269, "job": "Original Music Composer", "name": "Dario Marianelli"}, {"credit_id": "52fe43bbc3a36847f806b64d", "department": "Production", "gender": 2, "id": 21378, "job": "Producer", "name": "Paul Webster"}, {"credit_id": "52fe43bbc3a36847f806b659", "department": "Camera", "gender": 0, "id": 23543, "job": "Director of Photography", "name": "Roman Osin"}, {"credit_id": "52fe43bbc3a36847f806b635", "department": "Writing", "gender": 1, "id": 32982, "job": "Novel", "name": "Jane Austen"}, {"credit_id": "52fe43bbc3a36847f806b62f", "department": "Directing", "gender": 2, "id": 36588, "job": "Director", "name": "Joe Wright"}, {"credit_id": "52fe43bbc3a36847f806b65f", "department": "Editing", "gender": 2, "id": 36590, "job": "Editor", "name": "Paul Tothill"}, {"credit_id": "52fe43bbc3a36847f806b67d", "department": "Costume &amp; Make-Up", "gender": 1, "id": 36591, "job": "Costume Design", "name": "Jacqueline Durran"}, {"credit_id": "52fe43bbc3a36847f806b63b", "department": "Writing", "gender": 1, "id": 36652, "job": "Screenplay", "name": "Deborah Moggach"}, {"credit_id": "52fe43bbc3a36847f806b665", "department": "Art", "gender": 1, "id": 36656, "job": "Production Design", "name": "Sarah Greenwood"}, {"credit_id": "52fe43bbc3a36847f806b671", "department": "Art", "gender": 0, "id": 36657, "job": "Art Direction", "name": "Nick Gottschalk"}, {"credit_id": "52fe43bbc3a36847f806b677", "department": "Art", "gender": 0, "id": 36658, "job": "Set Decoration", "name": "Katie Spencer"}, {"credit_id": "570ab4959251417d8d00075f", "department": "Art", "gender": 2, "id": 1173302, "job": "Supervising Art Director", "name": "Ian Bailie"}, {"credit_id": "554f5bcbc3a3687b7d0019bf", "department": "Costume &amp; Make-Up", "gender": 0, "id": 1319120, "job": "Costume Supervisor", "name": "Charlotte Finlay"}, {"credit_id": "554f5b25925141402a007043", "department": "Art", "gender": 0, "id": 1326460, "job": "Art Direction", "name": "Mark Swain"}, {"credit_id": "554f5bf09251414a49000811", "department": "Directing", "gender": 0, "id": 1376808, "job": "Script Supervisor", "name": "Sue Hills"}, {"credit_id": "554f5b8bc3a368195000477e", "department": "Costume &amp; Make-Up", "gender": 0, "id": 1430074, "job": "Hairstylist", "name": "Sue Westwood"}, {"credit_id": "554f5b45c3a3681950004771", "department": "Costume &amp; Make-Up", "gender": 0, "id": 1465667, "job": "Hairstylist", "name": "Sarah Love"}]</t>
  </si>
  <si>
    <t>[{"cast_id": 6, "character": "Rick Deckard", "credit_id": "52fe4214c3a36847f800259f", "gender": 2, "id": 3, "name": "Harrison Ford", "order": 0}, {"cast_id": 7, "character": "Roy Batty", "credit_id": "52fe4214c3a36847f80025a3", "gender": 2, "id": 585, "name": "Rutger Hauer", "order": 1}, {"cast_id": 8, "character": "Rachael", "credit_id": "52fe4214c3a36847f80025a7", "gender": 1, "id": 586, "name": "Sean Young", "order": 2}, {"cast_id": 9, "character": "Gaff", "credit_id": "52fe4214c3a36847f80025ab", "gender": 2, "id": 587, "name": "Edward James Olmos", "order": 3}, {"cast_id": 42, "character": "Bryant", "credit_id": "5402bd1bc3a3684360004649", "gender": 2, "id": 588, "name": "M. Emmet Walsh", "order": 4}, {"cast_id": 11, "character": "Pris", "credit_id": "52fe4214c3a36847f80025b3", "gender": 1, "id": 589, "name": "Daryl Hannah", "order": 5}, {"cast_id": 12, "character": "J.F. Sebastian", "credit_id": "52fe4214c3a36847f80025b7", "gender": 2, "id": 590, "name": "William Sanderson", "order": 6}, {"cast_id": 13, "character": "Leon Kowalski", "credit_id": "52fe4214c3a36847f80025bb", "gender": 2, "id": 591, "name": "Brion James", "order": 7}, {"cast_id": 14, "character": "Eldon Tyrell", "credit_id": "52fe4214c3a36847f80025bf", "gender": 0, "id": 592, "name": "Joe Turkel", "order": 8}, {"cast_id": 15, "character": "Zhora", "credit_id": "52fe4214c3a36847f80025c3", "gender": 1, "id": 593, "name": "Joanna Cassidy", "order": 9}, {"cast_id": 29, "character": "Hannibal Chew", "credit_id": "52fe4214c3a36847f8002615", "gender": 2, "id": 20904, "name": "James Hong", "order": 10}, {"cast_id": 33, "character": "Holden", "credit_id": "52fe4214c3a36847f8002625", "gender": 2, "id": 58495, "name": "Morgan Paull", "order": 11}, {"cast_id": 34, "character": "Bear", "credit_id": "52fe4214c3a36847f8002629", "gender": 2, "id": 53760, "name": "Kevin Thompson", "order": 12}, {"cast_id": 35, "character": "Kaiser", "credit_id": "52fe4214c3a36847f800262d", "gender": 2, "id": 943481, "name": "John Edward Allen", "order": 13}, {"cast_id": 36, "character": "Taffey Lewis", "credit_id": "52fe4214c3a36847f8002631", "gender": 0, "id": 107074, "name": "Hy Pyke", "order": 14}, {"cast_id": 37, "character": "Cambodian Lady", "credit_id": "52fe4214c3a36847f8002635", "gender": 1, "id": 951333, "name": "Kimiko Hiroshige", "order": 15}, {"cast_id": 41, "character": "Howie Lee", "credit_id": "52fe4214c3a36847f8002643", "gender": 0, "id": 1221198, "name": "Bob Okazaki", "order": 16}, {"cast_id": 39, "character": "Saleslady", "credit_id": "52fe4214c3a36847f8002639", "gender": 1, "id": 949610, "name": "Carolyn DeMirjian", "order": 17}, {"cast_id": 65, "character": "Abdul Ben Hassan", "credit_id": "59c32a68c3a368146100661f", "gender": 2, "id": 112965, "name": "Ben Astar", "order": 18}]</t>
  </si>
  <si>
    <t>[{"credit_id": "549e9edcc3a3682f2300824b", "department": "Camera", "gender": 2, "id": 473, "job": "Additional Photography", "name": "Brian Tufano"}, {"credit_id": "52fe4214c3a36847f8002595", "department": "Directing", "gender": 2, "id": 578, "job": "Director", "name": "Ridley Scott"}, {"credit_id": "52fe4214c3a36847f800259b", "department": "Production", "gender": 2, "id": 581, "job": "Producer", "name": "Michael Deeley"}, {"credit_id": "52fe4214c3a36847f800263f", "department": "Writing", "gender": 2, "id": 584, "job": "Novel", "name": "Philip K. Dick"}, {"credit_id": "549e9f85c3a3685542004c7b", "department": "Crew", "gender": 2, "id": 584, "job": "Thanks", "name": "Philip K. Dick"}, {"credit_id": "52fe4214c3a36847f800261b", "department": "Writing", "gender": 2, "id": 583, "job": "Screenplay", "name": "Hampton Fancher"}, {"credit_id": "52fe4214c3a36847f80025c9", "department": "Camera", "gender": 2, "id": 594, "job": "Director of Photography", "name": "Jordan Cronenweth"}, {"credit_id": "52fe4214c3a36847f80025cf", "department": "Sound", "gender": 0, "id": 595, "job": "Original Music Composer", "name": "Vangelis"}, {"credit_id": "52fe4214c3a36847f80025d5", "department": "Art", "gender": 2, "id": 596, "job": "Production Design", "name": "Lawrence G. Paull"}, {"credit_id": "52fe4214c3a36847f80025db", "department": "Production", "gender": 1, "id": 597, "job": "Casting", "name": "Jane Feinberg"}, {"credit_id": "52fe4214c3a36847f80025e1", "department": "Production", "gender": 2, "id": 598, "job": "Casting", "name": "Mike Fenton"}, {"credit_id": "52fe4214c3a36847f80025e7", "department": "Production", "gender": 1, "id": 599, "job": "Casting", "name": "Marci Liroff"}, {"credit_id": "52fe4214c3a36847f80025ed", "department": "Editing", "gender": 1, "id": 600, "job": "Editor", "name": "Marsha Nakashima"}, {"credit_id": "52fe4214c3a36847f80025f3", "department": "Art", "gender": 2, "id": 601, "job": "Art Direction", "name": "David L. Snyder"}, {"credit_id": "52fe4214c3a36847f80025f9", "department": "Art", "gender": 1, "id": 602, "job": "Set Decoration", "name": "Linda DeScenna"}, {"credit_id": "52fe4214c3a36847f80025ff", "department": "Art", "gender": 0, "id": 603, "job": "Set Decoration", "name": "Leslie McCarthy-Frankenheimer"}, {"credit_id": "52fe4214c3a36847f800260b", "department": "Costume &amp; Make-Up", "gender": 2, "id": 605, "job": "Costume Design", "name": "Michael Kaplan"}, {"credit_id": "52fe4214c3a36847f8002611", "department": "Costume &amp; Make-Up", "gender": 0, "id": 606, "job": "Costume Design", "name": "Charles Knode"}, {"credit_id": "549e9f089251414e2800357d", "department": "Camera", "gender": 2, "id": 1590, "job": "Additional Photography", "name": "Steven Poster"}, {"credit_id": "52fe4214c3a36847f8002605", "department": "Art", "gender": 2, "id": 4712, "job": "Set Decoration", "name": "Thomas L. Roysden"}, {"credit_id": "52fe4214c3a36847f8002621", "department": "Writing", "gender": 2, "id": 7191, "job": "Screenplay", "name": "David Webb Peoples"}, {"credit_id": "549e9c309251413132007db0", "department": "Production", "gender": 0, "id": 50237, "job": "Production Manager", "name": "Alan Collis"}, {"credit_id": "549e9f289251413132007dfc", "department": "Production", "gender": 0, "id": 55244, "job": "Publicist", "name": "Saul Kahan"}, {"credit_id": "549e9cc49251414bb2006445", "department": "Art", "gender": 2, "id": 60283, "job": "Production Illustrator", "name": "Tom Southwell"}, {"credit_id": "549e9dee9251411d530023dd", "department": "Sound", "gender": 0, "id": 91875, "job": "Sound mixer", "name": "Bud Alper"}, {"credit_id": "549e9e4192514131290084f1", "department": "Crew", "gender": 0, "id": 999716, "job": "Stunt Coordinator", "name": "Gary Combs"}, {"credit_id": "549e9ec29251414bb2006482", "department": "Camera", "gender": 2, "id": 1390535, "job": "Still Photographer", "name": "Stephen Vaughan"}, {"credit_id": "549e9c4e925141312f008822", "department": "Art", "gender": 0, "id": 1404757, "job": "Assistant Art Director", "name": "Stephen Dane"}, {"credit_id": "549e9c749251413132007db9", "department": "Art", "gender": 0, "id": 1404758, "job": "Construction Coordinator", "name": "James F. Orendorff"}, {"credit_id": "549e9c8ec3a3682f1b007e3e", "department": "Crew", "gender": 0, "id": 1404759, "job": "Property Master", "name": "Terry E. Lewis"}, {"credit_id": "549e9ca7925141312f008836", "department": "Art", "gender": 0, "id": 1404760, "job": "Production Illustrator", "name": "Mentor Huebner"}, {"credit_id": "549e9ce79251414bb2006451", "department": "Art", "gender": 0, "id": 1404761, "job": "Production Illustrator", "name": "Sherman Labby"}, {"credit_id": "549e9d8ac3a3682f16007e5c", "department": "Editing", "gender": 0, "id": 1404763, "job": "Dialogue Editor", "name": "Mike Hopkins"}, {"credit_id": "549e9dd59251414e28003562", "department": "Sound", "gender": 0, "id": 1404764, "job": "Sound Editor", "name": "Peter Pennell"}, {"credit_id": "549e9e559251414bb2006477", "department": "Camera", "gender": 0, "id": 1404765, "job": "Camera Operator", "name": "Albert Bettcher"}, {"credit_id": "549e9e6cc3a368764f003f7b", "department": "Camera", "gender": 0, "id": 1404766, "job": "Camera Operator", "name": "Dick Colean"}, {"credit_id": "549e9ead9251413123007e5c", "department": "Camera", "gender": 0, "id": 1404767, "job": "Camera Operator", "name": "Robert C. Thomas"}]</t>
  </si>
  <si>
    <t>[{"cast_id": 9, "character": "Robert Roy MacGregor (Rob Roy)", "credit_id": "52fe44849251416c750379ad", "gender": 2, "id": 3896, "name": "Liam Neeson", "order": 0}, {"cast_id": 16, "character": "Mary MacGregor", "credit_id": "52fe44849251416c750379c5", "gender": 1, "id": 4431, "name": "Jessica Lange", "order": 1}, {"cast_id": 11, "character": "John Graham (Marquis of Montrose)", "credit_id": "52fe44849251416c750379b1", "gender": 2, "id": 5049, "name": "John Hurt", "order": 2}, {"cast_id": 12, "character": "Archibald Cunningham", "credit_id": "52fe44849251416c750379b5", "gender": 2, "id": 3129, "name": "Tim Roth", "order": 3}, {"cast_id": 13, "character": "Alan MacDonald", "credit_id": "52fe44849251416c750379b9", "gender": 2, "id": 7036, "name": "Eric Stoltz", "order": 4}, {"cast_id": 14, "character": "Killearn", "credit_id": "52fe44849251416c750379bd", "gender": 2, "id": 1248, "name": "Brian Cox", "order": 5}, {"cast_id": 15, "character": "Gregor", "credit_id": "52fe44849251416c750379c1", "gender": 2, "id": 973, "name": "Jason Flemyng", "order": 6}, {"cast_id": 18, "character": "Argyll", "credit_id": "545bcdc40e0a26042c001e71", "gender": 2, "id": 53815, "name": "Andrew Keir", "order": 7}, {"cast_id": 19, "character": "Morag", "credit_id": "588c3935c3a368131b001479", "gender": 1, "id": 1834, "name": "Shirley Henderson", "order": 8}, {"cast_id": 20, "character": "Alasdair", "credit_id": "588c3969c3a3680b4f001c8f", "gender": 2, "id": 18280, "name": "Brian McCardie", "order": 9}, {"cast_id": 21, "character": "Guthrie", "credit_id": "588c397b92514137c300217e", "gender": 0, "id": 1307695, "name": "Gilbert Martin", "order": 10}, {"cast_id": 22, "character": "Betty", "credit_id": "588c39a1925141376a002240", "gender": 1, "id": 1575626, "name": "Vicki Masson", "order": 11}, {"cast_id": 23, "character": "Iain", "credit_id": "588c39adc3a3680b4f001cc3", "gender": 0, "id": 1475236, "name": "Gilly Gilchrist", "order": 12}, {"cast_id": 24, "character": "Coll", "credit_id": "588c39c09251413834002168", "gender": 2, "id": 3071, "name": "Ewan Stewart", "order": 13}, {"cast_id": 25, "character": "Sibbald", "credit_id": "588c39d4c3a3680ffe00190c", "gender": 2, "id": 54014, "name": "David Hayman", "order": 14}, {"cast_id": 26, "character": "Duncan", "credit_id": "588c39f3c3a368131b00151b", "gender": 0, "id": 1564131, "name": "David Brooks Palmer", "order": 15}, {"cast_id": 27, "character": "Tinker Woman", "credit_id": "588c3a0392514137c30021ff", "gender": 1, "id": 1450460, "name": "Myra McFadyen", "order": 16}, {"cast_id": 28, "character": "Referee", "credit_id": "588c3a25c3a3680cc1001cec", "gender": 0, "id": 1073161, "name": "John Murtagh", "order": 17}, {"cast_id": 29, "character": "Ceilidh Singer", "credit_id": "588c3a3e925141377800228e", "gender": 1, "id": 1732890, "name": "Karen Matheson", "order": 18}, {"cast_id": 30, "character": "Tavern Lad", "credit_id": "588c3a4fc3a3680ffe001971", "gender": 0, "id": 208977, "name": "Bill Gardiner", "order": 19}, {"cast_id": 31, "character": "Ranald", "credit_id": "58949555925141426c007272", "gender": 0, "id": 1749806, "name": "Brian McArthur", "order": 20}, {"cast_id": 32, "character": "Servant Boy", "credit_id": "58949c07c3a36840a7007544", "gender": 0, "id": 1749814, "name": "Valentine Nwanze", "order": 21}, {"cast_id": 33, "character": "Gutherie's Opponent", "credit_id": "58949c2e925141427e006fe4", "gender": 0, "id": 1473717, "name": "Richard Bonehill", "order": 22}, {"cast_id": 34, "character": "Sibbald Gang 1", "credit_id": "58949c54c3a36840ab0071f0", "gender": 0, "id": 1749815, "name": "Allan Sutherland", "order": 23}]</t>
  </si>
  <si>
    <t>[{"credit_id": "52fe44849251416c7503799d", "department": "Sound", "gender": 2, "id": 1225, "job": "Music", "name": "Carter Burwell"}, {"credit_id": "52fe44849251416c750379a9", "department": "Editing", "gender": 2, "id": 6875, "job": "Editor", "name": "Peter Honess"}, {"credit_id": "52fe44849251416c750379a3", "department": "Camera", "gender": 2, "id": 8677, "job": "Director of Photography", "name": "Karl Walter Lindenlaub"}, {"credit_id": "52fe44849251416c750379cb", "department": "Costume &amp; Make-Up", "gender": 0, "id": 9027, "job": "Costume Design", "name": "Sandy Powell"}, {"credit_id": "52fe44849251416c7503797f", "department": "Directing", "gender": 2, "id": 30365, "job": "Director", "name": "Michael Caton-Jones"}, {"credit_id": "52fe44849251416c75037985", "department": "Production", "gender": 2, "id": 30365, "job": "Executive Producer", "name": "Michael Caton-Jones"}, {"credit_id": "52fe44849251416c7503798b", "department": "Writing", "gender": 2, "id": 70476, "job": "Screenplay", "name": "Alan Sharp"}, {"credit_id": "52fe44849251416c75037991", "department": "Production", "gender": 0, "id": 70477, "job": "Producer", "name": "Richard Jackson"}, {"credit_id": "52fe44849251416c75037997", "department": "Production", "gender": 2, "id": 70478, "job": "Producer", "name": "Peter Broughan"}]</t>
  </si>
  <si>
    <t>[{"cast_id": 2, "character": "Ethan Renner", "credit_id": "52fe4c9b9251416c910fa44b", "gender": 2, "id": 1269, "name": "Kevin Costner", "order": 0}, {"cast_id": 1, "character": "Vivi Delay", "credit_id": "52fe4c9b9251416c910fa447", "gender": 1, "id": 55085, "name": "Amber Heard", "order": 1}, {"cast_id": 3, "character": "Zooey Renner", "credit_id": "52fe4c9b9251416c910fa44f", "gender": 1, "id": 130640, "name": "Hailee Steinfeld", "order": 2}, {"cast_id": 4, "character": "Christine Renner", "credit_id": "52fe4c9b9251416c910fa453", "gender": 1, "id": 935, "name": "Connie Nielsen", "order": 3}, {"cast_id": 6, "character": "The Albino", "credit_id": "52fe4c9b9251416c910fa45b", "gender": 2, "id": 18818, "name": "T\u00f3mas Lemarquis", "order": 4}, {"cast_id": 5, "character": "The Wolf", "credit_id": "52fe4c9b9251416c910fa457", "gender": 2, "id": 49487, "name": "Richard Sammel", "order": 5}, {"cast_id": 14, "character": "Mitat Yilmaz", "credit_id": "53039a0092514121a463f32b", "gender": 0, "id": 585700, "name": "Marc Andr\u00e9oni", "order": 6}, {"cast_id": 12, "character": "Guido", "credit_id": "530399be92514161a234562e", "gender": 0, "id": 145161, "name": "Bruno Ricci", "order": 7}, {"cast_id": 13, "character": "Hugh", "credit_id": "530399cd92514121955d5247", "gender": 2, "id": 566080, "name": "Jonas Bloquet", "order": 8}, {"cast_id": 7, "character": "Jules", "credit_id": "52fe4c9b9251416c910fa45f", "gender": 2, "id": 25078, "name": "Eriq Ebouaney", "order": 9}, {"cast_id": 65, "character": "Abbate", "credit_id": "5637d4ed9251414ad801c3d2", "gender": 0, "id": 1530933, "name": "Joakhim Sigue", "order": 10}, {"cast_id": 31, "character": "Sumia", "credit_id": "53a72e9c0e0a26143200459c", "gender": 0, "id": 1333450, "name": "Alison Valence", "order": 11}, {"cast_id": 8, "character": "Louis", "credit_id": "52fe4c9b9251416c910fa463", "gender": 0, "id": 1033668, "name": "Big John", "order": 12}, {"cast_id": 66, "character": "Jacques", "credit_id": "5637d520c3a3681b5901d300", "gender": 0, "id": 118512, "name": "Micha\u00ebl Vander-Meiren", "order": 13}, {"cast_id": 67, "character": "JPG Salesman", "credit_id": "5637d5339251413b4600fb8c", "gender": 0, "id": 1530934, "name": "Paolo Calia", "order": 14}, {"cast_id": 68, "character": "Handsome Banker", "credit_id": "572ba491c3a3681ee900042b", "gender": 2, "id": 1493331, "name": "Xavier Lema\u00eetre", "order": 15}]</t>
  </si>
  <si>
    <t>[{"credit_id": "5369a1a7c3a36812200071ae", "department": "Writing", "gender": 2, "id": 59, "job": "Screenplay", "name": "Luc Besson"}, {"credit_id": "5369a1afc3a3681218006f35", "department": "Writing", "gender": 2, "id": 59, "job": "Story", "name": "Luc Besson"}, {"credit_id": "5369a1bbc3a3681226006ed5", "department": "Production", "gender": 2, "id": 59, "job": "Producer", "name": "Luc Besson"}, {"credit_id": "5369a20ec3a3681231007286", "department": "Camera", "gender": 2, "id": 997, "job": "Director of Photography", "name": "Thierry Arbogast"}, {"credit_id": "5369a22cc3a3681231007288", "department": "Production", "gender": 1, "id": 6959, "job": "Casting", "name": "Justine Baddeley"}, {"credit_id": "52fe4c9b9251416c910fa469", "department": "Directing", "gender": 2, "id": 36425, "job": "Director", "name": "McG"}, {"credit_id": "54461fe20e0a26633000a08f", "department": "Costume &amp; Make-Up", "gender": 2, "id": 20722, "job": "Costume Design", "name": "Olivier B\u00e9riot"}, {"credit_id": "54461f5bc3a3683e0b009d8f", "department": "Production", "gender": 0, "id": 21650, "job": "Casting", "name": "Swan Pham"}, {"credit_id": "54461ffd0e0a26632d00a0b7", "department": "Costume &amp; Make-Up", "gender": 0, "id": 23365, "job": "Makeup Department Head", "name": "Mario Michisanti"}, {"credit_id": "544627e80e0a26632d00a1c2", "department": "Sound", "gender": 0, "id": 46291, "job": "Sound Re-Recording Mixer", "name": "Didier Lozahic"}, {"credit_id": "5369a1f3c3a3681241007408", "department": "Production", "gender": 0, "id": 50950, "job": "Producer", "name": "Virginie Besson-Silla"}, {"credit_id": "5369a1d8c3a3681238006ea9", "department": "Production", "gender": 2, "id": 54419, "job": "Producer", "name": "Ryan Kavanaugh"}, {"credit_id": "5369a1e6c3a3681241007405", "department": "Production", "gender": 2, "id": 56228, "job": "Producer", "name": "Marc Libert"}, {"credit_id": "5369a19ac3a3681212006fa9", "department": "Writing", "gender": 0, "id": 95322, "job": "Screenplay", "name": "Adi Hasak"}, {"credit_id": "5369a1cbc3a368124a007287", "department": "Production", "gender": 0, "id": 95322, "job": "Producer", "name": "Adi Hasak"}, {"credit_id": "5369a251c3a3681212006fc3", "department": "Art", "gender": 0, "id": 928492, "job": "Production Design", "name": "S\u00e9bastien Inizan"}, {"credit_id": "5446214ac3a3683691001528", "department": "Sound", "gender": 0, "id": 929839, "job": "Supervising Sound Editor", "name": "Fr\u00e9d\u00e9ric Dubois"}, {"credit_id": "5446252ec3a368369100159a", "department": "Crew", "gender": 0, "id": 931303, "job": "Stunt Coordinator", "name": "Dominique Fouassier"}, {"credit_id": "5369a238c3a3681226006ee4", "department": "Production", "gender": 1, "id": 961165, "job": "Casting", "name": "Kim Davis-Wagner"}, {"credit_id": "544625bfc3a3683e05009d7c", "department": "Costume &amp; Make-Up", "gender": 1, "id": 1105594, "job": "Costume Supervisor", "name": "Momirka Bailovic"}, {"credit_id": "5369a201c3a3681212006fbb", "department": "Sound", "gender": 0, "id": 1157046, "job": "Original Music Composer", "name": "Guillaume Roussel"}, {"credit_id": "5369a21cc3a36812200071c5", "department": "Editing", "gender": 0, "id": 1317252, "job": "Editor", "name": "Audrey Simonaud"}, {"credit_id": "5369a244c3a3681218006f49", "department": "Art", "gender": 0, "id": 1317253, "job": "Production Design", "name": "Jeremy Cassells"}, {"credit_id": "5369a25fc3a3681226006eeb", "department": "Art", "gender": 0, "id": 1317254, "job": "Art Direction", "name": "Natalie Weinmann"}, {"credit_id": "544624c5c3a3683e0100a0dc", "department": "Crew", "gender": 0, "id": 1335149, "job": "Special Effects Coordinator", "name": "Muhamed M'Barek"}, {"credit_id": "5446259f0e0a26632d00a16b", "department": "Production", "gender": 0, "id": 1335153, "job": "Casting", "name": "Aleksandar Adzic"}, {"credit_id": "544627cd0e0a26633000a1a6", "department": "Sound", "gender": 0, "id": 1363847, "job": "Sound Re-Recording Mixer", "name": "Matthieu Dallaporta"}, {"credit_id": "54462507c3a36836d4001472", "department": "Visual Effects", "gender": 0, "id": 1363862, "job": "Visual Effects Producer", "name": "Simon Descamps"}, {"credit_id": "544626dec3a368277b00188b", "department": "Sound", "gender": 0, "id": 1363868, "job": "Music Editor", "name": "Samuel Potin"}, {"credit_id": "5446285a0e0a26634000a094", "department": "Sound", "gender": 0, "id": 1367816, "job": "Boom Operator", "name": "Lionel Dousset"}, {"credit_id": "54462553c3a36836d400147f", "department": "Lighting", "gender": 0, "id": 1367828, "job": "Gaffer", "name": "Gregory Fromentin"}, {"credit_id": "54462084c3a3684894003d73", "department": "Art", "gender": 0, "id": 1375908, "job": "Set Designer", "name": "Ryan Garton"}, {"credit_id": "54462028c3a3684894003d5e", "department": "Art", "gender": 2, "id": 1376261, "job": "Construction Coordinator", "name": "Joe Del Monte"}, {"credit_id": "54462068c3a368277b0017c3", "department": "Art", "gender": 0, "id": 1376262, "job": "Assistant Art Director", "name": "Stephanie Laurent Delarue"}, {"credit_id": "544620a30e0a26632d00a0d3", "department": "Crew", "gender": 0, "id": 1376263, "job": "Property Master", "name": "Tristan Girault"}, {"credit_id": "544620b90e0a266336009ffd", "department": "Crew", "gender": 0, "id": 1376264, "job": "Property Master", "name": "Eddie Grisco"}, {"credit_id": "54462105c3a3684894003d87", "department": "Editing", "gender": 0, "id": 1376265, "job": "Dialogue Editor", "name": "Damien Aubry"}, {"credit_id": "5446211c0e0a2661af00155f", "department": "Editing", "gender": 0, "id": 1376266, "job": "Dialogue Editor", "name": "Guillaume Battistelli"}, {"credit_id": "54462163c3a3683e05009ce7", "department": "Sound", "gender": 0, "id": 1376267, "job": "Foley", "name": "Daniel Gries"}, {"credit_id": "544624edc3a3683e0100a0e5", "department": "Visual Effects", "gender": 0, "id": 1376271, "job": "Visual Effects Supervisor", "name": "Christophe Ferrier"}, {"credit_id": "544625de0e0a2661af001602", "department": "Costume &amp; Make-Up", "gender": 0, "id": 1376272, "job": "Set Costumer", "name": "St\u00e9phanie Watrigant"}, {"credit_id": "544626200e0a26633000a164", "department": "Crew", "gender": 0, "id": 1376273, "job": "Transportation Coordinator", "name": "Eliana Bantchev"}, {"credit_id": "544626370e0a26633000a16a", "department": "Crew", "gender": 0, "id": 1376274, "job": "Transportation Coordinator", "name": "Hector M. Gonzalez"}, {"credit_id": "5446264f0e0a26633d00a10a", "department": "Crew", "gender": 0, "id": 1376275, "job": "Transportation Captain", "name": "Bozidar Marinkovic"}, {"credit_id": "5446266ec3a36836d40014a2", "department": "Sound", "gender": 0, "id": 1376276, "job": "Music Editor", "name": "Mike Flicker"}, {"credit_id": "544626c3c3a368277b001881", "department": "Sound", "gender": 0, "id": 1376277, "job": "Music Editor", "name": "Matt Friedman"}, {"credit_id": "54462740c3a368277b001897", "department": "Crew", "gender": 0, "id": 1376279, "job": "Studio Teachers", "name": "Letitia Hoaas"}, {"credit_id": "54462767c3a3683e0100a152", "department": "Production", "gender": 0, "id": 1376280, "job": "Location Manager", "name": "Marija Markovic"}]</t>
  </si>
  <si>
    <t>[{"cast_id": 2, "character": "Bobby Green", "credit_id": "52fe432ac3a36847f803f6f7", "gender": 2, "id": 73421, "name": "Joaquin Phoenix", "order": 0}, {"cast_id": 5, "character": "Amanda Juarez", "credit_id": "52fe432ac3a36847f803f703", "gender": 1, "id": 8170, "name": "Eva Mendes", "order": 1}, {"cast_id": 7, "character": "Vadim Nezhinski", "credit_id": "52fe432ac3a36847f803f70b", "gender": 2, "id": 20563, "name": "Alex Veadov", "order": 2}, {"cast_id": 3, "character": "Joseph Grusinsky", "credit_id": "52fe432ac3a36847f803f6fb", "gender": 2, "id": 13240, "name": "Mark Wahlberg", "order": 3}, {"cast_id": 4, "character": "Burt Grusinsky", "credit_id": "52fe432ac3a36847f803f6ff", "gender": 2, "id": 3087, "name": "Robert Duvall", "order": 4}, {"cast_id": 6, "character": "Michael Solo", "credit_id": "52fe432ac3a36847f803f707", "gender": 2, "id": 20562, "name": "Antoni Corone", "order": 5}, {"cast_id": 8, "character": "Jack Shapiro", "credit_id": "52fe432bc3a36847f803f70f", "gender": 2, "id": 20564, "name": "Tony Musante", "order": 6}, {"cast_id": 10, "character": "Hazel", "credit_id": "52fe432bc3a36847f803f713", "gender": 1, "id": 20566, "name": "Katie Condidorio", "order": 7}, {"cast_id": 21, "character": "Jumbo Falsetti", "credit_id": "557dd030c3a368219c000200", "gender": 2, "id": 124909, "name": "Danny Hoch", "order": 8}, {"cast_id": 22, "character": "Pavel Lubyarsky", "credit_id": "557dd0d8c3a36821b30001f6", "gender": 2, "id": 77351, "name": "Oleg Taktarov", "order": 9}, {"cast_id": 30, "character": "Freddie", "credit_id": "56c5b474925141245b002ac5", "gender": 2, "id": 72988, "name": "Dominic Col\u00f3n", "order": 10}, {"cast_id": 24, "character": "Bloodied Patron", "credit_id": "557dd111c3a36821ab000210", "gender": 0, "id": 17928, "name": "Joe D'Onofrio", "order": 11}, {"cast_id": 25, "character": "Kalina Buzhayev", "credit_id": "557dd12ec3a36821b00001e6", "gender": 1, "id": 143978, "name": "Yelena Solovey", "order": 12}, {"cast_id": 26, "character": "Marat Buzhayev", "credit_id": "557dd1489251410a3d0001fd", "gender": 0, "id": 562949, "name": "Moni Moshonov", "order": 13}, {"cast_id": 27, "character": "Sandra Grusinsky", "credit_id": "557dd1699251410a390001fd", "gender": 1, "id": 113570, "name": "Maggie Kiley", "order": 14}, {"cast_id": 28, "character": "Spiro Giavannis", "credit_id": "557dd17e9251410a2c0001ca", "gender": 2, "id": 58535, "name": "Paul Herman", "order": 15}, {"cast_id": 32, "character": "Russell De Keifer", "credit_id": "58bff33d9251412e3b006df8", "gender": 2, "id": 163794, "name": "Craig Walker", "order": 16}, {"cast_id": 33, "character": "Claudia", "credit_id": "58d273e1c3a36838d501a2d5", "gender": 1, "id": 1781689, "name": "Claudia Lopez", "order": 17}, {"cast_id": 34, "character": "Eli Mirichenko", "credit_id": "58d27477c3a36838f101bfce", "gender": 0, "id": 1781690, "name": "Edward Shkolnikov", "order": 18}, {"cast_id": 35, "character": "Eli &amp; Masha's Daughter", "credit_id": "58d274969251411a9f01f264", "gender": 1, "id": 1781691, "name": "Katya Savina", "order": 19}, {"cast_id": 36, "character": "Eli &amp; Masha's Son", "credit_id": "58d274ffc3a36838f101c054", "gender": 0, "id": 1781692, "name": "Matthew Djentchouraev", "order": 20}, {"cast_id": 37, "character": "Nat the Cop", "credit_id": "58d27539c3a368390801bb7c", "gender": 0, "id": 1781693, "name": "Scott Nicholson", "order": 21}, {"cast_id": 38, "character": "Sergeant Provenzano", "credit_id": "58d2754c9251411a9f01f30f", "gender": 0, "id": 150932, "name": "Robert C. Kirk", "order": 22}, {"cast_id": 39, "character": "Portly Cop", "credit_id": "58d275599251411ab501f09f", "gender": 0, "id": 1781694, "name": "Al Linea", "order": 23}, {"cast_id": 40, "character": "Uniformed Cop #1", "credit_id": "58d2756ec3a36838df01c7dc", "gender": 0, "id": 1232538, "name": "Teddy Coluca", "order": 24}, {"cast_id": 41, "character": "Police Chaplain", "credit_id": "58d275abc3a36838df01c816", "gender": 2, "id": 133452, "name": "Frank Girardeau", "order": 25}, {"cast_id": 42, "character": "Uniformed Cop #2", "credit_id": "58d275d3c3a36838af01e777", "gender": 0, "id": 1781695, "name": "Joseph Coffey", "order": 26}, {"cast_id": 43, "character": "Latino Man", "credit_id": "58d275eac3a36838f101c138", "gender": 0, "id": 1781696, "name": "Jose Edwin Soto", "order": 27}, {"cast_id": 44, "character": "Poker Player", "credit_id": "58d276079251411aef01e580", "gender": 0, "id": 1781697, "name": "Greg Wilson", "order": 28}, {"cast_id": 45, "character": "Mayor", "credit_id": "58d276149251411a9f01f3c9", "gender": 0, "id": 1145892, "name": "Ed Koch", "order": 29}, {"cast_id": 46, "character": "Commissioner Ruddy", "credit_id": "58d276339251411a9f01f3e3", "gender": 0, "id": 1577096, "name": "Fred Burrell", "order": 30}, {"cast_id": 47, "character": "Hospital Guard", "credit_id": "58d2766dc3a36838df01c8d3", "gender": 0, "id": 1669956, "name": "Mike Massimino", "order": 31}, {"cast_id": 48, "character": "Hospital Guard #2", "credit_id": "58d2767d9251411a9f01f42f", "gender": 0, "id": 1781698, "name": "Edward Conlon", "order": 32}, {"cast_id": 49, "character": "Nurse", "credit_id": "58d276889251411adc01f63f", "gender": 0, "id": 176695, "name": "Sharon Wilkins", "order": 33}, {"cast_id": 50, "character": "Tattooed Man", "credit_id": "58d276b59251411af401f001", "gender": 2, "id": 1660692, "name": "Ross Brodar", "order": 34}, {"cast_id": 51, "character": "Slavic Youth", "credit_id": "58d276c29251411af401f010", "gender": 0, "id": 1781700, "name": "Francis Toumbakaris", "order": 35}, {"cast_id": 52, "character": "Emergency Services Driver", "credit_id": "58d276e2c3a36838d501a57e", "gender": 2, "id": 1255311, "name": "Hoon Lee", "order": 36}, {"cast_id": 53, "character": "Neighbor Lady", "credit_id": "58d2770c9251411ab501f21a", "gender": 1, "id": 1781701, "name": "Barbara Ann Davison", "order": 37}, {"cast_id": 54, "character": "Neighbor", "credit_id": "58d2776e9251411ae801f1e7", "gender": 0, "id": 1781703, "name": "Irwin Gray", "order": 38}, {"cast_id": 55, "character": "Luigi", "credit_id": "58d2777a9251411adc01f749", "gender": 0, "id": 1781704, "name": "Luigi Scorcia", "order": 39}, {"cast_id": 56, "character": "Amanda's Mother", "credit_id": "58d2778ac3a36838af01e935", "gender": 1, "id": 1781705, "name": "Miriam Cruz", "order": 40}, {"cast_id": 57, "character": "Schneider", "credit_id": "58d27814c3a368390801bdf8", "gender": 0, "id": 1662136, "name": "Doug Torres", "order": 41}, {"cast_id": 58, "character": "Vitt the Guard", "credit_id": "58d27823c3a36838f901e2de", "gender": 2, "id": 1648164, "name": "Tony Guida", "order": 42}, {"cast_id": 59, "character": "Riker's Desk Guard", "credit_id": "58d278359251411aef01e7a8", "gender": 0, "id": 122257, "name": "Robert McKay", "order": 43}, {"cast_id": 60, "character": "Uniformed Police Officer", "credit_id": "58d2785cc3a36838f101c360", "gender": 0, "id": 162522, "name": "Blaise Corrigan", "order": 44}, {"cast_id": 61, "character": "Cop", "credit_id": "58d27868c3a36838f901e320", "gender": 2, "id": 97268, "name": "Karl Bury", "order": 45}, {"cast_id": 62, "character": "Guard", "credit_id": "58d278779251411ab501f3ab", "gender": 2, "id": 61016, "name": "Joe Forbrich", "order": 46}, {"cast_id": 63, "character": "Guard", "credit_id": "58d278929251411ad801e92b", "gender": 0, "id": 1781706, "name": "Robert A. Pennacchia", "order": 47}, {"cast_id": 64, "character": "Tough Looking Cop", "credit_id": "58d278a2c3a36838f901e35a", "gender": 2, "id": 171791, "name": "Richard Petrocelli", "order": 48}, {"cast_id": 65, "character": "Albanian Drug Lord", "credit_id": "58d278b19251411ae801f30a", "gender": 0, "id": 1781708, "name": "Nik Pjeternikaj", "order": 49}, {"cast_id": 66, "character": "Parabolic Engineer", "credit_id": "58d278c1c3a368390801be99", "gender": 0, "id": 1781709, "name": "Jamal Weathers", "order": 50}, {"cast_id": 67, "character": "El Caribe Bouncer #1", "credit_id": "58d278e6c3a36838f901e390", "gender": 0, "id": 1546180, "name": "Elliot Santiago", "order": 51}, {"cast_id": 68, "character": "El Caribe Bouncer #2", "credit_id": "58d278fa9251411adc01f8c0", "gender": 0, "id": 1253648, "name": "Jeff Ward", "order": 52}, {"cast_id": 69, "character": "El Caribe Party Patron #1", "credit_id": "58d2792bc3a36838d501a797", "gender": 0, "id": 204339, "name": "Christopher Place", "order": 53}, {"cast_id": 70, "character": "El Caribe Party Patron #2", "credit_id": "58d2793d9251411a9f01f724", "gender": 1, "id": 1329415, "name": "Samantha MacIvor", "order": 54}, {"cast_id": 71, "character": "El Caribe Party Patron #3", "credit_id": "58d279fac3a36838f101c50a", "gender": 0, "id": 1781715, "name": "Bob Colletti", "order": 55}, {"cast_id": 72, "character": "El Caribe Party Patron #4", "credit_id": "58d27a0dc3a36838af01ebd0", "gender": 0, "id": 1045964, "name": "Aaron Vexler", "order": 56}, {"cast_id": 73, "character": "Vadim's Goon #2", "credit_id": "58d27a1d9251411aef01e95f", "gender": 0, "id": 1781716, "name": "Victor Tatarkin", "order": 57}, {"cast_id": 74, "character": "Eli Bodyguard", "credit_id": "58d27a51c3a36838e901cec4", "gender": 2, "id": 1745908, "name": "Patrick M. Walsh", "order": 58}, {"cast_id": 75, "character": "Police Reporter", "credit_id": "58d27a609251411adc01fa0a", "gender": 0, "id": 1473075, "name": "Salvatore Inzerillo", "order": 59}, {"cast_id": 76, "character": "Veronica", "credit_id": "58d27a8c9251411ae801f4e6", "gender": 1, "id": 1781717, "name": "Ava Lee Scott", "order": 60}, {"cast_id": 77, "character": "Bobby Green's Bodyguard", "credit_id": "58d27b469251411acb01e816", "gender": 0, "id": 1781718, "name": "Douglas J. Aguirre", "order": 61}, {"cast_id": 78, "character": "Vadim's Girlfriend", "credit_id": "58d27b569251411aef01ea48", "gender": 1, "id": 1168139, "name": "Ashley Avis", "order": 62}, {"cast_id": 79, "character": "Club Dancer", "credit_id": "58d27b839251411af401f493", "gender": 0, "id": 1036843, "name": "James Balsamo", "order": 63}, {"cast_id": 80, "character": "ESU Officer", "credit_id": "58d27b909251411ad801ebe6", "gender": 0, "id": 1781719, "name": "Edwin J. Birmingham", "order": 64}, {"cast_id": 81, "character": "Police Officer", "credit_id": "58d27b9f9251411af401f4b2", "gender": 2, "id": 1569578, "name": "Robert Bizik", "order": 65}, {"cast_id": 82, "character": "Riker's Prison Guard", "credit_id": "58d27bb7c3a36838f901e5f9", "gender": 0, "id": 1102616, "name": "John Borras", "order": 66}, {"cast_id": 83, "character": "Pavel's Driver", "credit_id": "58d27bcf9251411acb01e898", "gender": 0, "id": 1554915, "name": "Mike Burke", "order": 67}, {"cast_id": 84, "character": "Police Officer", "credit_id": "58d27bdbc3a36838df01cda4", "gender": 0, "id": 1781720, "name": "Dominick Cicco", "order": 68}, {"cast_id": 85, "character": "Bouncer", "credit_id": "58d27be9c3a36838c901f2e3", "gender": 2, "id": 1463961, "name": "J.W. Cortes", "order": 69}, {"cast_id": 86, "character": "El Caribe Party Patron", "credit_id": "58d27c049251411acb01e8cf", "gender": 1, "id": 1781722, "name": "Erin Deighan", "order": 70}, {"cast_id": 87, "character": "Body Guard", "credit_id": "58d27c8fc3a36838af01ee1d", "gender": 0, "id": 207297, "name": "Tony Devon", "order": 71}, {"cast_id": 88, "character": "Dancer", "credit_id": "58d27c9cc3a368390801c18d", "gender": 0, "id": 1781724, "name": "Turi Haim", "order": 72}, {"cast_id": 89, "character": "Policeman's Wife", "credit_id": "58d27cb19251411ad801ecc7", "gender": 1, "id": 590493, "name": "Gina Hernandez", "order": 73}, {"cast_id": 90, "character": "Strip Club Visitor", "credit_id": "58d27d2bc3a36838e901d14f", "gender": 0, "id": 1781725, "name": "Philip E Jones", "order": 74}, {"cast_id": 91, "character": "Bar Patron", "credit_id": "58d27d389251411ab501f837", "gender": 0, "id": 66685, "name": "Edward M. Kelahan", "order": 75}, {"cast_id": 92, "character": "Bobby's Friend", "credit_id": "58d27d479251411aef01ec3a", "gender": 1, "id": 990108, "name": "Nina Lisandrello", "order": 76}, {"cast_id": 93, "character": "El Caribe Party Patron", "credit_id": "58d27d79c3a36838df01cf27", "gender": 1, "id": 1246221, "name": "Bernadette Lords", "order": 77}, {"cast_id": 94, "character": "Graduation Attendee", "credit_id": "58d27d93c3a36838d501aafa", "gender": 0, "id": 1781349, "name": "Robert Myers", "order": 78}, {"cast_id": 95, "character": "TNT Cop in Shootout", "credit_id": "58d27da9c3a36838c901f499", "gender": 0, "id": 1781726, "name": "Robert Nardi", "order": 79}, {"cast_id": 96, "character": "Slavic Drug Packager", "credit_id": "58d27dcf9251411aef01ecb5", "gender": 1, "id": 1781727, "name": "Karen Nazarov", "order": 80}, {"cast_id": 97, "character": "Bobby's Friend", "credit_id": "58d27e94c3a36838e901d295", "gender": 0, "id": 1344672, "name": "Tyler Noble", "order": 81}, {"cast_id": 98, "character": "El Caribe Party Guest", "credit_id": "58d27ea5c3a36838c901f580", "gender": 0, "id": 1461320, "name": "Loukas Papas", "order": 82}, {"cast_id": 99, "character": "Perp in Precinct", "credit_id": "58d27eb4c3a36838e901d2ac", "gender": 0, "id": 189756, "name": "Martin Pfefferkorn", "order": 83}, {"cast_id": 100, "character": "Cop's Wife", "credit_id": "58d27ed5c3a36838f101c911", "gender": 1, "id": 1781730, "name": "Alexandra Tejeda Rieloff", "order": 84}, {"cast_id": 101, "character": "Mourner", "credit_id": "58d27f75c3a36838af01f113", "gender": 1, "id": 1673610, "name": "Marilyn Salisbury", "order": 85}, {"cast_id": 102, "character": "Nightclub Guest", "credit_id": "58d27fc2c3a36838df01d11e", "gender": 1, "id": 1781732, "name": "Kristen Schiano", "order": 86}, {"cast_id": 103, "character": "El Caribe Party Patron", "credit_id": "58d28042c3a36838af01f1e7", "gender": 2, "id": 1031779, "name": "Aaron Scotti", "order": 87}, {"cast_id": 104, "character": "TNT Detective", "credit_id": "58d28051c3a36838f101ca8d", "gender": 0, "id": 1781733, "name": "Richard Shankman", "order": 88}, {"cast_id": 105, "character": "Club Goer", "credit_id": "58d2805fc3a36838e901d463", "gender": 1, "id": 26290, "name": "Sybelle Silverphoenix", "order": 89}, {"cast_id": 106, "character": "Police Officer", "credit_id": "58d2810bc3a36838e901d4f5", "gender": 0, "id": 211964, "name": "Christopher Stadulis", "order": 90}, {"cast_id": 107, "character": "El Caribe Party Patron", "credit_id": "58d2811c9251411ae801facd", "gender": 1, "id": 118641, "name": "Stream", "order": 91}]</t>
  </si>
  <si>
    <t>[{"credit_id": "58d281fac3a36838f101cc2b", "department": "Production", "gender": 2, "id": 73421, "job": "Producer", "name": "Joaquin Phoenix"}, {"credit_id": "58267792c3a368360b012ce3", "department": "Sound", "gender": 2, "id": 1400, "job": "Original Music Composer", "name": "Wojciech Kilar"}, {"credit_id": "52fe432bc3a36847f803f73d", "department": "Production", "gender": 2, "id": 5669, "job": "Casting", "name": "Douglas Aibel"}, {"credit_id": "52fe432bc3a36847f803f72b", "department": "Production", "gender": 2, "id": 6468, "job": "Producer", "name": "Nick Wechsler"}, {"credit_id": "52fe432bc3a36847f803f725", "department": "Production", "gender": 2, "id": 13240, "job": "Producer", "name": "Mark Wahlberg"}, {"credit_id": "52fe432bc3a36847f803f731", "department": "Camera", "gender": 0, "id": 17453, "job": "Director of Photography", "name": "Joaqu\u00edn Baca-Asay"}, {"credit_id": "52fe432bc3a36847f803f719", "department": "Writing", "gender": 2, "id": 20561, "job": "Screenplay", "name": "James Gray"}, {"credit_id": "52fe432ac3a36847f803f6f3", "department": "Directing", "gender": 2, "id": 20561, "job": "Director", "name": "James Gray"}, {"credit_id": "52fe432bc3a36847f803f71f", "department": "Production", "gender": 2, "id": 20567, "job": "Producer", "name": "Marc Butan"}, {"credit_id": "52fe432bc3a36847f803f737", "department": "Editing", "gender": 2, "id": 20568, "job": "Editor", "name": "John Axelrad"}, {"credit_id": "52fe432bc3a36847f803f743", "department": "Art", "gender": 2, "id": 20569, "job": "Production Design", "name": "Ford Wheeler"}, {"credit_id": "52fe432bc3a36847f803f749", "department": "Art", "gender": 1, "id": 20570, "job": "Set Decoration", "name": "Catherine Davis"}, {"credit_id": "58d2816cc3a36838df01d27d", "department": "Production", "gender": 0, "id": 31515, "job": "Executive Producer", "name": "Mark Cuban"}, {"credit_id": "58d281e09251411adc020102", "department": "Production", "gender": 2, "id": 31520, "job": "Executive Producer", "name": "Todd Wagner"}, {"credit_id": "58d2818f9251411aef01f046", "department": "Production", "gender": 2, "id": 60187, "job": "Executive Producer", "name": "Anthony Katagas"}, {"credit_id": "58d282a6c3a36838f901ec7d", "department": "Production", "gender": 2, "id": 60187, "job": "Unit Production Manager", "name": "Anthony Katagas"}, {"credit_id": "58d281ab9251411adc0200e1", "department": "Production", "gender": 0, "id": 80788, "job": "Co-Producer", "name": "Mike Upton"}, {"credit_id": "58d282f09251411ad801f29b", "department": "Production", "gender": 1, "id": 957566, "job": "Production Supervisor", "name": "Janice Williams"}, {"credit_id": "58d283469251411adc020269", "department": "Production", "gender": 1, "id": 1017377, "job": "Casting Associate", "name": "Stephanie Holbrook"}, {"credit_id": "58d283999251411ab501fe2e", "department": "Art", "gender": 0, "id": 1123133, "job": "Location Scout", "name": "Jimmy Price"}, {"credit_id": "58d2819dc3a36838e901d575", "department": "Production", "gender": 0, "id": 1319040, "job": "Co-Producer", "name": "Couper Samuelson"}, {"credit_id": "58d282299251411adc020156", "department": "Art", "gender": 0, "id": 1389555, "job": "Art Direction", "name": "James C. Feng"}, {"credit_id": "58d2846e9251411af401fcfa", "department": "Directing", "gender": 1, "id": 1395687, "job": "Script Supervisor", "name": "Veronica Lupu"}, {"credit_id": "58d2842f9251411aef01f2a4", "department": "Directing", "gender": 1, "id": 1400835, "job": "Script Supervisor", "name": "Rebecca Fulton"}, {"credit_id": "55659e7a9251413549001623", "department": "Costume &amp; Make-Up", "gender": 2, "id": 1471022, "job": "Costume Design", "name": "Michael Clancy"}, {"credit_id": "58d282469251411adc020170", "department": "Crew", "gender": 1, "id": 1697586, "job": "Post Production Supervisor", "name": "Isabel Henderson"}, {"credit_id": "58d283f3c3a36838d501afd5", "department": "Production", "gender": 0, "id": 1738174, "job": "Production Coordinator", "name": "Kerin Ferallo"}, {"credit_id": "58d2817fc3a368390801c60b", "department": "Production", "gender": 0, "id": 1738175, "job": "Associate Producer", "name": "Kevin Flatow"}, {"credit_id": "58d282d79251411acb01ef1f", "department": "Crew", "gender": 0, "id": 1781735, "job": "Post Production Supervisor", "name": "Peter Phillips"}, {"credit_id": "58d283aac3a36838f101cd81", "department": "Art", "gender": 0, "id": 1781736, "job": "Location Scout", "name": "Daniel Tresca"}, {"credit_id": "58d283b99251411acb01efc1", "department": "Production", "gender": 1, "id": 1781737, "job": "Location Manager", "name": "Gayle Vangrofsky"}]</t>
  </si>
  <si>
    <t>[{"cast_id": 7, "character": "Maya Larkin", "credit_id": "52fe43639251416c7500e74f", "gender": 1, "id": 1920, "name": "Winona Ryder", "order": 0}, {"cast_id": 8, "character": "Peter Kelson", "credit_id": "52fe43639251416c7500e753", "gender": 2, "id": 21343, "name": "Ben Chaplin", "order": 1}, {"cast_id": 9, "character": "Claire Van Owen", "credit_id": "52fe43639251416c7500e757", "gender": 1, "id": 41819, "name": "Sarah Wynter", "order": 2}, {"cast_id": 11, "character": "Father James", "credit_id": "52fe43639251416c7500e75f", "gender": 2, "id": 4492, "name": "Philip Baker Hall", "order": 4}, {"cast_id": 12, "character": "Father Lareaux", "credit_id": "536e95e70e0a2647d8010b5e", "gender": 2, "id": 5049, "name": "John Hurt", "order": 5}, {"cast_id": 13, "character": "John Townsend", "credit_id": "536e95fd0e0a2647db010865", "gender": 2, "id": 13550, "name": "Elias Koteas", "order": 6}, {"cast_id": 14, "character": "Henry Birdson", "credit_id": "536e961d0e0a2647c4010e21", "gender": 2, "id": 4942, "name": "John Diehl", "order": 7}, {"cast_id": 15, "character": "Dr. Allen", "credit_id": "536e96670e0a2647ce0104c6", "gender": 1, "id": 1981, "name": "Alfre Woodard", "order": 8}, {"cast_id": 16, "character": "Father Thomas", "credit_id": "536e96890e0a2647d8010b6b", "gender": 2, "id": 10379, "name": "Victor Slezak", "order": 9}, {"cast_id": 17, "character": "Det. Mike Smythe", "credit_id": "5603a763925141117200124a", "gender": 2, "id": 38571, "name": "John Beasley", "order": 10}, {"cast_id": 19, "character": "Mental Patient", "credit_id": "5603a85292514122ca003b6d", "gender": 2, "id": 129661, "name": "Bob Clendenin", "order": 12}, {"cast_id": 20, "character": "Kleiman", "credit_id": "5603a86992514122ca003b71", "gender": 2, "id": 91030, "name": "Michael Mantell", "order": 13}, {"cast_id": 21, "character": "George Viznik", "credit_id": "5603a874c3a368552f003672", "gender": 2, "id": 56267, "name": "Brad Greenquist", "order": 14}, {"cast_id": 22, "character": "Michael Kim 'Robert'", "credit_id": "5603a889c3a368552f003675", "gender": 2, "id": 945062, "name": "Ming Lo", "order": 15}, {"cast_id": 23, "character": "Sally Prescott", "credit_id": "5603a893c3a3685523003d86", "gender": 1, "id": 134531, "name": "Anna Gunn", "order": 16}, {"cast_id": 24, "character": "William Kelson", "credit_id": "5603a89ec3a368552f003678", "gender": 2, "id": 6951, "name": "W. Earl Brown", "order": 17}, {"cast_id": 25, "character": "Susan Kelson", "credit_id": "5603a8a892514122be003fc4", "gender": 0, "id": 1367129, "name": "Cyd Strittmatter", "order": 18}, {"cast_id": 26, "character": "Father Jeremy", "credit_id": "5603a8b3c3a3685521004907", "gender": 0, "id": 178557, "name": "James Lancaster", "order": 19}, {"cast_id": 27, "character": "Gina", "credit_id": "5603a8c3c3a3685523003d8a", "gender": 1, "id": 75331, "name": "Ashley Edner", "order": 20}, {"cast_id": 28, "character": "Mother", "credit_id": "5603a8ce9251416e95002055", "gender": 1, "id": 35517, "name": "Connie Ray", "order": 21}, {"cast_id": 29, "character": "Sharon", "credit_id": "5603a8dec3a3685532003a96", "gender": 0, "id": 1219121, "name": "Jamie Denbo", "order": 22}]</t>
  </si>
  <si>
    <t>[{"credit_id": "52fe43639251416c7500e733", "department": "Directing", "gender": 2, "id": 492, "job": "Director", "name": "Janusz Kami\u0144ski"}, {"credit_id": "52fe43639251416c7500e74b", "department": "Editing", "gender": 1, "id": 2873, "job": "Editor", "name": "Anne Goursaud"}, {"credit_id": "52fe43639251416c7500e739", "department": "Production", "gender": 1, "id": 5344, "job": "Producer", "name": "Meg Ryan"}, {"credit_id": "52fe43639251416c7500e745", "department": "Sound", "gender": 2, "id": 22680, "job": "Original Music Composer", "name": "Jan A.P. Kaczmarek"}, {"credit_id": "52fe43639251416c7500e73f", "department": "Writing", "gender": 0, "id": 65319, "job": "Screenplay", "name": "Betsy Stahl"}]</t>
  </si>
  <si>
    <t>[{"cast_id": 7, "character": "Narrator", "credit_id": "52fe44509251416c7503056b", "gender": 0, "id": 69681, "name": "Philippe Labro", "order": 0}, {"cast_id": 8, "character": "Narrator (voice)", "credit_id": "52fe44509251416c7503056f", "gender": 2, "id": 20030, "name": "Jacques Perrin", "order": 1}]</t>
  </si>
  <si>
    <t>[{"credit_id": "52fe44509251416c75030575", "department": "Editing", "gender": 0, "id": 1663, "job": "Editor", "name": "Marie-Jos\u00e8phe Yoyotte"}, {"credit_id": "52fe44509251416c7503054f", "department": "Directing", "gender": 2, "id": 20030, "job": "Director", "name": "Jacques Perrin"}, {"credit_id": "52fe44509251416c7503055b", "department": "Sound", "gender": 2, "id": 35073, "job": "Original Music Composer", "name": "Bruno Coulais"}, {"credit_id": "52fe44509251416c75030561", "department": "Production", "gender": 2, "id": 43993, "job": "Producer", "name": "Christophe Barratier"}, {"credit_id": "52fe44509251416c75030555", "department": "Writing", "gender": 0, "id": 69706, "job": "Screenplay", "name": "Jean Dorst"}, {"credit_id": "52fe44509251416c75030567", "department": "Camera", "gender": 0, "id": 69707, "job": "Director of Photography", "name": "Olli Barb\u00e9"}]</t>
  </si>
  <si>
    <t>[{"cast_id": 22, "character": "Ashley Albright", "credit_id": "52fe430a9251416c75001371", "gender": 1, "id": 49265, "name": "Lindsay Lohan", "order": 0}, {"cast_id": 23, "character": "Maggie", "credit_id": "52fe430a9251416c75001375", "gender": 1, "id": 19664, "name": "Samaire Armstrong", "order": 1}, {"cast_id": 25, "character": "Jake Hardin", "credit_id": "52fe430a9251416c7500137f", "gender": 2, "id": 62064, "name": "Chris Pine", "order": 2}, {"cast_id": 26, "character": "Peggy Braden", "credit_id": "52fe430a9251416c75001383", "gender": 1, "id": 1294, "name": "Missi Pyle", "order": 3}, {"cast_id": 27, "character": "Katy", "credit_id": "52fe430a9251416c75001387", "gender": 1, "id": 2139, "name": "Makenzie Vega Norfolk", "order": 4}, {"cast_id": 29, "character": "Dana", "credit_id": "52fe430a9251416c7500138f", "gender": 1, "id": 62065, "name": "Bree Turner", "order": 5}, {"cast_id": 28, "character": "Damon Phillips", "credit_id": "52fe430a9251416c7500138b", "gender": 2, "id": 62066, "name": "Faizon Love", "order": 6}, {"cast_id": 31, "character": "Antonio", "credit_id": "52fe430a9251416c75001397", "gender": 2, "id": 62067, "name": "Carlos Ponce", "order": 7}, {"cast_id": 30, "character": "Himself - McFly Band Member", "credit_id": "52fe430a9251416c75001393", "gender": 2, "id": 62069, "name": "Danny Jones", "order": 8}, {"cast_id": 32, "character": "Himself - McFly Band Member", "credit_id": "52fe430a9251416c7500139b", "gender": 0, "id": 62068, "name": "Tom Fletcher", "order": 9}, {"cast_id": 33, "character": "Himself - McFly Band Member", "credit_id": "52fe430a9251416c7500139f", "gender": 0, "id": 62070, "name": "Harry Judd", "order": 10}, {"cast_id": 34, "character": "Himself - McFly Band Member", "credit_id": "52fe430a9251416c750013a3", "gender": 0, "id": 62071, "name": "Dougie Poynter", "order": 11}, {"cast_id": 35, "character": "Madame Z", "credit_id": "52fe430a9251416c750013a7", "gender": 1, "id": 41640, "name": "Tovah Feldshuh", "order": 12}, {"cast_id": 36, "character": "Mac", "credit_id": "52fe430a9251416c750013ab", "gender": 2, "id": 60874, "name": "Dane Rhodes", "order": 13}, {"cast_id": 37, "character": "Tiffany", "credit_id": "52fe430a9251416c750013af", "gender": 1, "id": 62072, "name": "Jaqueline Fleming", "order": 14}, {"cast_id": 38, "character": "Doorman Oscar", "credit_id": "52fe430a9251416c750013b3", "gender": 0, "id": 62074, "name": "Ira Hawkins", "order": 15}, {"cast_id": 39, "character": "Aunt Martha", "credit_id": "52fe430a9251416c750013b7", "gender": 0, "id": 62075, "name": "J.C. Sealy", "order": 16}, {"cast_id": 40, "character": "Tough Jailbird", "credit_id": "52fe430a9251416c750013bb", "gender": 0, "id": 62073, "name": "Mikki Val", "order": 17}, {"cast_id": 41, "character": "Tom Gilpin", "credit_id": "52fe430b9251416c750013bf", "gender": 2, "id": 62076, "name": "Marcus Hester", "order": 18}, {"cast_id": 42, "character": "Phillips Minion", "credit_id": "52fe430b9251416c750013c3", "gender": 2, "id": 62077, "name": "Ameer Baraka", "order": 19}, {"cast_id": 46, "character": "Phillips Minion", "credit_id": "575914d59251410a990004c9", "gender": 1, "id": 1504712, "name": "Anne Ewen", "order": 20}, {"cast_id": 43, "character": "Concert Goer", "credit_id": "52fe430b9251416c750013c7", "gender": 1, "id": 228431, "name": "Hannah Tointon", "order": 21}]</t>
  </si>
  <si>
    <t>[{"credit_id": "52fe430a9251416c75001319", "department": "Production", "gender": 2, "id": 376, "job": "Producer", "name": "Arnon Milchan"}, {"credit_id": "52fe430a9251416c7500133d", "department": "Camera", "gender": 2, "id": 4501, "job": "Director of Photography", "name": "Dean Semler"}, {"credit_id": "52fe430a9251416c7500130d", "department": "Production", "gender": 0, "id": 10570, "job": "Executive Producer", "name": "Joseph M. Caracciolo Jr."}, {"credit_id": "52fe430a9251416c75001337", "department": "Editing", "gender": 1, "id": 14189, "job": "Editor", "name": "Debra Neil-Fisher"}, {"credit_id": "52fe430a9251416c75001343", "department": "Art", "gender": 2, "id": 13933, "job": "Art Direction", "name": "Dennis Bradford"}, {"credit_id": "52fe430a9251416c750012fb", "department": "Directing", "gender": 2, "id": 18281, "job": "Director", "name": "Donald Petrie"}, {"credit_id": "52fe430a9251416c7500131f", "department": "Production", "gender": 2, "id": 18281, "job": "Producer", "name": "Donald Petrie"}, {"credit_id": "52fe430a9251416c75001325", "department": "Production", "gender": 2, "id": 20842, "job": "Producer", "name": "Arnold Rifkin"}, {"credit_id": "52fe430a9251416c75001331", "department": "Sound", "gender": 2, "id": 20822, "job": "Original Music Composer", "name": "Teddy Castellucci"}, {"credit_id": "52fe430a9251416c75001349", "department": "Production", "gender": 1, "id": 38416, "job": "Producer", "name": "Ellen H. Schwartz"}, {"credit_id": "52fe430a9251416c75001307", "department": "Writing", "gender": 0, "id": 57062, "job": "Author", "name": "I. Marlene King"}, {"credit_id": "52fe430a9251416c7500136d", "department": "Production", "gender": 2, "id": 60713, "job": "Casting", "name": "Michael Hothorn"}, {"credit_id": "52fe430a9251416c75001301", "department": "Writing", "gender": 2, "id": 62056, "job": "Author", "name": "Jonathan Bernstein"}, {"credit_id": "52fe430a9251416c75001313", "department": "Writing", "gender": 0, "id": 62057, "job": "Author", "name": "Mark Blackwell"}, {"credit_id": "52fe430a9251416c7500132b", "department": "Writing", "gender": 2, "id": 62058, "job": "Author", "name": "James Greer"}, {"credit_id": "52fe430a9251416c7500134f", "department": "Art", "gender": 2, "id": 62061, "job": "Production Design", "name": "Ray Kluga"}, {"credit_id": "52fe430a9251416c75001355", "department": "Writing", "gender": 1, "id": 62059, "job": "Author", "name": "Amy B. Harris"}, {"credit_id": "52fe430a9251416c7500135b", "department": "Production", "gender": 0, "id": 62060, "job": "Producer", "name": "Marjorie Shik"}, {"credit_id": "52fe430a9251416c75001361", "department": "Art", "gender": 0, "id": 62062, "job": "Art Direction", "name": "Hinju Kim"}, {"credit_id": "52fe430a9251416c7500137b", "department": "Art", "gender": 2, "id": 62063, "job": "Set Decoration", "name": "Chuck Potter"}, {"credit_id": "557844da9251416ea80001ee", "department": "Costume &amp; Make-Up", "gender": 2, "id": 543194, "job": "Costume Design", "name": "Gary Jones"}, {"credit_id": "553fd6029251417b20000095", "department": "Editing", "gender": 2, "id": 1119658, "job": "First Assistant Editor", "name": "Harold Parker"}]</t>
  </si>
  <si>
    <t>[{"cast_id": 4, "character": "John Biebe", "credit_id": "52fe46439251416c750729ef", "gender": 2, "id": 934, "name": "Russell Crowe", "order": 0}, {"cast_id": 5, "character": "Charles Danner", "credit_id": "52fe46439251416c750729f3", "gender": 2, "id": 5587, "name": "Hank Azaria", "order": 1}, {"cast_id": 6, "character": "Donna Biebe", "credit_id": "52fe46439251416c750729f7", "gender": 1, "id": 1980, "name": "Mary McCormack", "order": 2}, {"cast_id": 7, "character": "Judge Walter Burns", "credit_id": "52fe46439251416c750729fb", "gender": 2, "id": 16475, "name": "Burt Reynolds", "order": 3}, {"cast_id": 8, "character": "Mayor Scott Pitcher", "credit_id": "52fe46439251416c750729ff", "gender": 2, "id": 17782, "name": "Colm Meaney", "order": 4}, {"cast_id": 9, "character": "Mary Jane Pitcher", "credit_id": "52fe46439251416c75072a03", "gender": 1, "id": 12139, "name": "Lolita Davidovich", "order": 5}, {"cast_id": 10, "character": "Bailey Pruitt", "credit_id": "52fe46439251416c75072a07", "gender": 2, "id": 7868, "name": "Maury Chaykin", "order": 6}, {"cast_id": 11, "character": "'Skank' Marden", "credit_id": "52fe46439251416c75072a0b", "gender": 2, "id": 12260, "name": "Ron Eldard", "order": 7}, {"cast_id": 12, "character": "Stevie Weeks", "credit_id": "52fe46439251416c75072a0f", "gender": 0, "id": 100370, "name": "Ryan Northcott", "order": 8}, {"cast_id": 13, "character": "Connor Banks", "credit_id": "52fe46439251416c75072a13", "gender": 2, "id": 85812, "name": "Michael Buie", "order": 9}, {"cast_id": 14, "character": "'Tree' Lane", "credit_id": "52fe46439251416c75072a17", "gender": 2, "id": 79072, "name": "Kevin Durand", "order": 10}, {"cast_id": 15, "character": "'Birdie' Burns", "credit_id": "52fe46439251416c75072a1b", "gender": 2, "id": 35091, "name": "Scott Grimes", "order": 11}, {"cast_id": 17, "character": "Bobby Michan", "credit_id": "5898fb34c3a36867b90007e0", "gender": 2, "id": 6166, "name": "Jason Gray-Stanford", "order": 13}, {"cast_id": 18, "character": "Kevin Holt", "credit_id": "5898fb4ac3a36867c9000868", "gender": 2, "id": 27127, "name": "Brent Stait", "order": 14}, {"cast_id": 19, "character": "Galin Winetka", "credit_id": "5898fbeb92514164720008ec", "gender": 2, "id": 33527, "name": "Adam Beach", "order": 15}, {"cast_id": 20, "character": "'Tinker' Connolly", "credit_id": "5898fbffc3a36867ab00084d", "gender": 2, "id": 78685, "name": "Cameron Bancroft", "order": 16}, {"cast_id": 21, "character": "Mr. Walsh", "credit_id": "5898fc1c92514164790008dc", "gender": 2, "id": 21731, "name": "Michael McKean", "order": 17}, {"cast_id": 22, "character": "Marla Burns", "credit_id": "5898fc30925141647000094e", "gender": 1, "id": 87020, "name": "Rachel Wilson", "order": 18}, {"cast_id": 23, "character": "Janice Pettiboe", "credit_id": "5898fc64c3a36867c90008f8", "gender": 1, "id": 79024, "name": "Beth Littleford", "order": 19}, {"cast_id": 24, "character": "Sarah Heinz", "credit_id": "5898fc79c3a36867ab000891", "gender": 1, "id": 154332, "name": "Megyn Price", "order": 20}, {"cast_id": 25, "character": "Joanne Burns", "credit_id": "5898fc8cc3a36867ab00089a", "gender": 1, "id": 19239, "name": "Judith Ivey", "order": 21}, {"cast_id": 26, "character": "Jack Danby", "credit_id": "5898fe739251416472000a38", "gender": 0, "id": 77041, "name": "Stephen Hair", "order": 22}, {"cast_id": 27, "character": "Donnie Shulzhoffer", "credit_id": "5898ff90c3a36867ae000a15", "gender": 2, "id": 12073, "name": "Mike Myers", "order": 23}, {"cast_id": 28, "character": "Dr. Henry Savage", "credit_id": "5898ffcdc3a36867c9000a84", "gender": 2, "id": 158377, "name": "Terry David Mulligan", "order": 24}, {"cast_id": 29, "character": "Mirabelle Houle", "credit_id": "5898ffebc3a36867bd000a22", "gender": 0, "id": 1239283, "name": "Betty Linde", "order": 25}, {"cast_id": 30, "character": "Joe", "credit_id": "58990240925141646d000cfa", "gender": 0, "id": 1648935, "name": "Matt Clarke", "order": 26}, {"cast_id": 31, "character": "Jury Foreman", "credit_id": "58990569925141646a000d7b", "gender": 0, "id": 1752395, "name": "Karen Gartner", "order": 27}]</t>
  </si>
  <si>
    <t>[{"credit_id": "52fe46439251416c750729df", "department": "Directing", "gender": 2, "id": 6737, "job": "Director", "name": "Jay Roach"}, {"credit_id": "52fe46439251416c750729e5", "department": "Writing", "gender": 2, "id": 59650, "job": "Writer", "name": "David E. Kelley"}, {"credit_id": "52fe46439251416c750729eb", "department": "Writing", "gender": 2, "id": 86996, "job": "Writer", "name": "Sean O'Byrne"}]</t>
  </si>
  <si>
    <t>[{"cast_id": 4, "character": "Gillian", "credit_id": "52fe4461c3a368484e01fbe7", "gender": 1, "id": 38425, "name": "Amber Valletta", "order": 0}, {"cast_id": 5, "character": "Larry", "credit_id": "52fe4461c3a368484e01fbeb", "gender": 2, "id": 429, "name": "Lucas Till", "order": 1}, {"cast_id": 6, "character": "Bob Ho", "credit_id": "52fe4461c3a368484e01fbef", "gender": 2, "id": 18897, "name": "Jackie Chan", "order": 2}, {"cast_id": 7, "character": "Colton James", "credit_id": "52fe4461c3a368484e01fbf3", "gender": 2, "id": 78887, "name": "Billy Ray Cyrus", "order": 3}, {"cast_id": 8, "character": "Glaze", "credit_id": "52fe4461c3a368484e01fbf7", "gender": 2, "id": 41798, "name": "George Lopez", "order": 4}, {"cast_id": 9, "character": "Farren", "credit_id": "52fe4461c3a368484e01fbfb", "gender": 1, "id": 62564, "name": "Madeline Carroll", "order": 5}, {"cast_id": 10, "character": "Ian", "credit_id": "52fe4461c3a368484e01fbff", "gender": 0, "id": 1281596, "name": "Will Shadley", "order": 6}, {"cast_id": 11, "character": "Nora", "credit_id": "54d67a32c3a3683b8f002a97", "gender": 0, "id": 1251285, "name": "Alina Foley", "order": 7}, {"cast_id": 12, "character": "Anton Poldark", "credit_id": "54d67a4cc3a3683b8c002b32", "gender": 0, "id": 224446, "name": "Magn\u00fas Scheving", "order": 8}, {"cast_id": 14, "character": "Creel", "credit_id": "54d67a84c3a3683ba0002df1", "gender": 0, "id": 211488, "name": "Katherine Boecher", "order": 10}, {"cast_id": 15, "character": "Cute Girl", "credit_id": "54d67a949251416ba10027a1", "gender": 1, "id": 129713, "name": "Mia Stallard", "order": 11}, {"cast_id": 16, "character": "Chad", "credit_id": "54d67aa2c3a3683b890027f9", "gender": 0, "id": 1424323, "name": "Maverick McWilliams", "order": 12}, {"cast_id": 17, "character": "Carl", "credit_id": "54d67ab19251415f9c0027e8", "gender": 0, "id": 1424324, "name": "Quinn Mason", "order": 13}, {"cast_id": 18, "character": "Mom", "credit_id": "54d67abfc3a3683b950028e9", "gender": 0, "id": 1396029, "name": "Margaret Murphy", "order": 14}, {"cast_id": 19, "character": "Principal", "credit_id": "54d67ad3c3a3683b99002891", "gender": 1, "id": 1424325, "name": "Esodie Geiger", "order": 15}, {"cast_id": 20, "character": "Scientist", "credit_id": "551c1be89251416a2300001d", "gender": 2, "id": 105786, "name": "Arron Shiver", "order": 16}]</t>
  </si>
  <si>
    <t>[{"credit_id": "52fe4461c3a368484e01fbd7", "department": "Directing", "gender": 2, "id": 13581, "job": "Director", "name": "Brian Levant"}, {"credit_id": "52fe4461c3a368484e01fbdd", "department": "Writing", "gender": 2, "id": 62056, "job": "Screenplay", "name": "Jonathan Bernstein"}, {"credit_id": "52fe4461c3a368484e01fbe3", "department": "Writing", "gender": 2, "id": 62058, "job": "Screenplay", "name": "James Greer"}]</t>
  </si>
  <si>
    <t>[{"cast_id": 5, "character": "Murray", "credit_id": "52fe474c9251416c75094651", "gender": 2, "id": 519, "name": "Martin Short", "order": 0}, {"cast_id": 1, "character": "Claudia", "credit_id": "52fe474c9251416c75094641", "gender": 1, "id": 3391, "name": "Kathleen Turner", "order": 1}, {"cast_id": 4, "character": "Anabel Greening", "credit_id": "52fe474c9251416c7509464d", "gender": 1, "id": 11717, "name": "Mara Wilson", "order": 2}, {"cast_id": 2, "character": "Oliver Greening", "credit_id": "52fe474c9251416c75094645", "gender": 2, "id": 7866, "name": "Robert Pastorelli", "order": 3}, {"cast_id": 3, "character": "Jeri", "credit_id": "52fe474c9251416c75094649", "gender": 1, "id": 43247, "name": "Deborah Odell", "order": 4}, {"cast_id": 7, "character": "Charlie Greening", "credit_id": "52fe474c9251416c7509465b", "gender": 2, "id": 17918, "name": "Francis Capra", "order": 5}, {"cast_id": 8, "character": "Hortence", "credit_id": "52fe474c9251416c7509465f", "gender": 1, "id": 15532, "name": "Ruby Dee", "order": 6}, {"cast_id": 9, "character": "Boots", "credit_id": "52fe474c9251416c75094663", "gender": 1, "id": 99, "name": "Amanda Plummer", "order": 7}, {"cast_id": 10, "character": "Rena", "credit_id": "52fe474c9251416c75094667", "gender": 1, "id": 8437, "name": "Teri Garr", "order": 8}]</t>
  </si>
  <si>
    <t>[{"credit_id": "52fe474c9251416c75094657", "department": "Directing", "gender": 2, "id": 12964, "job": "Director", "name": "Michael Ritchie"}, {"credit_id": "546cbc4492514130590016bb", "department": "Writing", "gender": 2, "id": 33611, "job": "Screenplay", "name": "Jeff Rothberg"}]</t>
  </si>
  <si>
    <t>[{"cast_id": 10, "character": "Lt. Melanie Ballard", "credit_id": "52fe43089251416c75000d71", "gender": 1, "id": 57395, "name": "Natasha Henstridge", "order": 0}, {"cast_id": 11, "character": "James 'Desolation' Williams", "credit_id": "52fe43089251416c75000d75", "gender": 2, "id": 9778, "name": "Ice Cube", "order": 1}, {"cast_id": 12, "character": "Sgt. Jericho Butler", "credit_id": "52fe43089251416c75000d79", "gender": 2, "id": 976, "name": "Jason Statham", "order": 2}, {"cast_id": 13, "character": "Bashira Kincaid", "credit_id": "52fe43089251416c75000d7d", "gender": 1, "id": 20387, "name": "Clea DuVall", "order": 3}, {"cast_id": 14, "character": "Commander Helena Braddock", "credit_id": "52fe43089251416c75000d81", "gender": 1, "id": 2230, "name": "Pam Grier", "order": 4}, {"cast_id": 15, "character": "Dr. Arlene Whitlock", "credit_id": "52fe43089251416c75000d85", "gender": 1, "id": 593, "name": "Joanna Cassidy", "order": 5}, {"cast_id": 18, "character": "Big Daddy Mars", "credit_id": "52fe43089251416c75000d95", "gender": 2, "id": 12371, "name": "Richard Cetrone", "order": 6}, {"cast_id": 22, "character": "Inquisitor", "credit_id": "52fe43089251416c75000dab", "gender": 1, "id": 49958, "name": "Rosemary Forsyth", "order": 7}, {"cast_id": 23, "character": "Dos", "credit_id": "52fe43089251416c75000daf", "gender": 2, "id": 48071, "name": "Lobo Sebastian", "order": 8}, {"cast_id": 24, "character": "Tres", "credit_id": "52fe43089251416c75000db3", "gender": 2, "id": 7853, "name": "Rodney A. Grant", "order": 9}, {"cast_id": 25, "character": "Engineer McSimms", "credit_id": "52fe43089251416c75000db7", "gender": 2, "id": 6916, "name": "Peter Jason", "order": 10}, {"cast_id": 26, "character": "Akooshay", "credit_id": "52fe43089251416c75000dbb", "gender": 1, "id": 57991, "name": "Wanda De Jesus", "order": 11}, {"cast_id": 27, "character": "Michael Descanso", "credit_id": "52fe43089251416c75000dbf", "gender": 2, "id": 62031, "name": "Liam Waite", "order": 12}, {"cast_id": 28, "character": "Uno", "credit_id": "52fe43089251416c75000dc3", "gender": 2, "id": 62032, "name": "Duane Davis", "order": 13}, {"cast_id": 29, "character": "Benchley", "credit_id": "52fe43089251416c75000dc7", "gender": 0, "id": 62033, "name": "Doug McGrath", "order": 14}, {"cast_id": 30, "character": "Zimmerman", "credit_id": "52fe43089251416c75000dcb", "gender": 0, "id": 62034, "name": "Rick Edelstein", "order": 15}, {"cast_id": 31, "character": "Yared", "credit_id": "52fe43089251416c75000dcf", "gender": 2, "id": 16937, "name": "Rex Linn", "order": 16}, {"cast_id": 32, "character": "Man in the Rover", "credit_id": "52fe43089251416c75000dd3", "gender": 2, "id": 62035, "name": "Michael Krawic", "order": 17}, {"cast_id": 33, "character": "Rodale", "credit_id": "52fe43089251416c75000dd7", "gender": 2, "id": 62036, "name": "Robert Carradine", "order": 18}, {"cast_id": 34, "character": "Woman Warrior", "credit_id": "52fe43089251416c75000ddb", "gender": 1, "id": 62037, "name": "Eileen Weisinger", "order": 19}, {"cast_id": 45, "character": "Young Woman", "credit_id": "58fa9a2292514163e30032fc", "gender": 1, "id": 106728, "name": "Marjean Holden", "order": 20}]</t>
  </si>
  <si>
    <t>[{"credit_id": "552f907692514114e6000b1b", "department": "Costume &amp; Make-Up", "gender": 2, "id": 8340, "job": "Makeup Artist", "name": "Fred C. Blau Jr."}, {"credit_id": "52fe43089251416c75000d61", "department": "Art", "gender": 0, "id": 1260, "job": "Production Design", "name": "William A. Elliott"}, {"credit_id": "52fe43089251416c75000d6d", "department": "Art", "gender": 2, "id": 2529, "job": "Set Decoration", "name": "Ronald R. Reiss"}, {"credit_id": "52fe43089251416c75000d3d", "department": "Directing", "gender": 2, "id": 11770, "job": "Director", "name": "John Carpenter"}, {"credit_id": "52fe43089251416c75000d49", "department": "Sound", "gender": 2, "id": 11770, "job": "Original Music Composer", "name": "John Carpenter"}, {"credit_id": "52fe43089251416c75000d4f", "department": "Writing", "gender": 2, "id": 11770, "job": "Author", "name": "John Carpenter"}, {"credit_id": "52fe43089251416c75000d67", "department": "Art", "gender": 2, "id": 21070, "job": "Art Direction", "name": "Mark W. Mansbridge"}, {"credit_id": "52fe43089251416c75000d55", "department": "Camera", "gender": 2, "id": 24956, "job": "Director of Photography", "name": "Gary B. Kibbe"}, {"credit_id": "52fe43089251416c75000d43", "department": "Production", "gender": 1, "id": 27581, "job": "Producer", "name": "Sandy King"}, {"credit_id": "552f90abc3a3685da6001e2a", "department": "Costume &amp; Make-Up", "gender": 0, "id": 32284, "job": "Makeup Artist", "name": "Ken Wensevic"}, {"credit_id": "552f9123c3a36856cd001b75", "department": "Crew", "gender": 0, "id": 32284, "job": "Makeup Effects", "name": "Ken Wensevic"}, {"credit_id": "52fe43089251416c75000d5b", "department": "Art", "gender": 0, "id": 38414, "job": "Art Direction", "name": "Bill Hiney"}, {"credit_id": "552f928792514136ed0024fd", "department": "Crew", "gender": 2, "id": 59287, "job": "Makeup Effects", "name": "Gregory Nicotero"}, {"credit_id": "52fe43089251416c75000d8b", "department": "Writing", "gender": 0, "id": 62026, "job": "Author", "name": "Larry Sulkis"}, {"credit_id": "52fe43089251416c75000d91", "department": "Sound", "gender": 0, "id": 62027, "job": "Original Music Composer", "name": "Anthrax"}, {"credit_id": "52fe43089251416c75000d9b", "department": "Production", "gender": 2, "id": 62028, "job": "Casting", "name": "Reuben Cannon"}, {"credit_id": "52fe43089251416c75000da1", "department": "Editing", "gender": 0, "id": 62030, "job": "Editor", "name": "Paul C. Warschilka"}, {"credit_id": "52fe43089251416c75000da7", "department": "Costume &amp; Make-Up", "gender": 0, "id": 62029, "job": "Costume Design", "name": "Robin Michel Bush"}, {"credit_id": "552f925bc3a368618e00b4c2", "department": "Crew", "gender": 0, "id": 1206190, "job": "Makeup Effects", "name": "Jake Garber"}, {"credit_id": "552f9018c3a36859510022d9", "department": "Costume &amp; Make-Up", "gender": 1, "id": 1333978, "job": "Hairstylist", "name": "Beverly Jo Pryor"}, {"credit_id": "58fa99eac3a36879840034cd", "department": "Crew", "gender": 1, "id": 1337714, "job": "Stunts", "name": "Chona Jason"}, {"credit_id": "552f8ff49251415be8001b04", "department": "Costume &amp; Make-Up", "gender": 0, "id": 1412188, "job": "Hairstylist", "name": "Judith A. Cory"}, {"credit_id": "552f9058c3a3685da6001e1b", "department": "Costume &amp; Make-Up", "gender": 0, "id": 1423987, "job": "Makeup Artist", "name": "Jim Kail"}, {"credit_id": "552f903fc3a368220e001cbb", "department": "Costume &amp; Make-Up", "gender": 0, "id": 1454947, "job": "Hairstylist", "name": "Enid Arias"}]</t>
  </si>
  <si>
    <t>[{"cast_id": 3, "character": "'Calamity' Jane Bodine", "credit_id": "55bf9db3c3a36838b0007557", "gender": 1, "id": 18277, "name": "Sandra Bullock", "order": 0}, {"cast_id": 4, "character": "Ben", "credit_id": "55bf9dbbc3a36838b0007559", "gender": 2, "id": 53650, "name": "Anthony Mackie", "order": 1}, {"cast_id": 5, "character": "Pat Candy", "credit_id": "55bf9dc5c3a36838b000755b", "gender": 2, "id": 879, "name": "Billy Bob Thornton", "order": 2}, {"cast_id": 6, "character": "LeBlanc", "credit_id": "55bf9dcdc3a3686959007d9e", "gender": 1, "id": 35028, "name": "Zoe Kazan", "order": 3}, {"cast_id": 7, "character": "Buckley", "credit_id": "55bf9ddac3a36839210052e2", "gender": 2, "id": 59233, "name": "Scoot McNairy", "order": 5}, {"cast_id": 8, "character": "Nell", "credit_id": "55bf9de0c3a3686540007648", "gender": 1, "id": 43366, "name": "Ann Dowd", "order": 6}, {"cast_id": 9, "character": "Pedro Gallo", "credit_id": "55bf9de9c3a3686526006a77", "gender": 2, "id": 22462, "name": "Joaquim de Almeida", "order": 7}, {"cast_id": 10, "character": "Protestor", "credit_id": "55bf9df39251413e510072ce", "gender": 0, "id": 1493208, "name": "Candice Harrison", "order": 8}, {"cast_id": 11, "character": "", "credit_id": "55bf9e02c3a3686534007fe9", "gender": 1, "id": 1292730, "name": "Carmela Zumbado", "order": 9}, {"cast_id": 12, "character": "Devil Mask Man", "credit_id": "55bf9e0b9251413e49006f8b", "gender": 2, "id": 1459830, "name": "Erick Chavarria", "order": 10}, {"cast_id": 25, "character": "Eddie", "credit_id": "56267de6c3a3680e10016022", "gender": 0, "id": 235850, "name": "Reynaldo Pacheco", "order": 11}, {"cast_id": 26, "character": "American IMF Man #1", "credit_id": "5679fe6692514106ef000915", "gender": 0, "id": 1320732, "name": "Dan Hewitt Owens", "order": 12}, {"cast_id": 27, "character": "Rivera Reporter", "credit_id": "56abfc8c9251413e95003629", "gender": 0, "id": 529943, "name": "Nina Leon", "order": 13}, {"cast_id": 35, "character": "Castillo Junior's Staff", "credit_id": "58914bf4c3a368097500181f", "gender": 1, "id": 1748388, "name": "Gino Galento", "order": 14}]</t>
  </si>
  <si>
    <t>[{"credit_id": "55bf9e699251413e510072dd", "department": "Production", "gender": 2, "id": 1461, "job": "Producer", "name": "George Clooney"}, {"credit_id": "55bf9e609251413e4f00737a", "department": "Production", "gender": 1, "id": 18277, "job": "Executive Producer", "name": "Sandra Bullock"}, {"credit_id": "55bf9e589251413e510072db", "department": "Production", "gender": 0, "id": 28401, "job": "Executive Producer", "name": "Stuart M. Besser"}, {"credit_id": "55bf9e71c3a36839210052f2", "department": "Production", "gender": 2, "id": 31511, "job": "Producer", "name": "Grant Heslov"}, {"credit_id": "55bf9e31c3a3685f9c0002a8", "department": "Directing", "gender": 2, "id": 64141, "job": "Director", "name": "David Gordon Green"}, {"credit_id": "577dd819c3a36817ea0052f9", "department": "Camera", "gender": 2, "id": 72264, "job": "Director of Photography", "name": "Tim Orr"}, {"credit_id": "55bf9e479251413e58006e24", "department": "Writing", "gender": 2, "id": 64814, "job": "Screenplay", "name": "Peter Straughan"}, {"credit_id": "577dd8239251415d9b004e2e", "department": "Sound", "gender": 0, "id": 937895, "job": "Original Music Composer", "name": "David Wingo"}, {"credit_id": "577dd855c3a36817f1005030", "department": "Art", "gender": 1, "id": 957368, "job": "Set Decoration", "name": "Maggie Martin"}, {"credit_id": "577dd85dc3a36817e30051f4", "department": "Art", "gender": 0, "id": 965663, "job": "Set Decoration", "name": "M\u00f3nica Monserrate"}, {"credit_id": "55bf9e7ac3a3686526006a83", "department": "Production", "gender": 1, "id": 971715, "job": "Executive Producer", "name": "Nina Wolarsky"}, {"credit_id": "577dd8649251415d98004aa5", "department": "Costume &amp; Make-Up", "gender": 1, "id": 1017240, "job": "Costume Design", "name": "Jenny Eagan"}, {"credit_id": "55bf9ea79251413e510072e6", "department": "Editing", "gender": 0, "id": 1023495, "job": "Editor", "name": "Colin Patton"}, {"credit_id": "55bf9eb6c3a3686534008001", "department": "Art", "gender": 2, "id": 1147603, "job": "Production Design", "name": "Richard A. Wright"}, {"credit_id": "577dd832c3a36817f4004dab", "department": "Art", "gender": 0, "id": 1308742, "job": "Art Direction", "name": "Luis L\u00f3pez-Baquero"}, {"credit_id": "577dd838c3a36817e6004e17", "department": "Art", "gender": 0, "id": 1583575, "job": "Art Direction", "name": "C\u00e9sar Mor\u00f3n"}]</t>
  </si>
  <si>
    <t>[{"cast_id": 12, "character": "Elizabeth Bennet", "credit_id": "542317e80e0a263b77001e0e", "gender": 1, "id": 1016168, "name": "Lily James", "order": 0}, {"cast_id": 16, "character": "Fitzwilliam Darcy", "credit_id": "542318270e0a263b7a001d8a", "gender": 2, "id": 32987, "name": "Sam Riley", "order": 1}, {"cast_id": 13, "character": "George Wickham", "credit_id": "542317f6c3a3680876001cd4", "gender": 2, "id": 54738, "name": "Jack Huston", "order": 2}, {"cast_id": 17, "character": "Jane Bennet", "credit_id": "542318300e0a263b74001d5e", "gender": 1, "id": 234982, "name": "Bella Heathcote", "order": 3}, {"cast_id": 15, "character": "Charles Bingley", "credit_id": "54231817c3a3681eca0005d7", "gender": 2, "id": 230680, "name": "Douglas Booth", "order": 4}, {"cast_id": 14, "character": "Parson Collins", "credit_id": "542318060e0a263b6e001d09", "gender": 2, "id": 136532, "name": "Matt Smith", "order": 5}, {"cast_id": 18, "character": "Kitty Bennet", "credit_id": "5423184dc3a3680887001b4d", "gender": 1, "id": 1325961, "name": "Suki Waterhouse", "order": 6}, {"cast_id": 20, "character": "Mr. Bennet", "credit_id": "542318660e0a263b84001d56", "gender": 2, "id": 4391, "name": "Charles Dance", "order": 7}, {"cast_id": 21, "character": "Lady Catherine de Bourgh", "credit_id": "5423186c0e0a263b6e001d17", "gender": 1, "id": 17286, "name": "Lena Headey", "order": 8}, {"cast_id": 19, "character": "Caroline Bingley", "credit_id": "542318580e0a263b77001e1a", "gender": 0, "id": 1155473, "name": "Emma Greenwell", "order": 9}, {"cast_id": 22, "character": "Charlotte Lucas", "credit_id": "55964145c3a36870e1004177", "gender": 1, "id": 112824, "name": "Aisling Loftus", "order": 10}, {"cast_id": 24, "character": "Cassandra Featherstone", "credit_id": "566b6ed4c3a36834c10063a5", "gender": 1, "id": 1345419, "name": "Hermione Corfield", "order": 11}, {"cast_id": 25, "character": "Mrs. Bennet", "credit_id": "566b6ed492514125d30010db", "gender": 1, "id": 9144, "name": "Sally Phillips", "order": 12}, {"cast_id": 26, "character": "Mrs. Featherstone", "credit_id": "566b6ed5c3a368535a005dd7", "gender": 1, "id": 178614, "name": "Dolly Wells", "order": 13}, {"cast_id": 27, "character": "Lydia Bennet", "credit_id": "566b6ed59251417383005a9b", "gender": 1, "id": 1508785, "name": "Ellie Bamber", "order": 14}, {"cast_id": 28, "character": "Wilhelm", "credit_id": "566b6ed5c3a3682e980059c2", "gender": 2, "id": 1325532, "name": "Ryan Oliva", "order": 15}, {"cast_id": 29, "character": "Mary Bennet", "credit_id": "566b6ed6c3a3682647005cf2", "gender": 1, "id": 1460120, "name": "Millie Brady", "order": 16}, {"cast_id": 30, "character": "Annabelle Netherfield", "credit_id": "566b6ed6925141664f005f57", "gender": 0, "id": 1547893, "name": "Jess Radomska", "order": 17}, {"cast_id": 31, "character": "Spact Zombie", "credit_id": "566b6ed6c3a36834c10063a8", "gender": 1, "id": 1547894, "name": "Judit Novotnik", "order": 18}, {"cast_id": 32, "character": "Aunt Phillips", "credit_id": "566b6ed7c3a36834c10063ac", "gender": 1, "id": 1221047, "name": "Pooky Quesnel", "order": 19}, {"cast_id": 33, "character": "Georgina", "credit_id": "566b6ed79251415ec5005fc0", "gender": 0, "id": 1321628, "name": "Morfydd Clark", "order": 20}, {"cast_id": 34, "character": "Dowager", "credit_id": "566b6ed7c3a3683f5600566b", "gender": 1, "id": 53351, "name": "Janet Henfrey", "order": 21}]</t>
  </si>
  <si>
    <t>[{"credit_id": "52fe4962c3a36847f81974d3", "department": "Production", "gender": 1, "id": 524, "job": "Producer", "name": "Natalie Portman"}, {"credit_id": "52fe4962c3a36847f81974cd", "department": "Production", "gender": 2, "id": 1587, "job": "Producer", "name": "Sean McKittrick"}, {"credit_id": "52fe4962c3a36847f81974e5", "department": "Production", "gender": 2, "id": 20567, "job": "Executive Producer", "name": "Marc Butan"}, {"credit_id": "52fe4962c3a36847f81974bb", "department": "Writing", "gender": 1, "id": 32982, "job": "Characters", "name": "Jane Austen"}, {"credit_id": "52fe4962c3a36847f81974f7", "department": "Directing", "gender": 0, "id": 58552, "job": "Director", "name": "Burr Steers"}, {"credit_id": "5654aecfc3a3681773000349", "department": "Writing", "gender": 0, "id": 58552, "job": "Screenplay", "name": "Burr Steers"}, {"credit_id": "52fe4962c3a36847f81974eb", "department": "Production", "gender": 0, "id": 59702, "job": "Executive Producer", "name": "Aleen Keshishian"}, {"credit_id": "52fe4962c3a36847f81974df", "department": "Production", "gender": 0, "id": 59835, "job": "Producer", "name": "Annette Savitch"}, {"credit_id": "52fe4962c3a36847f81974c1", "department": "Writing", "gender": 2, "id": 565491, "job": "Novel", "name": "Seth Grahame-Smith"}, {"credit_id": "52fe4962c3a36847f81974d9", "department": "Production", "gender": 1, "id": 971840, "job": "Producer", "name": "Allison Shearmur"}, {"credit_id": "52fe4962c3a36847f81974f1", "department": "Production", "gender": 0, "id": 1037124, "job": "Executive Producer", "name": "Edward H. Hamm Jr. \t"}, {"credit_id": "5758a07192514108f200011d", "department": "Lighting", "gender": 2, "id": 1632596, "job": "Rigging Gaffer", "name": "Ben Wilson"}, {"credit_id": "57ebecf6c3a3683941005f4c", "department": "Sound", "gender": 0, "id": 1685996, "job": "Boom Operator", "name": "Chris Murphy"}]</t>
  </si>
  <si>
    <t>[{"cast_id": 4, "character": "Dalai Lama (Adult)", "credit_id": "52fe4526c3a36847f80bf155", "gender": 0, "id": 58856, "name": "Tenzin Thuthob Tsarong", "order": 0}, {"cast_id": 5, "character": "Mother", "credit_id": "52fe4526c3a36847f80bf159", "gender": 0, "id": 58857, "name": "Tencho Gyalpo", "order": 1}, {"cast_id": 6, "character": "Father", "credit_id": "52fe4526c3a36847f80bf15d", "gender": 0, "id": 58858, "name": "Tsewang Migyur Khangsar", "order": 2}, {"cast_id": 7, "character": "Dalai Lama (Age 12)", "credit_id": "52fe4526c3a36847f80bf161", "gender": 0, "id": 58859, "name": "Gyurme Tethong", "order": 3}, {"cast_id": 24, "character": "Chairman Mao", "credit_id": "57c678c7c3a3683e3e003515", "gender": 2, "id": 1525270, "name": "Robert Lin", "order": 4}]</t>
  </si>
  <si>
    <t>[{"credit_id": "56826296925141133400b1a9", "department": "Camera", "gender": 2, "id": 151, "job": "Director of Photography", "name": "Roger Deakins"}, {"credit_id": "52fe4526c3a36847f80bf145", "department": "Directing", "gender": 2, "id": 1032, "job": "Director", "name": "Martin Scorsese"}, {"credit_id": "568263ce9251414ecb00540d", "department": "Sound", "gender": 2, "id": 1551, "job": "Original Music Composer", "name": "Philip Glass"}, {"credit_id": "5682666292514131df011387", "department": "Production", "gender": 1, "id": 2242, "job": "Casting", "name": "Ellen Lewis"}, {"credit_id": "5682662ec3a36860750126bb", "department": "Art", "gender": 2, "id": 2366, "job": "Production Design", "name": "Dante Ferretti"}, {"credit_id": "568267e49251412e520122db", "department": "Costume &amp; Make-Up", "gender": 2, "id": 2366, "job": "Costume Design", "name": "Dante Ferretti"}, {"credit_id": "5682661c9251417ddd013c4f", "department": "Editing", "gender": 1, "id": 3661, "job": "Editor", "name": "Thelma Schoonmaker"}, {"credit_id": "52fe4526c3a36847f80bf151", "department": "Production", "gender": 1, "id": 7170, "job": "Producer", "name": "Barbara De Fina"}, {"credit_id": "52fe4526c3a36847f80bf14b", "department": "Writing", "gender": 1, "id": 9964, "job": "Screenplay", "name": "Melissa Mathison"}, {"credit_id": "56826696c3a3684bcc014dc3", "department": "Production", "gender": 1, "id": 9964, "job": "Co-Producer", "name": "Melissa Mathison"}, {"credit_id": "5682663e92514132db011a29", "department": "Art", "gender": 0, "id": 9026, "job": "Set Decoration", "name": "Francesca Lo Schiavo"}, {"credit_id": "5682668392514131df01138d", "department": "Production", "gender": 1, "id": 34336, "job": "Executive Producer", "name": "Laura Fattori"}, {"credit_id": "5682678492514132db011a56", "department": "Editing", "gender": 0, "id": 92391, "job": "Dialogue Editor", "name": "Nicholas Renbeck"}, {"credit_id": "568267a2c3a3684be3014391", "department": "Sound", "gender": 0, "id": 142165, "job": "Music Editor", "name": "Suzana Peric"}, {"credit_id": "568267729251417def014207", "department": "Sound", "gender": 2, "id": 1333223, "job": "Supervising Sound Editor", "name": "Philip Stockton"}, {"credit_id": "5682676492514132db011a50", "department": "Sound", "gender": 0, "id": 1400072, "job": "Sound Re-Recording Mixer", "name": "Tom Fleischman"}, {"credit_id": "56826730c3a368227b009a63", "department": "Camera", "gender": 0, "id": 1408354, "job": "Steadicam Operator", "name": "Pete Cavaciuti"}, {"credit_id": "568266d79251417def0141f2", "department": "Directing", "gender": 0, "id": 1417021, "job": "Script Supervisor", "name": "James Ellis"}, {"credit_id": "56826753c3a3684bcc014de0", "department": "Sound", "gender": 0, "id": 1555162, "job": "Sound mixer", "name": "Clive Winter"}]</t>
  </si>
  <si>
    <t>[{"cast_id": 1, "character": "Young Sidney", "credit_id": "52fe45399251416c7504faf9", "gender": 0, "id": 74154, "name": "Kelan Pannell", "order": 0}, {"cast_id": 2, "character": "Sidney's Mother", "credit_id": "52fe45399251416c7504fafd", "gender": 1, "id": 74155, "name": "Janette Scott", "order": 1}, {"cast_id": 3, "character": "Sidney Young", "credit_id": "52fe45399251416c7504fb01", "gender": 2, "id": 11108, "name": "Simon Pegg", "order": 2}, {"cast_id": 4, "character": "Sophie Maes", "credit_id": "52fe45399251416c7504fb05", "gender": 1, "id": 19537, "name": "Megan Fox", "order": 3}, {"cast_id": 5, "character": "Eleanor Johnson", "credit_id": "52fe45399251416c7504fb09", "gender": 1, "id": 12214, "name": "Gillian Anderson", "order": 4}, {"cast_id": 6, "character": "Apollo Awards Presenter", "credit_id": "52fe45399251416c7504fb0d", "gender": 0, "id": 74156, "name": "Kelly Jo Charge", "order": 5}, {"cast_id": 7, "character": "Apollo Awards Guest", "credit_id": "52fe45399251416c7504fb11", "gender": 2, "id": 74157, "name": "Christian Maier Smith", "order": 6}, {"cast_id": 8, "character": "PR Woman", "credit_id": "52fe45399251416c7504fb15", "gender": 1, "id": 74158, "name": "Katherine Parkinson", "order": 7}, {"cast_id": 9, "character": "Clipboard Nazi", "credit_id": "52fe45399251416c7504fb19", "gender": 1, "id": 9143, "name": "Felicity Montagu", "order": 8}, {"cast_id": 10, "character": "Herself", "credit_id": "52fe45399251416c7504fb1d", "gender": 1, "id": 9030, "name": "Thandie Newton", "order": 9}, {"cast_id": 14, "character": "Alison Olsen", "credit_id": "52fe45399251416c7504fb33", "gender": 1, "id": 205, "name": "Kirsten Dunst", "order": 10}, {"cast_id": 15, "character": "Clayton Harding", "credit_id": "52fe45399251416c7504fb37", "gender": 2, "id": 1229, "name": "Jeff Bridges", "order": 11}, {"cast_id": 41, "character": "Post Modern Review Staff", "credit_id": "52fe453a9251416c7504fbcb", "gender": 2, "id": 40477, "name": "Chris O'Dowd", "order": 12}, {"cast_id": 42, "character": "Post Modern Review Staff", "credit_id": "52fe453a9251416c7504fbcf", "gender": 2, "id": 55466, "name": "James Corden", "order": 13}, {"cast_id": 43, "character": "Ingrid", "credit_id": "52fe453a9251416c7504fbd3", "gender": 1, "id": 177, "name": "Margo Stilley", "order": 14}, {"cast_id": 44, "character": "Lawrence Maddox", "credit_id": "52fe453a9251416c7504fbd7", "gender": 2, "id": 6413, "name": "Danny Huston", "order": 15}, {"cast_id": 45, "character": "Mrs. Kowalski", "credit_id": "53071439c3a36853800002b0", "gender": 1, "id": 6199, "name": "Miriam Margolyes", "order": 16}, {"cast_id": 53, "character": "Mother Superior - Trailer", "credit_id": "56b37de992514114d700231b", "gender": 0, "id": 1572537, "name": "Julia West", "order": 17}, {"cast_id": 55, "character": "Himself (uncredited)", "credit_id": "5829c26cc3a3683608033a38", "gender": 2, "id": 17835, "name": "Ricky Gervais", "order": 18}, {"cast_id": 56, "character": "Herself (uncredited)", "credit_id": "5829c27a9251417b2603a4c9", "gender": 1, "id": 3051, "name": "Toni Collette", "order": 19}, {"cast_id": 57, "character": "Herself (uncredited)", "credit_id": "5829c2919251417b29038854", "gender": 1, "id": 204, "name": "Kate Winslet", "order": 20}, {"cast_id": 58, "character": "Himself (uncredited)", "credit_id": "5829c2b7c3a3683608033a78", "gender": 2, "id": 8784, "name": "Daniel Craig", "order": 21}, {"cast_id": 59, "character": "Assistant Hotel Manager", "credit_id": "58a0e109c3a3684dc00033d0", "gender": 0, "id": 1547937, "name": "John Lightbody", "order": 22}, {"cast_id": 60, "character": "Post Modern Review Staff", "credit_id": "58a0e11fc3a3684dd6003469", "gender": 1, "id": 6973, "name": "Fenella Woolgar", "order": 23}, {"cast_id": 61, "character": "Barman", "credit_id": "58a0e13fc3a3684db900341c", "gender": 0, "id": 17072, "name": "Sam Douglas", "order": 24}, {"cast_id": 62, "character": "Richard Young", "credit_id": "58a0e160c3a3684dc80030d8", "gender": 2, "id": 104795, "name": "Bill Paterson", "order": 25}, {"cast_id": 63, "character": "Party Guest (uncredited)", "credit_id": "58a0e17ec3a3684dc80030ed", "gender": 2, "id": 19148, "name": "Brian Austin Green", "order": 26}]</t>
  </si>
  <si>
    <t>[{"credit_id": "52fe45399251416c7504fb79", "department": "Production", "gender": 1, "id": 465, "job": "Executive Producer", "name": "Tessa Ross"}, {"credit_id": "52fe453a9251416c7504fbbb", "department": "Production", "gender": 1, "id": 474, "job": "Casting", "name": "Jina Jay"}, {"credit_id": "52fe45399251416c7504fb49", "department": "Production", "gender": 1, "id": 4898, "job": "Producer", "name": "Robin O'Hara"}, {"credit_id": "52fe45399251416c7504fba3", "department": "Sound", "gender": 2, "id": 6489, "job": "Original Music Composer", "name": "David Arnold"}, {"credit_id": "52fe45399251416c7504fbaf", "department": "Production", "gender": 1, "id": 6959, "job": "Casting", "name": "Justine Baddeley"}, {"credit_id": "52fe45399251416c7504fb4f", "department": "Production", "gender": 2, "id": 9021, "job": "Producer", "name": "Stephen Woolley"}, {"credit_id": "52fe453a9251416c7504fbc7", "department": "Camera", "gender": 2, "id": 16425, "job": "Director of Photography", "name": "Oliver Stapleton"}, {"credit_id": "52fe45399251416c7504fb9d", "department": "Production", "gender": 1, "id": 18783, "job": "Line Producer", "name": "Lila Yacoub"}, {"credit_id": "52fe453a9251416c7504fbc1", "department": "Art", "gender": 2, "id": 23769, "job": "Production Design", "name": "John Beard"}, {"credit_id": "52fe45399251416c7504fba9", "department": "Editing", "gender": 2, "id": 27903, "job": "Editor", "name": "David Freeman"}, {"credit_id": "55507a7ec3a368426f0006e9", "department": "Costume &amp; Make-Up", "gender": 1, "id": 39203, "job": "Costume Design", "name": "Annie Hardinge"}, {"credit_id": "52fe45399251416c7504fb29", "department": "Writing", "gender": 2, "id": 64814, "job": "Screenplay", "name": "Peter Straughan"}, {"credit_id": "52fe45399251416c7504fb6d", "department": "Production", "gender": 0, "id": 73517, "job": "Executive Producer", "name": "Peter Hampden"}, {"credit_id": "52fe45399251416c7504fb73", "department": "Production", "gender": 0, "id": 73524, "job": "Executive Producer", "name": "Norman Merry"}, {"credit_id": "52fe45399251416c7504fb23", "department": "Directing", "gender": 0, "id": 74159, "job": "Director", "name": "Robert B. Weide"}, {"credit_id": "52fe45399251416c7504fb55", "department": "Production", "gender": 2, "id": 74160, "job": "Producer", "name": "Toby Young"}, {"credit_id": "52fe45399251416c7504fb2f", "department": "Writing", "gender": 2, "id": 74160, "job": "Author", "name": "Toby Young"}, {"credit_id": "52fe45399251416c7504fb85", "department": "Production", "gender": 0, "id": 82694, "job": "Executive Producer", "name": "Paul White"}, {"credit_id": "52fe45399251416c7504fb5b", "department": "Production", "gender": 2, "id": 118167, "job": "Executive Producer", "name": "Jon Diamond"}, {"credit_id": "52fe45399251416c7504fb43", "department": "Production", "gender": 1, "id": 590074, "job": "Producer", "name": "Elizabeth Karlsen"}, {"credit_id": "55507a669251414fbf000fd1", "department": "Art", "gender": 1, "id": 933594, "job": "Set Decoration", "name": "Sara Parks"}, {"credit_id": "5904d73a92514169c800f46e", "department": "Production", "gender": 0, "id": 948439, "job": "Co-Producer", "name": "Laurie Borg"}, {"credit_id": "52fe45399251416c7504fb91", "department": "Production", "gender": 2, "id": 958649, "job": "Line Producer", "name": "Richard Hewitt"}, {"credit_id": "52fe453a9251416c7504fbb5", "department": "Production", "gender": 1, "id": 961165, "job": "Casting", "name": "Kim Davis-Wagner"}, {"credit_id": "52fe45399251416c7504fb61", "department": "Production", "gender": 2, "id": 964875, "job": "Executive Producer", "name": "Simon Fawcett"}, {"credit_id": "570b6ca8c3a368356a002ad9", "department": "Art", "gender": 0, "id": 1104780, "job": "Supervising Art Director", "name": "Ray Chan"}, {"credit_id": "52fe45399251416c7504fb8b", "department": "Production", "gender": 0, "id": 1117291, "job": "Line Producer", "name": "Carrie Fix"}, {"credit_id": "52fe45399251416c7504fb67", "department": "Production", "gender": 0, "id": 1123129, "job": "Executive Producer", "name": "Brian Gilmore"}, {"credit_id": "52fe45399251416c7504fb7f", "department": "Production", "gender": 0, "id": 1123130, "job": "Executive Producer", "name": "Gary Smith"}, {"credit_id": "52fe45399251416c7504fb97", "department": "Production", "gender": 0, "id": 1123133, "job": "Line Producer", "name": "Jimmy Price"}, {"credit_id": "56a2c675c3a368388b000dd8", "department": "Art", "gender": 2, "id": 1393558, "job": "Leadman", "name": "Ray Fisher"}, {"credit_id": "55507ac2c3a3683cc2000863", "department": "Directing", "gender": 0, "id": 1410205, "job": "Script Supervisor", "name": "Beverly Winston"}, {"credit_id": "55507a3f92514161b30009fa", "department": "Art", "gender": 0, "id": 1465968, "job": "Art Direction", "name": "Anthony Gasparro"}, {"credit_id": "55507adf9251416a9300246d", "department": "Crew", "gender": 0, "id": 1465970, "job": "Unit Publicist", "name": "Jo Fernihough"}]</t>
  </si>
  <si>
    <t>[{"cast_id": 35, "character": "Dave Lizewski / Kick-Ass", "credit_id": "52fe499dc3a36847f81a3a93", "gender": 2, "id": 27428, "name": "Aaron Taylor-Johnson", "order": 0}, {"cast_id": 24, "character": "Mindy Macready / Hit-Girl", "credit_id": "52fe499dc3a36847f81a3a59", "gender": 1, "id": 56734, "name": "Chlo\u00eb Grace Moretz", "order": 1}, {"cast_id": 4, "character": "Chris D'Amico / The Motherfucker", "credit_id": "52fe499dc3a36847f81a3a17", "gender": 2, "id": 54691, "name": "Christopher Mintz-Plasse", "order": 2}, {"cast_id": 7, "character": "Marty Eisenberg / Battle Guy", "credit_id": "52fe499dc3a36847f81a3a1f", "gender": 2, "id": 54729, "name": "Clark Duke", "order": 3}, {"cast_id": 8, "character": "Colonel Stars and Stripes", "credit_id": "52fe499dc3a36847f81a3a23", "gender": 2, "id": 206, "name": "Jim Carrey", "order": 4}, {"cast_id": 46, "character": "Night Bitch", "credit_id": "53ae107dc3a3682edf0022b1", "gender": 1, "id": 51936, "name": "Lindy Booth", "order": 5}, {"cast_id": 9, "character": "Doctor Gravity", "credit_id": "52fe499dc3a36847f81a3a27", "gender": 2, "id": 49002, "name": "Donald Faison", "order": 6}, {"cast_id": 43, "character": "Tommy's Dad", "credit_id": "52fe499dc3a36847f81a3abb", "gender": 2, "id": 978, "name": "Steven Mackintosh", "order": 7}, {"cast_id": 44, "character": "Tommy's Mum", "credit_id": "52fe499dc3a36847f81a3abf", "gender": 1, "id": 229606, "name": "Monica Dolan", "order": 8}, {"cast_id": 16, "character": "Detective Marcus Williams", "credit_id": "52fe499dc3a36847f81a3a43", "gender": 2, "id": 9779, "name": "Morris Chestnut", "order": 9}, {"cast_id": 18, "character": "Brooke", "credit_id": "52fe499dc3a36847f81a3a4b", "gender": 1, "id": 984658, "name": "Claudia Lee", "order": 10}, {"cast_id": 36, "character": "Mrs. Zane", "credit_id": "52fe499dc3a36847f81a3a97", "gender": 1, "id": 1199002, "name": "Amy Anzel", "order": 11}, {"cast_id": 23, "character": "Todd / Ass Kicker", "credit_id": "52fe499dc3a36847f81a3a55", "gender": 2, "id": 3309, "name": "Augustus Prew", "order": 12}, {"cast_id": 41, "character": "News Reporter", "credit_id": "52fe499dc3a36847f81a3ab3", "gender": 0, "id": 1272888, "name": "Mary Kitchen", "order": 13}, {"cast_id": 45, "character": "Mr. Lizewski", "credit_id": "52fe499dc3a36847f81a3ac3", "gender": 2, "id": 27492, "name": "Garrett M. Brown", "order": 14}, {"cast_id": 5, "character": "Katie Deauxma", "credit_id": "52fe499dc3a36847f81a3a1b", "gender": 1, "id": 116882, "name": "Lyndsy Fonseca", "order": 15}, {"cast_id": 17, "character": "Angie D'Amico", "credit_id": "52fe499dc3a36847f81a3a47", "gender": 1, "id": 20759, "name": "Yancy Butler", "order": 16}, {"cast_id": 14, "character": "Javier", "credit_id": "52fe499dc3a36847f81a3a3b", "gender": 2, "id": 5723, "name": "John Leguizamo", "order": 17}, {"cast_id": 10, "character": "Insect Man", "credit_id": "52fe499dc3a36847f81a3a2b", "gender": 2, "id": 589652, "name": "Robert Emms", "order": 18}, {"cast_id": 47, "character": "Dolce", "credit_id": "54b22fe6c3a368210c000c9c", "gender": 1, "id": 989325, "name": "Ella Purnell", "order": 19}, {"cast_id": 49, "character": "Black Death", "credit_id": "580ea2c1c3a3687b3e0017c6", "gender": 2, "id": 206919, "name": "Daniel Kaluuya", "order": 20}, {"cast_id": 53, "character": "Goth Kid", "credit_id": "595400219251412b2303c9f2", "gender": 2, "id": 1560011, "name": "Charlie Clapham", "order": 21}]</t>
  </si>
  <si>
    <t>[{"credit_id": "58cf95a0c3a368508c0317d5", "department": "Production", "gender": 2, "id": 287, "job": "Producer", "name": "Brad Pitt"}, {"credit_id": "52fe499dc3a36847f81a3a89", "department": "Production", "gender": 2, "id": 957, "job": "Producer", "name": "Matthew Vaughn"}, {"credit_id": "52fe499dc3a36847f81a3a9d", "department": "Camera", "gender": 2, "id": 966, "job": "Director of Photography", "name": "Tim Maurice-Jones"}, {"credit_id": "56abe1c69251417e2900376d", "department": "Costume &amp; Make-Up", "gender": 2, "id": 15017, "job": "Makeup Artist", "name": "Bill Corso"}, {"credit_id": "52fe499dc3a36847f81a3a8f", "department": "Editing", "gender": 2, "id": 49809, "job": "Editor", "name": "Eddie Hamilton"}, {"credit_id": "52fe499dc3a36847f81a3a51", "department": "Directing", "gender": 2, "id": 55075, "job": "Director", "name": "Jeff Wadlow"}, {"credit_id": "52fe499dc3a36847f81a3a6b", "department": "Writing", "gender": 2, "id": 55075, "job": "Screenplay", "name": "Jeff Wadlow"}, {"credit_id": "52fe499dc3a36847f81a3a71", "department": "Production", "gender": 2, "id": 61578, "job": "Producer", "name": "Adam Bohling"}, {"credit_id": "52fe499dc3a36847f81a3aaf", "department": "Art", "gender": 0, "id": 61580, "job": "Production Design", "name": "Russell De Rozario"}, {"credit_id": "52fe499dc3a36847f81a3a5f", "department": "Writing", "gender": 2, "id": 87172, "job": "Author", "name": "Mark Millar"}, {"credit_id": "52fe499dc3a36847f81a3a65", "department": "Writing", "gender": 2, "id": 128988, "job": "Author", "name": "John Romita Jr."}, {"credit_id": "52fe499dc3a36847f81a3a83", "department": "Production", "gender": 0, "id": 189613, "job": "Producer", "name": "David Reid"}, {"credit_id": "52fe499dc3a36847f81a3aa3", "department": "Sound", "gender": 2, "id": 227440, "job": "Original Music Composer", "name": "Henry Jackman"}, {"credit_id": "52fe499dc3a36847f81a3a7d", "department": "Production", "gender": 0, "id": 967950, "job": "Producer", "name": "Tarquin Pack"}, {"credit_id": "52fe499dc3a36847f81a3aa9", "department": "Sound", "gender": 2, "id": 969021, "job": "Original Music Composer", "name": "Matthew Margeson"}, {"credit_id": "52fe499dc3a36847f81a3a77", "department": "Production", "gender": 0, "id": 1116284, "job": "Producer", "name": "Leonie Mansfield"}, {"credit_id": "58f38fb1c3a36807df011d8c", "department": "Directing", "gender": 2, "id": 1797240, "job": "First Assistant Director", "name": "Andrew Shea"}, {"credit_id": "58f390f79251413d9501328a", "department": "Directing", "gender": 1, "id": 1797246, "job": "Second Assistant Director", "name": "Sarah Campbell"}]</t>
  </si>
  <si>
    <t>[{"cast_id": 2, "character": "Diego Alatriste", "credit_id": "52fe45719251416c75056a97", "gender": 2, "id": 110, "name": "Viggo Mortensen", "order": 0}, {"cast_id": 13, "character": "Ang\u00e9lica de Alqu\u00e9zar", "credit_id": "52fe45719251416c75056ad7", "gender": 1, "id": 3623, "name": "Elena Anaya", "order": 1}, {"cast_id": 14, "character": "\u00cd\u00f1igo Balboa", "credit_id": "52fe45719251416c75056adb", "gender": 2, "id": 50994, "name": "Unax Ugalde", "order": 2}, {"cast_id": 15, "character": "Sebasti\u00e1n Copons", "credit_id": "52fe45719251416c75056adf", "gender": 2, "id": 87015, "name": "Eduard Fern\u00e1ndez", "order": 3}, {"cast_id": 16, "character": "Conde de Guadalmedina", "credit_id": "52fe45719251416c75056ae3", "gender": 2, "id": 17093, "name": "Eduardo Noriega", "order": 4}, {"cast_id": 17, "character": "Mar\u00eda de Castro", "credit_id": "52fe45719251416c75056ae7", "gender": 1, "id": 17006, "name": "Ariadna Gil", "order": 5}, {"cast_id": 18, "character": "Francisco de Quevedo", "credit_id": "52fe45719251416c75056aeb", "gender": 2, "id": 36277, "name": "Juan Echanove", "order": 6}, {"cast_id": 19, "character": "Conde Duque de Olivares", "credit_id": "52fe45719251416c75056aef", "gender": 2, "id": 1610, "name": "Javier C\u00e1mara", "order": 7}, {"cast_id": 20, "character": "Curro Garrote", "credit_id": "52fe45719251416c75056af3", "gender": 2, "id": 6535, "name": "Antonio Dechent", "order": 8}, {"cast_id": 21, "character": "Fray Emilio Bocanegra", "credit_id": "52fe45719251416c75056af7", "gender": 0, "id": 3480, "name": "Blanca Portillo", "order": 9}, {"cast_id": 22, "character": "Mart\u00edn Salda\u00f1a", "credit_id": "52fe45719251416c75056afb", "gender": 0, "id": 1033064, "name": "Francesc Garrido", "order": 10}, {"cast_id": 23, "character": "Mujer de Malatesta", "credit_id": "52fe45719251416c75056aff", "gender": 1, "id": 98357, "name": "Pilar L\u00f3pez de Ayala", "order": 11}, {"cast_id": 24, "character": "Luis de Alqu\u00e9zar", "credit_id": "52fe45719251416c75056b03", "gender": 2, "id": 116072, "name": "Jes\u00fas Castej\u00f3n", "order": 12}, {"cast_id": 25, "character": "Joyera", "credit_id": "52fe45719251416c75056b07", "gender": 0, "id": 25026, "name": "Cristina Marcos", "order": 13}, {"cast_id": 26, "character": "Pereira", "credit_id": "52fe45719251416c75056b0b", "gender": 2, "id": 28511, "name": "Luis Zahera", "order": 14}, {"cast_id": 27, "character": "Alguacil", "credit_id": "52fe45719251416c75056b0f", "gender": 2, "id": 78882, "name": "Carlos Bardem", "order": 15}]</t>
  </si>
  <si>
    <t>[{"credit_id": "52fe45719251416c75056ad3", "department": "Editing", "gender": 2, "id": 413, "job": "Editor", "name": "Jos\u00e9 Salcedo"}, {"credit_id": "52fe45719251416c75056a9d", "department": "Writing", "gender": 2, "id": 8908, "job": "Novel", "name": "Arturo P\u00e9rez-Reverte"}, {"credit_id": "52fe45719251416c75056ab5", "department": "Production", "gender": 2, "id": 8912, "job": "Producer", "name": "Antonio Cardenal"}, {"credit_id": "52fe45719251416c75056ac7", "department": "Sound", "gender": 0, "id": 14351, "job": "Original Music Composer", "name": "Roque Ba\u00f1os"}, {"credit_id": "52fe45719251416c75056aaf", "department": "Production", "gender": 2, "id": 16999, "job": "Producer", "name": "\u00c1lvaro August\u00edn"}, {"credit_id": "52fe45719251416c75056abb", "department": "Production", "gender": 0, "id": 17003, "job": "Executive Producer", "name": "Bel\u00e9n Atienza"}, {"credit_id": "52fe45719251416c75056acd", "department": "Camera", "gender": 0, "id": 37543, "job": "Director of Photography", "name": "Paco Femenia"}, {"credit_id": "52fe45719251416c75056a93", "department": "Directing", "gender": 0, "id": 127823, "job": "Director", "name": "Agust\u00edn D\u00edaz Yanes"}, {"credit_id": "52fe45719251416c75056aa3", "department": "Writing", "gender": 0, "id": 127823, "job": "Writer", "name": "Agust\u00edn D\u00edaz Yanes"}, {"credit_id": "52fe45719251416c75056ac1", "department": "Production", "gender": 0, "id": 1025294, "job": "Executive Producer", "name": "\u00cd\u00f1igo Marco"}, {"credit_id": "52fe45719251416c75056aa9", "department": "Writing", "gender": 0, "id": 1102178, "job": "Characters", "name": "Carlota P\u00e9rez-Reverte"}]</t>
  </si>
  <si>
    <t>[{"cast_id": 1, "character": "Damien Collier", "credit_id": "52fe4ebd9251416c9113c0ef", "gender": 2, "id": 8167, "name": "Paul Walker", "order": 0}, {"cast_id": 2, "character": "Lino", "credit_id": "52fe4ebd9251416c9113c0f3", "gender": 2, "id": 62439, "name": "David Belle", "order": 1}, {"cast_id": 3, "character": "Tremaine", "credit_id": "52fe4ebd9251416c9113c0f7", "gender": 2, "id": 150, "name": "RZA", "order": 2}, {"cast_id": 4, "character": "Yeti", "credit_id": "52fe4ebd9251416c9113c0fb", "gender": 2, "id": 112692, "name": "Robert Maillet", "order": 3}, {"cast_id": 5, "character": "George the Greek", "credit_id": "52fe4ebd9251416c9113c0ff", "gender": 2, "id": 54793, "name": "Carlo Rota", "order": 4}, {"cast_id": 6, "character": "Mayor's Assistant", "credit_id": "52fe4ebd9251416c9113c103", "gender": 0, "id": 1287272, "name": "Kalinka Petrie", "order": 5}, {"cast_id": 7, "character": "Mayor", "credit_id": "52fe4ebd9251416c9113c107", "gender": 2, "id": 7039, "name": "Bruce Ramsay", "order": 6}, {"cast_id": 8, "character": "Big Cecil", "credit_id": "52fe4ebd9251416c9113c10b", "gender": 2, "id": 207881, "name": "Kwasi Songui", "order": 7}, {"cast_id": 9, "character": "Lola", "credit_id": "52fe4ebd9251416c9113c10f", "gender": 1, "id": 113613, "name": "Catalina Denis", "order": 8}, {"cast_id": 10, "character": "Rayzah", "credit_id": "52fe4ebd9251416c9113c113", "gender": 0, "id": 231517, "name": "Ayisha Issa", "order": 9}, {"cast_id": 11, "character": "Peter", "credit_id": "52fe4ebd9251416c9113c117", "gender": 2, "id": 1063927, "name": "Jade Hassoun\u00e9", "order": 10}, {"cast_id": 51, "character": "Major Reno", "credit_id": "5776a1279251410394001643", "gender": 0, "id": 129419, "name": "Richard Zeman", "order": 11}]</t>
  </si>
  <si>
    <t>[{"credit_id": "52fe4ebd9251416c9113c123", "department": "Writing", "gender": 2, "id": 59, "job": "Screenplay", "name": "Luc Besson"}, {"credit_id": "52fe4ebd9251416c9113c129", "department": "Production", "gender": 2, "id": 59, "job": "Producer", "name": "Luc Besson"}, {"credit_id": "52fe4ebd9251416c9113c12f", "department": "Writing", "gender": 2, "id": 61, "job": "Screenplay", "name": "Robert Mark Kamen"}, {"credit_id": "54156846c3a3684cef0015e2", "department": "Production", "gender": 0, "id": 17611, "job": "Casting", "name": "Andrea Kenyon"}, {"credit_id": "541554d0c3a3684cf300144d", "department": "Editing", "gender": 0, "id": 45845, "job": "Editor", "name": "Carlo Rizzo"}, {"credit_id": "541554b00e0a261c27001465", "department": "Sound", "gender": 2, "id": 64156, "job": "Music", "name": "Trevor Morris"}, {"credit_id": "54155438c3a3684cf3001438", "department": "Production", "gender": 0, "id": 72903, "job": "Producer", "name": "Jonathan Vanger"}, {"credit_id": "541569be0e0a261c2e001643", "department": "Sound", "gender": 0, "id": 142096, "job": "Foley", "name": "Francois Lepeuple"}, {"credit_id": "52fe4ebd9251416c9113c11d", "department": "Directing", "gender": 0, "id": 928490, "job": "Director", "name": "Camille Delamarre"}, {"credit_id": "541569720e0a261c35001684", "department": "Sound", "gender": 0, "id": 929839, "job": "Supervising Sound Editor", "name": "Fr\u00e9d\u00e9ric Dubois"}, {"credit_id": "541554e5c3a3684cf700139a", "department": "Editing", "gender": 2, "id": 968605, "job": "Editor", "name": "Arthur Tarnowski"}, {"credit_id": "54155426c3a3684d030012bf", "department": "Production", "gender": 0, "id": 1039357, "job": "Producer", "name": "Claude L\u00e9ger"}, {"credit_id": "5415686ec3a3684cf30016e2", "department": "Art", "gender": 0, "id": 1178908, "job": "Production Design", "name": "Jean-Andre Carriere"}, {"credit_id": "54156acb0e0a261c230016f2", "department": "Crew", "gender": 0, "id": 1193657, "job": "Stunt Coordinator", "name": "Alexandre Cadieux"}, {"credit_id": "54156b110e0a261c2a001730", "department": "Lighting", "gender": 0, "id": 1194090, "job": "Gaffer", "name": "Fran\u00e7ois Legris"}, {"credit_id": "5415685a0e0a261c2e001611", "department": "Production", "gender": 0, "id": 1198825, "job": "Casting", "name": "Randi Wells"}, {"credit_id": "54156b8f0e0a261c23001715", "department": "Directing", "gender": 0, "id": 1340126, "job": "Script Supervisor", "name": "Elizabeth Tremblay"}, {"credit_id": "5415548ac3a3684cec001329", "department": "Sound", "gender": 0, "id": 1363802, "job": "Music", "name": "Marc Bell"}, {"credit_id": "54156882c3a3684cef0015f0", "department": "Art", "gender": 0, "id": 1363838, "job": "Set Decoration", "name": "Louisa Schabas"}, {"credit_id": "541568970e0a261c23001694", "department": "Costume &amp; Make-Up", "gender": 0, "id": 1363839, "job": "Costume Design", "name": "Julia Patkos"}, {"credit_id": "541568aac3a3684d03001581", "department": "Costume &amp; Make-Up", "gender": 0, "id": 1363840, "job": "Makeup Department Head", "name": "Joan Patricia Parris"}, {"credit_id": "541568dd0e0a261c2a0016d2", "department": "Art", "gender": 0, "id": 1363841, "job": "Assistant Art Director", "name": "Jean-Philippe Carignan"}, {"credit_id": "541569130e0a261c230016aa", "department": "Costume &amp; Make-Up", "gender": 0, "id": 1363843, "job": "Set Dressing Artist", "name": "Alexandre Juneau"}, {"credit_id": "54156928c3a3684cef001614", "department": "Crew", "gender": 0, "id": 1363845, "job": "Property Master", "name": "Annie Regol"}, {"credit_id": "54156959c3a3684d030015ab", "department": "Sound", "gender": 0, "id": 1363847, "job": "Sound Re-Recording Mixer", "name": "Matthieu Dallaporta"}, {"credit_id": "54156989c3a3684cef00162b", "department": "Sound", "gender": 0, "id": 1363848, "job": "Sound Re-Recording Mixer", "name": "Najib El Yafi"}, {"credit_id": "541569a30e0a261c27001743", "department": "Sound", "gender": 0, "id": 1363849, "job": "Boom Operator", "name": "Thierry Hoffmann"}, {"credit_id": "54156a19c3a3684cf3001714", "department": "Crew", "gender": 0, "id": 1363855, "job": "Special Effects", "name": "Andy Antoine"}, {"credit_id": "54156a2ec3a3684d030015cf", "department": "Crew", "gender": 0, "id": 1363859, "job": "Special Effects", "name": "Marc Reichel"}, {"credit_id": "54156a60c3a3684cf3001720", "department": "Visual Effects", "gender": 0, "id": 1363861, "job": "Visual Effects Supervisor", "name": "Kevin Berger"}, {"credit_id": "54156a770e0a261c27001759", "department": "Visual Effects", "gender": 0, "id": 1363862, "job": "Visual Effects Producer", "name": "Simon Descamps"}, {"credit_id": "54156a8d0e0a261c380015a3", "department": "Visual Effects", "gender": 0, "id": 1363863, "job": "Visual Effects Supervisor", "name": "Rapha\u00ebl Kourilsky"}, {"credit_id": "54156aa80e0a261c27001768", "department": "Visual Effects", "gender": 0, "id": 1363865, "job": "Visual Effects Supervisor", "name": "Martin Lipmann"}, {"credit_id": "54156b4dc3a3684d060016e4", "department": "Sound", "gender": 0, "id": 1363867, "job": "Music Editor", "name": "Greg Jenkins"}, {"credit_id": "54156b62c3a3684d060016ed", "department": "Sound", "gender": 0, "id": 1363868, "job": "Music Editor", "name": "Samuel Potin"}, {"credit_id": "54156ba5c3a3684cfd001671", "department": "Production", "gender": 0, "id": 1363869, "job": "Location Manager", "name": "Lucio Tomaro"}, {"credit_id": "54156bc4c3a3684d0300160d", "department": "Art", "gender": 0, "id": 1363870, "job": "Location Scout", "name": "Fran\u00e7ois Pujol"}, {"credit_id": "54a41f66c3a3680b2700ff18", "department": "Costume &amp; Make-Up", "gender": 0, "id": 1407007, "job": "Hairstylist", "name": "Ga\u00e9tan Landry"}, {"credit_id": "54a41f91c3a3684d8f004fef", "department": "Production", "gender": 0, "id": 1407008, "job": "Production Manager", "name": "Henri Deneubourg"}]</t>
  </si>
  <si>
    <t>[{"cast_id": 1, "character": "James Bond", "credit_id": "52fe426cc3a36847f801d913", "gender": 2, "id": 10222, "name": "Roger Moore", "order": 0}, {"cast_id": 2, "character": "Octopussy", "credit_id": "52fe426cc3a36847f801d917", "gender": 1, "id": 10342, "name": "Maud Adams", "order": 1}, {"cast_id": 3, "character": "Kamal", "credit_id": "52fe426cc3a36847f801d91b", "gender": 2, "id": 10508, "name": "Louis Jourdan", "order": 2}, {"cast_id": 4, "character": "Magda", "credit_id": "52fe426cc3a36847f801d91f", "gender": 1, "id": 10509, "name": "Kristina Wayborn", "order": 3}, {"cast_id": 5, "character": "Gobinda", "credit_id": "52fe426cc3a36847f801d923", "gender": 2, "id": 10510, "name": "Kabir Bedi", "order": 4}, {"cast_id": 6, "character": "Orlov", "credit_id": "52fe426cc3a36847f801d927", "gender": 2, "id": 782, "name": "Steven Berkoff", "order": 5}, {"cast_id": 7, "character": "Twin One", "credit_id": "52fe426cc3a36847f801d92b", "gender": 0, "id": 10511, "name": "David Meyer", "order": 6}, {"cast_id": 8, "character": "Twin Two", "credit_id": "52fe426cc3a36847f801d92f", "gender": 0, "id": 10512, "name": "Tony Meyer", "order": 7}, {"cast_id": 9, "character": "Q", "credit_id": "52fe426cc3a36847f801d933", "gender": 2, "id": 9906, "name": "Desmond Llewelyn", "order": 8}, {"cast_id": 10, "character": "M", "credit_id": "52fe426cc3a36847f801d937", "gender": 2, "id": 10513, "name": "Robert Brown", "order": 9}, {"cast_id": 11, "character": "Miss Moneypenny", "credit_id": "52fe426cc3a36847f801d93b", "gender": 1, "id": 9878, "name": "Lois Maxwell", "order": 10}, {"cast_id": 12, "character": "Penelope Smallbone", "credit_id": "52fe426cc3a36847f801d93f", "gender": 0, "id": 10514, "name": "Michaela Clavell", "order": 11}, {"cast_id": 13, "character": "Gogol", "credit_id": "52fe426cc3a36847f801d943", "gender": 0, "id": 6610, "name": "Walter Gotell", "order": 12}, {"cast_id": 55, "character": "Vijay", "credit_id": "532a2bf8c3a3681fdd0006b0", "gender": 0, "id": 1233481, "name": "Vijay Amritraj", "order": 13}, {"cast_id": 34, "character": "Sadruddin", "credit_id": "52fe426cc3a36847f801d9ab", "gender": 2, "id": 14759, "name": "Albert Moses", "order": 14}, {"cast_id": 35, "character": "Minister of Defence", "credit_id": "52fe426cc3a36847f801d9af", "gender": 2, "id": 10462, "name": "Geoffrey Keen", "order": 15}, {"cast_id": 36, "character": "Fanning", "credit_id": "52fe426cc3a36847f801d9b3", "gender": 2, "id": 89065, "name": "Douglas Wilmer", "order": 16}, {"cast_id": 37, "character": "009", "credit_id": "52fe426cc3a36847f801d9b7", "gender": 2, "id": 199077, "name": "Andy Bradford", "order": 17}, {"cast_id": 38, "character": "Auctioneer", "credit_id": "52fe426cc3a36847f801d9bb", "gender": 2, "id": 189281, "name": "Philip Voss", "order": 18}, {"cast_id": 39, "character": "U.S. General", "credit_id": "52fe426cc3a36847f801d9bf", "gender": 2, "id": 8664, "name": "Bruce Boa", "order": 19}, {"cast_id": 40, "character": "U.S. Aide", "credit_id": "52fe426cc3a36847f801d9c3", "gender": 2, "id": 12829, "name": "Richard LeParmentier", "order": 20}, {"cast_id": 41, "character": "Soviet Chairman", "credit_id": "52fe426cc3a36847f801d9c7", "gender": 0, "id": 47139, "name": "Paul Hardwick", "order": 21}, {"cast_id": 42, "character": "Gwendoline", "credit_id": "52fe426cc3a36847f801d9cb", "gender": 0, "id": 1064072, "name": "Suzanne Jerome", "order": 22}, {"cast_id": 43, "character": "Midge", "credit_id": "52fe426cc3a36847f801d9cf", "gender": 1, "id": 1064073, "name": "Cherry Gillespie", "order": 23}, {"cast_id": 44, "character": "Kamp", "credit_id": "52fe426cc3a36847f801d9d3", "gender": 2, "id": 17484, "name": "Dermot Crowley", "order": 24}, {"cast_id": 45, "character": "Lenkin", "credit_id": "52fe426cc3a36847f801d9d7", "gender": 0, "id": 190439, "name": "Peter Porteous", "order": 25}, {"cast_id": 57, "character": "Rublevitch", "credit_id": "553c6c88c3a3687db1000752", "gender": 1, "id": 104940, "name": "Eva Rueber-Staier", "order": 26}, {"cast_id": 47, "character": "Smithers", "credit_id": "52fe426cc3a36847f801d9df", "gender": 0, "id": 33185, "name": "Jeremy Bulloch", "order": 27}, {"cast_id": 48, "character": "Bianca", "credit_id": "52fe426cc3a36847f801d9e3", "gender": 0, "id": 1064075, "name": "Tina Hudson", "order": 28}, {"cast_id": 49, "character": "Thug with Yo-yo", "credit_id": "52fe426cc3a36847f801d9e7", "gender": 0, "id": 1064076, "name": "William Derrick", "order": 29}, {"cast_id": 50, "character": "Major Clive", "credit_id": "52fe426cc3a36847f801d9eb", "gender": 0, "id": 954853, "name": "Stuart Saunders", "order": 30}, {"cast_id": 51, "character": "British Ambassador", "credit_id": "52fe426cc3a36847f801d9ef", "gender": 2, "id": 100787, "name": "Patrick Barr", "order": 31}, {"cast_id": 59, "character": "Borchoi", "credit_id": "572d58ea92514165ec00193e", "gender": 0, "id": 1458834, "name": "Gabor Vernon", "order": 32}, {"cast_id": 60, "character": "Karl", "credit_id": "572d58fcc3a3680fe500191d", "gender": 0, "id": 1616272, "name": "Hugo Bower", "order": 33}, {"cast_id": 61, "character": "Colonel Toro", "credit_id": "572d590a92514165f3001903", "gender": 0, "id": 1616273, "name": "Ken Norris", "order": 34}, {"cast_id": 62, "character": "Mufti", "credit_id": "572d591792514165fa001a2a", "gender": 0, "id": 1616274, "name": "Tony Arjuna", "order": 35}, {"cast_id": 63, "character": "Bubi", "credit_id": "572d592f92514165fd001773", "gender": 2, "id": 95095, "name": "Gertan Klauber", "order": 36}, {"cast_id": 64, "character": "Schatzl", "credit_id": "572d59859251410d30000ab0", "gender": 1, "id": 1229859, "name": "Brenda Cowling", "order": 37}, {"cast_id": 65, "character": "Petrol Pump Attendant", "credit_id": "572d599ec3a3680fdf001af5", "gender": 0, "id": 1616278, "name": "David Grahame", "order": 38}, {"cast_id": 66, "character": "South American V.I.P.", "credit_id": "572d59bbc3a3680fdb001836", "gender": 2, "id": 134667, "name": "Brian Coburn", "order": 39}, {"cast_id": 67, "character": "South American Officer", "credit_id": "572d59d892514165fa001a50", "gender": 0, "id": 59759, "name": "Michael Halphie", "order": 40}, {"cast_id": 68, "character": "Octopussy Girl", "credit_id": "572d5a1892514165ec001983", "gender": 1, "id": 147290, "name": "Mary Stavin", "order": 41}, {"cast_id": 69, "character": "Octopussy Girl", "credit_id": "572d5a27c3a3686946000afd", "gender": 0, "id": 1616280, "name": "Carolyn Seaward", "order": 42}, {"cast_id": 70, "character": "Octopussy Girl", "credit_id": "572d5a3b92514165fa001a62", "gender": 0, "id": 1225724, "name": "Carole Ashby", "order": 43}, {"cast_id": 71, "character": "Octopussy Girl", "credit_id": "572d5a5292514165ee001af8", "gender": 0, "id": 1428622, "name": "Cheryl Anne", "order": 44}, {"cast_id": 72, "character": "Octopussy Girl", "credit_id": "572d5a60c3a3680ff9001b14", "gender": 0, "id": 1616281, "name": "Jani-Z", "order": 45}, {"cast_id": 73, "character": "Octopussy Girl", "credit_id": "572d5a71c3a3680fdf001b1a", "gender": 0, "id": 1218268, "name": "Julie Martin", "order": 46}, {"cast_id": 74, "character": "Octopussy Girl", "credit_id": "572d5a8bc3a3680fe500196f", "gender": 0, "id": 1306824, "name": "Joni Flynn", "order": 47}, {"cast_id": 75, "character": "Octopussy Girl", "credit_id": "572d5a949251410d30000ad6", "gender": 0, "id": 1616282, "name": "Julie Barth", "order": 48}, {"cast_id": 76, "character": "Octopussy Girl", "credit_id": "572d5aa4c3a3680fe5001974", "gender": 0, "id": 1616283, "name": "Kathy Davies", "order": 49}, {"cast_id": 77, "character": "Octopussy Girl", "credit_id": "572d5aae92514165ec001996", "gender": 1, "id": 1616284, "name": "Helene Hunt", "order": 50}, {"cast_id": 78, "character": "Octopussy Girl", "credit_id": "572d5abd9251410d30000ae4", "gender": 0, "id": 1616286, "name": "Gillian De Terville", "order": 51}, {"cast_id": 79, "character": "Octopussy Girl", "credit_id": "572d5ac9c3a3680fdf001b30", "gender": 0, "id": 1616287, "name": "Safira Afzal", "order": 52}, {"cast_id": 80, "character": "Octopussy Girl", "credit_id": "572d5ad69251410d30000aec", "gender": 0, "id": 1616289, "name": "Louise King", "order": 53}, {"cast_id": 81, "character": "Octopussy Girl", "credit_id": "572d5adec3a3686946000b1f", "gender": 0, "id": 1616290, "name": "Tina Robinson", "order": 54}, {"cast_id": 82, "character": "Octopussy Girl", "credit_id": "572d5af5c3a3680fff001ab6", "gender": 0, "id": 1616291, "name": "Alison Worth", "order": 55}, {"cast_id": 83, "character": "Octopussy Girl", "credit_id": "572d5b04c3a3680ff9001b3d", "gender": 0, "id": 1323887, "name": "Janine Andrews", "order": 56}, {"cast_id": 84, "character": "Octopussy Girl", "credit_id": "572d5b10c3a3680fe500198d", "gender": 0, "id": 1616292, "name": "Lynda Knight", "order": 57}, {"cast_id": 85, "character": "Gymnast Supervisor", "credit_id": "572d5b5b92514165ee001b34", "gender": 0, "id": 1616293, "name": "Susanne Dando", "order": 58}, {"cast_id": 86, "character": "Gymnast", "credit_id": "572d5b6492514165fd0017e2", "gender": 0, "id": 1616294, "name": "Teresa Draddock", "order": 59}, {"cast_id": 87, "character": "Gymnast", "credit_id": "572d5b6d92514165f0001945", "gender": 0, "id": 1616295, "name": "Kirsten Harrison", "order": 60}, {"cast_id": 88, "character": "Gymnast", "credit_id": "572d5b7e92514165ee001b41", "gender": 0, "id": 1616296, "name": "Christine Cullers", "order": 61}, {"cast_id": 89, "character": "Gymnast", "credit_id": "572d5b8692514165fa001a95", "gender": 0, "id": 1616297, "name": "Lisa Jackman", "order": 62}, {"cast_id": 90, "character": "Gymnast", "credit_id": "572d5b8dc3a3686946000b48", "gender": 0, "id": 1616298, "name": "Jane Aldridge", "order": 63}, {"cast_id": 91, "character": "Gymnast", "credit_id": "572d5b9792514165ec0019cf", "gender": 0, "id": 1616299, "name": "Christine Gibson", "order": 64}, {"cast_id": 92, "character": "Gymnast", "credit_id": "572d5ba892514165fd0017f1", "gender": 0, "id": 1616300, "name": "Tracy Llewellyn", "order": 65}, {"cast_id": 93, "character": "Gymnast", "credit_id": "572d5baf92514165ec0019d9", "gender": 0, "id": 1616301, "name": "Ruth Flynn", "order": 66}, {"cast_id": 94, "character": "Ringmaster", "credit_id": "572d5bf1c3a3686946000b56", "gender": 0, "id": 1616302, "name": "Roberto  Germains", "order": 67}, {"cast_id": 95, "character": "Francisco the Fearless", "credit_id": "572d5c0292514165f3001991", "gender": 0, "id": 1616303, "name": "Richard Graydon", "order": 68}, {"cast_id": 96, "character": "The Circus", "credit_id": "572d5c189251410d30000b31", "gender": 0, "id": 1616304, "name": "The Hassani Troupe", "order": 69}, {"cast_id": 97, "character": "The Circus", "credit_id": "572d5c26c3a3680fff001ae7", "gender": 0, "id": 1616305, "name": "The Flying Cherokees", "order": 70}, {"cast_id": 98, "character": "The Circus", "credit_id": "572d5c38c3a3680fe50019d3", "gender": 0, "id": 1616306, "name": "Carol Richter", "order": 71}, {"cast_id": 99, "character": "The Circus", "credit_id": "572d5c53c3a3680f3f001159", "gender": 0, "id": 1516350, "name": "Josef Richter", "order": 72}, {"cast_id": 100, "character": "The Circus", "credit_id": "572d5c60c3a3686946000b6d", "gender": 0, "id": 1616307, "name": "Vera Fossett", "order": 73}, {"cast_id": 101, "character": "The Circus", "credit_id": "572d5c6992514165f30019a0", "gender": 0, "id": 1616308, "name": "Shirley Fossett", "order": 74}, {"cast_id": 102, "character": "The Circus", "credit_id": "572d5c71c3a3680fff001b00", "gender": 0, "id": 1616309, "name": "Barrie Winship", "order": 75}, {"cast_id": 103, "character": "Thug", "credit_id": "572d5c9c92514165ec001a00", "gender": 0, "id": 1616310, "name": "Ravinder Singh Reyett", "order": 76}, {"cast_id": 104, "character": "Thug", "credit_id": "572d5ca892514165ec001a07", "gender": 0, "id": 1616311, "name": "Gurdial Sira", "order": 77}, {"cast_id": 105, "character": "Thug", "credit_id": "572d5cbf92514165fd001823", "gender": 0, "id": 1616312, "name": "Michael Moor", "order": 78}, {"cast_id": 106, "character": "Thug", "credit_id": "572d5cc7c3a3680fe50019f2", "gender": 0, "id": 1616313, "name": "Sven Surtees", "order": 79}, {"cast_id": 107, "character": "Thug", "credit_id": "572d5cf0c3a3680fe5001a00", "gender": 0, "id": 8669, "name": "Peter Edmund", "order": 80}, {"cast_id": 108, "character": "Thug", "credit_id": "572d5d03c3a3680fdf001b8b", "gender": 0, "id": 1616314, "name": "Ray Charles", "order": 81}, {"cast_id": 109, "character": "Thug", "credit_id": "572d5d0c92514165f50018d1", "gender": 0, "id": 1616315, "name": "Talib Johnny", "order": 82}]</t>
  </si>
  <si>
    <t>[{"credit_id": "52fe426cc3a36847f801d973", "department": "Sound", "gender": 0, "id": 2289, "job": "Original Music Composer", "name": "John Barry"}, {"credit_id": "562d3bc4925141284c008866", "department": "Writing", "gender": 2, "id": 9856, "job": "Characters", "name": "Ian Fleming"}, {"credit_id": "52fe426cc3a36847f801d967", "department": "Production", "gender": 2, "id": 9861, "job": "Producer", "name": "Albert R. Broccoli"}, {"credit_id": "52fe426cc3a36847f801d991", "department": "Art", "gender": 0, "id": 8524, "job": "Production Design", "name": "Peter Lamont"}, {"credit_id": "52fe426cc3a36847f801d979", "department": "Camera", "gender": 2, "id": 8934, "job": "Director of Photography", "name": "Alan Hume"}, {"credit_id": "52fe426cc3a36847f801d961", "department": "Writing", "gender": 2, "id": 9858, "job": "Screenplay", "name": "Richard Maibaum"}, {"credit_id": "52fe426cc3a36847f801d949", "department": "Directing", "gender": 2, "id": 10179, "job": "Director", "name": "John Glen"}, {"credit_id": "52fe426cc3a36847f801d9a3", "department": "Costume &amp; Make-Up", "gender": 1, "id": 10198, "job": "Costume Design", "name": "Emma Porteous"}, {"credit_id": "52fe426cc3a36847f801d96d", "department": "Production", "gender": 2, "id": 10493, "job": "Producer", "name": "Tom Pevsner"}, {"credit_id": "52fe426cc3a36847f801d98b", "department": "Production", "gender": 1, "id": 10496, "job": "Casting", "name": "Debbie McWilliams"}, {"credit_id": "52fe426cc3a36847f801d997", "department": "Art", "gender": 2, "id": 10497, "job": "Art Direction", "name": "John Fenner"}, {"credit_id": "52fe426cc3a36847f801d95b", "department": "Writing", "gender": 2, "id": 10515, "job": "Screenplay", "name": "George MacDonald Fraser"}, {"credit_id": "52fe426cc3a36847f801d97f", "department": "Editing", "gender": 2, "id": 10612, "job": "Editor", "name": "Peter Davies"}, {"credit_id": "52fe426cc3a36847f801d985", "department": "Editing", "gender": 2, "id": 10613, "job": "Editor", "name": "Henry Richardson"}, {"credit_id": "52fe426cc3a36847f801d99d", "department": "Art", "gender": 2, "id": 10614, "job": "Set Decoration", "name": "Jack Stephens"}, {"credit_id": "551833fd9251412b6d002b03", "department": "Directing", "gender": 1, "id": 10666, "job": "Assistant Director", "name": "Barbara Broccoli"}, {"credit_id": "52fe426cc3a36847f801d9f5", "department": "Writing", "gender": 2, "id": 69678, "job": "Screenplay", "name": "Michael G. Wilson"}, {"credit_id": "52fe426cc3a36847f801da01", "department": "Production", "gender": 2, "id": 69678, "job": "Executive Producer", "name": "Michael G. Wilson"}]</t>
  </si>
  <si>
    <t>[{"cast_id": 2, "character": "Ben Stone", "credit_id": "52fe43e8c3a36847f80779fb", "gender": 2, "id": 19274, "name": "Seth Rogen", "order": 0}, {"cast_id": 3, "character": "Alison Scott", "credit_id": "52fe43e8c3a36847f80779ff", "gender": 1, "id": 25541, "name": "Katherine Heigl", "order": 1}, {"cast_id": 17, "character": "Debbie", "credit_id": "52fe43e8c3a36847f8077a51", "gender": 1, "id": 41087, "name": "Leslie Mann", "order": 2}, {"cast_id": 18, "character": "Pete", "credit_id": "52fe43e8c3a36847f8077a55", "gender": 2, "id": 22226, "name": "Paul Rudd", "order": 3}, {"cast_id": 19, "character": "Jason", "credit_id": "52fe43e8c3a36847f8077a59", "gender": 2, "id": 41088, "name": "Jason Segel", "order": 4}, {"cast_id": 20, "character": "Jay", "credit_id": "52fe43e8c3a36847f8077a5d", "gender": 2, "id": 449, "name": "Jay Baruchel", "order": 5}, {"cast_id": 21, "character": "Jonah", "credit_id": "52fe43e8c3a36847f8077a61", "gender": 2, "id": 21007, "name": "Jonah Hill", "order": 6}, {"cast_id": 22, "character": "Martin", "credit_id": "52fe43e8c3a36847f8077a65", "gender": 2, "id": 41089, "name": "Martin Starr", "order": 7}, {"cast_id": 23, "character": "Sadie", "credit_id": "52fe43e8c3a36847f8077a69", "gender": 1, "id": 41090, "name": "Maude Apatow", "order": 8}, {"cast_id": 54, "character": "Charlotte", "credit_id": "59663ed09251410bfa130d57", "gender": 1, "id": 963429, "name": "Iris Apatow", "order": 9}, {"cast_id": 24, "character": "Ben's Dad", "credit_id": "52fe43e8c3a36847f8077a6d", "gender": 2, "id": 1524, "name": "Harold Ramis", "order": 10}, {"cast_id": 25, "character": "Jack", "credit_id": "52fe43e8c3a36847f8077a71", "gender": 2, "id": 21088, "name": "Alan Tudyk", "order": 11}, {"cast_id": 26, "character": "Jill", "credit_id": "52fe43e8c3a36847f8077a75", "gender": 1, "id": 41091, "name": "Kristen Wiig", "order": 12}, {"cast_id": 27, "character": "Brent", "credit_id": "52fe43e8c3a36847f8077a79", "gender": 2, "id": 19278, "name": "Bill Hader", "order": 13}, {"cast_id": 28, "character": "Club Doorman", "credit_id": "52fe43e8c3a36847f8077a7d", "gender": 2, "id": 64342, "name": "Craig Robinson", "order": 14}, {"cast_id": 32, "character": "Jodi", "credit_id": "52fe43e8c3a36847f8077a93", "gender": 1, "id": 93285, "name": "Charlyne Yi", "order": 15}, {"cast_id": 33, "character": "Doctor Kuni", "credit_id": "52fe43e8c3a36847f8077a97", "gender": 2, "id": 83586, "name": "Ken Jeong", "order": 16}, {"cast_id": 34, "character": "Young Doctor", "credit_id": "52fe43e8c3a36847f8077a9b", "gender": 2, "id": 107770, "name": "B. J. Novak", "order": 17}, {"cast_id": 43, "character": "Alison's Friend", "credit_id": "5303774b925141218c5bf75c", "gender": 1, "id": 154826, "name": "Catherine Reitman", "order": 18}, {"cast_id": 44, "character": "Alison's Friend", "credit_id": "56c0a80992514170aa005f99", "gender": 1, "id": 52271, "name": "Brianna Brown", "order": 19}, {"cast_id": 42, "character": "Samuel", "credit_id": "52fe43e8c3a36847f8077abb", "gender": 2, "id": 36801, "name": "Adam Scott", "order": 20}, {"cast_id": 46, "character": "Maria", "credit_id": "5923423e92514104ca0022d5", "gender": 0, "id": 1225875, "name": "Ana Mercedes", "order": 21}, {"cast_id": 53, "character": "Female Doctor", "credit_id": "5923446e92514104ce0022cd", "gender": 1, "id": 168380, "name": "Mo Collins", "order": 22}, {"cast_id": 48, "character": "Dr. Pellagrino", "credit_id": "59234328c3a36804910008d5", "gender": 2, "id": 53400, "name": "Tim Bagley", "order": 23}, {"cast_id": 47, "character": "Dr. Pellagrino's Nurse", "credit_id": "592342b492514104ce002167", "gender": 0, "id": 1539459, "name": "Melinda Bennett", "order": 24}, {"cast_id": 45, "character": "Fantasy Baseball Guy", "credit_id": "57637172c3a368181b0004e7", "gender": 2, "id": 116805, "name": "Paul Feig", "order": 25}, {"cast_id": 50, "character": "Lap Dancer", "credit_id": "592343d5c3a3680496000a6b", "gender": 1, "id": 125574, "name": "Nautica Thorn", "order": 26}, {"cast_id": 51, "character": "Lap Dancer", "credit_id": "592343e4925141054600222c", "gender": 1, "id": 99803, "name": "Stormy Daniels", "order": 27}, {"cast_id": 52, "character": "Wardrobe Lady", "credit_id": "5923444c9251410522002232", "gender": 0, "id": 1222189, "name": "Tami Sagher", "order": 28}, {"cast_id": 35, "character": "Herself (uncredited)", "credit_id": "52fe43e8c3a36847f8077a9f", "gender": 1, "id": 56731, "name": "Jessica Alba", "order": 29}, {"cast_id": 36, "character": "Himself (uncredited)", "credit_id": "52fe43e8c3a36847f8077aa3", "gender": 2, "id": 4495, "name": "Steve Carell", "order": 30}, {"cast_id": 37, "character": "Himself (uncredited)", "credit_id": "52fe43e8c3a36847f8077aa7", "gender": 2, "id": 43120, "name": "Andy Dick", "order": 31}, {"cast_id": 38, "character": "Himself (uncredited)", "credit_id": "52fe43e8c3a36847f8077aab", "gender": 2, "id": 17051, "name": "James Franco", "order": 32}, {"cast_id": 39, "character": "Herself (uncredited)", "credit_id": "52fe43e8c3a36847f8077aaf", "gender": 1, "id": 8170, "name": "Eva Mendes", "order": 33}, {"cast_id": 40, "character": "Himself (uncredited)", "credit_id": "52fe43e8c3a36847f8077ab3", "gender": 2, "id": 167662, "name": "Ryan Seacrest", "order": 34}, {"cast_id": 41, "character": "Himself (uncredited)", "credit_id": "52fe43e8c3a36847f8077ab7", "gender": 2, "id": 51298, "name": "Dax Shepard", "order": 35}, {"cast_id": 49, "character": "Waitress (uncredited)", "credit_id": "5923436ec3a3680465000981", "gender": 0, "id": 1821747, "name": "Michelle Woods", "order": 36}]</t>
  </si>
  <si>
    <t>[{"credit_id": "52fe43e8c3a36847f8077a17", "department": "Production", "gender": 2, "id": 3184, "job": "Producer", "name": "Clayton Townsend"}, {"credit_id": "52fe43e8c3a36847f8077a23", "department": "Camera", "gender": 0, "id": 6389, "job": "Director of Photography", "name": "Eric Alan Edwards"}, {"credit_id": "52fe43e8c3a36847f8077a29", "department": "Editing", "gender": 2, "id": 6742, "job": "Editor", "name": "Craig Alpert"}, {"credit_id": "52fe43e8c3a36847f8077a89", "department": "Production", "gender": 2, "id": 19274, "job": "Executive Producer", "name": "Seth Rogen"}, {"credit_id": "52fe43e8c3a36847f8077a41", "department": "Art", "gender": 1, "id": 38022, "job": "Art Direction", "name": "Lauren E. Polizzi"}, {"credit_id": "52fe43e8c3a36847f80779f7", "department": "Directing", "gender": 2, "id": 41039, "job": "Director", "name": "Judd Apatow"}, {"credit_id": "52fe43e8c3a36847f8077a05", "department": "Writing", "gender": 2, "id": 41039, "job": "Screenplay", "name": "Judd Apatow"}, {"credit_id": "52fe43e8c3a36847f8077a0b", "department": "Production", "gender": 2, "id": 41039, "job": "Producer", "name": "Judd Apatow"}, {"credit_id": "52fe43e8c3a36847f8077a11", "department": "Production", "gender": 1, "id": 41076, "job": "Producer", "name": "Shauna Robertson"}, {"credit_id": "52fe43e8c3a36847f8077a1d", "department": "Sound", "gender": 2, "id": 41077, "job": "Original Music Composer", "name": "Joe Henry"}, {"credit_id": "52fe43e8c3a36847f8077a2f", "department": "Editing", "gender": 2, "id": 41079, "job": "Editor", "name": "Brent White"}, {"credit_id": "52fe43e8c3a36847f8077a35", "department": "Production", "gender": 1, "id": 41080, "job": "Casting", "name": "Allison Jones"}, {"credit_id": "52fe43e8c3a36847f8077a3b", "department": "Art", "gender": 2, "id": 41081, "job": "Production Design", "name": "Jefferson Sage"}, {"credit_id": "52fe43e8c3a36847f8077a47", "department": "Art", "gender": 2, "id": 41082, "job": "Set Decoration", "name": "Chris L. Spellman"}, {"credit_id": "52fe43e8c3a36847f8077a4d", "department": "Costume &amp; Make-Up", "gender": 1, "id": 41084, "job": "Costume Design", "name": "Debra McGuire"}, {"credit_id": "52fe43e8c3a36847f8077a83", "department": "Production", "gender": 2, "id": 54734, "job": "Executive Producer", "name": "Evan Goldberg"}, {"credit_id": "52fe43e8c3a36847f8077a8f", "department": "Sound", "gender": 0, "id": 84848, "job": "Original Music Composer", "name": "Loudon Wainwright III"}]</t>
  </si>
  <si>
    <t>[{"cast_id": 2, "character": "Sara Fitzgerald", "credit_id": "52fe430a9251416c750011fd", "gender": 1, "id": 6941, "name": "Cameron Diaz", "order": 0}, {"cast_id": 3, "character": "Campbell Alexander", "credit_id": "52fe430a9251416c75001201", "gender": 2, "id": 7447, "name": "Alec Baldwin", "order": 1}, {"cast_id": 4, "character": "Andromeda Fitzgerald", "credit_id": "52fe430a9251416c75001205", "gender": 1, "id": 17140, "name": "Abigail Breslin", "order": 2}, {"cast_id": 5, "character": "Judge De Salvo", "credit_id": "52fe430a9251416c75001209", "gender": 1, "id": 3234, "name": "Joan Cusack", "order": 3}, {"cast_id": 34, "character": "Kate Fitzgerald", "credit_id": "5681db4b9251417ddd0121c1", "gender": 1, "id": 95039, "name": "Sofia Vassilieva", "order": 4}, {"cast_id": 6, "character": "Dr. Farquad", "credit_id": "52fe430a9251416c7500120d", "gender": 1, "id": 25933, "name": "Emily Deschanel", "order": 5}, {"cast_id": 28, "character": "Aunt Kelly", "credit_id": "52fe430a9251416c7500128f", "gender": 1, "id": 55317, "name": "Heather Wahlquist", "order": 6}, {"cast_id": 29, "character": "Brian Fitzgerald", "credit_id": "52fe430a9251416c75001293", "gender": 2, "id": 12261, "name": "Jason Patric", "order": 7}, {"cast_id": 30, "character": "Jesse Fitzgerald", "credit_id": "52fe430a9251416c75001297", "gender": 2, "id": 181074, "name": "Evan Ellingson", "order": 8}, {"cast_id": 35, "character": "Gus", "credit_id": "56eac66892514116cc00016b", "gender": 2, "id": 52650, "name": "Frank Cassavetes", "order": 9}, {"cast_id": 31, "character": "Gloria", "credit_id": "52fe430a9251416c7500129b", "gender": 1, "id": 1109920, "name": "Nicole Marie Lenz", "order": 10}, {"cast_id": 37, "character": "Dr. Nguyen", "credit_id": "56ec0a05c3a3682259002383", "gender": 2, "id": 1592478, "name": "Chris Kinkade", "order": 11}, {"cast_id": 38, "character": "Bailiff Bert", "credit_id": "56ec16109251415e5900241a", "gender": 2, "id": 136778, "name": "Rick Salomon", "order": 12}, {"cast_id": 36, "character": "Bailiff #2", "credit_id": "56eacddac3a36815f10029f8", "gender": 2, "id": 1592035, "name": "Frank Peluso", "order": 13}, {"cast_id": 39, "character": "Process Server", "credit_id": "58e1190c9251415e3601d194", "gender": 2, "id": 1009511, "name": "Rico Simonini", "order": 14}, {"cast_id": 33, "character": "Paramedic (uncredited)", "credit_id": "54e8a4fec3a36836ea00209f", "gender": 0, "id": 1429705, "name": "Keith Kraft", "order": 15}]</t>
  </si>
  <si>
    <t>[{"credit_id": "52fe430a9251416c75001279", "department": "Editing", "gender": 2, "id": 853, "job": "Editor", "name": "Alan Heim"}, {"credit_id": "52fe430a9251416c7500127f", "department": "Production", "gender": 2, "id": 545, "job": "Casting", "name": "Matthew Barry"}, {"credit_id": "52fe430a9251416c7500128b", "department": "Art", "gender": 2, "id": 2243, "job": "Production Design", "name": "Jon Hutman"}, {"credit_id": "52fe430a9251416c7500122b", "department": "Production", "gender": 2, "id": 5162, "job": "Producer", "name": "Mark Johnson"}, {"credit_id": "52fe430a9251416c7500126d", "department": "Camera", "gender": 2, "id": 8750, "job": "Director of Photography", "name": "Caleb Deschanel"}, {"credit_id": "52fe430a9251416c7500125b", "department": "Production", "gender": 0, "id": 10426, "job": "Executive Producer", "name": "Diana Pokorny"}, {"credit_id": "52fe430a9251416c750011f9", "department": "Directing", "gender": 2, "id": 11151, "job": "Director", "name": "Nick Cassavetes"}, {"credit_id": "52fe430a9251416c7500121f", "department": "Writing", "gender": 2, "id": 11151, "job": "Screenplay", "name": "Nick Cassavetes"}, {"credit_id": "52fe430a9251416c75001267", "department": "Sound", "gender": 2, "id": 40384, "job": "Original Music Composer", "name": "Aaron Zigman"}, {"credit_id": "52fe430a9251416c75001219", "department": "Writing", "gender": 2, "id": 25210, "job": "Screenplay", "name": "Jeremy Leven"}, {"credit_id": "52fe430a9251416c75001285", "department": "Production", "gender": 1, "id": 21639, "job": "Casting", "name": "Nancy Green-Keyes"}, {"credit_id": "52fe430a9251416c75001243", "department": "Production", "gender": 2, "id": 10830, "job": "Executive Producer", "name": "Toby Emmerich"}, {"credit_id": "52fe430a9251416c7500123d", "department": "Production", "gender": 0, "id": 34856, "job": "Producer", "name": "Hillary Sherman"}, {"credit_id": "52fe430a9251416c75001273", "department": "Editing", "gender": 0, "id": 43425, "job": "Editor", "name": "Jim Flynn"}, {"credit_id": "52fe430a9251416c75001231", "department": "Production", "gender": 2, "id": 52654, "job": "Producer", "name": "Chuck Pacheco"}, {"credit_id": "52fe430a9251416c7500124f", "department": "Production", "gender": 2, "id": 52304, "job": "Executive Producer", "name": "Stephen Furst"}, {"credit_id": "52fe430a9251416c75001255", "department": "Production", "gender": 2, "id": 60027, "job": "Executive Producer", "name": "Mark Kaufman"}, {"credit_id": "52fe430a9251416c75001213", "department": "Writing", "gender": 0, "id": 929256, "job": "Novel", "name": "Jodi Picoult"}, {"credit_id": "52fe430a9251416c75001249", "department": "Production", "gender": 0, "id": 950257, "job": "Executive Producer", "name": "Merideth Finn"}, {"credit_id": "52fe430a9251416c75001225", "department": "Production", "gender": 2, "id": 964712, "job": "Producer", "name": "Scott Goldman"}, {"credit_id": "52fe430a9251416c75001261", "department": "Production", "gender": 0, "id": 986618, "job": "Executive Producer", "name": "Mendel Tropper"}, {"credit_id": "52fe430a9251416c75001237", "department": "Production", "gender": 0, "id": 1125576, "job": "Producer", "name": "Steven Posen"}]</t>
  </si>
  <si>
    <t>[{"cast_id": 1, "character": "Roscoe Jenkins", "credit_id": "52fe45709251416c75056925", "gender": 2, "id": 78029, "name": "Martin Lawrence", "order": 0}, {"cast_id": 2, "character": "Papa Jenkins", "credit_id": "52fe45709251416c75056929", "gender": 0, "id": 15152, "name": "James Earl Jones", "order": 1}, {"cast_id": 3, "character": "Mamma Jenkins", "credit_id": "52fe45709251416c7505692d", "gender": 1, "id": 13307, "name": "Margaret Avery", "order": 2}, {"cast_id": 4, "character": "Bianca Kittles", "credit_id": "52fe45709251416c75056931", "gender": 1, "id": 52847, "name": "Joy Bryant", "order": 3}, {"cast_id": 5, "character": "Clyde Stubb", "credit_id": "52fe45709251416c75056935", "gender": 2, "id": 5726, "name": "Cedric the Entertainer", "order": 4}, {"cast_id": 6, "character": "Lucinda Allen", "credit_id": "52fe45709251416c75056939", "gender": 1, "id": 74615, "name": "Nicole Ari Parker", "order": 5}, {"cast_id": 7, "character": "Sheriff Otis Jenkins", "credit_id": "52fe45709251416c7505693d", "gender": 2, "id": 61981, "name": "Michael Clarke Duncan", "order": 6}, {"cast_id": 8, "character": "Reggie", "credit_id": "52fe45709251416c75056941", "gender": 2, "id": 51944, "name": "Mike Epps", "order": 7}, {"cast_id": 9, "character": "Betty", "credit_id": "52fe45709251416c75056945", "gender": 1, "id": 60561, "name": "Mo'Nique", "order": 8}, {"cast_id": 10, "character": "Jamaal Jenkins", "credit_id": "52fe45709251416c75056949", "gender": 2, "id": 74616, "name": "Damani Roberts", "order": 9}, {"cast_id": 11, "character": "Amy", "credit_id": "52fe45709251416c7505694d", "gender": 1, "id": 74617, "name": "Brooke Lyons", "order": 10}, {"cast_id": 14, "character": "Jamaal", "credit_id": "52fe45719251416c7505695d", "gender": 2, "id": 74616, "name": "Damani Roberts", "order": 11}]</t>
  </si>
  <si>
    <t>[{"credit_id": "52fe45709251416c75056953", "department": "Directing", "gender": 2, "id": 72024, "job": "Director", "name": "Malcolm D. Lee"}, {"credit_id": "52fe45719251416c75056959", "department": "Writing", "gender": 2, "id": 72024, "job": "Writer", "name": "Malcolm D. Lee"}]</t>
  </si>
  <si>
    <t>[{"cast_id": 1, "character": "Adela Quested", "credit_id": "52fe468b9251416c7507ba7b", "gender": 1, "id": 351, "name": "Judy Davis", "order": 0}, {"cast_id": 2, "character": "Prof. Godbole", "credit_id": "52fe468b9251416c7507ba7f", "gender": 2, "id": 12248, "name": "Alec Guinness", "order": 1}, {"cast_id": 3, "character": "Mrs. Moore", "credit_id": "52fe468b9251416c7507ba83", "gender": 1, "id": 3672, "name": "Peggy Ashcroft", "order": 2}, {"cast_id": 4, "character": "Richard Fielding", "credit_id": "52fe468b9251416c7507ba87", "gender": 2, "id": 1292, "name": "James Fox", "order": 3}, {"cast_id": 5, "character": "Dr. Aziz H. Ahmed", "credit_id": "52fe468b9251416c7507ba8b", "gender": 2, "id": 78951, "name": "Victor Banerjee", "order": 4}, {"cast_id": 6, "character": "Ronny Heaslop", "credit_id": "52fe468b9251416c7507ba8f", "gender": 2, "id": 53517, "name": "Nigel Havers", "order": 5}, {"cast_id": 7, "character": "Maj. McBryde", "credit_id": "52fe468b9251416c7507ba93", "gender": 2, "id": 47520, "name": "Michael Culver", "order": 6}]</t>
  </si>
  <si>
    <t>[{"credit_id": "52fe468b9251416c7507ba99", "department": "Directing", "gender": 2, "id": 12238, "job": "Director", "name": "David Lean"}, {"credit_id": "52fe468b9251416c7507ba9f", "department": "Writing", "gender": 0, "id": 54442, "job": "Screenplay", "name": "E.M. Forster"}]</t>
  </si>
  <si>
    <t>[{"cast_id": 2, "character": "Barbara Covett", "credit_id": "52fe42ebc3a36847f802cc15", "gender": 1, "id": 5309, "name": "Judi Dench", "order": 0}, {"cast_id": 3, "character": "Sheba Hart", "credit_id": "52fe42ebc3a36847f802cc19", "gender": 1, "id": 112, "name": "Cate Blanchett", "order": 1}, {"cast_id": 16, "character": "Richard Hart", "credit_id": "52fe42ebc3a36847f802cc65", "gender": 2, "id": 2440, "name": "Bill Nighy", "order": 2}, {"cast_id": 17, "character": "Polly Hart", "credit_id": "52fe42ebc3a36847f802cc69", "gender": 1, "id": 36594, "name": "Juno Temple", "order": 3}, {"cast_id": 18, "character": "Ben Hart", "credit_id": "52fe42ebc3a36847f802cc6d", "gender": 2, "id": 37048, "name": "Max Lewis", "order": 4}, {"cast_id": 19, "character": "Steven Connolly", "credit_id": "52fe42ebc3a36847f802cc71", "gender": 2, "id": 37049, "name": "Andrew Simpson", "order": 5}, {"cast_id": 20, "character": "Sandy Pabblem", "credit_id": "52fe42ebc3a36847f802cc75", "gender": 2, "id": 17483, "name": "Michael Maloney", "order": 6}, {"cast_id": 21, "character": "Sue Hodge", "credit_id": "52fe42ebc3a36847f802cc79", "gender": 1, "id": 33450, "name": "Joanna Scanlan", "order": 7}, {"cast_id": 22, "character": "Bill Rumer", "credit_id": "52fe42ebc3a36847f802cc7d", "gender": 2, "id": 30316, "name": "Shaun Parkes", "order": 8}, {"cast_id": 23, "character": "Linda", "credit_id": "52fe42ebc3a36847f802cc81", "gender": 1, "id": 37050, "name": "Emma Kennedy", "order": 9}, {"cast_id": 24, "character": "Gita", "credit_id": "52fe42ebc3a36847f802cc85", "gender": 1, "id": 37051, "name": "Syreeta Kumar", "order": 10}, {"cast_id": 25, "character": "Elaine Clifford", "credit_id": "52fe42ebc3a36847f802cc89", "gender": 1, "id": 37052, "name": "Wendy Nottingham", "order": 11}, {"cast_id": 26, "character": "Sheba\u2019s Mother", "credit_id": "52fe42ebc3a36847f802cc8d", "gender": 0, "id": 37053, "name": "Jill Baker", "order": 12}, {"cast_id": 27, "character": "Saskia", "credit_id": "52fe42ebc3a36847f802cc91", "gender": 1, "id": 37054, "name": "Alice Bird", "order": 13}, {"cast_id": 28, "character": "Eddie", "credit_id": "52fe42ebc3a36847f802cc95", "gender": 2, "id": 37055, "name": "Benedict Taylor", "order": 14}, {"cast_id": 29, "character": "Mr. Connolly", "credit_id": "52fe42ebc3a36847f802cc99", "gender": 0, "id": 37056, "name": "Stephen Kennedy", "order": 15}, {"cast_id": 30, "character": "Mrs. Connolly", "credit_id": "52fe42ebc3a36847f802cc9d", "gender": 0, "id": 37057, "name": "Derbhle Crotty", "order": 16}, {"cast_id": 31, "character": "Annabel", "credit_id": "52fe42ebc3a36847f802cca1", "gender": 1, "id": 37058, "name": "Anne-Marie Duff", "order": 17}, {"cast_id": 34, "character": "Brian Bangs", "credit_id": "5899590bc3a368426100007a", "gender": 2, "id": 26854, "name": "Phil Davis", "order": 18}, {"cast_id": 35, "character": "Marjorie", "credit_id": "5899592cc3a3684261000090", "gender": 1, "id": 83438, "name": "Julia McKenzie", "order": 19}, {"cast_id": 36, "character": "Martin", "credit_id": "58995944c3a368425e000098", "gender": 2, "id": 40311, "name": "Adrian Scarborough", "order": 20}, {"cast_id": 37, "character": "Sheba's Mother", "credit_id": "58995951c3a368426e000099", "gender": 0, "id": 37053, "name": "Jill Baker", "order": 21}, {"cast_id": 38, "character": "Eddie's Wife", "credit_id": "5899596ec3a368426e0000aa", "gender": 0, "id": 1254650, "name": "Miranda Pleasence", "order": 22}]</t>
  </si>
  <si>
    <t>[{"credit_id": "52fe42ebc3a36847f802cc2b", "department": "Sound", "gender": 2, "id": 1551, "job": "Original Music Composer", "name": "Philip Glass"}, {"credit_id": "52fe42ebc3a36847f802cc43", "department": "Production", "gender": 1, "id": 2635, "job": "Casting", "name": "Shaheen Baig"}, {"credit_id": "52fe42ebc3a36847f802cc25", "department": "Production", "gender": 2, "id": 2997, "job": "Producer", "name": "Scott Rudin"}, {"credit_id": "52fe42ebc3a36847f802cc37", "department": "Editing", "gender": 2, "id": 6491, "job": "Editor", "name": "John Bloom"}, {"credit_id": "52fe42ebc3a36847f802cc3d", "department": "Editing", "gender": 1, "id": 6492, "job": "Editor", "name": "Antonia Van Drimmelen"}, {"credit_id": "52fe42ebc3a36847f802cc1f", "department": "Production", "gender": 2, "id": 8448, "job": "Producer", "name": "Robert Fox"}, {"credit_id": "52fe42ebc3a36847f802cc31", "department": "Camera", "gender": 2, "id": 8969, "job": "Director of Photography", "name": "Chris Menges"}, {"credit_id": "52fe42ebc3a36847f802cc61", "department": "Production", "gender": 2, "id": 9022, "job": "Executive Producer", "name": "Redmond Morris"}, {"credit_id": "52fe42ebc3a36847f802cc11", "department": "Directing", "gender": 2, "id": 36693, "job": "Director", "name": "Richard Eyre"}, {"credit_id": "52fe42ebc3a36847f802cc49", "department": "Production", "gender": 1, "id": 36694, "job": "Casting", "name": "Maggie Lunn"}, {"credit_id": "52fe42ebc3a36847f802cc4f", "department": "Art", "gender": 2, "id": 36695, "job": "Production Design", "name": "Tim Hatley"}, {"credit_id": "52fe42ebc3a36847f802cc5b", "department": "Costume &amp; Make-Up", "gender": 2, "id": 36695, "job": "Costume Design", "name": "Tim Hatley"}, {"credit_id": "52fe42ebc3a36847f802cc55", "department": "Art", "gender": 1, "id": 36696, "job": "Set Decoration", "name": "Caroline Smith"}, {"credit_id": "53742e73c3a3681530002059", "department": "Writing", "gender": 2, "id": 23606, "job": "Screenplay", "name": "Patrick Marber"}, {"credit_id": "53742e82c3a3681502002026", "department": "Writing", "gender": 0, "id": 1171372, "job": "Novel", "name": "Zoe Heller"}]</t>
  </si>
  <si>
    <t>[{"cast_id": 1, "character": "Anwar El-Ibrahimi", "credit_id": "52fe43f5c3a36847f807a6d7", "gender": 2, "id": 41309, "name": "Omar Metwally", "order": 0}, {"cast_id": 2, "character": "Isabella Fields El-Ibrahimi", "credit_id": "52fe43f5c3a36847f807a6db", "gender": 1, "id": 368, "name": "Reese Witherspoon", "order": 1}, {"cast_id": 3, "character": "Douglas Freeman", "credit_id": "52fe43f5c3a36847f807a6df", "gender": 2, "id": 131, "name": "Jake Gyllenhaal", "order": 2}, {"cast_id": 4, "character": "Khalid", "credit_id": "52fe43f5c3a36847f807a6e3", "gender": 2, "id": 41313, "name": "Moa Khouas", "order": 3}, {"cast_id": 5, "character": "Fatima Fawal", "credit_id": "52fe43f5c3a36847f807a6e7", "gender": 1, "id": 41314, "name": "Zineb Oukach", "order": 4}, {"cast_id": 6, "character": "Abasi Fawal", "credit_id": "52fe43f5c3a36847f807a6eb", "gender": 2, "id": 41316, "name": "Igal Naor", "order": 5}, {"cast_id": 7, "character": "Lina Fawal", "credit_id": "52fe43f5c3a36847f807a6ef", "gender": 0, "id": 41317, "name": "Laila Mrabti", "order": 6}, {"cast_id": 8, "character": "William Dixon", "credit_id": "52fe43f5c3a36847f807a6f3", "gender": 2, "id": 41318, "name": "David Fabrizio", "order": 7}, {"cast_id": 9, "character": "Lee Mayer", "credit_id": "52fe43f5c3a36847f807a6f7", "gender": 2, "id": 18999, "name": "J.K. Simmons", "order": 8}, {"cast_id": 10, "character": "Corrine Whitman", "credit_id": "52fe43f5c3a36847f807a6fb", "gender": 1, "id": 5064, "name": "Meryl Streep", "order": 9}, {"cast_id": 11, "character": "Alan Smith", "credit_id": "52fe43f5c3a36847f807a6ff", "gender": 2, "id": 133, "name": "Peter Sarsgaard", "order": 10}, {"cast_id": 12, "character": "Senator Hawkins", "credit_id": "52fe43f5c3a36847f807a703", "gender": 2, "id": 1903, "name": "Alan Arkin", "order": 11}, {"cast_id": 33, "character": "Omar Adnan", "credit_id": "52fe43f5c3a36847f807a77f", "gender": 0, "id": 143403, "name": "Najib Oudghiri", "order": 12}, {"cast_id": 51, "character": "Capitol Hill Police", "credit_id": "56e48c0492514103c5000ef6", "gender": 2, "id": 1589942, "name": "Craig Johnson", "order": 13}, {"cast_id": 54, "character": "Layla Fawal", "credit_id": "57b69e94c3a3685f570026c1", "gender": 1, "id": 1662523, "name": "Reymonde Amsallem", "order": 14}]</t>
  </si>
  <si>
    <t>[{"credit_id": "52fe43f5c3a36847f807a709", "department": "Production", "gender": 2, "id": 322, "job": "Producer", "name": "Steve Golin"}, {"credit_id": "52fe43f5c3a36847f807a74b", "department": "Camera", "gender": 2, "id": 647, "job": "Director of Photography", "name": "Dion Beebe"}, {"credit_id": "55a390ebc3a3681cde004e85", "department": "Production", "gender": 1, "id": 6410, "job": "Casting", "name": "Francine Maisler"}, {"credit_id": "52fe43f5c3a36847f807a76f", "department": "Costume &amp; Make-Up", "gender": 2, "id": 5392, "job": "Costume Design", "name": "Michael Wilkinson"}, {"credit_id": "55a392d49251412974005327", "department": "Directing", "gender": 0, "id": 6514, "job": "Script Supervisor", "name": "Robyn Aronstam"}, {"credit_id": "55a390d8925141297d005411", "department": "Production", "gender": 1, "id": 19156, "job": "Casting", "name": "Kathy Driscoll"}, {"credit_id": "570ab7bdc3a36877960051dd", "department": "Art", "gender": 2, "id": 8646, "job": "Supervising Art Director", "name": "Keith Pain"}, {"credit_id": "52fe43f5c3a36847f807a77b", "department": "Directing", "gender": 2, "id": 13079, "job": "Director", "name": "Gavin Hood"}, {"credit_id": "52fe43f5c3a36847f807a73f", "department": "Sound", "gender": 2, "id": 13082, "job": "Original Music Composer", "name": "Paul Hepker"}, {"credit_id": "52fe43f5c3a36847f807a745", "department": "Sound", "gender": 2, "id": 13083, "job": "Original Music Composer", "name": "Mark Kilian"}, {"credit_id": "52fe43f5c3a36847f807a751", "department": "Editing", "gender": 1, "id": 13085, "job": "Editor", "name": "Megan Gill"}, {"credit_id": "570ab7adc3a3680fc2004517", "department": "Art", "gender": 2, "id": 16467, "job": "Supervising Art Director", "name": "Kevin Constant"}, {"credit_id": "52fe43f5c3a36847f807a757", "department": "Art", "gender": 2, "id": 19284, "job": "Production Design", "name": "Barry Robison"}, {"credit_id": "55a391fe9251412979004c33", "department": "Costume &amp; Make-Up", "gender": 0, "id": 32491, "job": "Hairstylist", "name": "J. Roy Helland"}, {"credit_id": "52fe43f5c3a36847f807a70f", "department": "Production", "gender": 2, "id": 41326, "job": "Producer", "name": "David Kanter"}, {"credit_id": "52fe43f5c3a36847f807a715", "department": "Production", "gender": 0, "id": 41327, "job": "Producer", "name": "Mark Martin"}, {"credit_id": "52fe43f5c3a36847f807a71b", "department": "Production", "gender": 2, "id": 41328, "job": "Executive Producer", "name": "Edward Milstein"}, {"credit_id": "52fe43f5c3a36847f807a721", "department": "Production", "gender": 2, "id": 41329, "job": "Producer", "name": "Keith Redmon"}, {"credit_id": "52fe43f5c3a36847f807a727", "department": "Production", "gender": 2, "id": 41330, "job": "Executive Producer", "name": "Paul Schwake"}, {"credit_id": "52fe43f5c3a36847f807a72d", "department": "Production", "gender": 2, "id": 41331, "job": "Producer", "name": "Michael Sugar"}, {"credit_id": "52fe43f5c3a36847f807a733", "department": "Production", "gender": 2, "id": 11000, "job": "Executive Producer", "name": "Bill Todman Jr."}, {"credit_id": "52fe43f5c3a36847f807a739", "department": "Production", "gender": 2, "id": 41332, "job": "Producer", "name": "Marcus Viscidi"}, {"credit_id": "52fe43f5c3a36847f807a75d", "department": "Art", "gender": 0, "id": 41334, "job": "Art Direction", "name": "Tony Noble"}, {"credit_id": "52fe43f5c3a36847f807a763", "department": "Art", "gender": 0, "id": 41335, "job": "Art Direction", "name": "Harry Pain"}, {"credit_id": "52fe43f5c3a36847f807a769", "department": "Art", "gender": 0, "id": 41336, "job": "Set Designer", "name": "Jille Azis"}, {"credit_id": "55a391c19251412980005074", "department": "Costume &amp; Make-Up", "gender": 0, "id": 41337, "job": "Hairstylist", "name": "Nezha Aouis"}, {"credit_id": "55a390b0c3a3681cec004af4", "department": "Production", "gender": 0, "id": 55049, "job": "Casting", "name": "Bruria Albeck"}, {"credit_id": "55a390c5c3a3681ce70052bc", "department": "Production", "gender": 1, "id": 53346, "job": "Casting", "name": "Kate Dowd"}, {"credit_id": "55a3927cc3a3681cde004eab", "department": "Costume &amp; Make-Up", "gender": 2, "id": 92329, "job": "Makeup Artist", "name": "Steve Artmont"}, {"credit_id": "52fe43f5c3a36847f807a785", "department": "Writing", "gender": 0, "id": 1196742, "job": "Writer", "name": "Kelley Sane"}, {"credit_id": "55a392a9c3a3681cf0005554", "department": "Art", "gender": 0, "id": 1355529, "job": "Art Department Coordinator", "name": "Carol Kiefer"}, {"credit_id": "55a39223c3a3681cf50052c4", "department": "Costume &amp; Make-Up", "gender": 0, "id": 1413224, "job": "Hairstylist", "name": "Fr\u00ed\u00f0a Arad\u00f3ttir"}, {"credit_id": "55a392619251412974005320", "department": "Costume &amp; Make-Up", "gender": 0, "id": 1414091, "job": "Makeup Artist", "name": "Rebecca Lafford"}, {"credit_id": "55a391acc3a3681cf0005541", "department": "Costume &amp; Make-Up", "gender": 0, "id": 1486841, "job": "Hairstylist", "name": "Madelein Krugell"}, {"credit_id": "55a391d8925141298000507a", "department": "Costume &amp; Make-Up", "gender": 0, "id": 1486842, "job": "Hairstylist", "name": "Eammon Hughes"}, {"credit_id": "55a39248c3a3681cec004b11", "department": "Costume &amp; Make-Up", "gender": 0, "id": 1486843, "job": "Makeup Artist", "name": "Molly Stern-Schlusse"}]</t>
  </si>
  <si>
    <t>[{"cast_id": 6, "character": "James Tiberius Kirk", "credit_id": "52fe4222c3a36847f8006acb", "gender": 2, "id": 1748, "name": "William Shatner", "order": 0}, {"cast_id": 7, "character": "Spock", "credit_id": "52fe4222c3a36847f8006acf", "gender": 2, "id": 1749, "name": "Leonard Nimoy", "order": 1}, {"cast_id": 8, "character": "Dr. Leonard McCoy", "credit_id": "52fe4222c3a36847f8006ad3", "gender": 0, "id": 1750, "name": "DeForest Kelley", "order": 2}, {"cast_id": 9, "character": "Montgomery Scott", "credit_id": "52fe4222c3a36847f8006ad7", "gender": 2, "id": 1751, "name": "James Doohan", "order": 3}, {"cast_id": 10, "character": "Hikaru Sulu", "credit_id": "52fe4222c3a36847f8006adb", "gender": 0, "id": 1752, "name": "George Takei", "order": 4}, {"cast_id": 12, "character": "Pavel Chekov", "credit_id": "52fe4222c3a36847f8006ae3", "gender": 2, "id": 1754, "name": "Walter Koenig", "order": 5}, {"cast_id": 11, "character": "Uhura", "credit_id": "52fe4222c3a36847f8006adf", "gender": 1, "id": 1753, "name": "Nichelle Nichols", "order": 6}, {"cast_id": 13, "character": "General Chang", "credit_id": "52fe4222c3a36847f8006ae7", "gender": 2, "id": 290, "name": "Christopher Plummer", "order": 7}, {"cast_id": 14, "character": "Lieutenant Valeris", "credit_id": "52fe4222c3a36847f8006aeb", "gender": 1, "id": 2109, "name": "Kim Cattrall", "order": 8}, {"cast_id": 15, "character": "Chancellor Gorkon", "credit_id": "52fe4222c3a36847f8006aef", "gender": 2, "id": 2076, "name": "David Warner", "order": 9}, {"cast_id": 16, "character": "Azetbur", "credit_id": "52fe4222c3a36847f8006af3", "gender": 1, "id": 2111, "name": "Rosanna DeSoto", "order": 10}, {"cast_id": 17, "character": "Admiral Cartwright", "credit_id": "52fe4222c3a36847f8006af7", "gender": 2, "id": 2112, "name": "Brock Peters", "order": 11}, {"cast_id": 18, "character": "Federation President", "credit_id": "52fe4222c3a36847f8006afb", "gender": 2, "id": 2115, "name": "Kurtwood Smith", "order": 12}, {"cast_id": 28, "character": "Martia", "credit_id": "52fe4222c3a36847f8006b35", "gender": 1, "id": 2124, "name": "Iman", "order": 13}, {"cast_id": 29, "character": "Sarek", "credit_id": "52fe4222c3a36847f8006b39", "gender": 2, "id": 1820, "name": "Mark Lenard", "order": 14}, {"cast_id": 30, "character": "Excelsior Communications Officer", "credit_id": "52fe4222c3a36847f8006b3d", "gender": 1, "id": 1759, "name": "Grace Lee Whitney", "order": 15}, {"cast_id": 31, "character": "Chief in Command", "credit_id": "52fe4222c3a36847f8006b41", "gender": 2, "id": 169920, "name": "Leon Russom", "order": 16}, {"cast_id": 32, "character": "Klingon Ambassador", "credit_id": "52fe4222c3a36847f8006b45", "gender": 2, "id": 24046, "name": "John Schuck", "order": 17}, {"cast_id": 34, "character": "Kerla", "credit_id": "52fe4222c3a36847f8006b4d", "gender": 2, "id": 160414, "name": "Paul Rossilli", "order": 18}, {"cast_id": 35, "character": "Klingon Judge", "credit_id": "52fe4222c3a36847f8006b51", "gender": 2, "id": 32494, "name": "Robert Easton", "order": 19}, {"cast_id": 36, "character": "Klingon Defense Attorney", "credit_id": "52fe4222c3a36847f8006b55", "gender": 2, "id": 2391, "name": "Michael Dorn", "order": 20}, {"cast_id": 37, "character": "Excelsior Communications Officer", "credit_id": "56ee33bbc3a36822560097d8", "gender": 2, "id": 2224, "name": "Christian Slater", "order": 21}, {"cast_id": 38, "character": "Excelsior Officer", "credit_id": "57265cd292514132b8003367", "gender": 2, "id": 15372, "name": "Jeremy Roberts", "order": 22}, {"cast_id": 39, "character": "Nanclus", "credit_id": "5726687a9251417744003cbf", "gender": 2, "id": 1379424, "name": "Darryl Henriques", "order": 23}]</t>
  </si>
  <si>
    <t>[{"credit_id": "52fe4222c3a36847f8006ac1", "department": "Writing", "gender": 2, "id": 1788, "job": "Screenplay", "name": "Nicholas Meyer"}, {"credit_id": "52fe4222c3a36847f8006aaf", "department": "Directing", "gender": 2, "id": 1788, "job": "Director", "name": "Nicholas Meyer"}, {"credit_id": "52fe4222c3a36847f8006b07", "department": "Art", "gender": 2, "id": 2025, "job": "Art Direction", "name": "Nilo Rodis-Jamero"}, {"credit_id": "52fe4222c3a36847f8006b1f", "department": "Art", "gender": 2, "id": 2083, "job": "Production Design", "name": "Herman F. Zimmerman"}, {"credit_id": "52fe4222c3a36847f8006ab5", "department": "Production", "gender": 2, "id": 2093, "job": "Producer", "name": "Steven-Charles Jaffe"}, {"credit_id": "52fe4222c3a36847f8006abb", "department": "Production", "gender": 0, "id": 2095, "job": "Producer", "name": "Ralph Winter"}, {"credit_id": "52fe4222c3a36847f8006ac7", "department": "Writing", "gender": 2, "id": 2104, "job": "Screenplay", "name": "Denny Martin Flinn"}, {"credit_id": "52fe4222c3a36847f8006b01", "department": "Camera", "gender": 2, "id": 2116, "job": "Director of Photography", "name": "Hiro Narita"}, {"credit_id": "52fe4222c3a36847f8006b0d", "department": "Art", "gender": 2, "id": 2118, "job": "Set Decoration", "name": "Mickey S. Michaels"}, {"credit_id": "52fe4222c3a36847f8006b13", "department": "Costume &amp; Make-Up", "gender": 0, "id": 2119, "job": "Costume Design", "name": "Dodie Shepard"}, {"credit_id": "52fe4222c3a36847f8006b19", "department": "Sound", "gender": 2, "id": 2120, "job": "Original Music Composer", "name": "Cliff Eidelman"}, {"credit_id": "52fe4222c3a36847f8006b25", "department": "Production", "gender": 1, "id": 2121, "job": "Casting", "name": "Mary Jo Slater"}, {"credit_id": "52fe4222c3a36847f8006b2b", "department": "Editing", "gender": 2, "id": 2122, "job": "Editor", "name": "William Hoy"}, {"credit_id": "52fe4222c3a36847f8006b31", "department": "Editing", "gender": 2, "id": 2123, "job": "Editor", "name": "Ronald Roose"}]</t>
  </si>
  <si>
    <t>[{"cast_id": 1, "character": "Siddalee 'Sidda' Walker", "credit_id": "52fe450dc3a36847f80b978b", "gender": 1, "id": 18277, "name": "Sandra Bullock", "order": 0}, {"cast_id": 2, "character": "Viviane Joan 'Vivi' Abbott Walker", "credit_id": "52fe450dc3a36847f80b978f", "gender": 1, "id": 9560, "name": "Ellen Burstyn", "order": 1}, {"cast_id": 3, "character": "'Teensy' Melissa Whitman", "credit_id": "52fe450dc3a36847f80b9793", "gender": 1, "id": 58068, "name": "Fionnula Flanagan", "order": 2}, {"cast_id": 4, "character": "Shepard James 'Shep' Walker", "credit_id": "52fe450dc3a36847f80b9797", "gender": 2, "id": 16896, "name": "James Garner", "order": 3}, {"cast_id": 5, "character": "Grandma 'Buggy' Abbott", "credit_id": "52fe450dc3a36847f80b979b", "gender": 1, "id": 1956, "name": "Cherry Jones", "order": 4}, {"cast_id": 6, "character": "Younger Vivi Abbott Walker", "credit_id": "52fe450dc3a36847f80b979f", "gender": 1, "id": 15852, "name": "Ashley Judd", "order": 5}, {"cast_id": 17, "character": "Caro Eliza Bennett", "credit_id": "52fe450dc3a36847f80b97df", "gender": 1, "id": 10978, "name": "Maggie Smith", "order": 6}, {"cast_id": 22, "character": "Necie Rose Kelleher", "credit_id": "52fe450dc3a36847f80b97fb", "gender": 1, "id": 28778, "name": "Shirley Knight", "order": 7}, {"cast_id": 23, "character": "Connor McGill", "credit_id": "52fe450dc3a36847f80b97ff", "gender": 2, "id": 2464, "name": "Angus Macfadyen", "order": 8}, {"cast_id": 31, "character": "Younger Teensy Whitman", "credit_id": "555dd7d492514175710014f7", "gender": 1, "id": 28744, "name": "Jacqueline McKenzie", "order": 9}, {"cast_id": 32, "character": "Younger Necie Kelleher", "credit_id": "555dd8219251413b290009ff", "gender": 1, "id": 23504, "name": "Kiersten Warren", "order": 10}, {"cast_id": 33, "character": "Younger Shep Walker", "credit_id": "555dd844c3a3686957001630", "gender": 2, "id": 56112, "name": "David Lee Smith", "order": 11}, {"cast_id": 34, "character": "Genevieve Whitman", "credit_id": "555dd874925141757e001643", "gender": 1, "id": 18022, "name": "Gina McKee", "order": 12}, {"cast_id": 35, "character": "Lt. Jack Whitman", "credit_id": "555dd89ec3a3686957001636", "gender": 2, "id": 33286, "name": "Matthew Settle", "order": 13}]</t>
  </si>
  <si>
    <t>[{"credit_id": "555dd65ec3a36868c9001463", "department": "Production", "gender": 1, "id": 2952, "job": "Casting", "name": "Avy Kaufman"}, {"credit_id": "555dd678925141760b001579", "department": "Art", "gender": 2, "id": 437, "job": "Production Design", "name": "David J. Bomba"}, {"credit_id": "52fe450dc3a36847f80b97e5", "department": "Sound", "gender": 0, "id": 1483, "job": "Original Music Composer", "name": "T Bone Burnett"}, {"credit_id": "52fe450dc3a36847f80b97f1", "department": "Camera", "gender": 2, "id": 1527, "job": "Director of Photography", "name": "John Bailey"}, {"credit_id": "52fe450dc3a36847f80b97f7", "department": "Editing", "gender": 2, "id": 4868, "job": "Editor", "name": "Andrew Marcus"}, {"credit_id": "52fe450dc3a36847f80b97eb", "department": "Sound", "gender": 2, "id": 7435, "job": "Original Music Composer", "name": "David Mansfield"}, {"credit_id": "555dd68ac3a36869570015fe", "department": "Art", "gender": 2, "id": 7717, "job": "Art Direction", "name": "John R. Jensen"}, {"credit_id": "52fe450dc3a36847f80b97db", "department": "Production", "gender": 1, "id": 11652, "job": "Executive Producer", "name": "Lisa Stewart"}, {"credit_id": "52fe450dc3a36847f80b97a5", "department": "Directing", "gender": 1, "id": 17397, "job": "Director", "name": "Callie Khouri"}, {"credit_id": "52fe450dc3a36847f80b97b7", "department": "Writing", "gender": 1, "id": 17397, "job": "Screenplay", "name": "Callie Khouri"}, {"credit_id": "52fe450dc3a36847f80b97c3", "department": "Production", "gender": 2, "id": 18350, "job": "Producer", "name": "Hunt Lowry"}, {"credit_id": "52fe450dc3a36847f80b97b1", "department": "Writing", "gender": 2, "id": 28780, "job": "Adaptation", "name": "Mark Andrus"}, {"credit_id": "52fe450dc3a36847f80b97d5", "department": "Production", "gender": 0, "id": 73931, "job": "Executive Producer", "name": "Bette Midler"}, {"credit_id": "555dd69ec3a3686a10001419", "department": "Art", "gender": 2, "id": 11005, "job": "Set Decoration", "name": "James Edward Ferrell Jr."}, {"credit_id": "52fe450dc3a36847f80b97cf", "department": "Production", "gender": 1, "id": 57634, "job": "Executive Producer", "name": "Mary McLaglen"}, {"credit_id": "52fe450dc3a36847f80b97ab", "department": "Writing", "gender": 1, "id": 58069, "job": "Novel", "name": "Rebecca Wells"}, {"credit_id": "52fe450dc3a36847f80b97bd", "department": "Production", "gender": 1, "id": 58070, "job": "Producer", "name": "Bonnie Bruckheimer"}, {"credit_id": "52fe450dc3a36847f80b97c9", "department": "Production", "gender": 2, "id": 58071, "job": "Executive Producer", "name": "E.K. Gaylord II"}, {"credit_id": "5578453ac3a3684370001c8a", "department": "Costume &amp; Make-Up", "gender": 2, "id": 543194, "job": "Costume Design", "name": "Gary Jones"}, {"credit_id": "555dd75b9251413b290009f3", "department": "Directing", "gender": 0, "id": 1469343, "job": "Script Supervisor", "name": "Michael J. Leone"}, {"credit_id": "555dd77392514175710014f0", "department": "Crew", "gender": 0, "id": 1469344, "job": "Unit Publicist", "name": "Patricia Story"}]</t>
  </si>
  <si>
    <t>[{"cast_id": 8, "character": "Alex Cross", "credit_id": "52fe44f7c3a36847f80b49cb", "gender": 2, "id": 192, "name": "Morgan Freeman", "order": 0}, {"cast_id": 9, "character": "Kate McTiernan", "credit_id": "52fe44f7c3a36847f80b49cf", "gender": 1, "id": 15852, "name": "Ashley Judd", "order": 1}, {"cast_id": 10, "character": "Det. Nick Ruskin", "credit_id": "52fe44f7c3a36847f80b49d3", "gender": 2, "id": 2130, "name": "Cary Elwes", "order": 2}, {"cast_id": 11, "character": "Davey Sikes", "credit_id": "52fe44f7c3a36847f80b49d7", "gender": 2, "id": 58293, "name": "Alex McArthur", "order": 3}, {"cast_id": 12, "character": "Dr. William 'Will' Rudolph", "credit_id": "52fe44f7c3a36847f80b49db", "gender": 2, "id": 3417, "name": "Tony Goldwyn", "order": 4}, {"cast_id": 13, "character": "FBI Agent Kyle Craig", "credit_id": "52fe44f7c3a36847f80b49df", "gender": 2, "id": 6067, "name": "Jay O. Sanders", "order": 5}, {"cast_id": 14, "character": "Det. John Sampson", "credit_id": "52fe44f7c3a36847f80b49e3", "gender": 2, "id": 5502, "name": "Bill Nunn", "order": 6}, {"cast_id": 15, "character": "Chief Hatfield, Durham P.D.", "credit_id": "52fe44f7c3a36847f80b49e7", "gender": 2, "id": 1248, "name": "Brian Cox", "order": 7}, {"cast_id": 16, "character": "Seth Samuel", "credit_id": "52fe44f7c3a36847f80b49eb", "gender": 2, "id": 55755, "name": "Richard T. Jones", "order": 8}, {"cast_id": 17, "character": "Dr. Ruocco", "credit_id": "52fe44f7c3a36847f80b49ef", "gender": 1, "id": 21366, "name": "Roma Maffia", "order": 9}, {"cast_id": 18, "character": "Henry Castillo, LAPD", "credit_id": "52fe44f7c3a36847f80b49f3", "gender": 2, "id": 12799, "name": "Jeremy Piven", "order": 10}, {"cast_id": 19, "character": "Naomi Cross", "credit_id": "52fe44f7c3a36847f80b49f7", "gender": 1, "id": 77279, "name": "Gina Ravera", "order": 11}, {"cast_id": 20, "character": "Dr. Wick Sachs", "credit_id": "52fe44f7c3a36847f80b49fb", "gender": 2, "id": 31712, "name": "William Converse-Roberts", "order": 12}, {"cast_id": 21, "character": "Nana Cross", "credit_id": "52fe44f7c3a36847f80b49ff", "gender": 0, "id": 111872, "name": "Helen Martin", "order": 13}, {"cast_id": 22, "character": "Janell Cross", "credit_id": "52fe44f7c3a36847f80b4a03", "gender": 1, "id": 4996, "name": "Tatyana Ali", "order": 14}, {"cast_id": 23, "character": "Coty Pierce", "credit_id": "52fe44f7c3a36847f80b4a07", "gender": 1, "id": 8211, "name": "Mena Suvari", "order": 15}, {"cast_id": 24, "character": "Megan Murphy", "credit_id": "52fe44f7c3a36847f80b4a0b", "gender": 1, "id": 11321, "name": "Heidi Schanz", "order": 16}, {"cast_id": 25, "character": "Sgt. Willard", "credit_id": "52fe44f7c3a36847f80b4a0f", "gender": 2, "id": 163795, "name": "Rick Warner", "order": 17}]</t>
  </si>
  <si>
    <t>[{"credit_id": "52fe44f7c3a36847f80b4a33", "department": "Editing", "gender": 2, "id": 2241, "job": "Editor", "name": "William Steinkamp"}, {"credit_id": "52fe44f7c3a36847f80b4a39", "department": "Production", "gender": 1, "id": 3965, "job": "Casting", "name": "Deborah Aquila"}, {"credit_id": "52fe44f7c3a36847f80b49bb", "department": "Sound", "gender": 2, "id": 4140, "job": "Original Music Composer", "name": "Mark Isham"}, {"credit_id": "52fe44f7c3a36847f80b49b5", "department": "Production", "gender": 2, "id": 5322, "job": "Producer", "name": "David Brown"}, {"credit_id": "52fe44f7c3a36847f80b49a9", "department": "Directing", "gender": 2, "id": 5501, "job": "Director", "name": "Gary Fleder"}, {"credit_id": "52fe44f7c3a36847f80b4a45", "department": "Art", "gender": 2, "id": 5508, "job": "Production Design", "name": "Nelson Coates"}, {"credit_id": "52fe44f7c3a36847f80b4a27", "department": "Production", "gender": 2, "id": 7690, "job": "Executive Producer", "name": "C.O. Erickson"}, {"credit_id": "52fe44f7c3a36847f80b49c7", "department": "Editing", "gender": 2, "id": 21271, "job": "Editor", "name": "Armen Minasian"}, {"credit_id": "52fe44f7c3a36847f80b4a15", "department": "Writing", "gender": 2, "id": 21022, "job": "Novel", "name": "James Patterson"}, {"credit_id": "52fe44f7c3a36847f80b4a1b", "department": "Production", "gender": 2, "id": 21024, "job": "Producer", "name": "Joe Wizan"}, {"credit_id": "52fe44f7c3a36847f80b49af", "department": "Writing", "gender": 2, "id": 58002, "job": "Screenplay", "name": "David Klass"}, {"credit_id": "52fe44f7c3a36847f80b49c1", "department": "Camera", "gender": 2, "id": 58292, "job": "Director of Photography", "name": "Aaron Schneider"}, {"credit_id": "52fe44f7c3a36847f80b4a2d", "department": "Editing", "gender": 2, "id": 57642, "job": "Editor", "name": "Harvey Rosenstock"}, {"credit_id": "52fe44f7c3a36847f80b4a21", "department": "Production", "gender": 0, "id": 69668, "job": "Producer", "name": "Steve Wizan"}, {"credit_id": "52fe44f7c3a36847f80b4a3f", "department": "Production", "gender": 1, "id": 958772, "job": "Casting", "name": "Jane Shannon-Smith"}]</t>
  </si>
  <si>
    <t>[{"cast_id": 4, "character": "Elwood Blues (as Elwood)", "credit_id": "52fe424dc3a36847f8013ae3", "gender": 2, "id": 707, "name": "Dan Aykroyd", "order": 0}, {"cast_id": 5, "character": "'Joliet' Jake Blues (as Jake)", "credit_id": "52fe424dc3a36847f8013ae7", "gender": 2, "id": 7171, "name": "John Belushi", "order": 1}, {"cast_id": 6, "character": "Reverend Cleophus James", "credit_id": "52fe424dc3a36847f8013aeb", "gender": 2, "id": 7172, "name": "James Brown", "order": 2}, {"cast_id": 7, "character": "Curtis", "credit_id": "52fe424dc3a36847f8013aef", "gender": 2, "id": 7173, "name": "Cab Calloway", "order": 3}, {"cast_id": 8, "character": "Ray", "credit_id": "52fe424dc3a36847f8013af3", "gender": 2, "id": 7174, "name": "Ray Charles", "order": 4}, {"cast_id": 9, "character": "Mrs. Murphy", "credit_id": "52fe424dc3a36847f8013af7", "gender": 1, "id": 7175, "name": "Aretha Franklin", "order": 5}, {"cast_id": 10, "character": "Steve 'The Colonel' Cropper", "credit_id": "52fe424dc3a36847f8013afb", "gender": 2, "id": 7176, "name": "Steve Cropper", "order": 6}, {"cast_id": 11, "character": "Donald 'Duck' Dunn", "credit_id": "52fe424dc3a36847f8013aff", "gender": 0, "id": 7177, "name": "Donald \"Duck\" Dunn", "order": 7}, {"cast_id": 12, "character": "Murphy 'Murph' Dunne", "credit_id": "52fe424dc3a36847f8013b03", "gender": 0, "id": 7178, "name": "Murphy Dunne", "order": 8}, {"cast_id": 13, "character": "Willie 'Too Big' Hall", "credit_id": "52fe424dc3a36847f8013b07", "gender": 0, "id": 7179, "name": "Willie Hall", "order": 9}, {"cast_id": 78, "character": "\"Bones\" Malone", "credit_id": "52fe424dc3a36847f8013c03", "gender": 0, "id": 76150, "name": "Tom Malone", "order": 10}, {"cast_id": 23, "character": "'Blue Lou' Marini", "credit_id": "52fe424dc3a36847f8013b3b", "gender": 2, "id": 7208, "name": "Lou Marini", "order": 11}, {"cast_id": 24, "character": "Matt 'Guitar' Murphy", "credit_id": "52fe424dc3a36847f8013b3f", "gender": 2, "id": 7209, "name": "Matt Murphy", "order": 12}, {"cast_id": 46, "character": "Mr. Fabulous", "credit_id": "52fe424dc3a36847f8013b81", "gender": 0, "id": 122115, "name": "Alan Rubin", "order": 13}, {"cast_id": 15, "character": "Mystery Woman", "credit_id": "52fe424dc3a36847f8013b0f", "gender": 1, "id": 4, "name": "Carrie Fisher", "order": 14}, {"cast_id": 73, "character": "Head Nazi", "credit_id": "52fe424dc3a36847f8013bf3", "gender": 2, "id": 19439, "name": "Henry Gibson", "order": 15}, {"cast_id": 14, "character": "Burton Mercer", "credit_id": "52fe424dc3a36847f8013b0b", "gender": 2, "id": 7180, "name": "John Candy", "order": 16}, {"cast_id": 25, "character": "Schwester Mary Stigmata ('Die Pinguin-Tante')", "credit_id": "52fe424dc3a36847f8013b43", "gender": 1, "id": 7210, "name": "Kathleen Freeman", "order": 17}, {"cast_id": 22, "character": "John Lee Hooker", "credit_id": "52fe424dc3a36847f8013b37", "gender": 0, "id": 7207, "name": "John Lee Hooker", "order": 18}, {"cast_id": 27, "character": "Prison Guard", "credit_id": "52fe424dc3a36847f8013b4d", "gender": 0, "id": 122094, "name": "Tom Erhart", "order": 19}, {"cast_id": 28, "character": "Prison Guard", "credit_id": "52fe424dc3a36847f8013b51", "gender": 0, "id": 122095, "name": "Gerald Walling", "order": 20}, {"cast_id": 29, "character": "Prison Guard", "credit_id": "52fe424dc3a36847f8013b55", "gender": 0, "id": 122096, "name": "Walter Levine", "order": 21}, {"cast_id": 30, "character": "Choirmaster", "credit_id": "52fe424dc3a36847f8013b59", "gender": 0, "id": 122098, "name": "Alonzo Atkins", "order": 22}, {"cast_id": 31, "character": "Choir Soloist", "credit_id": "52fe424dc3a36847f8013b5d", "gender": 1, "id": 122099, "name": "Chaka Khan", "order": 23}, {"cast_id": 33, "character": "Trooper Daniel", "credit_id": "52fe424dc3a36847f8013b61", "gender": 0, "id": 122101, "name": "Armand Cerami", "order": 24}, {"cast_id": 83, "character": "Trooper Mount", "credit_id": "537c7fd20e0a262a8800122f", "gender": 2, "id": 51579, "name": "Steven Williams", "order": 25}, {"cast_id": 37, "character": "Sales Girl", "credit_id": "52fe424dc3a36847f8013b69", "gender": 0, "id": 122105, "name": "Kristi Oleson", "order": 26}, {"cast_id": 38, "character": "Man in Toy Store", "credit_id": "52fe424dc3a36847f8013b6d", "gender": 0, "id": 122106, "name": "Gary McLarty", "order": 27}, {"cast_id": 40, "character": "Lloyd", "credit_id": "52fe424dc3a36847f8013b71", "gender": 0, "id": 122107, "name": "Joe Cuttone", "order": 28}, {"cast_id": 41, "character": "The Cheese Whiz", "credit_id": "52fe424dc3a36847f8013b75", "gender": 0, "id": 122108, "name": "Layne Britton", "order": 29}, {"cast_id": 42, "character": "Mrs. Tarantino", "credit_id": "52fe424dc3a36847f8013b79", "gender": 0, "id": 122110, "name": "Toni Fleming", "order": 30}, {"cast_id": 45, "character": "Cocktail Waitress", "credit_id": "52fe424dc3a36847f8013b7d", "gender": 0, "id": 122114, "name": "Rosie Shuster", "order": 31}, {"cast_id": 47, "character": "Waiter", "credit_id": "52fe424dc3a36847f8013b85", "gender": 2, "id": 5129, "name": "Paul Reubens", "order": 32}, {"cast_id": 48, "character": "Father", "credit_id": "52fe424dc3a36847f8013b89", "gender": 2, "id": 90163, "name": "Ben Piazza", "order": 33}, {"cast_id": 49, "character": "Mother", "credit_id": "52fe424dc3a36847f8013b8d", "gender": 0, "id": 122116, "name": "Gwen Banta", "order": 34}, {"cast_id": 50, "character": "Daughter #1", "credit_id": "52fe424dc3a36847f8013b91", "gender": 0, "id": 122117, "name": "Lari Taylor", "order": 35}, {"cast_id": 51, "character": "Daughter #2", "credit_id": "52fe424dc3a36847f8013b95", "gender": 1, "id": 122118, "name": "Cindy Fisher", "order": 36}, {"cast_id": 52, "character": "Daughter #3", "credit_id": "52fe424dc3a36847f8013b99", "gender": 1, "id": 122119, "name": "Elizabeth Hoy", "order": 37}, {"cast_id": 53, "character": "Sommelier", "credit_id": "52fe424dc3a36847f8013b9d", "gender": 0, "id": 122120, "name": "Tony M. Conde", "order": 38}, {"cast_id": 55, "character": "Gruppenf\u00fchrer", "credit_id": "52fe424dc3a36847f8013ba1", "gender": 0, "id": 74840, "name": "Eugene J. Anthony", "order": 39}, {"cast_id": 56, "character": "Nazi", "credit_id": "52fe424dc3a36847f8013ba5", "gender": 2, "id": 122122, "name": "Dean Hill", "order": 40}, {"cast_id": 58, "character": "Nazi", "credit_id": "52fe424dc3a36847f8013ba9", "gender": 2, "id": 122124, "name": "Jack Orend", "order": 41}, {"cast_id": 59, "character": "Nazi", "credit_id": "52fe424dc3a36847f8013bad", "gender": 0, "id": 122125, "name": "Gene Schuldt", "order": 42}, {"cast_id": 60, "character": "Cop", "credit_id": "52fe424dc3a36847f8013bb1", "gender": 0, "id": 122126, "name": "Charles Mountain", "order": 43}, {"cast_id": 61, "character": "Corrections Officer", "credit_id": "52fe424dc3a36847f8013bb5", "gender": 2, "id": 7908, "name": "Frank Oz", "order": 44}, {"cast_id": 72, "character": "Trooper La Fong", "credit_id": "52fe424dc3a36847f8013bef", "gender": 2, "id": 4610, "name": "John Landis", "order": 45}, {"cast_id": 75, "character": "Nazi", "credit_id": "52fe424dc3a36847f8013bf7", "gender": 2, "id": 3909, "name": "Gary Houston", "order": 46}, {"cast_id": 76, "character": "Cocktail Waitress", "credit_id": "52fe424dc3a36847f8013bfb", "gender": 0, "id": 55247, "name": "Judith Belushi-Pisano", "order": 47}, {"cast_id": 77, "character": "Choir", "credit_id": "52fe424dc3a36847f8013bff", "gender": 0, "id": 56271, "name": "Elmore James", "order": 48}, {"cast_id": 80, "character": "Charming Trooper", "credit_id": "52fe424dc3a36847f8013c0d", "gender": 0, "id": 938558, "name": "Stephen Bishop", "order": 49}, {"cast_id": 81, "character": "Tucker McElroy", "credit_id": "52fe424dc3a36847f8013c11", "gender": 2, "id": 16119, "name": "Charles Napier", "order": 50}, {"cast_id": 82, "character": "Cook County Assessor's Office Clerk", "credit_id": "52fe424dc3a36847f8013c15", "gender": 2, "id": 488, "name": "Steven Spielberg", "order": 51}, {"cast_id": 84, "character": "Orphan", "credit_id": "56ec3165c3a3682251003033", "gender": 2, "id": 1263449, "name": "Curt Clendenin", "order": 52}, {"cast_id": 86, "character": "Chic Lady", "credit_id": "59976be8c3a3685816000bb7", "gender": 1, "id": 40092, "name": "Twiggy", "order": 53}]</t>
  </si>
  <si>
    <t>[{"credit_id": "52fe424dc3a36847f8013c09", "department": "Art", "gender": 0, "id": 603, "job": "Set Decoration", "name": "Leslie McCarthy-Frankenheimer"}, {"credit_id": "52fe424dc3a36847f8013adf", "department": "Writing", "gender": 2, "id": 707, "job": "Author", "name": "Dan Aykroyd"}, {"credit_id": "52fe424dc3a36847f8013bc7", "department": "Art", "gender": 0, "id": 1261, "job": "Set Decoration", "name": "Hal Gausman"}, {"credit_id": "52fe424dc3a36847f8013ad3", "department": "Directing", "gender": 2, "id": 4610, "job": "Director", "name": "John Landis"}, {"credit_id": "52fe424dc3a36847f8013ad9", "department": "Writing", "gender": 2, "id": 4610, "job": "Author", "name": "John Landis"}, {"credit_id": "52fe424dc3a36847f8013b15", "department": "Production", "gender": 2, "id": 7181, "job": "Producer", "name": "Robert K. Weiss"}, {"credit_id": "52fe424dc3a36847f8013b1b", "department": "Sound", "gender": 2, "id": 7182, "job": "Original Music Composer", "name": "Elmer Bernstein"}, {"credit_id": "52fe424dc3a36847f8013b21", "department": "Camera", "gender": 2, "id": 7183, "job": "Director of Photography", "name": "Stephen M. Katz"}, {"credit_id": "52fe424dc3a36847f8013b27", "department": "Editing", "gender": 2, "id": 7184, "job": "Editor", "name": "George Folsey Jr."}, {"credit_id": "52fe424dc3a36847f8013b2d", "department": "Production", "gender": 2, "id": 7185, "job": "Casting", "name": "Michael Chinich"}, {"credit_id": "52fe424dc3a36847f8013b33", "department": "Art", "gender": 2, "id": 7186, "job": "Production Design", "name": "John J. Lloyd"}, {"credit_id": "52fe424dc3a36847f8013b49", "department": "Costume &amp; Make-Up", "gender": 1, "id": 7211, "job": "Costume Design", "name": "Deborah Nadoolman"}, {"credit_id": "576082d5c3a3687b96000009", "department": "Production", "gender": 2, "id": 8859, "job": "Executive Producer", "name": "Bernie Brillstein"}, {"credit_id": "52fe424dc3a36847f8013bcd", "department": "Directing", "gender": 0, "id": 55226, "job": "Script Supervisor", "name": "Katherine Wooten"}, {"credit_id": "52fe424dc3a36847f8013bd3", "department": "Sound", "gender": 0, "id": 55228, "job": "Boom Operator", "name": "Earl Sampson"}, {"credit_id": "52fe424dc3a36847f8013bdf", "department": "Camera", "gender": 0, "id": 55232, "job": "Camera Operator", "name": "Steve Yaconelli"}, {"credit_id": "52fe424dc3a36847f8013bbb", "department": "Crew", "gender": 0, "id": 122106, "job": "Special Effects", "name": "Gary McLarty"}, {"credit_id": "52fe424dc3a36847f8013bc1", "department": "Crew", "gender": 0, "id": 122106, "job": "Stunt Coordinator", "name": "Gary McLarty"}, {"credit_id": "52fe424dc3a36847f8013bd9", "department": "Production", "gender": 0, "id": 122131, "job": "Production Supervisor", "name": "Fran Roy"}, {"credit_id": "52fe424dc3a36847f8013be5", "department": "Camera", "gender": 0, "id": 122132, "job": "Camera Operator", "name": "John LeBlanc"}, {"credit_id": "52fe424dc3a36847f8013beb", "department": "Camera", "gender": 0, "id": 122133, "job": "Camera Operator", "name": "Mako Koiwai"}]</t>
  </si>
  <si>
    <t>[{"cast_id": 2, "character": "Lena Kaligaris", "credit_id": "52fe433d9251416c75008dc1", "gender": 1, "id": 6279, "name": "Alexis Bledel", "order": 0}, {"cast_id": 3, "character": "Tibby Rollins", "credit_id": "52fe433d9251416c75008dc5", "gender": 1, "id": 20354, "name": "Amber Tamblyn", "order": 1}, {"cast_id": 4, "character": "Carmen Lowell", "credit_id": "52fe433d9251416c75008dc9", "gender": 1, "id": 59174, "name": "America Ferrera", "order": 2}, {"cast_id": 5, "character": "Bridget Vreeland", "credit_id": "52fe433d9251416c75008dcd", "gender": 1, "id": 59175, "name": "Blake Lively", "order": 3}, {"cast_id": 9, "character": "Julia Beckwith", "credit_id": "52fe433d9251416c75008ddd", "gender": 1, "id": 50347, "name": "Rachel Nichols", "order": 4}, {"cast_id": 8, "character": "Ian", "credit_id": "52fe433d9251416c75008dd9", "gender": 2, "id": 17292, "name": "Tom Wisdom", "order": 5}, {"cast_id": 17, "character": "Kostas Dounas", "credit_id": "57edc9cf9251416cd8001803", "gender": 2, "id": 59177, "name": "Michael Rady", "order": 6}, {"cast_id": 16, "character": "Brian McBrian", "credit_id": "57edc9b99251416ce800179b", "gender": 2, "id": 24200, "name": "Leonardo Nam", "order": 7}, {"cast_id": 18, "character": "Christina Lowell", "credit_id": "57edca229251416ce80017d9", "gender": 1, "id": 10768, "name": "Rachel Ticotin", "order": 8}, {"cast_id": 6, "character": "Professor Nasrin Mehani", "credit_id": "52fe433d9251416c75008dd1", "gender": 1, "id": 21041, "name": "Shohreh Aghdashloo", "order": 9}, {"cast_id": 7, "character": "Greta", "credit_id": "52fe433d9251416c75008dd5", "gender": 1, "id": 10401, "name": "Blythe Danner", "order": 10}, {"cast_id": 10, "character": "Leo", "credit_id": "52fe433d9251416c75008de1", "gender": 2, "id": 210695, "name": "Jesse Williams", "order": 11}, {"cast_id": 11, "character": "Effie Kaligaris", "credit_id": "52fe433d9251416c75008de5", "gender": 1, "id": 205307, "name": "Lucy Hale", "order": 12}, {"cast_id": 19, "character": "Franz Vreeland", "credit_id": "57edca3992514117bb000cad", "gender": 2, "id": 59184, "name": "Ernie Lively", "order": 13}, {"cast_id": 15, "character": "Bill Kerr", "credit_id": "52fe433d9251416c75008df5", "gender": 2, "id": 6677, "name": "Kyle MacLachlan", "order": 14}, {"cast_id": 20, "character": "Katherine Rollins", "credit_id": "57edca49c3a3684d9a000bb4", "gender": 0, "id": 1472789, "name": "Carly Rose Sonenclar", "order": 15}, {"cast_id": 21, "character": "Nicky Rollins", "credit_id": "57edcb0e9251416ce8001839", "gender": 0, "id": 1292111, "name": "Cory Nichols", "order": 16}, {"cast_id": 25, "character": "Yia Yia", "credit_id": "57edcb4e9251416ce8001856", "gender": 1, "id": 59178, "name": "Maria Konstadarou", "order": 17}, {"cast_id": 24, "character": "Nigel O'Bannon", "credit_id": "57edcb4192514117bb000d2a", "gender": 2, "id": 155077, "name": "Stevie Ray Dallimore", "order": 18}, {"cast_id": 23, "character": "Melia", "credit_id": "57edcb349251416cd6001871", "gender": 0, "id": 1686711, "name": "Zacharoula Klimatsaki", "order": 19}, {"cast_id": 22, "character": "Ariadne Kaligaris", "credit_id": "57edcb26925141175b000ce9", "gender": 0, "id": 209465, "name": "Rebekah Aramini", "order": 20}, {"cast_id": 26, "character": "David Breckman", "credit_id": "57edcb679251416ce800185f", "gender": 0, "id": 1192826, "name": "Paul Coughlan", "order": 21}, {"cast_id": 12, "character": "Stage Manager Margaret", "credit_id": "52fe433d9251416c75008de9", "gender": 1, "id": 2841, "name": "Alison Folland", "order": 22}, {"cast_id": 13, "character": "Cute Video Couple Girl", "credit_id": "52fe433d9251416c75008ded", "gender": 1, "id": 131724, "name": "Adrienne Bailon", "order": 23}, {"cast_id": 14, "character": "Yaffa Waitress", "credit_id": "52fe433d9251416c75008df1", "gender": 1, "id": 74046, "name": "Kiely Williams", "order": 24}]</t>
  </si>
  <si>
    <t>[{"credit_id": "586292d992514115ca042885", "department": "Writing", "gender": 0, "id": 59186, "job": "Novel", "name": "Ann Brashares"}, {"credit_id": "586292e692514115c7042d54", "department": "Writing", "gender": 1, "id": 59187, "job": "Screenplay", "name": "Elizabeth Chandler"}, {"credit_id": "52fe433d9251416c75008dbd", "department": "Directing", "gender": 1, "id": 64140, "job": "Director", "name": "Sanaa Hamri"}]</t>
  </si>
  <si>
    <t>[{"cast_id": 2, "character": "Vi Rose Hill", "credit_id": "52fe46b1c3a368484e09e9e1", "gender": 1, "id": 15758, "name": "Queen Latifah", "order": 0}, {"cast_id": 3, "character": "G.G. Sparrow", "credit_id": "52fe46b1c3a368484e09e9e5", "gender": 1, "id": 67274, "name": "Dolly Parton", "order": 1}, {"cast_id": 4, "character": "Olivia Palmer", "credit_id": "52fe46b1c3a368484e09e9e9", "gender": 1, "id": 74688, "name": "Keke Palmer", "order": 2}, {"cast_id": 8, "character": "Randy Garrity", "credit_id": "53256c5a925141652a0016c9", "gender": 2, "id": 1188558, "name": "Jeremy Jordan", "order": 3}, {"cast_id": 6, "character": "Pastor Dale", "credit_id": "52fe46b1c3a368484e09e9f1", "gender": 2, "id": 24047, "name": "Courtney B. Vance", "order": 4}, {"cast_id": 5, "character": "Bernard Sparrow", "credit_id": "52fe46b1c3a368484e09e9ed", "gender": 2, "id": 10823, "name": "Kris Kristofferson", "order": 5}, {"cast_id": 58, "character": "Walter Hill", "credit_id": "5919159992514159c104cfa6", "gender": 2, "id": 1036196, "name": "Dexter Darden", "order": 6}, {"cast_id": 54, "character": "Marcus Hill", "credit_id": "571a9d06c3a368707a00014d", "gender": 2, "id": 19392, "name": "Jesse L. Martin", "order": 7}, {"cast_id": 11, "character": "Our Lady of Perpetual Tears Choir Master", "credit_id": "561a3f469251415d31001c95", "gender": 0, "id": 587506, "name": "Shameik Moore", "order": 8}, {"cast_id": 56, "character": "Earla Hugues, Choregraph", "credit_id": "58bd6ceac3a3680db1001d1f", "gender": 0, "id": 1770959, "name": "Angela Grovey", "order": 9}, {"cast_id": 57, "character": "'Mighty High' Choir Member", "credit_id": "58ef78cdc3a368265100c72d", "gender": 1, "id": 1785189, "name": "Kate Kneeland", "order": 10}]</t>
  </si>
  <si>
    <t>[{"credit_id": "569074a09251414561000c1e", "department": "Production", "gender": 0, "id": 5545, "job": "Co-Producer", "name": "K.C. Hodenfield"}, {"credit_id": "5690fe5ec3a3686b4400249d", "department": "Editing", "gender": 1, "id": 7035, "job": "Editor", "name": "Kathryn Himoff"}, {"credit_id": "5690f805925141456a002142", "department": "Production", "gender": 1, "id": 15758, "job": "Executive Producer", "name": "Queen Latifah"}, {"credit_id": "5690fe0fc3a3686b550021a9", "department": "Sound", "gender": 1, "id": 17863, "job": "Music Supervisor", "name": "Linda Cohen"}, {"credit_id": "52fe46b1c3a368484e09e9dd", "department": "Directing", "gender": 2, "id": 18342, "job": "Director", "name": "Todd Graff"}, {"credit_id": "52fe46b1c3a368484e09e9f7", "department": "Writing", "gender": 2, "id": 18342, "job": "Writer", "name": "Todd Graff"}, {"credit_id": "5690f795925141456d0021de", "department": "Production", "gender": 2, "id": 18349, "job": "Producer", "name": "Michael G. Nathanson"}, {"credit_id": "53f299d90e0a2675b8006e90", "department": "Sound", "gender": 0, "id": 20744, "job": "Original Music Composer", "name": "Mervyn Warren"}, {"credit_id": "53f299e60e0a2675bc006a8e", "department": "Sound", "gender": 0, "id": 20744, "job": "Songs", "name": "Mervyn Warren"}, {"credit_id": "56910395c3a3686b5b002371", "department": "Production", "gender": 0, "id": 58855, "job": "Casting", "name": "Bernard Telsey"}, {"credit_id": "5690f439925141457600201b", "department": "Production", "gender": 2, "id": 47285, "job": "Producer", "name": "Broderick Johnson"}, {"credit_id": "5690f401c3a3686b4100205b", "department": "Production", "gender": 2, "id": 47286, "job": "Producer", "name": "Andrew A. Kosove"}, {"credit_id": "5690f82592514145650021c3", "department": "Production", "gender": 2, "id": 51449, "job": "Executive Producer", "name": "Timothy M. Bourne"}, {"credit_id": "5690f84892514145650021c7", "department": "Camera", "gender": 2, "id": 55441, "job": "Director of Photography", "name": "David Boyd"}, {"credit_id": "569103b4c3a3686b4e002344", "department": "Production", "gender": 2, "id": 60504, "job": "Casting", "name": "Mark Fincannon"}, {"credit_id": "5690f7e5c3a3686b550020e8", "department": "Production", "gender": 2, "id": 62046, "job": "Producer", "name": "Joseph Farrell"}, {"credit_id": "5690ffb1925141456d0022cb", "department": "Art", "gender": 2, "id": 63293, "job": "Production Design", "name": "Jeff Knipp"}, {"credit_id": "5690fe339251414561002140", "department": "Sound", "gender": 0, "id": 63906, "job": "Music Editor", "name": "Curt Sobel"}, {"credit_id": "56910630925141456a0022d5", "department": "Sound", "gender": 0, "id": 92375, "job": "Supervising Sound Editor", "name": "Benjamin Cheah"}, {"credit_id": "569104dec3a3686b520023c9", "department": "Costume &amp; Make-Up", "gender": 0, "id": 80846, "job": "Costume Supervisor", "name": "Layne Brightwell"}, {"credit_id": "5690f81692514145700021ba", "department": "Production", "gender": 0, "id": 84107, "job": "Executive Producer", "name": "Shakim Compere"}, {"credit_id": "569074acc3a3686b49000c1b", "department": "Production", "gender": 2, "id": 956249, "job": "Co-Producer", "name": "Steven P. Wegner"}, {"credit_id": "5691037e92514145630023df", "department": "Production", "gender": 1, "id": 1020057, "job": "Casting", "name": "Tiffany Little Canfield"}, {"credit_id": "569074839251414563000c36", "department": "Production", "gender": 0, "id": 1117311, "job": "Co-Producer", "name": "Yolanda T. Cochran"}, {"credit_id": "5690fed792514166ea00070f", "department": "Costume &amp; Make-Up", "gender": 0, "id": 1237521, "job": "Costume Design", "name": "Tom Broecker"}, {"credit_id": "5691044c925141456d002344", "department": "Directing", "gender": 1, "id": 1262129, "job": "Script Supervisor", "name": "Luca Kouimelis"}, {"credit_id": "569102bc92514166ea00079b", "department": "Art", "gender": 0, "id": 1341400, "job": "Art Direction", "name": "Victoria Ruskin"}, {"credit_id": "569105c2c3a3686b4100222c", "department": "Sound", "gender": 0, "id": 1355963, "job": "Boom Operator", "name": "Drew Ponder"}, {"credit_id": "56910607c3a3686b49002395", "department": "Sound", "gender": 2, "id": 1378169, "job": "Sound Re-Recording Mixer", "name": "Rick Kline"}, {"credit_id": "56910616925141456a0022ce", "department": "Sound", "gender": 0, "id": 1378697, "job": "Sound Re-Recording Mixer", "name": "Tim LeBlanc"}, {"credit_id": "569103c7925141456d002335", "department": "Camera", "gender": 2, "id": 1378765, "job": "Still Photographer", "name": "Van Redin"}, {"credit_id": "5691051c92514145760021e7", "department": "Camera", "gender": 2, "id": 1401152, "job": "First Assistant Camera", "name": "P.K. Munson"}, {"credit_id": "5691064dc3a3686b5b0023b5", "department": "Sound", "gender": 0, "id": 1407227, "job": "Sound Effects Editor", "name": "Phil Barrie"}, {"credit_id": "569104fdc3a3686b44002567", "department": "Camera", "gender": 0, "id": 1408719, "job": "Camera Operator", "name": "Paul Varrieur"}, {"credit_id": "569105e2c3a3686b44002576", "department": "Editing", "gender": 0, "id": 1415009, "job": "Dialogue Editor", "name": "Joel Dougherty"}, {"credit_id": "569102da925141456a00227f", "department": "Art", "gender": 0, "id": 1439013, "job": "Art Department Coordinator", "name": "Cedar Valentine"}, {"credit_id": "5691068cc3a3686b5500229d", "department": "Crew", "gender": 0, "id": 1443968, "job": "Transportation Coordinator", "name": "Tim J. Walters"}, {"credit_id": "5691063e92514145760021fa", "department": "Sound", "gender": 0, "id": 1451992, "job": "Sound Effects Editor", "name": "P.K. Hooker"}, {"credit_id": "569105fac3a3686b520023de", "department": "Editing", "gender": 0, "id": 1496408, "job": "Dialogue Editor", "name": "Gregg Swiatlowski"}, {"credit_id": "569104c1c3a3686b5b00238c", "department": "Sound", "gender": 0, "id": 1550166, "job": "Sound mixer", "name": "Mary H. Ellis"}, {"credit_id": "569102b092514145630023c9", "department": "Art", "gender": 2, "id": 1560275, "job": "Set Decoration", "name": "Frank Galline"}, {"credit_id": "5690f7a4c3a3686b4e00220a", "department": "Production", "gender": 1, "id": 1560483, "job": "Producer", "name": "Catherine Paura"}, {"credit_id": "569104a7c3a3686b470022c4", "department": "Production", "gender": 0, "id": 1560520, "job": "Associate Producer", "name": "Joe Cecchini"}, {"credit_id": "5691058cc3a3686b4e002360", "department": "Camera", "gender": 0, "id": 1560522, "job": "Camera Operator", "name": "Chris Jones"}, {"credit_id": "56910581c3a3686b5b00239c", "department": "Camera", "gender": 0, "id": 1560522, "job": "Steadicam Operator", "name": "Chris Jones"}, {"credit_id": "569106a79251414576002204", "department": "Crew", "gender": 0, "id": 1560524, "job": "Transportation Captain", "name": "Randy Southerland"}]</t>
  </si>
  <si>
    <t>[{"cast_id": 7, "character": "Will", "credit_id": "52fe422cc3a36847f8009b23", "gender": 2, "id": 3291, "name": "Hugh Grant", "order": 0}, {"cast_id": 8, "character": "Marcus Brewer", "credit_id": "52fe422cc3a36847f8009b27", "gender": 2, "id": 3292, "name": "Nicholas Hoult", "order": 1}, {"cast_id": 9, "character": "Fiona Brewer", "credit_id": "52fe422cc3a36847f8009b2b", "gender": 1, "id": 3051, "name": "Toni Collette", "order": 2}, {"cast_id": 10, "character": "Rachel", "credit_id": "52fe422cc3a36847f8009b2f", "gender": 1, "id": 3293, "name": "Rachel Weisz", "order": 3}, {"cast_id": 11, "character": "Christine", "credit_id": "52fe422cc3a36847f8009b33", "gender": 1, "id": 3294, "name": "Sharon Small", "order": 4}, {"cast_id": 12, "character": "Imogen", "credit_id": "52fe422cc3a36847f8009b37", "gender": 1, "id": 3295, "name": "Madison Cook", "order": 5}, {"cast_id": 13, "character": "Imogen", "credit_id": "52fe422cc3a36847f8009b3b", "gender": 1, "id": 3296, "name": "Jordan Cook", "order": 6}, {"cast_id": 14, "character": "John", "credit_id": "52fe422cc3a36847f8009b3f", "gender": 2, "id": 3297, "name": "Nicholas Hutchison", "order": 7}, {"cast_id": 15, "character": "Barney", "credit_id": "52fe422cc3a36847f8009b43", "gender": 0, "id": 3298, "name": "Ryan Speechley", "order": 8}, {"cast_id": 16, "character": "Barney", "credit_id": "52fe422cc3a36847f8009b47", "gender": 0, "id": 3299, "name": "Joseph Speechley", "order": 9}, {"cast_id": 26, "character": "Lindsey", "credit_id": "52fe422cc3a36847f8009b79", "gender": 1, "id": 3306, "name": "Denise Stephenson", "order": 10}, {"cast_id": 17, "character": "Ellie", "credit_id": "52fe422cc3a36847f8009b4b", "gender": 1, "id": 3300, "name": "Natalia Tena", "order": 11}, {"cast_id": 39, "character": "Ellie's Friend", "credit_id": "5750b7c8c3a368018d00016b", "gender": 2, "id": 56547, "name": "Christopher Webster", "order": 12}, {"cast_id": 18, "character": "Angie", "credit_id": "52fe422cc3a36847f8009b4f", "gender": 1, "id": 3301, "name": "Isabel Brook", "order": 13}, {"cast_id": 19, "character": "Louie, Angie's Kid", "credit_id": "52fe422cc3a36847f8009b53", "gender": 0, "id": 3302, "name": "Orlando Thor Newman", "order": 14}, {"cast_id": 29, "character": "Ali", "credit_id": "52fe422cc3a36847f8009b85", "gender": 2, "id": 3309, "name": "Augustus Prew", "order": 15}, {"cast_id": 35, "character": "Suzie", "credit_id": "52fe422cc3a36847f8009ba7", "gender": 1, "id": 3315, "name": "Victoria Smurfit", "order": 16}, {"cast_id": 41, "character": "Bitter Ex-Girlfriend", "credit_id": "5755c3f29251412d5c000102", "gender": 1, "id": 1631536, "name": "Paulette P. Williams", "order": 17}, {"cast_id": 45, "character": "Bitter Ex-Girlfriend", "credit_id": "5755d4f8c3a36838e2000407", "gender": 1, "id": 1220084, "name": "Susannah Doyle", "order": 18}, {"cast_id": 46, "character": "Bitter Ex-Girlfriend", "credit_id": "5755d7249251412d6b000436", "gender": 1, "id": 1235042, "name": "Fritha Goodey", "order": 19}, {"cast_id": 47, "character": "Bitter Ex-Girlfriend", "credit_id": "5755d9d2c3a36838dc0004c3", "gender": 1, "id": 1263043, "name": "Delma Walsh", "order": 20}, {"cast_id": 27, "character": "Will's Dad", "credit_id": "52fe422cc3a36847f8009b7d", "gender": 2, "id": 3307, "name": "Peter Roy", "order": 21}, {"cast_id": 28, "character": "Lindsey's Mum", "credit_id": "52fe422cc3a36847f8009b81", "gender": 1, "id": 3308, "name": "Rosalind Knight", "order": 22}, {"cast_id": 37, "character": "Cute Waitress", "credit_id": "53b17de70e0a26598c0085d3", "gender": 1, "id": 1328285, "name": "Sian Martin", "order": 23}, {"cast_id": 48, "character": "Hairdresser", "credit_id": "5755dc14c3a36838df000515", "gender": 1, "id": 1631569, "name": "Joanne Petitt", "order": 24}, {"cast_id": 42, "character": "Nurse", "credit_id": "5755cf079251412d5c0002b6", "gender": 1, "id": 24243, "name": "Cathy Murphy", "order": 25}, {"cast_id": 43, "character": "Math Teacher", "credit_id": "5755cfcc9251412d61000316", "gender": 0, "id": 47712, "name": "Mark Heap", "order": 26}, {"cast_id": 44, "character": "Skechers Shopgirl", "credit_id": "5755d13c9251412d6d0002f6", "gender": 1, "id": 1631553, "name": "Claire Harman", "order": 27}, {"cast_id": 49, "character": "Amnesty International Worker Tom", "credit_id": "5791511d9251415fd800224c", "gender": 2, "id": 53246, "name": "Jason Salkey", "order": 28}, {"cast_id": 38, "character": "Amnesty International Worker", "credit_id": "5750b74c92514111740000a7", "gender": 1, "id": 80369, "name": "Annabelle Apsion", "order": 29}, {"cast_id": 20, "character": "Maitre D'", "credit_id": "52fe422cc3a36847f8009b57", "gender": 0, "id": 3303, "name": "Russell Barr", "order": 30}, {"cast_id": 50, "character": "Frances", "credit_id": "58eb7a0392514128190871c8", "gender": 0, "id": 117316, "name": "Jenny Galloway", "order": 31}, {"cast_id": 51, "character": "Simon Cosgrove", "credit_id": "599b7b07c3a36822e600374e", "gender": 2, "id": 1229390, "name": "Alex Kew", "order": 32}]</t>
  </si>
  <si>
    <t>[{"credit_id": "52fe422cc3a36847f8009b63", "department": "Production", "gender": 2, "id": 380, "job": "Producer", "name": "Robert De Niro"}, {"credit_id": "52fe422cc3a36847f8009b8b", "department": "Camera", "gender": 2, "id": 1251, "job": "Director of Photography", "name": "Remi Adefarasin"}, {"credit_id": "52fe422cc3a36847f8009b9d", "department": "Art", "gender": 2, "id": 1253, "job": "Production Design", "name": "Jim Clay"}, {"credit_id": "52fe422cc3a36847f8009b5d", "department": "Production", "gender": 2, "id": 2236, "job": "Producer", "name": "Tim Bevan"}, {"credit_id": "52fe422cc3a36847f8009b6f", "department": "Production", "gender": 2, "id": 2238, "job": "Producer", "name": "Eric Fellner"}, {"credit_id": "52fe422cc3a36847f8009bad", "department": "Writing", "gender": 2, "id": 3225, "job": "Screenplay", "name": "Nick Hornby"}, {"credit_id": "52fe422cc3a36847f8009b0d", "department": "Writing", "gender": 2, "id": 3225, "job": "Novel", "name": "Nick Hornby"}, {"credit_id": "52fe422cc3a36847f8009b19", "department": "Writing", "gender": 0, "id": 3288, "job": "Screenplay", "name": "Chris Weitz"}, {"credit_id": "52fe422cc3a36847f8009b01", "department": "Directing", "gender": 0, "id": 3288, "job": "Director", "name": "Chris Weitz"}, {"credit_id": "52fe422cc3a36847f8009b1f", "department": "Writing", "gender": 2, "id": 3289, "job": "Screenplay", "name": "Paul Weitz"}, {"credit_id": "52fe422cc3a36847f8009b07", "department": "Directing", "gender": 2, "id": 3289, "job": "Director", "name": "Paul Weitz"}, {"credit_id": "52fe422cc3a36847f8009b13", "department": "Writing", "gender": 2, "id": 3290, "job": "Screenplay", "name": "Peter Hedges"}, {"credit_id": "52fe422cc3a36847f8009b69", "department": "Production", "gender": 2, "id": 3304, "job": "Producer", "name": "Brad Epstein"}, {"credit_id": "52fe422cc3a36847f8009b75", "department": "Production", "gender": 1, "id": 3305, "job": "Producer", "name": "Jane Rosenthal"}, {"credit_id": "52fe422cc3a36847f8009b91", "department": "Editing", "gender": 2, "id": 3310, "job": "Editor", "name": "Nick Moore"}, {"credit_id": "52fe422cc3a36847f8009b97", "department": "Production", "gender": 1, "id": 3311, "job": "Casting", "name": "Priscilla John"}, {"credit_id": "52fe422cc3a36847f8009ba3", "department": "Sound", "gender": 2, "id": 3314, "job": "Original Music Composer", "name": "Badly Drawn Boy"}]</t>
  </si>
  <si>
    <t>[{"cast_id": 1, "character": "Jack Wells", "credit_id": "52fe4534c3a36847f80c2175", "gender": 2, "id": 8984, "name": "Bill Pullman", "order": 0}, {"cast_id": 2, "character": "Kelly Scott", "credit_id": "52fe4534c3a36847f80c2179", "gender": 1, "id": 2233, "name": "Bridget Fonda", "order": 1}, {"cast_id": 3, "character": "Hector Cyr", "credit_id": "52fe4534c3a36847f80c217d", "gender": 2, "id": 17485, "name": "Oliver Platt", "order": 2}, {"cast_id": 4, "character": "Sheriff Hank Keough", "credit_id": "52fe4534c3a36847f80c2181", "gender": 2, "id": 2039, "name": "Brendan Gleeson", "order": 3}, {"cast_id": 11, "character": "Mrs. Delores Bickerman", "credit_id": "52fe4535c3a36847f80c21a9", "gender": 1, "id": 71727, "name": "Betty White", "order": 4}, {"cast_id": 12, "character": "Walt Lawson", "credit_id": "52fe4535c3a36847f80c21ad", "gender": 2, "id": 4095, "name": "David Lewis", "order": 5}, {"cast_id": 13, "character": "Stephen Daniels", "credit_id": "52fe4535c3a36847f80c21b1", "gender": 2, "id": 87740, "name": "Tim Dixon", "order": 6}, {"cast_id": 14, "character": "Janine", "credit_id": "52fe4535c3a36847f80c21b5", "gender": 1, "id": 21430, "name": "Natassia Malthe", "order": 7}, {"cast_id": 15, "character": "Myra Okubo", "credit_id": "52fe4535c3a36847f80c21b9", "gender": 1, "id": 6240, "name": "Mariska Hargitay", "order": 8}, {"cast_id": 16, "character": "Deputy Sharon Gare", "credit_id": "52fe4535c3a36847f80c21bd", "gender": 1, "id": 18706, "name": "Meredith Salenger", "order": 9}, {"cast_id": 17, "character": "Deputy Burke", "credit_id": "52fe4535c3a36847f80c21c1", "gender": 2, "id": 15032, "name": "Jed Rees", "order": 10}, {"cast_id": 18, "character": "Deputy Stevens", "credit_id": "52fe4535c3a36847f80c21c5", "gender": 2, "id": 21110, "name": "Richard Leacock", "order": 11}, {"cast_id": 19, "character": "Officer Coulson", "credit_id": "52fe4535c3a36847f80c21c9", "gender": 0, "id": 140257, "name": "Jake T. Roberts", "order": 12}, {"cast_id": 20, "character": "Paramedic", "credit_id": "52fe4535c3a36847f80c21cd", "gender": 0, "id": 140258, "name": "Warren Takeuchi", "order": 13}, {"cast_id": 21, "character": "State Trooper", "credit_id": "52fe4535c3a36847f80c21d1", "gender": 2, "id": 42711, "name": "Ty Olsson", "order": 14}, {"cast_id": 39, "character": "Kevin", "credit_id": "59906e09c3a368746102c682", "gender": 2, "id": 55257, "name": "Adam Arkin", "order": 15}, {"cast_id": 40, "character": "Airplane Pilot", "credit_id": "59906e15925141676602dcb0", "gender": 2, "id": 58712, "name": "Steve Miner", "order": 16}]</t>
  </si>
  <si>
    <t>[{"credit_id": "563a2b4f9251414ab70201f6", "department": "Production", "gender": 1, "id": 434, "job": "Casting", "name": "Lisa Beach"}, {"credit_id": "563a2ddd9251414cc9001e5c", "department": "Production", "gender": 1, "id": 436, "job": "Casting Associate", "name": "Sarah Katzman"}, {"credit_id": "563a2b2f9251414ab70201f1", "department": "Sound", "gender": 2, "id": 9039, "job": "Music", "name": "John Ottman"}, {"credit_id": "563a2c38c3a3681b5c023eaf", "department": "Visual Effects", "gender": 0, "id": 14193, "job": "Special Effects Supervisor", "name": "Keith Marbory"}, {"credit_id": "52fe4535c3a36847f80c21a5", "department": "Editing", "gender": 2, "id": 10766, "job": "Editor", "name": "Paul Hirsch"}, {"credit_id": "563a2b9f925141439c002a78", "department": "Costume &amp; Make-Up", "gender": 0, "id": 27160, "job": "Costume Design", "name": "Jori Woodman"}, {"credit_id": "563a2b74c3a3681b540236fb", "department": "Art", "gender": 2, "id": 35797, "job": "Art Direction", "name": "William Heslup"}, {"credit_id": "52fe4535c3a36847f80c219f", "department": "Editing", "gender": 2, "id": 44993, "job": "Editor", "name": "Marshall Harvey"}, {"credit_id": "563a2b89c3a3681b4b02002e", "department": "Art", "gender": 0, "id": 10858, "job": "Set Decoration", "name": "Tedd Kuchera"}, {"credit_id": "563a2b40c3a3681b4b020027", "department": "Camera", "gender": 2, "id": 56324, "job": "Director of Photography", "name": "Daryn Okada"}, {"credit_id": "59906f0c925141670b02f302", "department": "Crew", "gender": 0, "id": 113208, "job": "Stunts", "name": "Melissa R. Stubbs"}, {"credit_id": "52fe4534c3a36847f80c2187", "department": "Directing", "gender": 2, "id": 58712, "job": "Director", "name": "Steve Miner"}, {"credit_id": "52fe4534c3a36847f80c218d", "department": "Production", "gender": 2, "id": 59649, "job": "Producer", "name": "Michael Pressman"}, {"credit_id": "52fe4535c3a36847f80c2193", "department": "Writing", "gender": 2, "id": 59650, "job": "Screenplay", "name": "David E. Kelley"}, {"credit_id": "52fe4535c3a36847f80c2199", "department": "Production", "gender": 2, "id": 59650, "job": "Producer", "name": "David E. Kelley"}, {"credit_id": "59906e80925141672302eae6", "department": "Crew", "gender": 2, "id": 105791, "job": "Stunts", "name": "Charles Andre"}, {"credit_id": "59906eff925141676602dd9a", "department": "Crew", "gender": 2, "id": 229167, "job": "Stunts", "name": "Jacob Rupp"}, {"credit_id": "59906f5a925141672302ebbb", "department": "Crew", "gender": 2, "id": 229167, "job": "Stunt Coordinator", "name": "Jacob Rupp"}, {"credit_id": "563a2b61c3a3681b4d025018", "department": "Art", "gender": 2, "id": 957310, "job": "Production Design", "name": "John Willett"}, {"credit_id": "59906eeb925141670b02f2da", "department": "Crew", "gender": 2, "id": 994754, "job": "Stunts", "name": "Rick Pearce"}, {"credit_id": "563a2c0c925141439c002a85", "department": "Crew", "gender": 0, "id": 1075026, "job": "Special Effects Coordinator", "name": "Dean Lockwood"}, {"credit_id": "59906ee1925141675f02dcea", "department": "Crew", "gender": 0, "id": 1075026, "job": "Stunts", "name": "Dean Lockwood"}, {"credit_id": "59906ec5c3a368747302e72c", "department": "Crew", "gender": 0, "id": 1232945, "job": "Stunts", "name": "George Josef"}, {"credit_id": "59906e90925141676602dd35", "department": "Crew", "gender": 0, "id": 1233162, "job": "Stunts", "name": "Mike Desabrais"}, {"credit_id": "59906ef4925141672302eb59", "department": "Crew", "gender": 0, "id": 1248077, "job": "Stunts", "name": "Fred Perron"}, {"credit_id": "563a2e24c3a3681b61023088", "department": "Directing", "gender": 0, "id": 1378728, "job": "Script Supervisor", "name": "Jessica Clothier"}, {"credit_id": "563a2e4bc3a3681b59021765", "department": "Costume &amp; Make-Up", "gender": 0, "id": 1404306, "job": "Hairstylist", "name": "Kim Santantonio"}, {"credit_id": "59906f6c925141673902d66d", "department": "Crew", "gender": 2, "id": 1417685, "job": "Stunts", "name": "Gregory J. Barnett"}, {"credit_id": "563a2e62925141439c002abe", "department": "Costume &amp; Make-Up", "gender": 0, "id": 1440898, "job": "Makeup Department Head", "name": "Dana Hamel"}, {"credit_id": "563a2e0ac3a3681b4b02005d", "department": "Costume &amp; Make-Up", "gender": 0, "id": 1441266, "job": "Set Costumer", "name": "Marnie Ander"}, {"credit_id": "563a2bb8c3a3681b5902172a", "department": "Art", "gender": 0, "id": 1531563, "job": "Art Department Coordinator", "name": "Daphne Klebe"}, {"credit_id": "563a2df19251414c70001e60", "department": "Costume &amp; Make-Up", "gender": 0, "id": 1531564, "job": "Assistant Costume Designer", "name": "Janice Devries"}, {"credit_id": "581c86dbc3a3682a00008433", "department": "Art", "gender": 2, "id": 1546584, "job": "Painter", "name": "Mark N Tompkins"}, {"credit_id": "59906e9f925141676602dd44", "department": "Crew", "gender": 0, "id": 1868929, "job": "Stunts", "name": "Mona Ducet"}, {"credit_id": "59906eabc3a36874c402fa92", "department": "Crew", "gender": 0, "id": 1868930, "job": "Stunts", "name": "Corry Glass"}, {"credit_id": "59906ecdc3a368744202dfe4", "department": "Crew", "gender": 0, "id": 1868931, "job": "Stunts", "name": "Kristene Kenward"}, {"credit_id": "59906ed7c3a36874a302e775", "department": "Crew", "gender": 0, "id": 1868932, "job": "Stunts", "name": "Michael Langlois"}, {"credit_id": "59906f78925141672302ebda", "department": "Crew", "gender": 0, "id": 1868934, "job": "Stunts", "name": "Darryl Foulds"}]</t>
  </si>
  <si>
    <t>[{"cast_id": 7, "character": "Slevin", "credit_id": "52fe4224c3a36847f80072b5", "gender": 2, "id": 2299, "name": "Josh Hartnett", "order": 0}, {"cast_id": 5, "character": "Mr. Goodkat", "credit_id": "52fe4224c3a36847f80072ab", "gender": 2, "id": 62, "name": "Bruce Willis", "order": 1}, {"cast_id": 2, "character": "Lindsey", "credit_id": "52fe4224c3a36847f800729f", "gender": 1, "id": 140, "name": "Lucy Liu", "order": 2}, {"cast_id": 1, "character": "The Boss", "credit_id": "52fe4224c3a36847f800729b", "gender": 2, "id": 192, "name": "Morgan Freeman", "order": 3}, {"cast_id": 3, "character": "The Rabbi", "credit_id": "52fe4224c3a36847f80072a3", "gender": 2, "id": 2282, "name": "Ben Kingsley", "order": 4}, {"cast_id": 20, "character": "Yitzchok", "credit_id": "52fe4224c3a36847f8007301", "gender": 0, "id": 205104, "name": "Michael Rubenfeld", "order": 5}, {"cast_id": 21, "character": "Dumbrowski", "credit_id": "52fe4224c3a36847f8007305", "gender": 2, "id": 12978, "name": "Peter Outerbridge", "order": 6}, {"cast_id": 4, "character": "Det. Brikowski", "credit_id": "52fe4224c3a36847f80072a7", "gender": 2, "id": 2283, "name": "Stanley Tucci", "order": 7}, {"cast_id": 22, "character": "Marty", "credit_id": "52fe4224c3a36847f8007309", "gender": 2, "id": 34395, "name": "Kevin Chamberlin", "order": 8}, {"cast_id": 23, "character": "Elvis", "credit_id": "52fe4224c3a36847f800730d", "gender": 2, "id": 26718, "name": "Dorian Missick", "order": 9}, {"cast_id": 24, "character": "Sloe", "credit_id": "52fe4224c3a36847f8007311", "gender": 2, "id": 34, "name": "Mykelti Williamson", "order": 10}, {"cast_id": 25, "character": "Max", "credit_id": "52fe4224c3a36847f8007315", "gender": 2, "id": 63859, "name": "Scott Gibson", "order": 11}, {"cast_id": 27, "character": "Saul", "credit_id": "52fe4224c3a36847f800731d", "gender": 2, "id": 74541, "name": "Corey Stoll", "order": 12}, {"cast_id": 26, "character": "Murphy", "credit_id": "52fe4224c3a36847f8007319", "gender": 2, "id": 5694, "name": "Robert Forster", "order": 13}, {"cast_id": 28, "character": "Nick Fisher", "credit_id": "52fe4224c3a36847f8007321", "gender": 0, "id": 65727, "name": "Sam Jaeger", "order": 14}, {"cast_id": 29, "character": "Roth", "credit_id": "52fe4224c3a36847f8007325", "gender": 2, "id": 1004, "name": "Danny Aiello", "order": 15}, {"cast_id": 34, "character": "Slevin's Girlfriend", "credit_id": "598f18c89251416759012d32", "gender": 1, "id": 64303, "name": "Jennifer Miller", "order": 16}]</t>
  </si>
  <si>
    <t>[{"credit_id": "52fe4224c3a36847f80072b1", "department": "Directing", "gender": 0, "id": 2291, "job": "Director", "name": "Paul McGuigan"}, {"credit_id": "53524dd70e0a265606002b95", "department": "Production", "gender": 1, "id": 3965, "job": "Casting", "name": "Deborah Aquila"}, {"credit_id": "52fe4224c3a36847f80072c7", "department": "Production", "gender": 2, "id": 6891, "job": "Producer", "name": "Andreas Grosch"}, {"credit_id": "52fe4224c3a36847f80072f1", "department": "Camera", "gender": 2, "id": 11958, "job": "Director of Photography", "name": "Peter Sova"}, {"credit_id": "52fe4224c3a36847f80072e5", "department": "Production", "gender": 2, "id": 20305, "job": "Producer", "name": "Christopher Roberts"}, {"credit_id": "52fe4224c3a36847f80072eb", "department": "Sound", "gender": 2, "id": 20305, "job": "Original Music Composer", "name": "Christopher Roberts"}, {"credit_id": "52fe4224c3a36847f80072df", "department": "Production", "gender": 2, "id": 20224, "job": "Producer", "name": "Anthony Rhulen"}, {"credit_id": "52fe4224c3a36847f80072cd", "department": "Production", "gender": 0, "id": 36134, "job": "Producer", "name": "Kia Jam"}, {"credit_id": "52fe4224c3a36847f80072fd", "department": "Art", "gender": 0, "id": 38523, "job": "Production Design", "name": "Fran\u00e7ois S\u00e9guin"}, {"credit_id": "52fe4224c3a36847f80072f7", "department": "Editing", "gender": 2, "id": 45055, "job": "Editor", "name": "Andrew Hulme"}, {"credit_id": "52fe4224c3a36847f80072c1", "department": "Production", "gender": 2, "id": 56171, "job": "Producer", "name": "Christopher Eberts"}, {"credit_id": "52fe4224c3a36847f80072d9", "department": "Production", "gender": 0, "id": 207213, "job": "Producer", "name": "Tyler Mitchell"}, {"credit_id": "52fe4224c3a36847f80072d3", "department": "Production", "gender": 2, "id": 959883, "job": "Producer", "name": "Robert Kravis"}, {"credit_id": "53524e0a0e0a26560a002d74", "department": "Costume &amp; Make-Up", "gender": 0, "id": 961452, "job": "Costume Design", "name": "Odette Gadoury"}, {"credit_id": "53524def0e0a265611002d6a", "department": "Production", "gender": 1, "id": 1034748, "job": "Casting", "name": "Tricia Wood"}, {"credit_id": "554984f2c3a36841bf000fd2", "department": "Writing", "gender": 0, "id": 1222279, "job": "Screenplay", "name": "Jason Smilovic"}]</t>
  </si>
  <si>
    <t>[{"cast_id": 5, "character": "Gus Grissom", "credit_id": "52fe4508c3a36847f80b84dd", "gender": 2, "id": 10430, "name": "Fred Ward", "order": 0}, {"cast_id": 4, "character": "Gordon Cooper", "credit_id": "52fe4508c3a36847f80b84d9", "gender": 2, "id": 6065, "name": "Dennis Quaid", "order": 1}, {"cast_id": 3, "character": "John Glenn", "credit_id": "52fe4508c3a36847f80b84d5", "gender": 2, "id": 228, "name": "Ed Harris", "order": 2}, {"cast_id": 2, "character": "Alan Shepard", "credit_id": "52fe4508c3a36847f80b84d1", "gender": 2, "id": 349, "name": "Scott Glenn", "order": 3}, {"cast_id": 1, "character": "Chuck Yeager", "credit_id": "52fe4508c3a36847f80b84cd", "gender": 2, "id": 9880, "name": "Sam Shepard", "order": 4}, {"cast_id": 6, "character": "Glennis Yeager", "credit_id": "52fe4508c3a36847f80b84e1", "gender": 1, "id": 10767, "name": "Barbara Hershey", "order": 5}, {"cast_id": 25, "character": "Wally Schirra", "credit_id": "52fe4508c3a36847f80b8543", "gender": 2, "id": 2714, "name": "Lance Henriksen", "order": 6}, {"cast_id": 21, "character": "Betty Grissom", "credit_id": "52fe4508c3a36847f80b8537", "gender": 1, "id": 5047, "name": "Veronica Cartwright", "order": 7}, {"cast_id": 30, "character": "NASA Recruiter", "credit_id": "54c6afc692514167910001d0", "gender": 2, "id": 6008, "name": "Harry Shearer", "order": 8}, {"cast_id": 31, "character": "NASA Recruiter", "credit_id": "54c6afd6c3a36874ac0001ad", "gender": 2, "id": 4785, "name": "Jeff Goldblum", "order": 9}, {"cast_id": 20, "character": "Pancho Barnes", "credit_id": "52fe4508c3a36847f80b8533", "gender": 1, "id": 31440, "name": "Kim Stanley", "order": 10}, {"cast_id": 22, "character": "Trudy Cooper", "credit_id": "52fe4508c3a36847f80b853b", "gender": 1, "id": 14699, "name": "Pamela Reed", "order": 11}, {"cast_id": 23, "character": "Deke Slayton", "credit_id": "52fe4508c3a36847f80b853f", "gender": 2, "id": 48810, "name": "Scott Paulin", "order": 12}, {"cast_id": 29, "character": "Scott Carpenter", "credit_id": "52fe4508c3a36847f80b8553", "gender": 0, "id": 1213001, "name": "Charles Frank", "order": 13}, {"cast_id": 26, "character": "Lyndon B. Johnson", "credit_id": "52fe4508c3a36847f80b8547", "gender": 2, "id": 15417, "name": "Donald Moffat", "order": 14}, {"cast_id": 27, "character": "Jack Ridley / Narrator", "credit_id": "52fe4508c3a36847f80b854b", "gender": 2, "id": 76136, "name": "Levon Helm", "order": 15}, {"cast_id": 28, "character": "Annie Glenn", "credit_id": "52fe4508c3a36847f80b854f", "gender": 0, "id": 271352, "name": "Mary Jo Deschanel", "order": 16}, {"cast_id": 32, "character": "Scott Crossfield", "credit_id": "54c6aff6925141679c0001ee", "gender": 2, "id": 6914, "name": "Scott Wilson", "order": 17}, {"cast_id": 33, "character": "Louise Shepard", "credit_id": "54c6b017c3a36874ac0001bd", "gender": 1, "id": 1907, "name": "Kathy Baker", "order": 18}, {"cast_id": 45, "character": "Marge Slayton", "credit_id": "58f9d6619251415873008b6c", "gender": 0, "id": 1800524, "name": "Mickey Crocker", "order": 19}, {"cast_id": 46, "character": "Rene Carpenter", "credit_id": "58f9d673c3a3687c5a008593", "gender": 0, "id": 1800526, "name": "Susan Kase", "order": 20}, {"cast_id": 47, "character": "Jo Schirra", "credit_id": "58f9d684c3a3687c860078e3", "gender": 0, "id": 1800528, "name": "Mittie Smith", "order": 21}, {"cast_id": 48, "character": "Minister", "credit_id": "58f9d69bc3a3687be600838d", "gender": 2, "id": 19968, "name": "Royal Dano", "order": 22}, {"cast_id": 49, "character": "Liaison Man", "credit_id": "58f9d6ba9251415886008ce9", "gender": 2, "id": 15412, "name": "David Clennon", "order": 23}, {"cast_id": 50, "character": "Air Force Major", "credit_id": "58f9d6ce92514158ae008b41", "gender": 2, "id": 10380, "name": "Jim Haynie", "order": 24}, {"cast_id": 51, "character": "Gonzales", "credit_id": "58f9d6f692514158ae008b5e", "gender": 0, "id": 1800531, "name": "Anthony Munoz", "order": 25}, {"cast_id": 52, "character": "Head of Program", "credit_id": "58f9d7079251415873008bcf", "gender": 2, "id": 15213, "name": "John P. Ryan", "order": 26}, {"cast_id": 53, "character": "Slick Goodlin", "credit_id": "58f9d71d92514158c6008f91", "gender": 2, "id": 829, "name": "William Russ", "order": 27}, {"cast_id": 54, "character": "Woman Reporter", "credit_id": "58f9d733c3a3687c73008822", "gender": 0, "id": 1316248, "name": "Mary Apick", "order": 28}, {"cast_id": 55, "character": "Henry Luce", "credit_id": "58f9d74c92514158810084ec", "gender": 2, "id": 82863, "name": "John Dehner", "order": 29}, {"cast_id": 56, "character": "Aborigine", "credit_id": "58f9d7609251415892008f1a", "gender": 0, "id": 53023, "name": "David Gulpilil", "order": 30}, {"cast_id": 57, "character": "Girl at Pancho's", "credit_id": "58f9d777c3a3687c960082ef", "gender": 1, "id": 1912, "name": "O-Lan Jones", "order": 31}, {"cast_id": 58, "character": "Fred", "credit_id": "58f9d789c3a3687c3100836d", "gender": 0, "id": 1243284, "name": "Chuck Yeager", "order": 32}]</t>
  </si>
  <si>
    <t>[{"credit_id": "52fe4508c3a36847f80b851d", "department": "Editing", "gender": 1, "id": 3274, "job": "Editor", "name": "Lisa Fruchtman"}, {"credit_id": "575f49309251415e2e000148", "department": "Art", "gender": 2, "id": 8339, "job": "Set Decoration", "name": "George R. Nelson"}, {"credit_id": "52fe4508c3a36847f80b84ed", "department": "Writing", "gender": 2, "id": 648, "job": "Screenplay", "name": "Philip Kaufman"}, {"credit_id": "52fe4508c3a36847f80b84f3", "department": "Directing", "gender": 2, "id": 648, "job": "Director", "name": "Philip Kaufman"}, {"credit_id": "52fe4508c3a36847f80b8523", "department": "Editing", "gender": 2, "id": 1047, "job": "Editor", "name": "Tom Rolf"}, {"credit_id": "575f48d7c3a36849e7000192", "department": "Production", "gender": 2, "id": 1263, "job": "Casting", "name": "Lynn Stalmaster"}, {"credit_id": "52fe4508c3a36847f80b84f9", "department": "Production", "gender": 2, "id": 4506, "job": "Executive Producer", "name": "James D. Brubaker"}, {"credit_id": "575f49f6c3a36849cf000183", "department": "Crew", "gender": 2, "id": 8432, "job": "Stunt Coordinator", "name": "Buddy Joe Hooker"}, {"credit_id": "52fe4508c3a36847f80b8511", "department": "Camera", "gender": 2, "id": 8750, "job": "Director of Photography", "name": "Caleb Deschanel"}, {"credit_id": "52fe4508c3a36847f80b850b", "department": "Sound", "gender": 2, "id": 10494, "job": "Original Music Composer", "name": "Bill Conti"}, {"credit_id": "52fe4508c3a36847f80b8505", "department": "Production", "gender": 2, "id": 11472, "job": "Producer", "name": "Irwin Winkler"}, {"credit_id": "52fe4508c3a36847f80b84ff", "department": "Production", "gender": 2, "id": 16514, "job": "Producer", "name": "Robert Chartoff"}, {"credit_id": "52fe4508c3a36847f80b8517", "department": "Editing", "gender": 2, "id": 21244, "job": "Editor", "name": "Glenn Farr"}, {"credit_id": "575f49da9251415e2a0001c8", "department": "Visual Effects", "gender": 0, "id": 26988, "job": "Special Effects Supervisor", "name": "Ken Pepiot"}, {"credit_id": "575f48e7c3a36849cf00012a", "department": "Art", "gender": 2, "id": 32403, "job": "Production Design", "name": "Geoffrey Kirkland"}, {"credit_id": "52fe4508c3a36847f80b8529", "department": "Editing", "gender": 2, "id": 34484, "job": "Editor", "name": "Stephen A. Rotter"}, {"credit_id": "52fe4508c3a36847f80b84e7", "department": "Writing", "gender": 2, "id": 57949, "job": "Novel", "name": "Tom Wolfe"}, {"credit_id": "52fe4508c3a36847f80b852f", "department": "Editing", "gender": 2, "id": 57950, "job": "Editor", "name": "Douglas Stewart"}, {"credit_id": "575f484bc3a36849d6000138", "department": "Camera", "gender": 2, "id": 74792, "job": "Steadicam Operator", "name": "Ted Churchill"}, {"credit_id": "575f4925c3a36849d6000161", "department": "Art", "gender": 2, "id": 960971, "job": "Set Decoration", "name": "Jim Poynter"}, {"credit_id": "575f4861c3a36849d3000166", "department": "Camera", "gender": 2, "id": 1323719, "job": "Steadicam Operator", "name": "Harry Mathias"}, {"credit_id": "575f48b29251415e2e00012b", "department": "Directing", "gender": 0, "id": 1487530, "job": "Script Supervisor", "name": "Alice Tompkins"}, {"credit_id": "575f497dc3a36849d300019d", "department": "Sound", "gender": 0, "id": 1635458, "job": "Production Sound Mixer", "name": "David MacMillan"}]</t>
  </si>
  <si>
    <t>[{"cast_id": 2, "character": "Young Earl of Oxford", "credit_id": "52fe4668c3a368484e08f061", "gender": 2, "id": 83356, "name": "Jamie Campbell Bower", "order": 0}, {"cast_id": 3, "character": "Edward de Vere", "credit_id": "52fe4668c3a368484e08f065", "gender": 2, "id": 7026, "name": "Rhys Ifans", "order": 1}, {"cast_id": 4, "character": "William Cecil", "credit_id": "52fe4668c3a368484e08f069", "gender": 2, "id": 11207, "name": "David Thewlis", "order": 2}, {"cast_id": 5, "character": "Princess Elizabeth Tudor", "credit_id": "52fe4668c3a368484e08f06d", "gender": 1, "id": 20810, "name": "Joely Richardson", "order": 3}, {"cast_id": 7, "character": "Queen Elizabeth I", "credit_id": "52fe4668c3a368484e08f077", "gender": 1, "id": 13333, "name": "Vanessa Redgrave", "order": 4}, {"cast_id": 8, "character": "Ben Jonson", "credit_id": "52fe4668c3a368484e08f07b", "gender": 2, "id": 229634, "name": "Sebastian Armesto", "order": 5}, {"cast_id": 9, "character": "William Shakespeare", "credit_id": "52fe4668c3a368484e08f07f", "gender": 2, "id": 28847, "name": "Rafe Spall", "order": 6}, {"cast_id": 10, "character": "Robert Cecil", "credit_id": "52fe4668c3a368484e08f083", "gender": 2, "id": 114252, "name": "Edward Hogg", "order": 7}, {"cast_id": 11, "character": "Earl of Southampton", "credit_id": "52fe4668c3a368484e08f087", "gender": 2, "id": 109438, "name": "Xavier Samuel", "order": 8}, {"cast_id": 12, "character": "Earl of Essex", "credit_id": "52fe4668c3a368484e08f08b", "gender": 2, "id": 589650, "name": "Sam Reid", "order": 9}, {"cast_id": 14, "character": "Francesco", "credit_id": "52fe4668c3a368484e08f093", "gender": 2, "id": 92094, "name": "Paolo De Vita", "order": 11}, {"cast_id": 15, "character": "Christopher Marlowe", "credit_id": "52fe4668c3a368484e08f097", "gender": 2, "id": 589651, "name": "Trystan Gravelle", "order": 12}, {"cast_id": 16, "character": "Thomas Dekker", "credit_id": "52fe4668c3a368484e08f09b", "gender": 2, "id": 589652, "name": "Robert Emms", "order": 13}, {"cast_id": 17, "character": "Thomas Nashe", "credit_id": "52fe4668c3a368484e08f09f", "gender": 2, "id": 147255, "name": "Tony Way", "order": 14}, {"cast_id": 18, "character": "Captain Richard Pole", "credit_id": "52fe4668c3a368484e08f0a3", "gender": 2, "id": 30086, "name": "Julian Bleach", "order": 15}, {"cast_id": 19, "character": "Prologue", "credit_id": "52fe4668c3a368484e08f0a7", "gender": 2, "id": 937, "name": "Derek Jacobi", "order": 16}, {"cast_id": 20, "character": "Spencer", "credit_id": "57a9fd5292514111aa000f58", "gender": 2, "id": 178634, "name": "Alex Hassell", "order": 17}, {"cast_id": 21, "character": "John Heminge", "credit_id": "57a9fe84925141384c006f79", "gender": 2, "id": 1441181, "name": "James Garnon", "order": 18}, {"cast_id": 22, "character": "Condell", "credit_id": "57a9ff5192514111a7000f1c", "gender": 2, "id": 40900, "name": "Mark Rylance", "order": 19}, {"cast_id": 23, "character": "Pope", "credit_id": "57aa000b92514111fb000e95", "gender": 2, "id": 83005, "name": "Jasper Britton", "order": 20}, {"cast_id": 24, "character": "Interrogator", "credit_id": "57aa02109251411175001058", "gender": 0, "id": 63362, "name": "Ned Dennehy", "order": 21}, {"cast_id": 25, "character": "Philip Henslowe", "credit_id": "57aa0221c3a3680e8c00102f", "gender": 2, "id": 49486, "name": "John Keogh", "order": 22}, {"cast_id": 26, "character": "Richard Burbage", "credit_id": "57aa0326925141388c006b63", "gender": 2, "id": 1255827, "name": "Lloyd Hutchinson", "order": 23}, {"cast_id": 27, "character": "Bessie Vavasour", "credit_id": "57aa0381c3a3680ed9000fea", "gender": 1, "id": 1080195, "name": "Vicky Krieps", "order": 24}, {"cast_id": 28, "character": "Anne De Vere", "credit_id": "57aa0393925141384c0070a6", "gender": 1, "id": 15456, "name": "Helen Baxendale", "order": 25}, {"cast_id": 29, "character": "Bridget De Vere", "credit_id": "57aa03e6c3a3680e8c00109a", "gender": 1, "id": 39988, "name": "Paula Schramm", "order": 26}, {"cast_id": 30, "character": "Young Anne De Vere", "credit_id": "57aa049c92514111750010f4", "gender": 1, "id": 1240496, "name": "Amy Kwolek", "order": 27}, {"cast_id": 31, "character": "Boy Earl of Oxford", "credit_id": "57aa0521c3a3680e4e0010ff", "gender": 2, "id": 1663807, "name": "Luke Thomas Taylor", "order": 28}, {"cast_id": 32, "character": "Boy Robert Cecil", "credit_id": "57aa0797c3a3680ec50010b1", "gender": 2, "id": 1663809, "name": "Isaiah Michalski", "order": 29}, {"cast_id": 33, "character": "Boy Earl of Southampton", "credit_id": "57aa08cc925141383f00723a", "gender": 2, "id": 1663812, "name": "Timo Huber", "order": 30}, {"cast_id": 34, "character": "Archbishop", "credit_id": "57aa09f7925141384c007207", "gender": 2, "id": 120833, "name": "Richard Durden", "order": 31}, {"cast_id": 35, "character": "Footman", "credit_id": "57aa0aa9c3a3687273007a6a", "gender": 2, "id": 987260, "name": "Shaun Lawton", "order": 32}, {"cast_id": 36, "character": "John De Vere", "credit_id": "57aa0eb4c3a3680ed9001290", "gender": 2, "id": 14637, "name": "Detlef Bothe", "order": 33}, {"cast_id": 37, "character": "King James I", "credit_id": "57aa0fb4c3a368733b007154", "gender": 2, "id": 1663818, "name": "James Clyde", "order": 34}, {"cast_id": 38, "character": "Cecil's Spy Servant", "credit_id": "57aa109a92514111aa0013fa", "gender": 2, "id": 26102, "name": "Christian Sengewald", "order": 35}, {"cast_id": 39, "character": "Monsieur Beaulieu", "credit_id": "57aa11ff925141383f0074a8", "gender": 2, "id": 1663821, "name": "Jean-Loup Fourure", "order": 36}, {"cast_id": 40, "character": "Buxom Lady", "credit_id": "57aa1330c3a3680ed90013c1", "gender": 1, "id": 1663825, "name": "Victoria Gabrysch", "order": 37}, {"cast_id": 41, "character": "Essex General", "credit_id": "57aa1507c3a3687273007d80", "gender": 2, "id": 1663826, "name": "Axel Sichrovsky", "order": 38}, {"cast_id": 42, "character": "Lady-in-Waiting", "credit_id": "57aa16d0c3a368733b007334", "gender": 1, "id": 553005, "name": "Katrin Pollitt", "order": 39}, {"cast_id": 43, "character": "Lady-in-Waiting", "credit_id": "57aa1897c3a3680e4e0015c8", "gender": 1, "id": 1663828, "name": "Patricia Grove", "order": 40}, {"cast_id": 44, "character": "Selling Maid", "credit_id": "57aa1aa1c3a3680ed9001572", "gender": 1, "id": 1184324, "name": "Laura Lo Zito", "order": 41}, {"cast_id": 45, "character": "Groundling", "credit_id": "57ab1c7692514149df0002cc", "gender": 2, "id": 46987, "name": "Gode Benedix", "order": 42}, {"cast_id": 46, "character": "Usher", "credit_id": "57ab1d2cc3a3682787000fa7", "gender": 2, "id": 111759, "name": "Nic Romm", "order": 43}, {"cast_id": 47, "character": "Bear Baiter", "credit_id": "57ab1dd3c3a3687884001bf2", "gender": 2, "id": 513677, "name": "Henry Lloyd-Hughes", "order": 44}, {"cast_id": 48, "character": "Oxford's Servant", "credit_id": "57ab1df9c3a3682787001013", "gender": 0, "id": 48847, "name": "Patrick Diemling", "order": 45}, {"cast_id": 49, "character": "Oxford's Doctor", "credit_id": "57ab1e6092514149e40003a5", "gender": 2, "id": 225910, "name": "Patrick Heyn", "order": 46}, {"cast_id": 50, "character": "Stage Manager (New York)", "credit_id": "57ab1f3bc3a36851d50003c0", "gender": 0, "id": 566703, "name": "Nino Sandow", "order": 47}, {"cast_id": 51, "character": "Dwarf / Puck", "credit_id": "57ab202e9251412a38000fc7", "gender": 2, "id": 1664257, "name": "Craig Salisbury", "order": 48}, {"cast_id": 52, "character": "Quince", "credit_id": "57ab2180c3a368519c00053e", "gender": 2, "id": 544007, "name": "Rainer Guldener", "order": 49}, {"cast_id": 53, "character": "Bottom", "credit_id": "57ab21e5c3a36850f500053c", "gender": 2, "id": 1339195, "name": "Trystan P\u00fctter", "order": 50}, {"cast_id": 54, "character": "Titania", "credit_id": "57ab2201c3a3687884001dc0", "gender": 2, "id": 1150071, "name": "Andr\u00e9 Kaczmarczyk", "order": 51}, {"cast_id": 55, "character": "Child Oberon", "credit_id": "57ab2320c3a36827b400116d", "gender": 2, "id": 111757, "name": "Jonas H\u00e4mmerle", "order": 52}, {"cast_id": 56, "character": "Pole's Commander", "credit_id": "57ab240a92514110e4001a3b", "gender": 0, "id": 44464, "name": "Mike Maas", "order": 53}, {"cast_id": 57, "character": "Stage Player: Shakespeare Company", "credit_id": "57ab24df92514149a8000665", "gender": 2, "id": 938506, "name": "Christian Leonard", "order": 54}, {"cast_id": 58, "character": "Stage Player: Shakespeare Company", "credit_id": "57ab257fc3a3682787001355", "gender": 2, "id": 1664259, "name": "Christian Banzhaf", "order": 55}, {"cast_id": 59, "character": "Stage Player: Shakespeare Company", "credit_id": "57ab260592514149df0006db", "gender": 2, "id": 1520241, "name": "Victoria Calero", "order": 56}, {"cast_id": 60, "character": "Stage Player: Shakespeare Company", "credit_id": "57ac6d64925141126300070c", "gender": 2, "id": 1664600, "name": "Martin Engler", "order": 57}, {"cast_id": 61, "character": "Stage Player: Shakespeare Company", "credit_id": "57ac6e6fc3a3681e0200073e", "gender": 2, "id": 1664601, "name": "Alfred Hartung", "order": 58}, {"cast_id": 62, "character": "Stage Player: Shakespeare Company", "credit_id": "57ac6f49c3a3681e760007af", "gender": 2, "id": 1664602, "name": "Oliver Kube", "order": 59}, {"cast_id": 63, "character": "Stage Player: Shakespeare Company", "credit_id": "57ac703092514113220007f7", "gender": 2, "id": 1664604, "name": "Christian Ludwig", "order": 60}, {"cast_id": 64, "character": "Stage Player: Shakespeare Company", "credit_id": "57ac95f292514147450008fd", "gender": 2, "id": 1664639, "name": "Oliver Rickenbacher", "order": 61}, {"cast_id": 65, "character": "Stage Player: Shakespeare Company", "credit_id": "57ac97ebc3a3681d60001e3e", "gender": 2, "id": 1148517, "name": "Claudius von Stolzmann", "order": 62}, {"cast_id": 66, "character": "Dancer", "credit_id": "57ac994e92514112a4001bbe", "gender": 1, "id": 1664640, "name": "Tjafke Biallowons", "order": 63}, {"cast_id": 67, "character": "Dancer", "credit_id": "57ac9a91c3a3686403000a91", "gender": 1, "id": 1664642, "name": "Dafne-Maria Fielder", "order": 64}, {"cast_id": 68, "character": "Dancer", "credit_id": "57ac9b289251414780000aa6", "gender": 2, "id": 1329774, "name": "Alexander Flache", "order": 65}, {"cast_id": 69, "character": "Dancer", "credit_id": "57ac9bd1c3a368646c000abf", "gender": 1, "id": 1624049, "name": "Antonia Gerke", "order": 66}, {"cast_id": 70, "character": "Dancer", "credit_id": "57ac9c5592514112a4001d20", "gender": 1, "id": 1664653, "name": "Sophie Hichert", "order": 67}, {"cast_id": 71, "character": "Dancer", "credit_id": "57ac9d9ec3a3681e02001e35", "gender": 2, "id": 1664657, "name": "Lukas H\u00f6tzel", "order": 68}, {"cast_id": 72, "character": "Dancer", "credit_id": "57ac9f10c3a36863ba000d00", "gender": 1, "id": 1664660, "name": "Vera Kreyer", "order": 69}, {"cast_id": 73, "character": "Dancer", "credit_id": "57ac9fe89251414745000d68", "gender": 1, "id": 1664674, "name": "Stefanie Lanius", "order": 70}, {"cast_id": 74, "character": "Dancer", "credit_id": "57aca0c99251414739000d51", "gender": 2, "id": 1664676, "name": "Urban Luig", "order": 71}, {"cast_id": 75, "character": "Dancer", "credit_id": "57aca270c3a36863ba000e5f", "gender": 1, "id": 1664682, "name": "Jasmin Mehling", "order": 72}, {"cast_id": 76, "character": "Dancer", "credit_id": "57aca33bc3a3681daa0023ce", "gender": 1, "id": 1664689, "name": "Elisabeth Milarch", "order": 73}, {"cast_id": 77, "character": "Dancer", "credit_id": "57aca409c3a3681e020020f5", "gender": 2, "id": 1512804, "name": "Robert Munzinger", "order": 74}, {"cast_id": 78, "character": "Dancer", "credit_id": "57aca4b99251414736000de7", "gender": 2, "id": 1664698, "name": "Benjamin Plath", "order": 75}, {"cast_id": 79, "character": "Dancer", "credit_id": "57aca5409251414745000fd3", "gender": 2, "id": 1664700, "name": "Erik Studte", "order": 76}, {"cast_id": 80, "character": "Dancer", "credit_id": "57aca63d92514174170000c0", "gender": 2, "id": 1664701, "name": "Johann Hakob Wurster", "order": 77}, {"cast_id": 81, "character": "First Lady to King James I (uncredited)", "credit_id": "57aca6a7c3a3681ee30000d4", "gender": 1, "id": 53500, "name": "Steffi Sattler", "order": 78}]</t>
  </si>
  <si>
    <t>[{"credit_id": "52fe4668c3a368484e08f05d", "department": "Directing", "gender": 2, "id": 6046, "job": "Director", "name": "Roland Emmerich"}, {"credit_id": "52fe4668c3a368484e08f073", "department": "Writing", "gender": 2, "id": 20457, "job": "Writer", "name": "John Orloff"}]</t>
  </si>
  <si>
    <t>[{"cast_id": 1, "character": "Bastian", "credit_id": "52fe456d9251416c91031e53", "gender": 2, "id": 29508, "name": "Barret Oliver", "order": 0}, {"cast_id": 2, "character": "Bastian's Father", "credit_id": "52fe456d9251416c91031e57", "gender": 2, "id": 29512, "name": "Gerald McRaney", "order": 1}, {"cast_id": 3, "character": "Atreyu", "credit_id": "52fe456d9251416c91031e5b", "gender": 2, "id": 29509, "name": "Noah Hathaway", "order": 2}, {"cast_id": 6, "character": "1st Bully", "credit_id": "52fe456d9251416c91031e65", "gender": 0, "id": 124432, "name": "Drum Garrett", "order": 3}, {"cast_id": 7, "character": "2nd Bully", "credit_id": "52fe456d9251416c91031e69", "gender": 0, "id": 124433, "name": "Darryl Cooksey", "order": 4}, {"cast_id": 8, "character": "3rd Bully", "credit_id": "52fe456d9251416c91031e6d", "gender": 0, "id": 124434, "name": "Nicholas Gilbert", "order": 5}, {"cast_id": 9, "character": "Carl Conrad Koreander - The Librarian", "credit_id": "52fe456d9251416c91031e71", "gender": 2, "id": 124435, "name": "Thomas Hill", "order": 6}, {"cast_id": 17, "character": "Teeny Weeny (voice)", "credit_id": "52fe456d9251416c91031e79", "gender": 2, "id": 124443, "name": "Frank Lenart", "order": 14}, {"cast_id": 19, "character": "Fairy", "credit_id": "52fe456d9251416c91031e7d", "gender": 0, "id": 124445, "name": "Silvia Seidel", "order": 16}, {"cast_id": 41, "character": "The Childlike Empress", "credit_id": "52fe456d9251416c91031ec3", "gender": 1, "id": 124442, "name": "Tami Stronach", "order": 17}, {"cast_id": 42, "character": "Engywook", "credit_id": "52fe456d9251416c91031ec7", "gender": 2, "id": 12693, "name": "Sydney Bromley", "order": 18}, {"cast_id": 48, "character": "Cairon - Empress' Servant", "credit_id": "52fe456d9251416c91031ee9", "gender": 2, "id": 6561, "name": "Moses Gunn", "order": 19}, {"cast_id": 49, "character": "Urgl", "credit_id": "52fe456d9251416c91031eed", "gender": 1, "id": 12658, "name": "Patricia Hayes", "order": 20}, {"cast_id": 51, "character": "Rockbiter / Falkor / G'mork / Narrator (voice)", "credit_id": "52fe456d9251416c91031ef7", "gender": 0, "id": 24320, "name": "Alan Oppenheimer", "order": 21}, {"cast_id": 52, "character": "Night Hob", "credit_id": "52fe456d9251416c91031efb", "gender": 0, "id": 13812, "name": "Tilo Pr\u00fcckner", "order": 22}, {"cast_id": 53, "character": "Fuchur (voice)", "credit_id": "52fe456d9251416c91031eff", "gender": 2, "id": 38053, "name": "Heinz Reincke", "order": 23}, {"cast_id": 54, "character": "Teeny Weeny", "credit_id": "52fe456d9251416c91031f03", "gender": 2, "id": 1295, "name": "Deep Roy", "order": 24}]</t>
  </si>
  <si>
    <t>[{"credit_id": "52fe456d9251416c91031ed3", "department": "Production", "gender": 2, "id": 673, "job": "Producer", "name": "Bernd Eichinger"}, {"credit_id": "52fe456d9251416c91031f09", "department": "Editing", "gender": 1, "id": 2362, "job": "Editor", "name": "Jane Seitz"}, {"credit_id": "534508b40e0a267bc900159f", "department": "Art", "gender": 0, "id": 3771, "job": "Production Design", "name": "Rolf Zehetbauer"}, {"credit_id": "52fe456d9251416c91031e61", "department": "Directing", "gender": 2, "id": 5231, "job": "Director", "name": "Wolfgang Petersen"}, {"credit_id": "52fe456d9251416c91031ebf", "department": "Writing", "gender": 2, "id": 5231, "job": "Screenplay", "name": "Wolfgang Petersen"}, {"credit_id": "54d82e57c3a3683b8f0071b0", "department": "Production", "gender": 2, "id": 5238, "job": "Co-Producer", "name": "G\u00fcnter Rohrbach"}, {"credit_id": "54d82e73c3a3683b8f0071b3", "department": "Sound", "gender": 2, "id": 5240, "job": "Original Music Composer", "name": "Klaus Doldinger"}, {"credit_id": "566e981792514169e200f09b", "department": "Art", "gender": 2, "id": 5244, "job": "Art Direction", "name": "G\u00f6tz Weidner"}, {"credit_id": "52fe456d9251416c91031eb9", "department": "Production", "gender": 2, "id": 6890, "job": "Executive Producer", "name": "Mark Damon"}, {"credit_id": "52fe456d9251416c91031f0f", "department": "Crew", "gender": 0, "id": 9402, "job": "Special Effects", "name": "Brian Johnson"}, {"credit_id": "52fe456d9251416c91031edf", "department": "Costume &amp; Make-Up", "gender": 0, "id": 23376, "job": "Makeup Artist", "name": "Edwin Erfmann"}, {"credit_id": "52fe456d9251416c91031ed9", "department": "Writing", "gender": 2, "id": 23358, "job": "Novel", "name": "Michael Ende"}, {"credit_id": "576693a6c3a3687ebc0005d5", "department": "Writing", "gender": 2, "id": 24120, "job": "Screenplay", "name": "Herman Weigel"}, {"credit_id": "52fe456d9251416c91031ee5", "department": "Production", "gender": 2, "id": 32049, "job": "Producer", "name": "Dieter Geissler"}, {"credit_id": "52fe456d9251416c91031ecd", "department": "Crew", "gender": 2, "id": 32494, "job": "Additional Dialogue", "name": "Robert Easton"}, {"credit_id": "52fe456d9251416c91031ef3", "department": "Production", "gender": 2, "id": 62585, "job": "Executive Producer", "name": "John W. Hyde"}, {"credit_id": "52fe456d9251416c91031e89", "department": "Production", "gender": 0, "id": 124454, "job": "Producer", "name": "Bernd Schaefers"}, {"credit_id": "52fe456d9251416c91031e8f", "department": "Art", "gender": 0, "id": 124456, "job": "Art Direction", "name": "Johann Kott"}, {"credit_id": "52fe456d9251416c91031e95", "department": "Art", "gender": 0, "id": 124457, "job": "Art Direction", "name": "Herbert Strabel"}, {"credit_id": "52fe456d9251416c91031ea1", "department": "Costume &amp; Make-Up", "gender": 0, "id": 124460, "job": "Costume Design", "name": "Count Ul De Rico"}, {"credit_id": "52fe456d9251416c91031ea7", "department": "Costume &amp; Make-Up", "gender": 0, "id": 124461, "job": "Costume Design", "name": "Diemut Remy"}, {"credit_id": "52fe456d9251416c91031ead", "department": "Costume &amp; Make-Up", "gender": 0, "id": 124462, "job": "Makeup Artist", "name": "Brigitta Ansary"}, {"credit_id": "52fe456d9251416c91031eb3", "department": "Crew", "gender": 0, "id": 124463, "job": "Special Effects", "name": "Colin Arthur"}, {"credit_id": "54d82e47c3a3683b9200769e", "department": "Production", "gender": 0, "id": 1424824, "job": "Associate Producer", "name": "Klaus K\u00e4hler"}]</t>
  </si>
  <si>
    <t>[{"cast_id": 12, "character": "John Murdoch", "credit_id": "52fe4363c3a36847f8050b6d", "gender": 2, "id": 17328, "name": "Rufus Sewell", "order": 0}, {"cast_id": 13, "character": "Inspector Frank Bumstead", "credit_id": "52fe4363c3a36847f8050b71", "gender": 2, "id": 227, "name": "William Hurt", "order": 1}, {"cast_id": 14, "character": "Dr. Daniel P. Schreber", "credit_id": "52fe4363c3a36847f8050b75", "gender": 2, "id": 2628, "name": "Kiefer Sutherland", "order": 2}, {"cast_id": 15, "character": "Emma Murdoch", "credit_id": "52fe4363c3a36847f8050b79", "gender": 1, "id": 6161, "name": "Jennifer Connelly", "order": 3}, {"cast_id": 16, "character": "Mr. Hand", "credit_id": "52fe4363c3a36847f8050b7d", "gender": 2, "id": 13474, "name": "Richard O'Brien", "order": 4}, {"cast_id": 17, "character": "Mr. Book", "credit_id": "52fe4363c3a36847f8050b81", "gender": 2, "id": 385, "name": "Ian Richardson", "order": 5}, {"cast_id": 18, "character": "Mr. Wall", "credit_id": "52fe4363c3a36847f8050b85", "gender": 2, "id": 27752, "name": "Bruce Spence", "order": 6}, {"cast_id": 19, "character": "Det. Eddie Walenski", "credit_id": "52fe4363c3a36847f8050b89", "gender": 2, "id": 27753, "name": "Colin Friels", "order": 7}, {"cast_id": 81, "character": "Karl Harris", "credit_id": "597da89d9251415db10140af", "gender": 2, "id": 8398, "name": "John Bluthal", "order": 8}, {"cast_id": 20, "character": "Officer Husselbeck", "credit_id": "52fe4363c3a36847f8050b8d", "gender": 2, "id": 27754, "name": "Mitchell Butel", "order": 9}, {"cast_id": 21, "character": "May", "credit_id": "52fe4363c3a36847f8050b91", "gender": 1, "id": 27755, "name": "Melissa George", "order": 10}, {"cast_id": 27, "character": "Chief Inspector Stromboli", "credit_id": "52fe4363c3a36847f8050bb3", "gender": 2, "id": 40046, "name": "Frank Gallacher", "order": 11}, {"cast_id": 28, "character": "Hotel Manager / Vendor", "credit_id": "52fe4363c3a36847f8050bb7", "gender": 0, "id": 1040112, "name": "Ritchie Singer", "order": 12}, {"cast_id": 29, "character": "Taxi Driver", "credit_id": "52fe4363c3a36847f8050bbb", "gender": 2, "id": 152463, "name": "Justin Monjo", "order": 13}, {"cast_id": 30, "character": "Mr. Rain", "credit_id": "52fe4363c3a36847f8050bbf", "gender": 2, "id": 15340, "name": "Nicholas Bell", "order": 14}, {"cast_id": 31, "character": "Mr. Sleep", "credit_id": "52fe4363c3a36847f8050bc3", "gender": 0, "id": 1121516, "name": "Satya Gumbert", "order": 15}, {"cast_id": 82, "character": "Mr. Sleep Filming Double", "credit_id": "597da9d2c3a368542e0147b9", "gender": 0, "id": 1860582, "name": "Noah Gumbert", "order": 16}, {"cast_id": 83, "character": "Mr. Quick", "credit_id": "597da9f89251415d61014cf2", "gender": 2, "id": 933024, "name": "Frederick Miragliotta", "order": 17}]</t>
  </si>
  <si>
    <t>[{"credit_id": "52fe4363c3a36847f8050b51", "department": "Camera", "gender": 2, "id": 120, "job": "Director of Photography", "name": "Dariusz Wolski"}, {"credit_id": "52fe4364c3a36847f8050bc9", "department": "Production", "gender": 1, "id": 859, "job": "Casting", "name": "Valerie McCaffrey"}, {"credit_id": "52fe4363c3a36847f8050b3f", "department": "Writing", "gender": 2, "id": 3893, "job": "Screenplay", "name": "David S. Goyer"}, {"credit_id": "52fe4363c3a36847f8050b63", "department": "Art", "gender": 2, "id": 3964, "job": "Production Design", "name": "Patrick Tatopoulos"}, {"credit_id": "52fe4363c3a36847f8050ba3", "department": "Production", "gender": 2, "id": 4767, "job": "Executive Producer", "name": "Michael De Luca"}, {"credit_id": "52fe4363c3a36847f8050b4b", "department": "Sound", "gender": 0, "id": 7020, "job": "Original Music Composer", "name": "Trevor Jones"}, {"credit_id": "52fe4363c3a36847f8050b9d", "department": "Production", "gender": 2, "id": 8299, "job": "Producer", "name": "Andrew Mason"}, {"credit_id": "547d97b79251412d7c005445", "department": "Visual Effects", "gender": 2, "id": 8299, "job": "Visual Effects Supervisor", "name": "Andrew Mason"}, {"credit_id": "52fe4364c3a36847f8050bd5", "department": "Production", "gender": 0, "id": 9342, "job": "Casting", "name": "Shauna Wolifson"}, {"credit_id": "547d9300c3a3685aed005964", "department": "Art", "gender": 1, "id": 9345, "job": "Art Direction", "name": "Michelle McGahey"}, {"credit_id": "547d98659251412d6d0050cf", "department": "Crew", "gender": 0, "id": 9357, "job": "Stunt Coordinator", "name": "Glenn Boswell"}, {"credit_id": "547d95959251412d7c0053e1", "department": "Crew", "gender": 0, "id": 9421, "job": "Property Master", "name": "Brian Dusting"}, {"credit_id": "5585368cc3a3685030002644", "department": "Directing", "gender": 2, "id": 11266, "job": "Assistant Director", "name": "James McTeigue"}, {"credit_id": "52fe4363c3a36847f8050b57", "department": "Editing", "gender": 0, "id": 15842, "job": "Editor", "name": "Dov Hoenig"}, {"credit_id": "52fe4363c3a36847f8050b2d", "department": "Directing", "gender": 2, "id": 21085, "job": "Director", "name": "Alex Proyas"}, {"credit_id": "52fe4363c3a36847f8050b33", "department": "Writing", "gender": 2, "id": 21085, "job": "Screenplay", "name": "Alex Proyas"}, {"credit_id": "52fe4363c3a36847f8050b45", "department": "Production", "gender": 2, "id": 21085, "job": "Producer", "name": "Alex Proyas"}, {"credit_id": "52fe4363c3a36847f8050b97", "department": "Writing", "gender": 2, "id": 21085, "job": "Story", "name": "Alex Proyas"}, {"credit_id": "52fe4363c3a36847f8050b39", "department": "Writing", "gender": 0, "id": 23649, "job": "Screenplay", "name": "Lem Dobbs"}, {"credit_id": "52fe4363c3a36847f8050b5d", "department": "Art", "gender": 2, "id": 27749, "job": "Production Design", "name": "George Liddle"}, {"credit_id": "52fe4363c3a36847f8050b69", "department": "Costume &amp; Make-Up", "gender": 0, "id": 27750, "job": "Costume Design", "name": "Liz Keogh"}, {"credit_id": "52fe4364c3a36847f8050bcf", "department": "Production", "gender": 1, "id": 29419, "job": "Casting", "name": "Vanessa Pereira"}, {"credit_id": "547d990d9251412d75004a59", "department": "Camera", "gender": 2, "id": 56786, "job": "Camera Operator", "name": "Ross Emery"}, {"credit_id": "52fe4363c3a36847f8050ba9", "department": "Production", "gender": 2, "id": 57857, "job": "Executive Producer", "name": "Brian Witten"}, {"credit_id": "547d92e39251412d700057f7", "department": "Art", "gender": 2, "id": 62484, "job": "Art Direction", "name": "Richard Hobbs"}, {"credit_id": "54c0fad9c3a368142100ded7", "department": "Sound", "gender": 0, "id": 75148, "job": "Sound Effects Editor", "name": "Frank Lipson"}, {"credit_id": "52fe4363c3a36847f8050baf", "department": "Production", "gender": 1, "id": 88115, "job": "Line Producer", "name": "Barbara Gibbs"}, {"credit_id": "54c0f95592514124320016e9", "department": "Costume &amp; Make-Up", "gender": 0, "id": 961143, "job": "Hairstylist", "name": "Lesley Vanderwalt"}, {"credit_id": "54c0fa26925141315a003ca6", "department": "Costume &amp; Make-Up", "gender": 0, "id": 961143, "job": "Makeup Artist", "name": "Lesley Vanderwalt"}, {"credit_id": "547d96ca9251412d7f00513a", "department": "Sound", "gender": 0, "id": 1292186, "job": "Sound Re-Recording Mixer", "name": "Roger Savage"}, {"credit_id": "547d99a3c3a3685afd0053a9", "department": "Costume &amp; Make-Up", "gender": 0, "id": 1321694, "job": "Costume Supervisor", "name": "Kerry Thompson"}, {"credit_id": "547d965e9251412d7c00540c", "department": "Sound", "gender": 0, "id": 1391525, "job": "Foley", "name": "Mario Vaccaro"}, {"credit_id": "547d938e9251412d7f00509c", "department": "Art", "gender": 0, "id": 1392667, "job": "Construction Coordinator", "name": "Mark Stephens"}, {"credit_id": "547d93a6c3a3685aed00597d", "department": "Art", "gender": 0, "id": 1392668, "job": "Art Department Coordinator", "name": "Pru Smith"}, {"credit_id": "547d93ccc3a3685af30044b3", "department": "Art", "gender": 0, "id": 1392669, "job": "Assistant Art Director", "name": "Fiona Scott"}, {"credit_id": "547d93f0c3a3685af90048cb", "department": "Art", "gender": 0, "id": 1392670, "job": "Assistant Art Director", "name": "Paul Messer"}, {"credit_id": "547d94219251412d70005833", "department": "Art", "gender": 0, "id": 1392672, "job": "Sculptor", "name": "Marc Barold"}, {"credit_id": "547d94369251411f4e003e3d", "department": "Art", "gender": 0, "id": 1392673, "job": "Sculptor", "name": "David Chazan"}, {"credit_id": "547d9451c3a3685b050054f4", "department": "Art", "gender": 0, "id": 1392674, "job": "Sculptor", "name": "Frazer East"}, {"credit_id": "547d946d9251411f4e003e46", "department": "Art", "gender": 0, "id": 1392675, "job": "Sculptor", "name": "Guido Helmstetter"}, {"credit_id": "547d94839251412d70005845", "department": "Art", "gender": 0, "id": 1392676, "job": "Sculptor", "name": "Tony Lees"}, {"credit_id": "547d94a29251412d7000584e", "department": "Art", "gender": 0, "id": 1392677, "job": "Sculptor", "name": "Paul Raymond"}, {"credit_id": "547d94d79251412d78004f2d", "department": "Art", "gender": 0, "id": 1392681, "job": "Set Designer", "name": "Sarah Light"}, {"credit_id": "547d94f99251412d6d00502b", "department": "Art", "gender": 0, "id": 1392682, "job": "Set Designer", "name": "Jennifer Carseldine"}, {"credit_id": "547d950d9251412d6d005034", "department": "Art", "gender": 0, "id": 1392684, "job": "Set Designer", "name": "Axel Bartz"}, {"credit_id": "547d95f09251412d7c0053f3", "department": "Art", "gender": 0, "id": 1392692, "job": "Set Designer", "name": "Judith Harvey"}, {"credit_id": "547d964a9251412d7f005115", "department": "Sound", "gender": 0, "id": 1392698, "job": "Foley", "name": "Gerard Long"}, {"credit_id": "547d96919251412d7f005131", "department": "Editing", "gender": 0, "id": 1392699, "job": "Dialogue Editor", "name": "Phil Winters"}, {"credit_id": "547d96b39251412d700058b3", "department": "Sound", "gender": 0, "id": 1392700, "job": "Sound Re-Recording Mixer", "name": "Ian McLoughlin"}, {"credit_id": "547d9724c3a3685b0500556f", "department": "Sound", "gender": 0, "id": 1392702, "job": "Sound Re-Recording Mixer", "name": "Michael Thompson"}, {"credit_id": "547d975ec3a36841e1001df5", "department": "Visual Effects", "gender": 0, "id": 1392704, "job": "Visual Effects Supervisor", "name": "Mara Bryan"}, {"credit_id": "547d980bc3a3685b00005815", "department": "Visual Effects", "gender": 0, "id": 1392704, "job": "Visual Effects Producer", "name": "Mara Bryan"}, {"credit_id": "547d97db9251412d700058e9", "department": "Visual Effects", "gender": 0, "id": 1392706, "job": "Visual Effects Supervisor", "name": "Arthur Windus"}, {"credit_id": "547d983bc3a3685aed005a44", "department": "Visual Effects", "gender": 0, "id": 1392706, "job": "Visual Effects Producer", "name": "Arthur Windus"}, {"credit_id": "547d9880c3a3685b0500559f", "department": "Crew", "gender": 0, "id": 1392717, "job": "Stunt Coordinator", "name": "Rocky McDonald"}, {"credit_id": "547d989cc3a3685b050055a7", "department": "Camera", "gender": 2, "id": 1392718, "job": "Still Photographer", "name": "Jasin Boland"}, {"credit_id": "547d98af9251412d78004fdf", "department": "Camera", "gender": 0, "id": 1392719, "job": "Steadicam Operator", "name": "Robert Agganis"}, {"credit_id": "547d9944c3a3685afd00538d", "department": "Camera", "gender": 0, "id": 1392719, "job": "Camera Operator", "name": "Robert Agganis"}, {"credit_id": "547d98f19251412d7c005479", "department": "Lighting", "gender": 0, "id": 1392722, "job": "Gaffer", "name": "Reg Garside"}, {"credit_id": "547d99719251412d6d005106", "department": "Production", "gender": 0, "id": 1392727, "job": "Casting", "name": "Liz Mullinar"}, {"credit_id": "547d99c3c3a3685afd0053b0", "department": "Sound", "gender": 0, "id": 1392736, "job": "Music Editor", "name": "Simon Leadley"}, {"credit_id": "547d99f69251412d70005937", "department": "Directing", "gender": 1, "id": 1392737, "job": "Script Supervisor", "name": "Sophie Fabbri-Jackson"}, {"credit_id": "54c0f9f3c3a368142100dec6", "department": "Costume &amp; Make-Up", "gender": 0, "id": 1416918, "job": "Hairstylist", "name": "Bec Taylor"}, {"credit_id": "54c0fa099251416eae00a6e1", "department": "Costume &amp; Make-Up", "gender": 0, "id": 1416919, "job": "Hairstylist", "name": "Lynn Wheeler"}, {"credit_id": "54c0fa9fc3a368142100ded0", "department": "Sound", "gender": 0, "id": 1416920, "job": "Sound Effects Editor", "name": "Gareth Vanderhope"}]</t>
  </si>
  <si>
    <t>[{"cast_id": 5, "character": "Georgiana Cavendish, Duchess of Devonshire", "credit_id": "52fe45239251416c7504cef3", "gender": 1, "id": 116, "name": "Keira Knightley", "order": 0}, {"cast_id": 6, "character": "Duke of Devonshire", "credit_id": "52fe45239251416c7504cef7", "gender": 2, "id": 5469, "name": "Ralph Fiennes", "order": 1}, {"cast_id": 7, "character": "Richard Brinsley Sheridan", "credit_id": "52fe45239251416c7504cefb", "gender": 2, "id": 47653, "name": "Aidan McArdle", "order": 2}, {"cast_id": 8, "character": "Fox", "credit_id": "52fe45239251416c7504ceff", "gender": 0, "id": 16358, "name": "Simon McBurney", "order": 3}, {"cast_id": 10, "character": "Lady Spencer", "credit_id": "52fe45239251416c7504cf03", "gender": 1, "id": 44079, "name": "Charlotte Rampling", "order": 4}, {"cast_id": 11, "character": "Grey", "credit_id": "52fe45239251416c7504cf07", "gender": 2, "id": 55470, "name": "Dominic Cooper", "order": 5}, {"cast_id": 12, "character": "Bess Foster", "credit_id": "52fe45239251416c7504cf0b", "gender": 1, "id": 39459, "name": "Hayley Atwell", "order": 6}, {"cast_id": 68, "character": "Sir Peter Teazle", "credit_id": "54e0ab3392514119560058f6", "gender": 0, "id": 1227575, "name": "Bruce Mackinnon", "order": 7}, {"cast_id": 13, "character": "Lady Teazle", "credit_id": "52fe45239251416c7504cf0f", "gender": 1, "id": 73462, "name": "Georgia King", "order": 8}, {"cast_id": 64, "character": "Heaton", "credit_id": "54e0a950925141469f0035ca", "gender": 2, "id": 56100, "name": "Alistair Petrie", "order": 9}, {"cast_id": 65, "character": "Dr. Neville", "credit_id": "54e0a96a925141195a005215", "gender": 2, "id": 3568, "name": "Patrick Godfrey", "order": 10}, {"cast_id": 66, "character": "Sir James Hare", "credit_id": "54e0a98c925141194b005a4d", "gender": 2, "id": 7025, "name": "Richard McCabe", "order": 11}, {"cast_id": 69, "character": "Burleigh", "credit_id": "54e0ab8a92514119500054ea", "gender": 0, "id": 1427529, "name": "Andrew Armour", "order": 12}]</t>
  </si>
  <si>
    <t>[{"credit_id": "52fe45239251416c7504cf39", "department": "Production", "gender": 2, "id": 466, "job": "Executive Producer", "name": "David M. Thompson"}, {"credit_id": "52fe45239251416c7504cee9", "department": "Writing", "gender": 2, "id": 1012, "job": "Screenplay", "name": "Anders Thomas Jensen"}, {"credit_id": "52fe45239251416c7504cf21", "department": "Sound", "gender": 1, "id": 3562, "job": "Original Music Composer", "name": "Rachel Portman"}, {"credit_id": "52fe45239251416c7504cf15", "department": "Production", "gender": 2, "id": 6713, "job": "Producer", "name": "Michael Kuhn"}, {"credit_id": "52fe45239251416c7504cf2d", "department": "Editing", "gender": 2, "id": 9001, "job": "Editor", "name": "Masahiro Hirakubo"}, {"credit_id": "54e0a112c3a368544600460e", "department": "Art", "gender": 2, "id": 16364, "job": "Production Design", "name": "Michael Carlin"}, {"credit_id": "54e0a167c3a368454d0056c0", "department": "Costume &amp; Make-Up", "gender": 2, "id": 35012, "job": "Costume Design", "name": "Michael O'Connor"}, {"credit_id": "54e0a12fc3a36845410060f2", "department": "Art", "gender": 0, "id": 34005, "job": "Art Direction", "name": "Karen Wakefield"}, {"credit_id": "52fe45239251416c7504cf27", "department": "Camera", "gender": 2, "id": 30459, "job": "Director of Photography", "name": "Gyula Pados"}, {"credit_id": "52fe45239251416c7504cee3", "department": "Writing", "gender": 2, "id": 58504, "job": "Screenplay", "name": "Jeffrey Hatcher"}, {"credit_id": "54e0a0ac925141469f0034ae", "department": "Writing", "gender": 2, "id": 73460, "job": "Screenplay", "name": "Saul Dibb"}, {"credit_id": "52fe45239251416c7504cedd", "department": "Directing", "gender": 2, "id": 73460, "job": "Director", "name": "Saul Dibb"}, {"credit_id": "52fe45239251416c7504cf1b", "department": "Production", "gender": 0, "id": 73463, "job": "Producer", "name": "Gabrielle Tana"}, {"credit_id": "52fe45239251416c7504cf33", "department": "Production", "gender": 1, "id": 73464, "job": "Executive Producer", "name": "Carolyn Marks Blackwood"}, {"credit_id": "54e0a5b8925141469f003528", "department": "Camera", "gender": 0, "id": 132643, "job": "Camera Operator", "name": "Gerry Vasbenter"}, {"credit_id": "54e0a14b92514119530052ff", "department": "Art", "gender": 1, "id": 978148, "job": "Set Decoration", "name": "Rebecca Alleway"}, {"credit_id": "54e0a315925141195a0051a1", "department": "Crew", "gender": 0, "id": 1334807, "job": "Property Master", "name": "Muffin Green"}, {"credit_id": "54e0a476c3a3684551005d72", "department": "Sound", "gender": 0, "id": 1343898, "job": "Sound Re-Recording Mixer", "name": "Paul Hamblin"}, {"credit_id": "54e0a5cd925141027c004eb8", "department": "Camera", "gender": 0, "id": 1350255, "job": "Additional Camera", "name": "Rodrigo Gutierrez"}, {"credit_id": "54e0a6d4c3a3684551005d9b", "department": "Sound", "gender": 0, "id": 1376807, "job": "Music Editor", "name": "Yann McCullough"}, {"credit_id": "54e0a450925141469f00350f", "department": "Sound", "gender": 2, "id": 1392211, "job": "Sound Re-Recording Mixer", "name": "Roberto Cappannelli"}, {"credit_id": "54e0a5e3925141194b005a03", "department": "Camera", "gender": 0, "id": 1393883, "job": "Still Photographer", "name": "Peter Mountain"}, {"credit_id": "54e0a4ee925141195300533d", "department": "Visual Effects", "gender": 0, "id": 1394101, "job": "Visual Effects Producer", "name": "Becky Roberts"}, {"credit_id": "54e0a55fc3a36855c7003554", "department": "Lighting", "gender": 0, "id": 1394103, "job": "Gaffer", "name": "John Colley"}, {"credit_id": "54e0a503c3a3685756003781", "department": "Visual Effects", "gender": 0, "id": 1394721, "job": "Visual Effects Supervisor", "name": "Adam Gascoyne"}, {"credit_id": "54e0a40ec3a3684551005d6b", "department": "Sound", "gender": 0, "id": 1398918, "job": "Foley", "name": "Andrea King"}, {"credit_id": "54e0a4a5925141194b0059e7", "department": "Crew", "gender": 0, "id": 1399561, "job": "Visual Effects Editor", "name": "Simon Allmark"}, {"credit_id": "54e0a4d3c3a3684541006137", "department": "Visual Effects", "gender": 0, "id": 1400078, "job": "Visual Effects Producer", "name": "Fay McConkey"}, {"credit_id": "54e0a756c3a368537a004d68", "department": "Crew", "gender": 0, "id": 1401118, "job": "Choreographer", "name": "Francesca Jaynes"}, {"credit_id": "54e0a4bb925141194b0059e9", "department": "Crew", "gender": 0, "id": 1408380, "job": "Visual Effects Editor", "name": "Ed Cross"}, {"credit_id": "54e0a51d925141027c004eb0", "department": "Visual Effects", "gender": 0, "id": 1408384, "job": "Visual Effects Supervisor", "name": "Charlie Noble"}, {"credit_id": "54e0a3a5925141027c004e8f", "department": "Editing", "gender": 0, "id": 1409294, "job": "Dialogue Editor", "name": "Howard Halsall"}, {"credit_id": "54e0a42e925141195300532e", "department": "Sound", "gender": 0, "id": 1409764, "job": "Supervising Sound Editor", "name": "Catherine Hodgson"}, {"credit_id": "54e0a6aac3a36857560037b2", "department": "Editing", "gender": 0, "id": 1410196, "job": "Digital Intermediate", "name": "Josh Sutcliffe"}, {"credit_id": "54e0a738c3a36855c700357b", "department": "Crew", "gender": 0, "id": 1410203, "job": "Dialect Coach", "name": "Jill McCullough"}, {"credit_id": "54e0a3bec3a368537a004d24", "department": "Sound", "gender": 0, "id": 1412088, "job": "Foley", "name": "Andie Derrick"}, {"credit_id": "54e0a652c3a36857560037a7", "department": "Editing", "gender": 0, "id": 1416481, "job": "Digital Intermediate", "name": "Marcus Alexander"}, {"credit_id": "54e0a28ac3a368537a004d0a", "department": "Costume &amp; Make-Up", "gender": 0, "id": 1426312, "job": "Makeup Artist", "name": "Tapio Salmi"}, {"credit_id": "54e0a0ea925141194b0059a3", "department": "Writing", "gender": 0, "id": 1427493, "job": "Novel", "name": "Amanda Foreman"}, {"credit_id": "54e0a20c925141454f003048", "department": "Costume &amp; Make-Up", "gender": 0, "id": 1427495, "job": "Hairstylist", "name": "Fran Needham"}, {"credit_id": "54e0a25e925141454f00304e", "department": "Costume &amp; Make-Up", "gender": 0, "id": 1427496, "job": "Makeup Artist", "name": "Corinne Bossu"}, {"credit_id": "54e0a272c3a3684541006109", "department": "Costume &amp; Make-Up", "gender": 0, "id": 1427497, "job": "Makeup Artist", "name": "Louise Fisher"}, {"credit_id": "54e0a2a8c3a36855c7003511", "department": "Costume &amp; Make-Up", "gender": 0, "id": 1427498, "job": "Makeup Artist", "name": "Rachael Speke"}, {"credit_id": "54e0a2bec3a3684551005d4e", "department": "Costume &amp; Make-Up", "gender": 0, "id": 1427499, "job": "Wigmaker", "name": "Stephanie Hovette"}, {"credit_id": "54e0a2fbc3a3685756003751", "department": "Art", "gender": 0, "id": 1427500, "job": "Assistant Art Director", "name": "James Collins"}, {"credit_id": "54e0a390925141469f0034f5", "department": "Editing", "gender": 0, "id": 1427502, "job": "Dialogue Editor", "name": "Jeff Richardson"}, {"credit_id": "54e0a5859251411956005894", "department": "Lighting", "gender": 0, "id": 1427508, "job": "Rigging Gaffer", "name": "Vince Madden"}, {"credit_id": "54e0a680c3a368537a004d4f", "department": "Editing", "gender": 0, "id": 1427510, "job": "Digital Intermediate", "name": "Jonathan Dixon"}, {"credit_id": "54e0a696925141027c004ec5", "department": "Editing", "gender": 0, "id": 1427511, "job": "Digital Intermediate", "name": "\u00c9lodie Ichter"}, {"credit_id": "54e0a6be92514119560058a9", "department": "Editing", "gender": 0, "id": 1427512, "job": "First Assistant Editor", "name": "Neil Williams"}, {"credit_id": "54e0a8b9c3a3684551005dc2", "department": "Production", "gender": 0, "id": 1427522, "job": "Location Manager", "name": "Ben Gladstone"}, {"credit_id": "54e0a8fe925141454f0030b5", "department": "Crew", "gender": 0, "id": 1427523, "job": "Unit Publicist", "name": "Emma Davie"}, {"credit_id": "587e95e19251413eec027e1e", "department": "Directing", "gender": 0, "id": 1740770, "job": "Script Supervisor", "name": "Sam Donovan"}]</t>
  </si>
  <si>
    <t>[{"cast_id": 1, "character": "Dorothy Gale", "credit_id": "52fe45469251416c75050ed1", "gender": 1, "id": 826, "name": "Fairuza Balk", "order": 0}, {"cast_id": 4, "character": "Dr. Worley / Nome King", "credit_id": "52fe45469251416c75050edb", "gender": 2, "id": 51812, "name": "Nicol Williamson", "order": 1}, {"cast_id": 6, "character": "Nurse Wilson / Mombi", "credit_id": "52fe45469251416c75050ee3", "gender": 1, "id": 12657, "name": "Jean Marsh", "order": 2}, {"cast_id": 5, "character": "Aunt Em", "credit_id": "52fe45469251416c75050edf", "gender": 1, "id": 6721, "name": "Piper Laurie", "order": 3}, {"cast_id": 11, "character": "Uncle Henry", "credit_id": "52fe45469251416c75050ef7", "gender": 2, "id": 2454, "name": "Matt Clark", "order": 4}, {"cast_id": 14, "character": "Tik-Tok (voice)", "credit_id": "52fe45469251416c75050f03", "gender": 0, "id": 201459, "name": "Sean Barrett", "order": 5}, {"cast_id": 16, "character": "Billina (voice)", "credit_id": "52fe45469251416c75050f0b", "gender": 0, "id": 1189041, "name": "Denise Bryer", "order": 6}, {"cast_id": 18, "character": "Jack Pumpkinhead (voice)", "credit_id": "52fe45469251416c75050f13", "gender": 2, "id": 65298, "name": "Brian Henson", "order": 7}, {"cast_id": 20, "character": "Gump (voice)", "credit_id": "52fe45469251416c75050f1b", "gender": 0, "id": 1189043, "name": "Lyle Conway", "order": 8}, {"cast_id": 10, "character": "Scarecrow", "credit_id": "52fe45469251416c75050ef3", "gender": 0, "id": 1151357, "name": "Justin Case", "order": 9}, {"cast_id": 21, "character": "Cowardly Lion", "credit_id": "52fe45469251416c75050f1f", "gender": 2, "id": 443770, "name": "John Alexander", "order": 10}, {"cast_id": 22, "character": "Tin Man", "credit_id": "52fe45469251416c75050f23", "gender": 2, "id": 1295, "name": "Deep Roy", "order": 11}, {"cast_id": 23, "character": "Ozma", "credit_id": "52fe45469251416c75050f27", "gender": 0, "id": 1189044, "name": "Emma Ridley", "order": 12}]</t>
  </si>
  <si>
    <t>[{"credit_id": "588a748cc3a368409301c92a", "department": "Crew", "gender": 2, "id": 1, "job": "Thanks", "name": "George Lucas"}, {"credit_id": "52fe45469251416c75050f39", "department": "Production", "gender": 2, "id": 12401, "job": "Executive Producer", "name": "Gary Kurtz"}, {"credit_id": "588a6e56925141539700b3d0", "department": "Writing", "gender": 2, "id": 154, "job": "Screenplay", "name": "Walter Murch"}, {"credit_id": "52fe45469251416c75050ed7", "department": "Directing", "gender": 2, "id": 154, "job": "Director", "name": "Walter Murch"}, {"credit_id": "588a6e5cc3a368181000b1be", "department": "Writing", "gender": 2, "id": 407, "job": "Screenplay", "name": "Gill Dennis"}, {"credit_id": "588a6f3f92514156a600b6f7", "department": "Production", "gender": 1, "id": 597, "job": "Casting", "name": "Jane Feinberg"}, {"credit_id": "588a6f38925141553e00b5c7", "department": "Production", "gender": 2, "id": 598, "job": "Casting", "name": "Mike Fenton"}, {"credit_id": "588a6f50c3a36859e9025a76", "department": "Production", "gender": 1, "id": 599, "job": "Casting", "name": "Marci Liroff"}, {"credit_id": "588a6ea1c3a368158900a4c2", "department": "Art", "gender": 2, "id": 669, "job": "Production Design", "name": "Norman Reynolds"}, {"credit_id": "588a7484925141551600b58b", "department": "Crew", "gender": 2, "id": 711, "job": "Thanks", "name": "Robert Watts"}, {"credit_id": "588a6f49925141533b00c32d", "department": "Production", "gender": 1, "id": 1302, "job": "Casting", "name": "Susie Figgis"}, {"credit_id": "588a6fce925141575700aea2", "department": "Writing", "gender": 0, "id": 7888, "job": "Storyboard", "name": "Harley Jessup"}, {"credit_id": "588a6eb4c3a368158900a4cf", "department": "Sound", "gender": 2, "id": 8422, "job": "Music", "name": "David Shire"}, {"credit_id": "588a6fa2c3a368158900a582", "department": "Art", "gender": 2, "id": 8526, "job": "Set Decoration", "name": "Michael Ford"}, {"credit_id": "588a6effc3a36859e9025a25", "department": "Production", "gender": 0, "id": 8651, "job": "Unit Manager", "name": "Philip Kohler"}, {"credit_id": "52fe45469251416c75050f45", "department": "Camera", "gender": 2, "id": 10639, "job": "Director of Photography", "name": "David Watkin"}, {"credit_id": "588a6e6bc3a368191e00b745", "department": "Writing", "gender": 2, "id": 9051, "job": "Book", "name": "L. Frank Baum"}, {"credit_id": "588a6f75925141553e00b5f9", "department": "Art", "gender": 2, "id": 10197, "job": "Art Direction", "name": "Fred Hole"}, {"credit_id": "588a6f6d925141551600b0a2", "department": "Art", "gender": 2, "id": 10472, "job": "Supervising Art Director", "name": "Charles Bishop"}, {"credit_id": "588a7291c3a36819ce00b8af", "department": "Sound", "gender": 0, "id": 11384, "job": "Sound Re-Recording Mixer", "name": "Bill Rowe"}, {"credit_id": "588a7195925141533b00c550", "department": "Costume &amp; Make-Up", "gender": 0, "id": 14458, "job": "Makeup Supervisor", "name": "Robin Grantham"}, {"credit_id": "588a71b7c3a368191e00ba28", "department": "Costume &amp; Make-Up", "gender": 0, "id": 14750, "job": "Hair Department Head", "name": "Patricia McDermott"}, {"credit_id": "588a722d925141539700b709", "department": "Sound", "gender": 2, "id": 27135, "job": "Sound Editor", "name": "Martin Evans"}, {"credit_id": "588a71499251411bbe01f240", "department": "Costume &amp; Make-Up", "gender": 0, "id": 29868, "job": "Costume Design", "name": "Raymond Hughes"}, {"credit_id": "52fe45469251416c75050f33", "department": "Production", "gender": 2, "id": 33096, "job": "Producer", "name": "Paul Maslansky"}, {"credit_id": "588a7205c3a368149100b2fa", "department": "Sound", "gender": 0, "id": 38362, "job": "Sound Editor", "name": "Peter Musgrave"}, {"credit_id": "588a6ff0c3a368409301c54b", "department": "Art", "gender": 2, "id": 49909, "job": "Draughtsman", "name": "Richard Holland"}, {"credit_id": "588a6fc5c3a368413b01e1d7", "department": "Writing", "gender": 2, "id": 57646, "job": "Storyboard", "name": "Henry Selick"}, {"credit_id": "588a6ec4925141575700ada4", "department": "Production", "gender": 2, "id": 66251, "job": "Executive In Charge Of Production", "name": "Bruce Sharman"}, {"credit_id": "588a70d6c3a368409301c5fc", "department": "Directing", "gender": 2, "id": 69000, "job": "Assistant Director", "name": "Ray Corbett"}, {"credit_id": "588a720f925141553e00b829", "department": "Sound", "gender": 0, "id": 1047323, "job": "Sound Editor", "name": "Michael Hopkins"}, {"credit_id": "588a72cdc3a368409301c792", "department": "Visual Effects", "gender": 0, "id": 1189043, "job": "Creature Design", "name": "Lyle Conway"}, {"credit_id": "52fe45469251416c75050f4b", "department": "Editing", "gender": 0, "id": 1189045, "job": "Editor", "name": "Leslie Hodgson"}, {"credit_id": "588a6fb0925141553e00b634", "department": "Writing", "gender": 0, "id": 1222571, "job": "Storyboard", "name": "Mike Ploog"}, {"credit_id": "588a717ec3a368158900a6e8", "department": "Costume &amp; Make-Up", "gender": 0, "id": 1240621, "job": "Wardrobe Supervisor", "name": "Paul Vachon"}, {"credit_id": "588a6eeec3a36819ce00b581", "department": "Production", "gender": 0, "id": 1271085, "job": "Associate Producer", "name": "Colin Michael Kitchens"}, {"credit_id": "588a7065c3a368149100b1be", "department": "Camera", "gender": 0, "id": 1313452, "job": "Camera Operator", "name": "John Palmer"}, {"credit_id": "588a7159925141551600b230", "department": "Costume &amp; Make-Up", "gender": 2, "id": 1324128, "job": "Assistant Costume Designer", "name": "William McPhail"}, {"credit_id": "588a72a19251411bbe01f362", "department": "Sound", "gender": 0, "id": 1336275, "job": "Orchestrator", "name": "Herbert W. Spencer"}, {"credit_id": "588a71c4c3a368149100b2c8", "department": "Art", "gender": 0, "id": 1342589, "job": "Property Master", "name": "Peter Hancock"}, {"credit_id": "588a713fc3a368409301c648", "department": "Camera", "gender": 0, "id": 1361170, "job": "Still Photographer", "name": "Richard Blanshard"}, {"credit_id": "588a7245c3a36859e9025d28", "department": "Sound", "gender": 0, "id": 1364495, "job": "Assistant Sound Editor", "name": "Geoff R. Brown"}, {"credit_id": "588a7111c3a368158900a6a2", "department": "Directing", "gender": 1, "id": 1385884, "job": "Continuity", "name": "Sally Jones"}, {"credit_id": "588a71a7c3a368158900a706", "department": "Costume &amp; Make-Up", "gender": 0, "id": 1404590, "job": "Makeup Artist", "name": "Magdalen Gaffney"}, {"credit_id": "588a6f2a925141575700ae0f", "department": "Production", "gender": 0, "id": 1406929, "job": "Location Manager", "name": "Grania O'Shannon"}, {"credit_id": "588a70cc925141533b00c4a4", "department": "Directing", "gender": 0, "id": 1417406, "job": "Assistant Director", "name": "Michael Murray"}, {"credit_id": "588a700ac3a368413b01e224", "department": "Camera", "gender": 2, "id": 1427543, "job": "Camera Operator", "name": "Gordon Hayman"}, {"credit_id": "588a706fc3a368158900a620", "department": "Camera", "gender": 0, "id": 1427544, "job": "Camera Operator", "name": "Ken Worringham"}, {"credit_id": "588a719f9251411bbe01f284", "department": "Costume &amp; Make-Up", "gender": 0, "id": 1537952, "job": "Makeup Artist", "name": "Beryl Lerman"}, {"credit_id": "588a7125c3a36819ce00b75c", "department": "Crew", "gender": 2, "id": 1600363, "job": "Stunt Coordinator", "name": "Colin Skeaping"}, {"credit_id": "588a6fbc9251411ac601eff4", "department": "Writing", "gender": 0, "id": 1641648, "job": "Storyboard", "name": "Denis Rich"}, {"credit_id": "588a73229251411ac601f32b", "department": "Visual Effects", "gender": 0, "id": 1645442, "job": "Mechanical Designer", "name": "John Stephenson"}, {"credit_id": "588a70df925141553e00b729", "department": "Directing", "gender": 0, "id": 1697631, "job": "Second Assistant Director", "name": "Ian Hickinbotham"}, {"credit_id": "588a707c925141539700b5af", "department": "Lighting", "gender": 0, "id": 1712266, "job": "Gaffer", "name": "Maurice Gillett"}, {"credit_id": "588a7136925141539700b62b", "department": "Camera", "gender": 0, "id": 1714543, "job": "Still Photographer", "name": "Barry Peake"}, {"credit_id": "588a708dc3a368149100b1e0", "department": "Lighting", "gender": 0, "id": 1745766, "job": "Gaffer", "name": "Jim Dawes"}, {"credit_id": "588a70f19251411ac601f103", "department": "Directing", "gender": 0, "id": 1745768, "job": "Second Assistant Director", "name": "Kieron Phipps"}, {"credit_id": "588a71e9925141539700b6cb", "department": "Editing", "gender": 0, "id": 1745773, "job": "Assistant Editor", "name": "Daniel Farrell"}, {"credit_id": "588a723dc3a368181000b51c", "department": "Sound", "gender": 0, "id": 1745774, "job": "Assistant Sound Editor", "name": "Walter Nelson"}, {"credit_id": "588a724dc3a368158900a795", "department": "Sound", "gender": 0, "id": 1745775, "job": "Assistant Sound Editor", "name": "Tony Morris"}, {"credit_id": "588a725fc3a368413b01e43e", "department": "Sound", "gender": 0, "id": 1745776, "job": "Music Editor", "name": "Stan Witt"}]</t>
  </si>
  <si>
    <t>[{"cast_id": 6, "character": "Willis Newton", "credit_id": "52fe461bc3a36847f80ecfad", "gender": 2, "id": 10297, "name": "Matthew McConaughey", "order": 0}, {"cast_id": 7, "character": "Joe Newton", "credit_id": "52fe461bc3a36847f80ecfb1", "gender": 2, "id": 22108, "name": "Skeet Ulrich", "order": 1}, {"cast_id": 8, "character": "Jess Newton", "credit_id": "52fe461bc3a36847f80ecfb5", "gender": 2, "id": 569, "name": "Ethan Hawke", "order": 2}, {"cast_id": 9, "character": "Dock Newton", "credit_id": "52fe461bc3a36847f80ecfb9", "gender": 2, "id": 7132, "name": "Vincent D'Onofrio", "order": 3}, {"cast_id": 10, "character": "Mia Newton", "credit_id": "52fe461bc3a36847f80ecfbd", "gender": 1, "id": 2859, "name": "Gail Cronauer", "order": 4}, {"cast_id": 11, "character": "Orphan Singer", "credit_id": "52fe461bc3a36847f80ecfc1", "gender": 0, "id": 544190, "name": "Jena Karam", "order": 5}, {"cast_id": 12, "character": "Louise Brown", "credit_id": "52fe461bc3a36847f80ecfc5", "gender": 1, "id": 25654, "name": "Julianna Margulies", "order": 6}, {"cast_id": 13, "character": "Orphan Singer", "credit_id": "52fe461bc3a36847f80ecfc9", "gender": 0, "id": 544191, "name": "Casey McAuliffe", "order": 7}, {"cast_id": 14, "character": "Brentwood Glasscock", "credit_id": "52fe461bc3a36847f80ecfcd", "gender": 2, "id": 20309, "name": "Dwight Yoakam", "order": 8}, {"cast_id": 15, "character": "Slim", "credit_id": "52fe461bc3a36847f80ecfd1", "gender": 2, "id": 71659, "name": "Charles Gunning", "order": 9}, {"cast_id": 16, "character": "Orphan Fiddler", "credit_id": "52fe461bc3a36847f80ecfd5", "gender": 0, "id": 544192, "name": "Regina Mae Matthews", "order": 10}, {"cast_id": 17, "character": "Lewis", "credit_id": "52fe461bc3a36847f80ecfd9", "gender": 0, "id": 544193, "name": "Becket Gremmels", "order": 11}, {"cast_id": 18, "character": "Waiter", "credit_id": "52fe461bc3a36847f80ecfdd", "gender": 2, "id": 37027, "name": "Lew Temple", "order": 12}, {"cast_id": 19, "character": "Farmer Williams", "credit_id": "52fe461bc3a36847f80ecfe1", "gender": 0, "id": 544194, "name": "Glynn Williams", "order": 13}, {"cast_id": 20, "character": "Bank Teller", "credit_id": "52fe461bc3a36847f80ecfe5", "gender": 0, "id": 544195, "name": "Charles 'Chip' Bray", "order": 14}, {"cast_id": 24, "character": "Frank Hamer", "credit_id": "59b5c7f49251417cbc001690", "gender": 2, "id": 1885589, "name": "Ken Farmer", "order": 15}]</t>
  </si>
  <si>
    <t>[{"credit_id": "52fe461bc3a36847f80ecfa9", "department": "Directing", "gender": 2, "id": 564, "job": "Director", "name": "Richard Linklater"}, {"credit_id": "547a405592514146b700004c", "department": "Writing", "gender": 2, "id": 564, "job": "Screenplay", "name": "Richard Linklater"}, {"credit_id": "547a406ec3a368737f0006f9", "department": "Writing", "gender": 0, "id": 1198263, "job": "Screenplay", "name": "Clark Walker"}, {"credit_id": "547a4060925141276900068f", "department": "Writing", "gender": 0, "id": 1381993, "job": "Screenplay", "name": "Claude Stanush"}]</t>
  </si>
  <si>
    <t>[{"cast_id": 1, "character": "Emily Jenkins", "credit_id": "52fe458ec3a368484e06227f", "gender": 1, "id": 9137, "name": "Ren\u00e9e Zellweger", "order": 0}, {"cast_id": 2, "character": "Lillith Sullivan", "credit_id": "52fe458ec3a368484e062283", "gender": 1, "id": 8338, "name": "Jodelle Ferland", "order": 1}, {"cast_id": 3, "character": "Detective Mike Barron", "credit_id": "52fe458ec3a368484e062287", "gender": 2, "id": 6972, "name": "Ian McShane", "order": 2}, {"cast_id": 4, "character": "Margaret Sullivan", "credit_id": "52fe458ec3a368484e06228b", "gender": 0, "id": 100567, "name": "Kerry O'Malley", "order": 3}, {"cast_id": 5, "character": "Edward Sullivan", "credit_id": "52fe458ec3a368484e06228f", "gender": 2, "id": 540, "name": "Callum Keith Rennie", "order": 4}, {"cast_id": 6, "character": "Douglas J. Ames", "credit_id": "52fe458ec3a368484e062293", "gender": 2, "id": 51329, "name": "Bradley Cooper", "order": 5}, {"cast_id": 7, "character": "Wayne", "credit_id": "52fe458ec3a368484e062297", "gender": 2, "id": 76215, "name": "Adrian Lester", "order": 6}, {"cast_id": 20, "character": "Nancy", "credit_id": "52fe458fc3a368484e0622d7", "gender": 1, "id": 65528, "name": "Cynthia Stevenson", "order": 7}, {"cast_id": 21, "character": "Diego", "credit_id": "52fe458fc3a368484e0622db", "gender": 2, "id": 133926, "name": "Alexander Conti", "order": 8}, {"cast_id": 22, "character": "Javier", "credit_id": "52fe458fc3a368484e0622df", "gender": 2, "id": 1120617, "name": "Philip Cabrita", "order": 9}, {"cast_id": 23, "character": "Javier's Wife", "credit_id": "52fe458fc3a368484e0622e3", "gender": 0, "id": 112643, "name": "Vanesa Tomasino", "order": 10}, {"cast_id": 24, "character": "Custody Judge", "credit_id": "52fe458fc3a368484e0622e7", "gender": 1, "id": 11831, "name": "Mary Black", "order": 11}, {"cast_id": 25, "character": "Domenico D'Ambrosio", "credit_id": "52fe458fc3a368484e0622eb", "gender": 0, "id": 73539, "name": "Domenico D'Ambrosio", "order": 12}, {"cast_id": 26, "character": "Therapist", "credit_id": "52fe458fc3a368484e0622ef", "gender": 1, "id": 75532, "name": "Benita Ha", "order": 13}, {"cast_id": 27, "character": "Judge", "credit_id": "52fe458fc3a368484e0622f3", "gender": 0, "id": 1145894, "name": "J. Winston Carroll", "order": 14}, {"cast_id": 28, "character": "Co-Worker", "credit_id": "52fe458fc3a368484e0622f7", "gender": 2, "id": 208146, "name": "Michael Bean", "order": 15}, {"cast_id": 29, "character": "Co-Worker", "credit_id": "52fe458fc3a368484e0622fb", "gender": 1, "id": 158609, "name": "Lesley Ewen", "order": 16}, {"cast_id": 30, "character": "Chief Psychiatrist", "credit_id": "52fe458fc3a368484e0622ff", "gender": 2, "id": 203315, "name": "David Patrick Green", "order": 17}, {"cast_id": 31, "character": "Bus Driver", "credit_id": "52fe458fc3a368484e062303", "gender": 0, "id": 1187262, "name": "Dee Jay Jackson", "order": 18}, {"cast_id": 32, "character": "Young Emily", "credit_id": "52fe458fc3a368484e062307", "gender": 0, "id": 168569, "name": "Taya Calicetto", "order": 19}, {"cast_id": 33, "character": "Emily's Mother", "credit_id": "52fe458fc3a368484e06230b", "gender": 1, "id": 90813, "name": "Alisen Down", "order": 20}, {"cast_id": 34, "character": "Inmate", "credit_id": "52fe458fc3a368484e06230f", "gender": 2, "id": 62711, "name": "Darryl Quon", "order": 21}, {"cast_id": 35, "character": "Nurse", "credit_id": "52fe458fc3a368484e062313", "gender": 0, "id": 169783, "name": "Suzanne Bastien", "order": 22}, {"cast_id": 36, "character": "Nurse", "credit_id": "52fe458fc3a368484e062317", "gender": 1, "id": 1203951, "name": "Jane Braithwaite", "order": 23}, {"cast_id": 38, "character": "Police Sergeant", "credit_id": "52fe458fc3a368484e06231f", "gender": 2, "id": 37696, "name": "Colin Lawrence", "order": 24}, {"cast_id": 40, "character": "Coordinator", "credit_id": "52fe458fc3a368484e062327", "gender": 0, "id": 175734, "name": "Fran Gebhard", "order": 25}, {"cast_id": 124, "character": "News Anchor", "credit_id": "56f812a592514123cb000375", "gender": 1, "id": 1218813, "name": "Dagmar Midcap", "order": 26}, {"cast_id": 41, "character": "Interviewer", "credit_id": "52fe458fc3a368484e06232b", "gender": 0, "id": 83959, "name": "Bill Mondy", "order": 27}, {"cast_id": 42, "character": "Doctor", "credit_id": "52fe458fc3a368484e06232f", "gender": 2, "id": 41436, "name": "Andrew Airlie", "order": 28}, {"cast_id": 43, "character": "Barron's Wife", "credit_id": "52fe458fc3a368484e062333", "gender": 1, "id": 59183, "name": "Sarah-Jane Redmond", "order": 29}, {"cast_id": 44, "character": "Demon Person", "credit_id": "52fe458fc3a368484e062337", "gender": 2, "id": 90726, "name": "Charles Zuckermann", "order": 30}, {"cast_id": 45, "character": "Mrs. Lynch", "credit_id": "52fe458fc3a368484e06233b", "gender": 1, "id": 1202353, "name": "Yvonne Valdez", "order": 31}, {"cast_id": 46, "character": "Priest", "credit_id": "52fe458fc3a368484e06233f", "gender": 2, "id": 1203953, "name": "Paul Duchart", "order": 32}, {"cast_id": 47, "character": "Businessperson", "credit_id": "52fe458fc3a368484e062343", "gender": 2, "id": 61187, "name": "Daniel Bacon", "order": 33}, {"cast_id": 48, "character": "Young Cop", "credit_id": "52fe458fc3a368484e062347", "gender": 0, "id": 1070350, "name": "Darren E. Scott", "order": 34}, {"cast_id": 49, "character": "Detention Center Cop", "credit_id": "52fe458fc3a368484e06234b", "gender": 2, "id": 183016, "name": "Dalias Blake", "order": 35}, {"cast_id": 50, "character": "Lead Guard", "credit_id": "52fe458fc3a368484e06234f", "gender": 2, "id": 158390, "name": "Phillip Mitchell", "order": 36}, {"cast_id": 72, "character": "Fire Marshall", "credit_id": "5427afa70e0a265572001a3a", "gender": 2, "id": 65808, "name": "Fulvio Cecere", "order": 37}]</t>
  </si>
  <si>
    <t>[{"credit_id": "52fe458ec3a368484e0622a9", "department": "Production", "gender": 2, "id": 322, "job": "Producer", "name": "Steve Golin"}, {"credit_id": "54a949db9251417e80001ba1", "department": "Sound", "gender": 2, "id": 373, "job": "Sound Effects Editor", "name": "Doug Jackson"}, {"credit_id": "52fe458ec3a368484e0622d3", "department": "Editing", "gender": 2, "id": 898, "job": "Editor", "name": "Mark Goldblatt"}, {"credit_id": "52fe458fc3a368484e06239d", "department": "Production", "gender": 1, "id": 7232, "job": "Casting", "name": "Sarah Finn"}, {"credit_id": "52fe458ec3a368484e0622cd", "department": "Camera", "gender": 2, "id": 8194, "job": "Director of Photography", "name": "Hagen Bogdanski"}, {"credit_id": "52fe458fc3a368484e0623a9", "department": "Costume &amp; Make-Up", "gender": 1, "id": 11823, "job": "Costume Design", "name": "Monique Prudhomme"}, {"credit_id": "54a94f17c3a3680c2b004509", "department": "Sound", "gender": 0, "id": 16497, "job": "Music Editor", "name": "Lisa Jaime"}, {"credit_id": "52fe458fc3a368484e0623a3", "department": "Production", "gender": 1, "id": 20540, "job": "Casting", "name": "Randi Hiller"}, {"credit_id": "54a947939251414d630044ff", "department": "Art", "gender": 2, "id": 23414, "job": "Art Direction", "name": "Ross Dempster"}, {"credit_id": "54a94d28c3a3680c21004c34", "department": "Crew", "gender": 1, "id": 35799, "job": "Stunt Coordinator", "name": "Marny Eng"}, {"credit_id": "52fe458ec3a368484e06229d", "department": "Directing", "gender": 2, "id": 54559, "job": "Director", "name": "Christian Alvart"}, {"credit_id": "52fe458ec3a368484e0622c7", "department": "Sound", "gender": 0, "id": 55169, "job": "Original Music Composer", "name": "Michl Britsch"}, {"credit_id": "54a947efc3a3680c21004b7e", "department": "Production", "gender": 0, "id": 113012, "job": "Production Manager", "name": "Wayne Bennett"}, {"credit_id": "52fe458ec3a368484e0622bb", "department": "Production", "gender": 0, "id": 57343, "job": "Producer", "name": "Kevin Misher"}, {"credit_id": "52fe458ec3a368484e0622a3", "department": "Writing", "gender": 2, "id": 58515, "job": "Writer", "name": "Ray Wright"}, {"credit_id": "54a94cb4c3a3680c29004829", "department": "Visual Effects", "gender": 2, "id": 128635, "job": "Animation Supervisor", "name": "Joshua Cordes"}, {"credit_id": "52fe458ec3a368484e0622af", "department": "Production", "gender": 1, "id": 948648, "job": "Producer", "name": "Lisa Bruce"}, {"credit_id": "54a9477cc3a3680c300047e2", "department": "Art", "gender": 2, "id": 957310, "job": "Production Design", "name": "John Willett"}, {"credit_id": "52fe458ec3a368484e0622c1", "department": "Production", "gender": 2, "id": 1035029, "job": "Producer", "name": "Scott Thaler"}, {"credit_id": "54a94c539251414d7000406a", "department": "Visual Effects", "gender": 0, "id": 1042813, "job": "Visual Effects Supervisor", "name": "Steven Hodgson"}, {"credit_id": "54a94bf7c3a3680c33003e58", "department": "Visual Effects", "gender": 0, "id": 1075261, "job": "Visual Effects Supervisor", "name": "Chris Watts"}, {"credit_id": "52fe458ec3a368484e0622b5", "department": "Production", "gender": 0, "id": 1109054, "job": "Producer", "name": "Alix Madigan"}, {"credit_id": "54a94d769251414d6300459a", "department": "Camera", "gender": 2, "id": 1194379, "job": "Camera Operator", "name": "Karl Herrmann"}, {"credit_id": "54a94ef29251414d5d0047ad", "department": "Editing", "gender": 0, "id": 1202352, "job": "First Assistant Editor", "name": "Steve Ansell"}, {"credit_id": "54a94edb9251414d5d0047a8", "department": "Editing", "gender": 1, "id": 1202353, "job": "First Assistant Editor", "name": "Yvonne Valdez"}, {"credit_id": "54a94a399251414d63004544", "department": "Sound", "gender": 0, "id": 1227173, "job": "Foley", "name": "Robin Harlan"}, {"credit_id": "54a947a59251414d63004502", "department": "Art", "gender": 0, "id": 1324919, "job": "Set Decoration", "name": "Andrea French"}, {"credit_id": "54a9483b9251414d6000459d", "department": "Art", "gender": 0, "id": 1333990, "job": "Construction Coordinator", "name": "Peter Grace"}, {"credit_id": "54a94ae7c3a3680c290047f6", "department": "Editing", "gender": 0, "id": 1360097, "job": "Dialogue Editor", "name": "Robert Troy"}, {"credit_id": "54a94a4dc3a3680c30004846", "department": "Sound", "gender": 0, "id": 1360101, "job": "Foley", "name": "Sarah Monat"}, {"credit_id": "54a94daf9251414d6000465b", "department": "Camera", "gender": 0, "id": 1372884, "job": "Steadicam Operator", "name": "David Crone"}, {"credit_id": "54a94a18c3a3680c21004bdd", "department": "Sound", "gender": 0, "id": 1378227, "job": "Sound Re-Recording Mixer", "name": "Daniel J. Leahy"}, {"credit_id": "54a94e179251414d67004430", "department": "Camera", "gender": 0, "id": 1378716, "job": "Still Photographer", "name": "Kimberly French"}, {"credit_id": "54a949189251414d5b0046bb", "department": "Sound", "gender": 2, "id": 1387244, "job": "Sound Designer", "name": "Ronald Eng"}, {"credit_id": "54a948f99251414d70004008", "department": "Sound", "gender": 2, "id": 1387244, "job": "Supervising Sound Editor", "name": "Ronald Eng"}, {"credit_id": "54a948989251414d70003fe6", "department": "Crew", "gender": 0, "id": 1392893, "job": "Property Master", "name": "Grant Swain"}, {"credit_id": "54a94ba49251414d63004562", "department": "Crew", "gender": 0, "id": 1394027, "job": "Visual Effects Editor", "name": "Collette Nunes"}, {"credit_id": "54a94b919251414d5d004753", "department": "Visual Effects", "gender": 0, "id": 1394750, "job": "Visual Effects Producer", "name": "Thomas Nittmann"}, {"credit_id": "54a94be29251414d670043fe", "department": "Visual Effects", "gender": 0, "id": 1394755, "job": "Visual Effects Supervisor", "name": "Edson Williams"}, {"credit_id": "54a94811c3a3680c21004b85", "department": "Art", "gender": 0, "id": 1394931, "job": "Art Department Coordinator", "name": "Carie Wallis"}, {"credit_id": "54a94855c3a3680c33003df2", "department": "Art", "gender": 0, "id": 1394933, "job": "Assistant Art Director", "name": "John Burke"}, {"credit_id": "54a949f59251414d5d004713", "department": "Sound", "gender": 0, "id": 1395444, "job": "Sound Effects Editor", "name": "Steve Tushar"}, {"credit_id": "54a94df1c3a3680c21004c56", "department": "Camera", "gender": 0, "id": 1399068, "job": "Underwater Camera", "name": "Ian Seabrook"}, {"credit_id": "54a94dd89251414d5d00478d", "department": "Camera", "gender": 0, "id": 1399071, "job": "Helicopter Camera", "name": "Hans Bjerno"}, {"credit_id": "54a94f769251414d5b004752", "department": "Directing", "gender": 0, "id": 1400421, "job": "Script Supervisor", "name": "Danielle de Smit"}, {"credit_id": "54a94c339251414d5d00475d", "department": "Visual Effects", "gender": 0, "id": 1401720, "job": "Visual Effects Supervisor", "name": "Erik Liles"}, {"credit_id": "54a94d949251414d67004423", "department": "Camera", "gender": 0, "id": 1402208, "job": "Camera Operator", "name": "Harvey LaRocque"}, {"credit_id": "54a94c10c3a3680c29004816", "department": "Visual Effects", "gender": 0, "id": 1404533, "job": "Visual Effects Supervisor", "name": "David Sosalla"}, {"credit_id": "54a94f8a9251414d6700444f", "department": "Crew", "gender": 0, "id": 1404755, "job": "Unit Publicist", "name": "Julia Frittaion"}, {"credit_id": "54a94d089251417e80001bf3", "department": "Crew", "gender": 0, "id": 1406106, "job": "CG Supervisor", "name": "Chris Wells"}, {"credit_id": "54a947cf9251414d67004377", "department": "Crew", "gender": 0, "id": 1407805, "job": "Makeup Effects", "name": "Toby Lindala"}, {"credit_id": "54a94879c3a3680c290047b9", "department": "Crew", "gender": 0, "id": 1408776, "job": "Scenic Artist", "name": "Steve Reintjes"}, {"credit_id": "54a948bc9251414d70003feb", "department": "Art", "gender": 0, "id": 1408777, "job": "Lead Painter", "name": "Jason Claridge"}, {"credit_id": "54a948df9251414d70003ff7", "department": "Art", "gender": 0, "id": 1408778, "job": "Greensman", "name": "Travis J. Brooks"}, {"credit_id": "54a94abe9251414d5d00472c", "department": "Sound", "gender": 0, "id": 1408779, "job": "ADR &amp; Dubbing", "name": "David A. Cohen"}, {"credit_id": "54a94b039251417e06001976", "department": "Crew", "gender": 0, "id": 1408780, "job": "Special Effects Coordinator", "name": "Bob Comer"}, {"credit_id": "54a94b25c3a3680c1e00453f", "department": "Visual Effects", "gender": 0, "id": 1408781, "job": "Visual Effects Producer", "name": "Shauna Bryn"}, {"credit_id": "54a94b6dc3a3680c21004c00", "department": "Crew", "gender": 0, "id": 1408782, "job": "Visual Effects Editor", "name": "Paul Furminger"}, {"credit_id": "54a94bc59251414d670043f7", "department": "Visual Effects", "gender": 0, "id": 1408784, "job": "Visual Effects Producer", "name": "Chris Roff"}, {"credit_id": "54a94c8ac3a3680c33003e6a", "department": "Crew", "gender": 0, "id": 1408785, "job": "CG Supervisor", "name": "Craig Calvert"}, {"credit_id": "54a94dc5c3a3680c21004c4e", "department": "Camera", "gender": 0, "id": 1408787, "job": "Steadicam Operator", "name": "Jim Van Dijk"}, {"credit_id": "54a94f53c3a368077b001f12", "department": "Crew", "gender": 0, "id": 1408788, "job": "Transportation Coordinator", "name": "John O'Toole"}, {"credit_id": "54a94fa49251414d5d0047ca", "department": "Production", "gender": 0, "id": 1408790, "job": "Location Manager", "name": "Danny McWilliams"}]</t>
  </si>
  <si>
    <t>[{"cast_id": 1, "character": "Fran Kulok", "credit_id": "52fe4492c3a36847f809dab1", "gender": 1, "id": 530, "name": "Carrie-Anne Moss", "order": 0}, {"cast_id": 2, "character": "Thomas Mackelway", "credit_id": "52fe4492c3a36847f809dab5", "gender": 2, "id": 6383, "name": "Aaron Eckhart", "order": 1}, {"cast_id": 3, "character": "Benjamin O'Ryan", "credit_id": "52fe4492c3a36847f809dab9", "gender": 2, "id": 2282, "name": "Ben Kingsley", "order": 2}, {"cast_id": 4, "character": "Rich Charleton", "credit_id": "52fe4492c3a36847f809dabd", "gender": 2, "id": 9464, "name": "Harry Lennix", "order": 3}, {"cast_id": 5, "character": "Harold Speck", "credit_id": "52fe4492c3a36847f809dac1", "gender": 2, "id": 34395, "name": "Kevin Chamberlin", "order": 4}, {"cast_id": 13, "character": "Raymond Starkey", "credit_id": "53b956cdc3a3685eb7005670", "gender": 2, "id": 15318, "name": "Keith Campbell", "order": 5}]</t>
  </si>
  <si>
    <t>[{"credit_id": "52fe4492c3a36847f809daeb", "department": "Camera", "gender": 2, "id": 1044, "job": "Director of Photography", "name": "Michael Chapman"}, {"credit_id": "55be0e54c3a3683921002b08", "department": "Production", "gender": 1, "id": 3965, "job": "Casting", "name": "Deborah Aquila"}, {"credit_id": "55be0e81c3a3686959004e68", "department": "Art", "gender": 1, "id": 5167, "job": "Production Design", "name": "Ida Random"}, {"credit_id": "52fe4492c3a36847f809dae5", "department": "Sound", "gender": 2, "id": 6377, "job": "Music", "name": "Clint Mansell"}, {"credit_id": "52fe4492c3a36847f809dad9", "department": "Production", "gender": 1, "id": 9183, "job": "Producer", "name": "Paula Wagner"}, {"credit_id": "52fe4492c3a36847f809dac7", "department": "Directing", "gender": 0, "id": 17279, "job": "Director", "name": "E. Elias Merhige"}, {"credit_id": "55be0e42c3a36838b000489b", "department": "Editing", "gender": 0, "id": 17886, "job": "Editor", "name": "Robert K. Lambert"}, {"credit_id": "52fe4492c3a36847f809dacd", "department": "Writing", "gender": 2, "id": 11011, "job": "Screenplay", "name": "Zak Penn"}, {"credit_id": "52fe4492c3a36847f809dad3", "department": "Writing", "gender": 2, "id": 21807, "job": "Screenplay", "name": "Billy Ray"}, {"credit_id": "52fe4492c3a36847f809dadf", "department": "Production", "gender": 0, "id": 53785, "job": "Producer", "name": "Gaye Hirsch"}, {"credit_id": "55be0e2cc3a3686959004e63", "department": "Editing", "gender": 2, "id": 67810, "job": "Editor", "name": "John Gilroy"}, {"credit_id": "55be0e669251413e51004830", "department": "Production", "gender": 1, "id": 1034748, "job": "Casting", "name": "Tricia Wood"}, {"credit_id": "55be0e9fc3a3686534004f4f", "department": "Directing", "gender": 1, "id": 1409284, "job": "Script Supervisor", "name": "Judi Townsend"}]</t>
  </si>
  <si>
    <t>[{"cast_id": 1, "character": "David", "credit_id": "52fe43f5c3a36847f807a7b1", "gender": 2, "id": 3036, "name": "John Cusack", "order": 0}, {"cast_id": 2, "character": "Dennis", "credit_id": "52fe43f5c3a36847f807a7b5", "gender": 2, "id": 41308, "name": "Bobby Coleman", "order": 1}, {"cast_id": 3, "character": "Harlee", "credit_id": "52fe43f5c3a36847f807a7b9", "gender": 1, "id": 2956, "name": "Amanda Peet", "order": 2}, {"cast_id": 4, "character": "Liz", "credit_id": "52fe43f5c3a36847f807a7bd", "gender": 1, "id": 3234, "name": "Joan Cusack", "order": 3}, {"cast_id": 5, "character": "Jeff", "credit_id": "52fe43f5c3a36847f807a7c1", "gender": 2, "id": 17485, "name": "Oliver Platt", "order": 4}, {"cast_id": 6, "character": "Lefkowitz", "credit_id": "52fe43f5c3a36847f807a7c5", "gender": 2, "id": 31028, "name": "Richard Schiff", "order": 5}, {"cast_id": 19, "character": "Sophie", "credit_id": "52fe43f5c3a36847f807a80b", "gender": 1, "id": 2598, "name": "Sophie Okonedo", "order": 6}, {"cast_id": 20, "character": "Mimi", "credit_id": "52fe43f5c3a36847f807a80f", "gender": 1, "id": 5657, "name": "Anjelica Huston", "order": 7}, {"cast_id": 21, "character": "Esther", "credit_id": "5627b787c3a3687c520001f1", "gender": 0, "id": 168569, "name": "Taya Calicetto", "order": 8}, {"cast_id": 23, "character": "Young David", "credit_id": "5627b875925141282e000204", "gender": 0, "id": 146557, "name": "Zak Ludwig", "order": 10}]</t>
  </si>
  <si>
    <t>[{"credit_id": "52fe43f5c3a36847f807a7d7", "department": "Directing", "gender": 2, "id": 736, "job": "Director", "name": "Menno Meyjes"}, {"credit_id": "52fe43f5c3a36847f807a7f5", "department": "Art", "gender": 2, "id": 1112, "job": "Production Design", "name": "Hugo Luczyc-Wyhowski"}, {"credit_id": "52fe43f5c3a36847f807a7ef", "department": "Camera", "gender": 2, "id": 5667, "job": "Director of Photography", "name": "Robert D. Yeoman"}, {"credit_id": "52fe43f5c3a36847f807a801", "department": "Editing", "gender": 0, "id": 12970, "job": "Editor", "name": "Bruce Green"}, {"credit_id": "52fe43f5c3a36847f807a7dd", "department": "Production", "gender": 2, "id": 13596, "job": "Producer", "name": "David Kirschner"}, {"credit_id": "52fe43f5c3a36847f807a807", "department": "Sound", "gender": 2, "id": 40384, "job": "Music", "name": "Aaron Zigman"}, {"credit_id": "52fe43f5c3a36847f807a7e9", "department": "Production", "gender": 0, "id": 17162, "job": "Producer", "name": "Ed Elbert"}, {"credit_id": "52fe43f5c3a36847f807a7cb", "department": "Writing", "gender": 2, "id": 41319, "job": "Screenplay", "name": "Seth Bass"}, {"credit_id": "52fe43f5c3a36847f807a7d1", "department": "Writing", "gender": 2, "id": 41321, "job": "Screenplay", "name": "Jonathan Tolins"}, {"credit_id": "52fe43f5c3a36847f807a7e3", "department": "Production", "gender": 2, "id": 41323, "job": "Producer", "name": "Corey Sienega"}, {"credit_id": "52fe43f5c3a36847f807a7fb", "department": "Costume &amp; Make-Up", "gender": 2, "id": 41324, "job": "Costume Design", "name": "Michael Dennison"}]</t>
  </si>
  <si>
    <t>[{"cast_id": 3, "character": "Marissa Cortez Wilson", "credit_id": "52fe48f7c3a36847f818289d", "gender": 1, "id": 56731, "name": "Jessica Alba", "order": 0}, {"cast_id": 14, "character": "Cecil Wilson", "credit_id": "54056b5e0e0a264b090011ab", "gender": 2, "id": 583040, "name": "Mason Cook", "order": 1}, {"cast_id": 13, "character": "Rebecca Wilson", "credit_id": "54056b4c0e0a2658d800be5b", "gender": 1, "id": 1257205, "name": "Rowan Blanchard", "order": 2}, {"cast_id": 9, "character": "Wilber Wilson", "credit_id": "52fe48f7c3a36847f81828b5", "gender": 2, "id": 74949, "name": "Joel McHale", "order": 3}, {"cast_id": 5, "character": "Timekeeper", "credit_id": "52fe48f7c3a36847f81828a5", "gender": 2, "id": 12799, "name": "Jeremy Piven", "order": 4}, {"cast_id": 4, "character": "Carmen Cortez", "credit_id": "52fe48f7c3a36847f81828a1", "gender": 1, "id": 57674, "name": "Alexa PenaVega", "order": 5}, {"cast_id": 8, "character": "Juni Cortez", "credit_id": "52fe48f7c3a36847f81828b1", "gender": 2, "id": 57675, "name": "Daryl Sabara", "order": 6}, {"cast_id": 12, "character": "Argonaut", "credit_id": "54056b2d0e0a2649e50011d3", "gender": 2, "id": 17835, "name": "Ricky Gervais", "order": 7}, {"cast_id": 6, "character": "Machete", "credit_id": "52fe48f7c3a36847f81828a9", "gender": 2, "id": 11160, "name": "Danny Trejo", "order": 8}, {"cast_id": 7, "character": "Gregorio Cortrez", "credit_id": "52fe48f7c3a36847f81828ad", "gender": 2, "id": 3131, "name": "Antonio Banderas", "order": 9}, {"cast_id": 15, "character": "Agent Fine", "credit_id": "56abf899c3a3681c47003d8c", "gender": 0, "id": 1569851, "name": "Marci Madison", "order": 10}]</t>
  </si>
  <si>
    <t>[{"credit_id": "52fe48f7c3a36847f81828bb", "department": "Directing", "gender": 0, "id": 2294, "job": "Director", "name": "Robert Rodriguez"}, {"credit_id": "59679af3c3a36877670041e6", "department": "Camera", "gender": 0, "id": 2294, "job": "Director of Photography", "name": "Robert Rodriguez"}, {"credit_id": "59679abfc3a36879e40047c8", "department": "Production", "gender": 0, "id": 2294, "job": "Producer", "name": "Robert Rodriguez"}, {"credit_id": "52fe48f7c3a36847f81828c1", "department": "Writing", "gender": 0, "id": 2294, "job": "Writer", "name": "Robert Rodriguez"}, {"credit_id": "59679ade92514131750044b9", "department": "Sound", "gender": 0, "id": 2294, "job": "Music", "name": "Robert Rodriguez"}, {"credit_id": "59679ace9251412b52004716", "department": "Production", "gender": 2, "id": 1307, "job": "Executive Producer", "name": "Bob Weinstein"}, {"credit_id": "59679ad5c3a368794900407c", "department": "Production", "gender": 2, "id": 59839, "job": "Executive Producer", "name": "Harvey Weinstein"}, {"credit_id": "59679aa3c3a36875e9004519", "department": "Production", "gender": 1, "id": 5911, "job": "Producer", "name": "Elizabeth Avellan"}, {"credit_id": "59679b18c3a36875e900458e", "department": "Production", "gender": 1, "id": 5914, "job": "Casting", "name": "Mary Vernieu"}, {"credit_id": "59679b08925141329c004399", "department": "Editing", "gender": 2, "id": 6043, "job": "Editor", "name": "Dan Zimmerman"}, {"credit_id": "59679b26c3a368776700420a", "department": "Art", "gender": 2, "id": 20489, "job": "Production Design", "name": "Steve Joyner"}, {"credit_id": "59679b369251413418004247", "department": "Costume &amp; Make-Up", "gender": 0, "id": 20490, "job": "Costume Design", "name": "Nina Proctor"}, {"credit_id": "59679aaa9251412b520046ec", "department": "Production", "gender": 2, "id": 57028, "job": "Co-Producer", "name": "George Huang"}, {"credit_id": "59679ac7c3a368794900406e", "department": "Production", "gender": 2, "id": 57111, "job": "Line Producer", "name": "Bill Scott"}, {"credit_id": "59679ab89251412b520046f6", "department": "Production", "gender": 0, "id": 72030, "job": "Co-Producer", "name": "Rebecca Rodriguez"}, {"credit_id": "59679ae492514133fe004489", "department": "Sound", "gender": 2, "id": 999284, "job": "Music", "name": "Carl Thiel"}, {"credit_id": "59679aeb9251412ff3004423", "department": "Camera", "gender": 0, "id": 1014919, "job": "Director of Photography", "name": "Jimmy Lindsey"}, {"credit_id": "59679b10925141329c0043a3", "department": "Production", "gender": 0, "id": 1014920, "job": "Casting", "name": "J.C. Cantu"}, {"credit_id": "59679b2e92514133fe0044e2", "department": "Art", "gender": 2, "id": 1127209, "job": "Set Decoration", "name": "David Hack"}, {"credit_id": "59679b20c3a36875e9004594", "department": "Art", "gender": 0, "id": 1401122, "job": "Production Design", "name": "Caylah Eddleblute"}, {"credit_id": "59679ab1c3a36879cb00417e", "department": "Production", "gender": 0, "id": 1741165, "job": "Associate Producer", "name": "Tom Proper"}]</t>
  </si>
  <si>
    <t>[{"cast_id": 6, "character": "Lee Gates", "credit_id": "55693d1992514173f50006b7", "gender": 2, "id": 1461, "name": "George Clooney", "order": 0}, {"cast_id": 9, "character": "Patty Fenn", "credit_id": "55693db4c3a3687698000805", "gender": 1, "id": 1204, "name": "Julia Roberts", "order": 1}, {"cast_id": 8, "character": "Kyle Budwell", "credit_id": "55693d9292514173f50006c3", "gender": 2, "id": 85065, "name": "Jack O'Connell", "order": 2}, {"cast_id": 7, "character": "Diane Lester", "credit_id": "55693d3392514173b3000761", "gender": 1, "id": 147056, "name": "Caitriona Balfe", "order": 3}, {"cast_id": 11, "character": "Walt Camby", "credit_id": "55693de292514173f50006cb", "gender": 2, "id": 17287, "name": "Dominic West", "order": 4}, {"cast_id": 16, "character": "Lenny", "credit_id": "57363e0ec3a3687e1a000de6", "gender": 0, "id": 37157, "name": "Lenny Venito", "order": 5}, {"cast_id": 12, "character": "Captain Marcus Powell", "credit_id": "55693e0292514173b300077d", "gender": 2, "id": 4808, "name": "Giancarlo Esposito", "order": 6}, {"cast_id": 24, "character": "Ron Sprecher", "credit_id": "57b1a4229251410e95001803", "gender": 0, "id": 61510, "name": "Christopher Denham", "order": 7}, {"cast_id": 25, "character": "Bree", "credit_id": "57b1a4439251410eab001945", "gender": 0, "id": 1046141, "name": "Condola Rashad", "order": 8}, {"cast_id": 13, "character": "Molly", "credit_id": "55693e1992514174a8000845", "gender": 1, "id": 71815, "name": "Emily Meade", "order": 9}, {"cast_id": 14, "character": "Lt. Nelson", "credit_id": "55693e30c3a3685479000b0a", "gender": 2, "id": 4445, "name": "Chris Bauer", "order": 10}, {"cast_id": 15, "character": "James Goodloe", "credit_id": "55693e57c3a36876ff000717", "gender": 2, "id": 118937, "name": "Dennis Boutsikaris", "order": 11}, {"cast_id": 10, "character": "Arlene", "credit_id": "55693dcbc3a36875ef000685", "gender": 1, "id": 1210610, "name": "Olivia Luccardi", "order": 12}, {"cast_id": 17, "character": "Won Joon", "credit_id": "57b1a21c925141431d006400", "gender": 2, "id": 54247, "name": "Aaron Yoo", "order": 13}, {"cast_id": 19, "character": "Dave", "credit_id": "57b1a25d9251414360006263", "gender": 0, "id": 1226596, "name": "Grant Rosenmeyer", "order": 14}, {"cast_id": 20, "character": "Amy", "credit_id": "57b1a2809251410e95001722", "gender": 1, "id": 1260481, "name": "Greta Lee", "order": 15}, {"cast_id": 18, "character": "Himself", "credit_id": "57b1a24ac3a368742e003863", "gender": 0, "id": 1314544, "name": "Cenk Uygur", "order": 16}, {"cast_id": 26, "character": "Tech Sam", "credit_id": "57ce4f319251416157000b0c", "gender": 0, "id": 1675294, "name": "Carsey Walker Jr.", "order": 17}, {"cast_id": 27, "character": "Technical Director Jim", "credit_id": "57ce4fdac3a36867e0004f00", "gender": 2, "id": 1675295, "name": "Jim Warden", "order": 18}, {"cast_id": 28, "character": "Matty (Floor Manager)", "credit_id": "57ce5102925141515900f267", "gender": 2, "id": 58620, "name": "Joseph D. Reitman", "order": 19}, {"cast_id": 29, "character": "Network Security Guard", "credit_id": "57ce51a1c3a3682d4e0011c4", "gender": 0, "id": 1237522, "name": "Grizz Chapman", "order": 20}, {"cast_id": 30, "character": "Security Officer Nolan", "credit_id": "57ce51cdc3a3682d2a0011a0", "gender": 0, "id": 150932, "name": "Robert C. Kirk", "order": 21}, {"cast_id": 31, "character": "Production Assistant", "credit_id": "57ce520392514160fd000c57", "gender": 1, "id": 1375636, "name": "Genevieve Adams", "order": 22}, {"cast_id": 32, "character": "Freddy (Previous Host)", "credit_id": "57ce5241c3a3682d2a0011dd", "gender": 0, "id": 66069, "name": "Daoud Heidami", "order": 23}, {"cast_id": 33, "character": "Officer Benson", "credit_id": "57ce52a29251416100000c3f", "gender": 2, "id": 176628, "name": "Anthony DeSando", "order": 24}, {"cast_id": 34, "character": "Lt. Vasquez", "credit_id": "57ce52f992514160fd000cbc", "gender": 2, "id": 58543, "name": "Ivan Martin", "order": 25}, {"cast_id": 35, "character": "A Team Leader", "credit_id": "57ce5495c3a3683d73000e39", "gender": 2, "id": 87707, "name": "John Ventimiglia", "order": 26}, {"cast_id": 36, "character": "NYPD Detective", "credit_id": "57ce54d69251416100000d68", "gender": 2, "id": 72988, "name": "Dominic Col\u00f3n", "order": 27}, {"cast_id": 37, "character": "ESU Officer", "credit_id": "57ce552bc3a3683ccc000df8", "gender": 0, "id": 1675310, "name": "Chad Jennings", "order": 28}, {"cast_id": 38, "character": "Sgt O'Donnell", "credit_id": "57ce55cc9251414d930016f8", "gender": 0, "id": 1410481, "name": "Cliff Moylan", "order": 29}, {"cast_id": 39, "character": "Police Officer", "credit_id": "57ce5684c3a3683d73000f1c", "gender": 0, "id": 1592107, "name": "Brian Edwards", "order": 30}, {"cast_id": 40, "character": "NYPD Officer #1", "credit_id": "57ce5709c3a36824480015e7", "gender": 0, "id": 964138, "name": "Jimmy Gary Jr.", "order": 31}, {"cast_id": 41, "character": "NYPD Officer #2", "credit_id": "57ce578b9251414d930017be", "gender": 0, "id": 1675318, "name": "Frantzy Orisma", "order": 32}, {"cast_id": 42, "character": "Ryan (Diane's Assistant)", "credit_id": "57ce58279251414d93001823", "gender": 0, "id": 1675319, "name": "Charlie Thurston", "order": 33}, {"cast_id": 43, "character": "Marta (Secretary)", "credit_id": "57ce594992514154ca0015cd", "gender": 0, "id": 163956, "name": "Patricia Dunnock", "order": 34}, {"cast_id": 44, "character": "Yao Appiah COO", "credit_id": "57ce59809251416100000fad", "gender": 2, "id": 74132, "name": "Sahr Ngaujah", "order": 35}, {"cast_id": 45, "character": "Andre (IBIS Security Guard)", "credit_id": "57ce59cac3a3683d730010e9", "gender": 2, "id": 1571784, "name": "Vernon Campbell", "order": 36}, {"cast_id": 46, "character": "Male Raver", "credit_id": "57ce5c3f92514160ce0010df", "gender": 0, "id": 1469243, "name": "Daniel K. Isaac", "order": 37}, {"cast_id": 47, "character": "Joji", "credit_id": "57ce5cebc3a36867e00055f9", "gender": 2, "id": 108588, "name": "Darri Ingolfsson", "order": 38}, {"cast_id": 48, "character": "Moshe Mambo", "credit_id": "57ce67f0c3a36806d600020d", "gender": 0, "id": 1211676, "name": "Makhaola Ndebele", "order": 39}, {"cast_id": 49, "character": "Blue Collar Customer", "credit_id": "57ce682d92514160fd001707", "gender": 0, "id": 1674261, "name": "Jamar Greene", "order": 40}, {"cast_id": 50, "character": "Blue Collar Mechanic", "credit_id": "57ce687c92514161000016f4", "gender": 0, "id": 208706, "name": "Rob Falcone", "order": 41}, {"cast_id": 51, "character": "Stockbroker", "credit_id": "57ce68e9c3a3683ccc001737", "gender": 2, "id": 1476046, "name": "Bobby Kruger", "order": 42}, {"cast_id": 52, "character": "News Anchor", "credit_id": "57ce697bc3a368069d0002b5", "gender": 2, "id": 1512405, "name": "David Healy", "order": 43}, {"cast_id": 53, "character": "An Anchorman", "credit_id": "57ce69d592514160ce001694", "gender": 0, "id": 144211, "name": "Matt Walton", "order": 44}, {"cast_id": 54, "character": "Yet Another Anchorman", "credit_id": "57ce7607c3a3682d8c001e2c", "gender": 2, "id": 1455755, "name": "Pun Bandhu", "order": 45}, {"cast_id": 55, "character": "Korean News Anchor", "credit_id": "57ce7669c3a3682448002292", "gender": 0, "id": 1474019, "name": "Jake Choi", "order": 46}, {"cast_id": 56, "character": "British Reporter", "credit_id": "57ce76e4c3a3683d76001bb3", "gender": 2, "id": 47969, "name": "Nick Boraine", "order": 47}, {"cast_id": 57, "character": "TV Reporter", "credit_id": "57ce774ec3a3682d8c001e8d", "gender": 2, "id": 144438, "name": "Jeff Witzke", "order": 48}, {"cast_id": 58, "character": "Teenage Boy #2", "credit_id": "57ce77a7c3a368069a000744", "gender": 0, "id": 1547515, "name": "Bryan Burton", "order": 49}, {"cast_id": 59, "character": "Guy on Street", "credit_id": "57ce780192514119f30006f1", "gender": 0, "id": 1311449, "name": "Frank Pando", "order": 50}, {"cast_id": 60, "character": "Dancer #2", "credit_id": "57ce7870c3a3683d76001c4c", "gender": 0, "id": 1401092, "name": "Shauna Mitchell", "order": 51}, {"cast_id": 61, "character": "Himself (uncredited)", "credit_id": "58cbcc2bc3a368285d0107e5", "gender": 2, "id": 1480047, "name": "Pat Kiernan", "order": 52}]</t>
  </si>
  <si>
    <t>[{"credit_id": "55693b229251416b04000b3e", "department": "Directing", "gender": 1, "id": 1038, "job": "Director", "name": "Jodie Foster"}, {"credit_id": "55693b3a92514173b3000726", "department": "Camera", "gender": 2, "id": 4867, "job": "Director of Photography", "name": "Matthew Libatique"}, {"credit_id": "55693b48c3a3685489000a42", "department": "Editing", "gender": 2, "id": 13005, "job": "Editor", "name": "Matt Chesse"}, {"credit_id": "55693becc3a36875ef000649", "department": "Writing", "gender": 2, "id": 21155, "job": "Screenplay", "name": "Jim Kouf"}, {"credit_id": "57b1a31992514143600062bf", "department": "Writing", "gender": 2, "id": 21155, "job": "Story", "name": "Jim Kouf"}, {"credit_id": "55693bfcc3a3685479000ac5", "department": "Writing", "gender": 0, "id": 68432, "job": "Screenplay", "name": "Jamie Linden"}, {"credit_id": "55693bd4c3a3685479000abd", "department": "Writing", "gender": 0, "id": 1234893, "job": "Screenplay", "name": "Alan Di Fiore"}, {"credit_id": "57b1a3089251410e920015c0", "department": "Writing", "gender": 0, "id": 1234893, "job": "Story", "name": "Alan Di Fiore"}, {"credit_id": "57b1a32bc3a3682cdc005d2a", "department": "Sound", "gender": 0, "id": 1404094, "job": "Original Music Composer", "name": "Dominic Lewis"}]</t>
  </si>
  <si>
    <t>[{"cast_id": 1, "character": "Elmo McElroy", "credit_id": "52fe4305c3a36847f803452d", "gender": 2, "id": 2231, "name": "Samuel L. Jackson", "order": 0}, {"cast_id": 2, "character": "Felix DeSouza", "credit_id": "52fe4305c3a36847f8034531", "gender": 2, "id": 18023, "name": "Robert Carlyle", "order": 1}, {"cast_id": 19, "character": "Dakota Parker", "credit_id": "52fe4305c3a36847f803458d", "gender": 1, "id": 1246, "name": "Emily Mortimer", "order": 2}, {"cast_id": 20, "character": "The Lizard", "credit_id": "52fe4305c3a36847f8034591", "gender": 2, "id": 7470, "name": "Meat Loaf", "order": 3}, {"cast_id": 23, "character": "Iki", "credit_id": "52fe4305c3a36847f803459d", "gender": 2, "id": 7026, "name": "Rhys Ifans", "order": 4}, {"cast_id": 33, "character": "Detective Virgil Kane", "credit_id": "554629eb9251414c920042a0", "gender": 2, "id": 28848, "name": "Sean Pertwee", "order": 5}, {"cast_id": 22, "character": "Leopold Durant", "credit_id": "52fe4305c3a36847f8034599", "gender": 2, "id": 29699, "name": "Ricky Tomlinson", "order": 6}, {"cast_id": 44, "character": "Arthur", "credit_id": "574c58e99251410ef00001eb", "gender": 2, "id": 1225436, "name": "Michael Starke", "order": 7}, {"cast_id": 45, "character": "Shirley DeSouza", "credit_id": "574c59a1c3a3683c360001a8", "gender": 1, "id": 68046, "name": "Anna Keaveney", "order": 8}, {"cast_id": 21, "character": "Frederick", "credit_id": "52fe4305c3a36847f8034595", "gender": 2, "id": 29698, "name": "Paul Barber", "order": 9}, {"cast_id": 40, "character": "Blowfish", "credit_id": "574c4fffc3a3683c2d000074", "gender": 2, "id": 39681, "name": "Stephen Walters", "order": 10}, {"cast_id": 18, "character": "L.A. Highway Patrol", "credit_id": "52fe4305c3a36847f8034589", "gender": 2, "id": 29697, "name": "Nigel Whitmey", "order": 11}, {"cast_id": 24, "character": "Mr. Davidson", "credit_id": "550c909192514133c3001f43", "gender": 2, "id": 33403, "name": "Mac McDonald", "order": 12}, {"cast_id": 34, "character": "Mr. Escobar", "credit_id": "55462a14c3a3680cd5006cfd", "gender": 2, "id": 86442, "name": "Michael J. Reynolds", "order": 13}, {"cast_id": 35, "character": "Mr. Ho-Fat", "credit_id": "55462a51c3a368573b003a78", "gender": 0, "id": 206733, "name": "Junix Inocian", "order": 14}, {"cast_id": 37, "character": "Konokko", "credit_id": "574c2b12c3a368740e0000f4", "gender": 2, "id": 4317, "name": "Jake Abraham", "order": 15}, {"cast_id": 38, "character": "Mr. Yuri", "credit_id": "574c2da9c3a368740e00015f", "gender": 2, "id": 185399, "name": "Aaron Swartz", "order": 16}, {"cast_id": 39, "character": "Mr. Jones", "credit_id": "574c2f62c3a3687aa60000ed", "gender": 2, "id": 1628513, "name": "David Webber", "order": 17}, {"cast_id": 42, "character": "Trevor", "credit_id": "574c52cb9251410ef50000c7", "gender": 2, "id": 19704, "name": "Nick Bartlett", "order": 18}, {"cast_id": 43, "character": "Pudsey Smith", "credit_id": "574c52e39251410eea0000db", "gender": 2, "id": 58475, "name": "Angus MacInnes", "order": 19}, {"cast_id": 46, "character": "Hector Dougal McElroy", "credit_id": "574c5abac3a3685443000009", "gender": 2, "id": 64160, "name": "Robert Fyfe", "order": 20}, {"cast_id": 47, "character": "Priest", "credit_id": "574c5c059251412415000005", "gender": 2, "id": 1230749, "name": "Robert Jezek", "order": 21}, {"cast_id": 49, "character": "Hotel Maid", "credit_id": "590a17879251414fa8003637", "gender": 0, "id": 1806157, "name": "Joan Campion", "order": 22}, {"cast_id": 50, "character": "Deckhand", "credit_id": "590a179d9251414f920038e5", "gender": 2, "id": 82410, "name": "Terry O'Neill", "order": 23}, {"cast_id": 51, "character": "Pharmacist", "credit_id": "590a17d6c3a36843d40033d9", "gender": 0, "id": 218347, "name": "Marc Anwar", "order": 24}, {"cast_id": 52, "character": "Anfield Commissionaire", "credit_id": "590a17eb9251414f8a0037bf", "gender": 2, "id": 218882, "name": "Paul Broughton", "order": 25}]</t>
  </si>
  <si>
    <t>[{"credit_id": "52fe4305c3a36847f803456d", "department": "Art", "gender": 2, "id": 15732, "job": "Production Design", "name": "Alan MacDonald"}, {"credit_id": "52fe4305c3a36847f8034567", "department": "Production", "gender": 1, "id": 16363, "job": "Casting", "name": "Nina Gold"}, {"credit_id": "52fe4305c3a36847f8034537", "department": "Directing", "gender": 0, "id": 17268, "job": "Director", "name": "Ronny Yu"}, {"credit_id": "52fe4305c3a36847f803453d", "department": "Writing", "gender": 0, "id": 29686, "job": "Screenplay", "name": "Stel Pavlou"}, {"credit_id": "52fe4305c3a36847f8034543", "department": "Production", "gender": 2, "id": 29687, "job": "Producer", "name": "Malcolm Kohll"}, {"credit_id": "52fe4305c3a36847f8034549", "department": "Production", "gender": 2, "id": 29688, "job": "Producer", "name": "Seaton McLean"}, {"credit_id": "52fe4305c3a36847f803454f", "department": "Production", "gender": 2, "id": 29689, "job": "Producer", "name": "David Pupkewitz"}, {"credit_id": "52fe4305c3a36847f8034555", "department": "Sound", "gender": 0, "id": 29691, "job": "Original Music Composer", "name": "Headrillaz"}, {"credit_id": "52fe4305c3a36847f803455b", "department": "Camera", "gender": 2, "id": 29692, "job": "Director of Photography", "name": "Poon Hang-Sang"}, {"credit_id": "52fe4305c3a36847f8034561", "department": "Editing", "gender": 2, "id": 29693, "job": "Editor", "name": "David Wu"}, {"credit_id": "52fe4305c3a36847f8034573", "department": "Costume &amp; Make-Up", "gender": 1, "id": 29694, "job": "Costume Design", "name": "Kate Carin"}, {"credit_id": "52fe4305c3a36847f8034579", "department": "Art", "gender": 0, "id": 29695, "job": "Set Decoration", "name": "Anita Gupta"}, {"credit_id": "52fe4305c3a36847f803457f", "department": "Art", "gender": 2, "id": 29696, "job": "Set Decoration", "name": "Duncan Wheeler"}, {"credit_id": "5546291392514119e0003d42", "department": "Costume &amp; Make-Up", "gender": 2, "id": 32487, "job": "Hairstylist", "name": "Robert L. Stevenson"}, {"credit_id": "554628e092514137d3001bb3", "department": "Art", "gender": 2, "id": 67202, "job": "Art Direction", "name": "Grant Armstrong"}, {"credit_id": "554629399251415865006a4c", "department": "Costume &amp; Make-Up", "gender": 0, "id": 102343, "job": "Makeup Artist", "name": "Allan A. Apone"}, {"credit_id": "554628f1c3a3680cdb006b28", "department": "Art", "gender": 0, "id": 1337394, "job": "Art Direction", "name": "Hannah Moseley"}, {"credit_id": "5546297fc3a3680ce6006c17", "department": "Directing", "gender": 0, "id": 1340919, "job": "Script Supervisor", "name": "Dug Rotstein"}, {"credit_id": "5707aa3692514129d7000496", "department": "Art", "gender": 0, "id": 1376048, "job": "Supervising Art Director", "name": "Philip Robinson"}, {"credit_id": "554629b4925141499f002db6", "department": "Crew", "gender": 0, "id": 1405805, "job": "Unit Publicist", "name": "Nicole Gregory"}, {"credit_id": "55462954c3a3680ce6006c0e", "department": "Costume &amp; Make-Up", "gender": 0, "id": 1407721, "job": "Wigmaker", "name": "Victoria Wood"}]</t>
  </si>
  <si>
    <t>[{"cast_id": 3, "character": "Walt Koontz", "credit_id": "52fe448a9251416c910144c3", "gender": 2, "id": 380, "name": "Robert De Niro", "order": 0}, {"cast_id": 4, "character": "Rusty", "credit_id": "52fe448a9251416c910144c7", "gender": 2, "id": 1233, "name": "Philip Seymour Hoffman", "order": 1}, {"cast_id": 5, "character": "Leonard Wilcox", "credit_id": "52fe448a9251416c910144cb", "gender": 2, "id": 62014, "name": "Barry Miller", "order": 2}, {"cast_id": 6, "character": "Jacko", "credit_id": "52fe448a9251416c910144cf", "gender": 2, "id": 4445, "name": "Chris Bauer", "order": 3}, {"cast_id": 7, "character": "Tommy", "credit_id": "52fe448a9251416c910144d3", "gender": 2, "id": 33658, "name": "Skipp Sudduth", "order": 4}]</t>
  </si>
  <si>
    <t>[{"credit_id": "553e3dbdc3a3687db100310e", "department": "Production", "gender": 1, "id": 1262, "job": "Casting", "name": "Mali Finn"}, {"credit_id": "553e4256c3a3687db100319b", "department": "Production", "gender": 1, "id": 3305, "job": "Producer", "name": "Jane Rosenthal"}, {"credit_id": "553e4314c3a3687db10031a5", "department": "Production", "gender": 1, "id": 5356, "job": "Co-Producer", "name": "Caroline Baron"}, {"credit_id": "553e3d519251413f5a009bd3", "department": "Writing", "gender": 2, "id": 5572, "job": "Screenplay", "name": "Joel Schumacher"}, {"credit_id": "52fe448a9251416c910144d9", "department": "Directing", "gender": 2, "id": 5572, "job": "Director", "name": "Joel Schumacher"}, {"credit_id": "553e423fc3a3687db1003198", "department": "Production", "gender": 2, "id": 5572, "job": "Producer", "name": "Joel Schumacher"}, {"credit_id": "553e412a92514168740077d0", "department": "Editing", "gender": 2, "id": 5583, "job": "Editor", "name": "Mark Stevens"}, {"credit_id": "553e3d9cc3a3687db10030fc", "department": "Camera", "gender": 2, "id": 6117, "job": "Director of Photography", "name": "Declan Quinn"}, {"credit_id": "553e3d7ec3a3683c480062c4", "department": "Art", "gender": 0, "id": 19157, "job": "Set Decoration", "name": "Leslie A. Pope"}, {"credit_id": "553e3dd8c3a3683e55007fb7", "department": "Costume &amp; Make-Up", "gender": 2, "id": 8411, "job": "Costume Design", "name": "Daniel Orlandi"}, {"credit_id": "553e432ec3a36820ec005722", "department": "Production", "gender": 2, "id": 8880, "job": "Executive Producer", "name": "Neil A. Machlis"}, {"credit_id": "553e4141c3a368784500eab1", "department": "Art", "gender": 1, "id": 9270, "job": "Art Direction", "name": "Sarah Knowles"}, {"credit_id": "553e4308c3a36879e70018cb", "department": "Production", "gender": 1, "id": 10390, "job": "Co-Producer", "name": "Amy Sayres"}, {"credit_id": "553e43ad92514138a900a7cd", "department": "Directing", "gender": 0, "id": 18127, "job": "Script Supervisor", "name": "Sheila Paige"}, {"credit_id": "553e3dc9925141687400778a", "department": "Art", "gender": 2, "id": 20292, "job": "Production Design", "name": "Jan Roelfs"}, {"credit_id": "553e4424c3a3687db10031c2", "department": "Camera", "gender": 2, "id": 1395369, "job": "Still Photographer", "name": "Andrew D. Schwartz"}, {"credit_id": "553e438cc3a3683c48006393", "department": "Production", "gender": 0, "id": 1460017, "job": "Associate Producer", "name": "Eli Richbourg"}, {"credit_id": "553e4411c3a3683c480063a1", "department": "Camera", "gender": 0, "id": 1460019, "job": "Camera Operator", "name": "Patrick Capone"}]</t>
  </si>
  <si>
    <t>[{"cast_id": 8, "character": "Gabe Jensen", "credit_id": "52fe46de9251416c750864bb", "gender": 2, "id": 36424, "name": "LL Cool J", "order": 0}, {"cast_id": 5, "character": "Lucas Harper", "credit_id": "52fe46de9251416c750864af", "gender": 2, "id": 9012, "name": "Jonny Lee Miller", "order": 1}, {"cast_id": 6, "character": "Sara Moore", "credit_id": "52fe46de9251416c750864b3", "gender": 1, "id": 2208, "name": "Kathryn Morris", "order": 2}, {"cast_id": 9, "character": "Nicole Willis", "credit_id": "52fe46de9251416c750864bf", "gender": 1, "id": 18920, "name": "Patricia Vel\u00e1squez", "order": 3}, {"cast_id": 2, "character": "Vince Sherman", "credit_id": "52fe46de9251416c750864a7", "gender": 2, "id": 5365, "name": "Clifton Collins Jr", "order": 4}, {"cast_id": 1, "character": "Bobby Whitman", "credit_id": "52fe46de9251416c750864a3", "gender": 2, "id": 7498, "name": "Eion Bailey", "order": 5}, {"cast_id": 108, "character": "Rafe Perry", "credit_id": "52fe46e09251416c750866fd", "gender": 2, "id": 54500, "name": "Will Kemp", "order": 6}, {"cast_id": 4, "character": "Jake Harris", "credit_id": "52fe46de9251416c750864ab", "gender": 2, "id": 5576, "name": "Val Kilmer", "order": 7}, {"cast_id": 7, "character": "J.D. Reston", "credit_id": "52fe46de9251416c750864b7", "gender": 2, "id": 2224, "name": "Christian Slater", "order": 8}, {"cast_id": 109, "character": "Jen", "credit_id": "52fe46e09251416c75086701", "gender": 1, "id": 128290, "name": "Cassandra Bell", "order": 9}, {"cast_id": 11, "character": "Second Man in the Bar", "credit_id": "52fe46de9251416c750864c3", "gender": 2, "id": 117200, "name": "Dani\u00ebl Boissevain", "order": 10}, {"cast_id": 12, "character": "Man in the Bar", "credit_id": "52fe46de9251416c750864c7", "gender": 0, "id": 27957, "name": "Antonie Kamerling", "order": 11}, {"cast_id": 13, "character": "Friend of Jen", "credit_id": "52fe46de9251416c750864cb", "gender": 1, "id": 117201, "name": "Jasmine Sendar", "order": 12}, {"cast_id": 110, "character": "Attacker", "credit_id": "52fe46e09251416c75086705", "gender": 0, "id": 158484, "name": "Trevor White", "order": 13}]</t>
  </si>
  <si>
    <t>[{"credit_id": "52fe46df9251416c75086549", "department": "Production", "gender": 1, "id": 2325, "job": "Casting", "name": "Monika Mikkelsen"}, {"credit_id": "568ee86c9251416b4a003862", "department": "Production", "gender": 2, "id": 1307, "job": "Co-Executive Producer", "name": "Bob Weinstein"}, {"credit_id": "568ee87dc3a36858ec0039a0", "department": "Production", "gender": 2, "id": 59839, "job": "Co-Executive Producer", "name": "Harvey Weinstein"}, {"credit_id": "52fe46df9251416c75086567", "department": "Costume &amp; Make-Up", "gender": 1, "id": 4061, "job": "Costume Design", "name": "Louise Frogley"}, {"credit_id": "52fe46df9251416c7508660f", "department": "Art", "gender": 0, "id": 4558, "job": "Construction Foreman", "name": "Thomas Martin"}, {"credit_id": "52fe46de9251416c750864ef", "department": "Production", "gender": 2, "id": 5575, "job": "Producer", "name": "Akiva Goldsman"}, {"credit_id": "52fe46de9251416c750864d7", "department": "Production", "gender": 2, "id": 6476, "job": "Producer", "name": "Cary Brokaw"}, {"credit_id": "52fe46df9251416c75086681", "department": "Sound", "gender": 0, "id": 7049, "job": "Sound Designer", "name": "Jon Olive"}, {"credit_id": "52fe46e09251416c750866f9", "department": "Writing", "gender": 2, "id": 10947, "job": "Screenplay", "name": "Kevin Brodbin"}, {"credit_id": "52fe46df9251416c750865e5", "department": "Art", "gender": 0, "id": 9818, "job": "Set Designer", "name": "Julian Ashby"}, {"credit_id": "570b6e679251411216002142", "department": "Art", "gender": 0, "id": 9819, "job": "Supervising Art Director", "name": "Jon Billington"}, {"credit_id": "52fe46df9251416c7508661b", "department": "Art", "gender": 0, "id": 9820, "job": "Assistant Art Director", "name": "Andy Nicholson"}, {"credit_id": "52fe46df9251416c75086561", "department": "Art", "gender": 0, "id": 10124, "job": "Set Decoration", "name": "Eliza Solesbury"}, {"credit_id": "587e351cc3a36846c301ec37", "department": "Costume &amp; Make-Up", "gender": 0, "id": 40802, "job": "Key Makeup Artist", "name": "Jeremy Woodhead"}, {"credit_id": "52fe46de9251416c750864e3", "department": "Production", "gender": 2, "id": 12232, "job": "Executive Producer", "name": "Guy East"}, {"credit_id": "52fe46df9251416c75086513", "department": "Production", "gender": 2, "id": 12234, "job": "Executive Producer", "name": "Nigel Sinclair"}, {"credit_id": "568ee80b9251416b4e0039de", "department": "Production", "gender": 2, "id": 13499, "job": "Co-Producer", "name": "Hans de Weers"}, {"credit_id": "52fe46e09251416c750866e1", "department": "Crew", "gender": 2, "id": 16685, "job": "Special Effects Coordinator", "name": "Harry Wiesenhaan"}, {"credit_id": "56fb8e21c3a36808d3001b9f", "department": "Visual Effects", "gender": 2, "id": 16685, "job": "Special Effects Supervisor", "name": "Harry Wiesenhaan"}, {"credit_id": "568ee5f49251416b52003829", "department": "Crew", "gender": 0, "id": 16688, "job": "Stunt Coordinator", "name": "Willem de Beukelaer"}, {"credit_id": "52fe46e09251416c750866e7", "department": "Directing", "gender": 2, "id": 16938, "job": "Director", "name": "Renny Harlin"}, {"credit_id": "52fe46de9251416c750864f5", "department": "Production", "gender": 2, "id": 16938, "job": "Executive Producer", "name": "Renny Harlin"}, {"credit_id": "52fe46df9251416c75086543", "department": "Editing", "gender": 2, "id": 45702, "job": "Editor", "name": "Paul Martin Smith"}, {"credit_id": "52fe46de9251416c750864d1", "department": "Production", "gender": 2, "id": 20295, "job": "Executive Producer", "name": "Moritz Borman"}, {"credit_id": "52fe46df9251416c7508668d", "department": "Sound", "gender": 2, "id": 56765, "job": "Sound Re-Recording Mixer", "name": "Leslie Shatz"}, {"credit_id": "52fe46df9251416c7508650d", "department": "Production", "gender": 2, "id": 20908, "job": "Producer", "name": "Jeffrey Silver"}, {"credit_id": "52fe46df9251416c75086501", "department": "Production", "gender": 0, "id": 21146, "job": "Producer", "name": "Robert F. Newmyer"}, {"credit_id": "52fe46df9251416c7508657f", "department": "Crew", "gender": 0, "id": 29217, "job": "Makeup Effects", "name": "Tony Gardner"}, {"credit_id": "52fe46df9251416c75086573", "department": "Costume &amp; Make-Up", "gender": 0, "id": 31908, "job": "Makeup Department Head", "name": "Tricia Cameron"}, {"credit_id": "52fe46df9251416c75086579", "department": "Camera", "gender": 0, "id": 31908, "job": "Additional Photography", "name": "Tricia Cameron"}, {"credit_id": "52fe46df9251416c7508654f", "department": "Art", "gender": 2, "id": 32349, "job": "Production Design", "name": "Charles Wood"}, {"credit_id": "568ee83a9251416b47003887", "department": "Production", "gender": 2, "id": 35178, "job": "Co-Producer", "name": "Scott Strauss"}, {"credit_id": "52fe46df9251416c7508653d", "department": "Editing", "gender": 2, "id": 41376, "job": "Editor", "name": "Neil Farrell"}, {"credit_id": "52fe46df9251416c7508655b", "department": "Art", "gender": 0, "id": 43641, "job": "Art Direction", "name": "Marco Rooth"}, {"credit_id": "568ee60b9251416b4700382e", "department": "Crew", "gender": 0, "id": 45761, "job": "Stunts", "name": "Ronald Schuurbiers"}, {"credit_id": "52fe46e09251416c750866f3", "department": "Writing", "gender": 2, "id": 19000, "job": "Screenplay", "name": "Wayne Kramer"}, {"credit_id": "52fe46e09251416c750866ed", "department": "Writing", "gender": 2, "id": 19000, "job": "Story", "name": "Wayne Kramer"}, {"credit_id": "52fe46df9251416c7508665d", "department": "Sound", "gender": 0, "id": 113047, "job": "ADR &amp; Dubbing", "name": "Peter Gleaves"}, {"credit_id": "52fe46df9251416c75086537", "department": "Camera", "gender": 2, "id": 58325, "job": "Director of Photography", "name": "Robert Gantz"}, {"credit_id": "52fe46de9251416c750864fb", "department": "Production", "gender": 2, "id": 67759, "job": "Executive Producer", "name": "Basil Iwanyk"}, {"credit_id": "52fe46df9251416c750865d3", "department": "Production", "gender": 0, "id": 63289, "job": "Production Supervisor", "name": "Steve Gaub"}, {"credit_id": "52fe46df9251416c75086519", "department": "Production", "gender": 1, "id": 65839, "job": "Producer", "name": "Rebecca Spikings"}, {"credit_id": "52fe46df9251416c75086531", "department": "Sound", "gender": 0, "id": 65840, "job": "Original Music Composer", "name": "Tuomas Kantelinen"}, {"credit_id": "52fe46df9251416c750865f7", "department": "Art", "gender": 0, "id": 71577, "job": "Assistant Art Director", "name": "Matthew Gray"}, {"credit_id": "52fe46df9251416c75086645", "department": "Writing", "gender": 0, "id": 115212, "job": "Storyboard", "name": "Lee Wilson"}, {"credit_id": "568ee7ed9251416b420038cf", "department": "Production", "gender": 1, "id": 86907, "job": "Associate Producer", "name": "Susan E. Novick"}, {"credit_id": "568ee8219251416b52003880", "department": "Production", "gender": 2, "id": 117202, "job": "Co-Producer", "name": "Erwin Godschalk"}, {"credit_id": "52fe46df9251416c7508656d", "department": "Costume &amp; Make-Up", "gender": 0, "id": 117205, "job": "Makeup Artist", "name": "Yvonne Bakker"}, {"credit_id": "52fe46df9251416c75086585", "department": "Costume &amp; Make-Up", "gender": 0, "id": 117206, "job": "Hairstylist", "name": "Kay Georgiou"}, {"credit_id": "52fe46df9251416c7508658b", "department": "Crew", "gender": 0, "id": 117207, "job": "Makeup Effects", "name": "Rob Hillenbrink"}, {"credit_id": "52fe46df9251416c75086597", "department": "Costume &amp; Make-Up", "gender": 0, "id": 117208, "job": "Makeup Artist", "name": "Tessa Hornstra"}, {"credit_id": "52fe46df9251416c75086591", "department": "Costume &amp; Make-Up", "gender": 0, "id": 117208, "job": "Hairstylist", "name": "Tessa Hornstra"}, {"credit_id": "52fe46df9251416c7508659d", "department": "Costume &amp; Make-Up", "gender": 0, "id": 117209, "job": "Makeup Artist", "name": "Meta Schalij"}, {"credit_id": "52fe46df9251416c750865a9", "department": "Costume &amp; Make-Up", "gender": 0, "id": 117210, "job": "Makeup Artist", "name": "Janine Schneider"}, {"credit_id": "52fe46df9251416c750865a3", "department": "Costume &amp; Make-Up", "gender": 0, "id": 117210, "job": "Hairstylist", "name": "Janine Schneider"}, {"credit_id": "52fe46df9251416c750865b5", "department": "Costume &amp; Make-Up", "gender": 0, "id": 117211, "job": "Makeup Artist", "name": "Pur Thys"}, {"credit_id": "52fe46df9251416c750865af", "department": "Costume &amp; Make-Up", "gender": 0, "id": 117211, "job": "Hairstylist", "name": "Pur Thys"}, {"credit_id": "52fe46df9251416c750865bb", "department": "Costume &amp; Make-Up", "gender": 0, "id": 117212, "job": "Makeup Artist", "name": "Ingrid Van Wakeran"}, {"credit_id": "52fe46df9251416c750865c1", "department": "Crew", "gender": 2, "id": 117213, "job": "Makeup Effects", "name": "Simon Webber"}, {"credit_id": "568ee4ee9251416b40003981", "department": "Crew", "gender": 0, "id": 117214, "job": "Post Production Supervisor", "name": "Stephen Barker"}, {"credit_id": "587e36649251413eec0243f1", "department": "Production", "gender": 0, "id": 117215, "job": "Assistant Production Manager", "name": "Roseanna O. Samantha Istance"}, {"credit_id": "52fe46df9251416c750865df", "department": "Production", "gender": 0, "id": 117216, "job": "Production Manager", "name": "Berry van Zwieten"}, {"credit_id": "52fe46df9251416c750865eb", "department": "Writing", "gender": 0, "id": 117217, "job": "Storyboard", "name": "Ted Boonthanakit"}, {"credit_id": "52fe46df9251416c750865f1", "department": "Costume &amp; Make-Up", "gender": 0, "id": 117218, "job": "Set Dressing Production Assistant", "name": "Lisa Chugg"}, {"credit_id": "52fe46df9251416c750865fd", "department": "Art", "gender": 0, "id": 117219, "job": "Set Decoration", "name": "Nicholas Hastings"}, {"credit_id": "52fe46df9251416c75086603", "department": "Art", "gender": 0, "id": 117220, "job": "Sculptor", "name": "Colin Jackman"}, {"credit_id": "52fe46df9251416c75086609", "department": "Crew", "gender": 0, "id": 117221, "job": "Scenic Artist", "name": "Arthur Koek"}, {"credit_id": "52fe46df9251416c75086621", "department": "Crew", "gender": 0, "id": 117223, "job": "Property Master", "name": "Johanneke Pastoor"}, {"credit_id": "52fe46df9251416c75086627", "department": "Art", "gender": 0, "id": 117224, "job": "Set Decoration", "name": "Linnea Pohjola"}, {"credit_id": "52fe46df9251416c7508662d", "department": "Art", "gender": 0, "id": 117225, "job": "Set Designer", "name": "Stelios Polychronakis"}, {"credit_id": "52fe46df9251416c75086633", "department": "Crew", "gender": 0, "id": 117226, "job": "Property Master", "name": "Graeme Purdy"}, {"credit_id": "52fe46df9251416c75086639", "department": "Crew", "gender": 0, "id": 117227, "job": "Propmaker", "name": "Toby Shears"}, {"credit_id": "52fe46df9251416c7508664b", "department": "Sound", "gender": 0, "id": 117229, "job": "Sound Designer", "name": "Nick Adams"}, {"credit_id": "52fe46df9251416c75086657", "department": "Sound", "gender": 0, "id": 117231, "job": "Foley", "name": "Patrick Cutliffe"}, {"credit_id": "52fe46df9251416c75086663", "department": "Sound", "gender": 0, "id": 117232, "job": "Sound Re-Recording Mixer", "name": "Craig Irving"}, {"credit_id": "52fe46df9251416c75086669", "department": "Sound", "gender": 0, "id": 117233, "job": "Sound Effects Editor", "name": "Ivana Jeftic"}, {"credit_id": "587e36c6c3a36846c301ecf8", "department": "Sound", "gender": 0, "id": 117234, "job": "Foley Editor", "name": "Anthony Litton"}, {"credit_id": "52fe46df9251416c75086675", "department": "Sound", "gender": 0, "id": 117235, "job": "Sound Editor", "name": "Stuart Morton"}, {"credit_id": "52fe46df9251416c7508667b", "department": "Sound", "gender": 0, "id": 117236, "job": "Sound mixer", "name": "Marten Negenman"}, {"credit_id": "52fe46df9251416c75086687", "department": "Sound", "gender": 0, "id": 117237, "job": "Boom Operator", "name": "Johan Rompelberg"}, {"credit_id": "52fe46df9251416c75086693", "department": "Sound", "gender": 0, "id": 117238, "job": "Sound Re-Recording Mixer", "name": "Steve Single"}, {"credit_id": "52fe46df9251416c75086699", "department": "Sound", "gender": 0, "id": 117239, "job": "Foley", "name": "Jon Stevenson"}, {"credit_id": "52fe46df9251416c7508669f", "department": "Sound", "gender": 0, "id": 117240, "job": "Foley", "name": "Andrew Caller"}, {"credit_id": "52fe46df9251416c750866a5", "department": "Sound", "gender": 0, "id": 117241, "job": "Sound Effects Editor", "name": "Samir Foco"}, {"credit_id": "52fe46df9251416c750866ab", "department": "Sound", "gender": 0, "id": 117242, "job": "Foley", "name": "Ruth Sullivan"}, {"credit_id": "52fe46df9251416c750866b1", "department": "Visual Effects", "gender": 0, "id": 117243, "job": "Creature Design", "name": "Brian Best"}, {"credit_id": "52fe46df9251416c750866b7", "department": "Crew", "gender": 0, "id": 117244, "job": "Special Effects", "name": "James Dunn"}, {"credit_id": "52fe46df9251416c750866bd", "department": "Crew", "gender": 0, "id": 117245, "job": "Special Effects", "name": "Paul Dunn"}, {"credit_id": "52fe46df9251416c750866c3", "department": "Crew", "gender": 0, "id": 117246, "job": "Special Effects Coordinator", "name": "Wilma Dunn"}, {"credit_id": "52fe46df9251416c750866c9", "department": "Crew", "gender": 0, "id": 117247, "job": "Special Effects", "name": "Roland Goddijn"}, {"credit_id": "52fe46df9251416c750866cf", "department": "Crew", "gender": 0, "id": 117248, "job": "Special Effects", "name": "Matt Lewis"}, {"credit_id": "52fe46e09251416c750866d5", "department": "Crew", "gender": 0, "id": 117249, "job": "Special Effects", "name": "Luke Marcel"}, {"credit_id": "52fe46e09251416c750866db", "department": "Crew", "gender": 0, "id": 117250, "job": "Special Effects", "name": "Scott McIntyre"}, {"credit_id": "56bfa22cc3a36817fd009576", "department": "Sound", "gender": 2, "id": 217371, "job": "Music", "name": "Adam Levine"}, {"credit_id": "568ee559c3a36858f9003a04", "department": "Crew", "gender": 0, "id": 557673, "job": "Property Master", "name": "Lou Huijs"}, {"credit_id": "568ee99cc3a3685902003d0f", "department": "Sound", "gender": 2, "id": 957581, "job": "Supervising Sound Editor", "name": "Patrick Dodd"}, {"credit_id": "58c92dedc3a3687600007b76", "department": "Crew", "gender": 2, "id": 1063139, "job": "Pilot", "name": "Jerry Grayson"}, {"credit_id": "587e36019251413ecb025fe5", "department": "Directing", "gender": 0, "id": 1093338, "job": "Second Assistant Director", "name": "Matthew Sharp"}, {"credit_id": "568ee7519251416b400039e0", "department": "Lighting", "gender": 0, "id": 1262528, "job": "Electrician", "name": "Rudger Faber"}, {"credit_id": "568ee4139251416b470037e0", "department": "Costume &amp; Make-Up", "gender": 0, "id": 1329113, "job": "Costume Supervisor", "name": "Lynda Foote"}, {"credit_id": "568ee5a4c3a36858ec00392c", "department": "Crew", "gender": 0, "id": 1340326, "job": "Second Unit", "name": "Brian Jennings"}, {"credit_id": "568eea4f9251416b4a0038c6", "department": "Visual Effects", "gender": 0, "id": 1340326, "job": "Visual Effects Supervisor", "name": "Brian Jennings"}, {"credit_id": "587e34769251414101019b41", "department": "Art", "gender": 0, "id": 1340326, "job": "Title Designer", "name": "Brian Jennings"}, {"credit_id": "568ee4899251416b4e00394d", "department": "Crew", "gender": 0, "id": 1349063, "job": "Digital Effects Supervisor", "name": "Grant Hewlett"}, {"credit_id": "568ee06bc3a36858f9003962", "department": "Camera", "gender": 0, "id": 1405241, "job": "Camera Operator", "name": "Adam Dale"}, {"credit_id": "568ee662c3a36858f0003901", "department": "Crew", "gender": 0, "id": 1405243, "job": "Transportation Coordinator", "name": "Brian Baverstock"}, {"credit_id": "568ee3c59251416b470037d4", "department": "Camera", "gender": 0, "id": 1418511, "job": "Steadicam Operator", "name": "Tam\u00e1s Nyerges"}, {"credit_id": "568ee92e9251416b520038ab", "department": "Sound", "gender": 0, "id": 1422818, "job": "Music Editor", "name": "Andrew Glen"}, {"credit_id": "587e3689c3a3684a65026f3b", "department": "Sound", "gender": 0, "id": 1424935, "job": "ADR Editor", "name": "Paul Conway"}, {"credit_id": "568ee712c3a36858f000391e", "department": "Editing", "gender": 0, "id": 1428906, "job": "Digital Intermediate", "name": "Christopher Learmonth"}, {"credit_id": "568ee72fc3a36858f4003703", "department": "Editing", "gender": 0, "id": 1462343, "job": "First Assistant Editor", "name": "Dan Farrell"}, {"credit_id": "568ee01b9251416b4e0038c3", "department": "Art", "gender": 0, "id": 1462422, "job": "Set Decoration Buyer", "name": "Steve Oakes"}, {"credit_id": "568ee6e49251416b52003848", "department": "Directing", "gender": 0, "id": 1490341, "job": "Script Supervisor", "name": "Katja Sobrino"}, {"credit_id": "568edfbec3a36858fc0037f6", "department": "Art", "gender": 0, "id": 1559566, "job": "Location Scout", "name": "Tjarco van Wijck"}, {"credit_id": "568ee08ec3a36858f000381d", "department": "Camera", "gender": 0, "id": 1559569, "job": "First Assistant Camera", "name": "Flip Bleekrode"}, {"credit_id": "587e34a29251413ecb025f26", "department": "Camera", "gender": 2, "id": 1559580, "job": "Key Grip", "name": "Jonas Juhanson"}, {"credit_id": "568ee3f8c3a36858fc003881", "department": "Camera", "gender": 0, "id": 1559581, "job": "Underwater Camera", "name": "Marc Brown"}, {"credit_id": "587e3540c3a368494c0220fc", "department": "Costume &amp; Make-Up", "gender": 0, "id": 1559582, "job": "Prosthetic Makeup Artist", "name": "Sunita Parmar"}, {"credit_id": "568ee4a8c3a36858ea003984", "department": "Crew", "gender": 0, "id": 1559583, "job": "Driver", "name": "Alexander Aben"}, {"credit_id": "568ee5dfc3a36858ec003938", "department": "Crew", "gender": 0, "id": 1559584, "job": "Stand In", "name": "Jimmy Geduld"}, {"credit_id": "568ee6339251416b4a003816", "department": "Crew", "gender": 0, "id": 1559585, "job": "Telecine Colorist", "name": "Andrew Francis"}, {"credit_id": "568ee6829251416b400039c2", "department": "Crew", "gender": 0, "id": 1559587, "job": "Visual Effects Editor", "name": "Ralph Foster"}, {"credit_id": "568ee6fbc3a36858f0003917", "department": "Editing", "gender": 0, "id": 1559589, "job": "Color Timer", "name": "Paul Ensby"}, {"credit_id": "568ee767c3a36858fc0038ea", "department": "Lighting", "gender": 0, "id": 1559590, "job": "Gaffer", "name": "Micky Reeves"}, {"credit_id": "568ee8e5c3a36858f4003740", "department": "Production", "gender": 0, "id": 1559591, "job": "Production Coordinator", "name": "Marlies van Ree"}, {"credit_id": "568ee8fe9251416b55003999", "department": "Production", "gender": 0, "id": 1559592, "job": "Publicist", "name": "Heleen Rouw"}, {"credit_id": "568ee9449251416b550039a4", "department": "Sound", "gender": 0, "id": 1559593, "job": "Music Supervisor", "name": "Joe Rangel"}, {"credit_id": "568ee967c3a36858f4003764", "department": "Sound", "gender": 0, "id": 1559594, "job": "Production Sound Mixer", "name": "Marcel De Hoogd"}, {"credit_id": "568ee9d4c3a36858f0003977", "department": "Visual Effects", "gender": 0, "id": 1559597, "job": "Digital Compositors", "name": "Chia-Chi Hu"}, {"credit_id": "568eea139251416b4a0038be", "department": "Visual Effects", "gender": 0, "id": 1559600, "job": "Visual Effects", "name": "Chuck Toussieng"}, {"credit_id": "568eea34c3a36858ea003a56", "department": "Visual Effects", "gender": 0, "id": 1559602, "job": "Visual Effects Coordinator", "name": "Vargo Bawits"}, {"credit_id": "587e35cbc3a3684a65026ed3", "department": "Directing", "gender": 2, "id": 1631516, "job": "First Assistant Director", "name": "Cliff Lanning"}, {"credit_id": "587e3563c3a36847e80272b7", "department": "Costume &amp; Make-Up", "gender": 0, "id": 1740560, "job": "Wardrobe Supervisor", "name": "Sabine Snijders"}, {"credit_id": "587e362e9251413eec0243d6", "department": "Editing", "gender": 0, "id": 1740562, "job": "Negative Cutter", "name": "Steve Farman"}, {"credit_id": "587e36aac3a368426e01a473", "department": "Sound", "gender": 0, "id": 1740563, "job": "Conductor", "name": "Nick Ingman"}]</t>
  </si>
  <si>
    <t>[{"cast_id": 2, "character": "Himself", "credit_id": "52fe44cac3a36847f80aa233", "gender": 2, "id": 62, "name": "Bruce Willis", "order": 0}, {"cast_id": 3, "character": "Ben", "credit_id": "52fe44cac3a36847f80aa237", "gender": 2, "id": 380, "name": "Robert De Niro", "order": 1}, {"cast_id": 4, "character": "Himself", "credit_id": "52fe44cac3a36847f80aa23b", "gender": 2, "id": 2228, "name": "Sean Penn", "order": 2}, {"cast_id": 5, "character": "Kelly", "credit_id": "52fe44cac3a36847f80aa23f", "gender": 1, "id": 32, "name": "Robin Wright", "order": 3}, {"cast_id": 6, "character": "Scott Solomon", "credit_id": "52fe44cac3a36847f80aa243", "gender": 2, "id": 2283, "name": "Stanley Tucci", "order": 4}, {"cast_id": 7, "character": "Dick Bell", "credit_id": "52fe44cac3a36847f80aa247", "gender": 2, "id": 1241, "name": "John Turturro", "order": 5}, {"cast_id": 8, "character": "Zoe", "credit_id": "52fe44cac3a36847f80aa24b", "gender": 1, "id": 37917, "name": "Kristen Stewart", "order": 6}, {"cast_id": 9, "character": "Dwan", "credit_id": "52fe44cac3a36847f80aa24f", "gender": 1, "id": 4888, "name": "Lily Rabe", "order": 7}, {"cast_id": 11, "character": "Vanity Fair Coordinator", "credit_id": "52fe44cac3a36847f80aa259", "gender": 1, "id": 65760, "name": "Marin Hinkle", "order": 8}, {"cast_id": 12, "character": "Lou Tarnow", "credit_id": "54b116f49251416f2c001459", "gender": 1, "id": 2229, "name": "Catherine Keener", "order": 9}, {"cast_id": 13, "character": "Jeremy Brunell", "credit_id": "54b117309251417479001934", "gender": 2, "id": 7486, "name": "Michael Wincott", "order": 10}, {"cast_id": 14, "character": "Pollster", "credit_id": "54b1174992514107e00003c6", "gender": 2, "id": 19978, "name": "Jason Kravits", "order": 11}, {"cast_id": 15, "character": "Johnny", "credit_id": "54b1175ec3a36841380014dd", "gender": 2, "id": 6696, "name": "Mark Ivanir", "order": 12}, {"cast_id": 16, "character": "Jimmy", "credit_id": "54b11770925141746c001a27", "gender": 0, "id": 39985, "name": "Remy K. Selma", "order": 13}, {"cast_id": 17, "character": "Studio Marketing Guy", "credit_id": "54b11781c3a368094e001e98", "gender": 2, "id": 60021, "name": "Christopher Evan Welch", "order": 14}, {"cast_id": 18, "character": "Carl", "credit_id": "54b11799c3a3680951001afa", "gender": 0, "id": 96172, "name": "Sam Levinson", "order": 15}]</t>
  </si>
  <si>
    <t>[{"credit_id": "56fa7d06c3a3681937002bd9", "department": "Production", "gender": 2, "id": 380, "job": "Producer", "name": "Robert De Niro"}, {"credit_id": "52fe44cac3a36847f80aa255", "department": "Writing", "gender": 2, "id": 1254, "job": "Author", "name": "Art Linson"}, {"credit_id": "56fa15d39251414ddf0015df", "department": "Writing", "gender": 2, "id": 1254, "job": "Writer", "name": "Art Linson"}, {"credit_id": "56fa7d60c3a368193d002483", "department": "Production", "gender": 2, "id": 1254, "job": "Producer", "name": "Art Linson"}, {"credit_id": "56fa7d7f9251415afe0001e5", "department": "Production", "gender": 1, "id": 3305, "job": "Producer", "name": "Jane Rosenthal"}, {"credit_id": "52fe44cac3a36847f80aa22f", "department": "Directing", "gender": 2, "id": 8246, "job": "Director", "name": "Barry Levinson"}, {"credit_id": "56fa7d37c3a36819430029f7", "department": "Production", "gender": 2, "id": 8246, "job": "Producer", "name": "Barry Levinson"}, {"credit_id": "56fa7da7c3a368193b0027f8", "department": "Production", "gender": 2, "id": 8911, "job": "Producer", "name": "Mark Allan"}, {"credit_id": "56abe415c3a3681c370034b1", "department": "Costume &amp; Make-Up", "gender": 2, "id": 15017, "job": "Makeup Department Head", "name": "Bill Corso"}, {"credit_id": "56fa16629251414e8e00144b", "department": "Camera", "gender": 2, "id": 19113, "job": "Director of Photography", "name": "St\u00e9phane Fontaine"}, {"credit_id": "56fa7dcbc3a368193b0027fb", "department": "Production", "gender": 0, "id": 31515, "job": "Producer", "name": "Mark Cuban"}, {"credit_id": "56fa7e00c3a3681943002a2b", "department": "Production", "gender": 2, "id": 31520, "job": "Producer", "name": "Todd Wagner"}, {"credit_id": "56fa7de8c3a3681943002a25", "department": "Production", "gender": 2, "id": 53757, "job": "Producer", "name": "Eric Kopeloff"}, {"credit_id": "56fa16b4c3a3681937001900", "department": "Sound", "gender": 0, "id": 55177, "job": "Music", "name": "Marcelo Zarvos"}]</t>
  </si>
  <si>
    <t>[{"cast_id": 1, "character": "Pierre Brossard", "credit_id": "52fe45cdc3a36847f80db4f1", "gender": 2, "id": 3895, "name": "Michael Caine", "order": 0}, {"cast_id": 2, "character": "Annemarie Livi", "credit_id": "52fe45cdc3a36847f80db4f5", "gender": 1, "id": 3063, "name": "Tilda Swinton", "order": 1}, {"cast_id": 3, "character": "Colonel Roux", "credit_id": "52fe45cdc3a36847f80db4f9", "gender": 2, "id": 18325, "name": "Jeremy Northam", "order": 2}, {"cast_id": 4, "character": "Armand Bertier", "credit_id": "52fe45cdc3a36847f80db4fd", "gender": 2, "id": 27554, "name": "Alan Bates", "order": 3}, {"cast_id": 5, "character": "Nicole", "credit_id": "52fe45cdc3a36847f80db501", "gender": 1, "id": 44079, "name": "Charlotte Rampling", "order": 4}, {"cast_id": 6, "character": "Old Man", "credit_id": "52fe45cdc3a36847f80db505", "gender": 2, "id": 12642, "name": "John Neville", "order": 5}, {"cast_id": 7, "character": "Pochon", "credit_id": "52fe45cdc3a36847f80db509", "gender": 2, "id": 8785, "name": "Ciar\u00e1n Hinds", "order": 6}, {"cast_id": 8, "character": "Commissaire Vionnet", "credit_id": "52fe45cdc3a36847f80db50d", "gender": 2, "id": 6637, "name": "Frank Finlay", "order": 7}, {"cast_id": 9, "character": "Le Moyne", "credit_id": "52fe45cdc3a36847f80db511", "gender": 2, "id": 126663, "name": "William Hutt", "order": 8}, {"cast_id": 10, "character": "David Manenbaum", "credit_id": "52fe45cdc3a36847f80db515", "gender": 2, "id": 13525, "name": "Matt Craven", "order": 9}, {"cast_id": 11, "character": "Michael Levy", "credit_id": "52fe45cdc3a36847f80db519", "gender": 2, "id": 33668, "name": "Noam Jenkins", "order": 10}]</t>
  </si>
  <si>
    <t>[{"credit_id": "55478268c3a36856e50088ff", "department": "Editing", "gender": 0, "id": 1721, "job": "Editor", "name": "Stephen E. Rivkin"}, {"credit_id": "554782cdc3a36816bf0048c3", "department": "Art", "gender": 0, "id": 1002, "job": "Set Decoration", "name": "Fran\u00e7oise Beno\u00eet-Fresco"}, {"credit_id": "5547827d9251414c37009226", "department": "Production", "gender": 2, "id": 2186, "job": "Casting", "name": "Nathalie Cheron"}, {"credit_id": "55252a6292514171cb0088b2", "department": "Writing", "gender": 2, "id": 3558, "job": "Writer", "name": "Ronald Harwood"}, {"credit_id": "52fe45cdc3a36847f80db51f", "department": "Directing", "gender": 2, "id": 13563, "job": "Director", "name": "Norman Jewison"}, {"credit_id": "52fe45cdc3a36847f80db525", "department": "Production", "gender": 2, "id": 13563, "job": "Producer", "name": "Norman Jewison"}, {"credit_id": "554782b69251411889004e9b", "department": "Art", "gender": 0, "id": 13838, "job": "Production Design", "name": "Jean Rabasse"}, {"credit_id": "52fe45cdc3a36847f80db531", "department": "Production", "gender": 0, "id": 15540, "job": "Producer", "name": "Robyn Slovo"}, {"credit_id": "554782a192514119e0008ee6", "department": "Production", "gender": 1, "id": 16363, "job": "Casting", "name": "Nina Gold"}, {"credit_id": "55478188c3a368573b008684", "department": "Sound", "gender": 2, "id": 17212, "job": "Music", "name": "Normand Corbeil"}, {"credit_id": "52fe45cdc3a36847f80db52b", "department": "Production", "gender": 2, "id": 20182, "job": "Producer", "name": "Robert Lantos"}, {"credit_id": "554782909251414c3700922a", "department": "Production", "gender": 0, "id": 23545, "job": "Casting", "name": "Robin D. Cook"}, {"credit_id": "5547816fc3a3680ce600b9a7", "department": "Writing", "gender": 2, "id": 47113, "job": "Novel", "name": "Brian Moore"}, {"credit_id": "55478252c3a368573b00868f", "department": "Editing", "gender": 0, "id": 71279, "job": "Editor", "name": "Andrew S. Eisen"}, {"credit_id": "554782e8925141114a004347", "department": "Costume &amp; Make-Up", "gender": 0, "id": 1030406, "job": "Costume Design", "name": "Carine Sarfati"}, {"credit_id": "5547832cc3a3680ce600b9b8", "department": "Costume &amp; Make-Up", "gender": 0, "id": 1317305, "job": "Makeup Department Head", "name": "Trefor Proud"}, {"credit_id": "5547836ec3a368573b00869c", "department": "Art", "gender": 0, "id": 1364628, "job": "Assistant Art Director", "name": "Arnaud Le Roch"}, {"credit_id": "554783bfc3a368573b0086a2", "department": "Directing", "gender": 0, "id": 1433970, "job": "Script Supervisor", "name": "Dominique Piat"}, {"credit_id": "55478343c3a3680cdb00b7f9", "department": "Costume &amp; Make-Up", "gender": 0, "id": 1434635, "job": "Makeup Artist", "name": "Nuala Conway"}, {"credit_id": "5547830f9251414c92009515", "department": "Costume &amp; Make-Up", "gender": 0, "id": 1434635, "job": "Hairstylist", "name": "Nuala Conway"}, {"credit_id": "554782409251414c37009221", "department": "Camera", "gender": 0, "id": 1462911, "job": "Director of Photography", "name": "Kevin Jewison"}, {"credit_id": "554783e49251411889004ead", "department": "Directing", "gender": 0, "id": 1462912, "job": "Script Supervisor", "name": "Emilie Barbault"}, {"credit_id": "554783fec3a3680ce800b4b0", "department": "Production", "gender": 0, "id": 1462913, "job": "Publicist", "name": "Sylvia Desrochers"}, {"credit_id": "5547842492514111470044f6", "department": "Crew", "gender": 0, "id": 1462914, "job": "Unit Publicist", "name": "Jackie Page"}]</t>
  </si>
  <si>
    <t>[{"cast_id": 1, "character": "Tamino", "credit_id": "52fe46219251416c9104a32b", "gender": 2, "id": 116618, "name": "Joseph Kaiser", "order": 0}, {"cast_id": 2, "character": "Pamina", "credit_id": "52fe46219251416c9104a32f", "gender": 0, "id": 116619, "name": "Amy Carson", "order": 1}, {"cast_id": 3, "character": "Sarastro", "credit_id": "52fe46219251416c9104a333", "gender": 2, "id": 116620, "name": "Ren\u00e9 Pape", "order": 2}, {"cast_id": 4, "character": "Queen of the Night", "credit_id": "52fe46219251416c9104a337", "gender": 0, "id": 116621, "name": "Lyubov Petrova", "order": 3}, {"cast_id": 5, "character": "Papageno", "credit_id": "52fe46219251416c9104a33b", "gender": 0, "id": 116622, "name": "Benjamin Jay Davis", "order": 4}, {"cast_id": 6, "character": "Papagena", "credit_id": "52fe46219251416c9104a33f", "gender": 0, "id": 116623, "name": "Silvia Moi", "order": 5}, {"cast_id": 7, "character": "Monostatos", "credit_id": "52fe46219251416c9104a343", "gender": 0, "id": 116624, "name": "Tom Randle", "order": 6}, {"cast_id": 15, "character": "Queen's Commander", "credit_id": "52fe46219251416c9104a35f", "gender": 2, "id": 151797, "name": "Jimmy Yuill", "order": 7}, {"cast_id": 22, "character": "Principal Ensemble", "credit_id": "52fe46219251416c9104a387", "gender": 0, "id": 1116837, "name": "Michelle Whitney", "order": 8}, {"cast_id": 23, "character": "Principal Ensemble", "credit_id": "52fe46219251416c9104a38b", "gender": 0, "id": 194931, "name": "Christopher Stone", "order": 9}]</t>
  </si>
  <si>
    <t>[{"credit_id": "52fe46219251416c9104a355", "department": "Writing", "gender": 2, "id": 11181, "job": "Screenplay", "name": "Kenneth Branagh"}, {"credit_id": "52fe46219251416c9104a34f", "department": "Directing", "gender": 2, "id": 11181, "job": "Director", "name": "Kenneth Branagh"}, {"credit_id": "52fe46219251416c9104a36b", "department": "Writing", "gender": 2, "id": 11181, "job": "Writer", "name": "Kenneth Branagh"}, {"credit_id": "52fe46219251416c9104a35b", "department": "Writing", "gender": 2, "id": 11275, "job": "Screenplay", "name": "Stephen Fry"}, {"credit_id": "52fe46219251416c9104a383", "department": "Crew", "gender": 2, "id": 48971, "job": "Cinematography", "name": "Roger Lanser"}, {"credit_id": "52fe46219251416c9104a371", "department": "Production", "gender": 0, "id": 63127, "job": "Line Producer", "name": "Steve Clark-Hall"}, {"credit_id": "52fe46219251416c9104a349", "department": "Production", "gender": 0, "id": 116630, "job": "Producer", "name": "Pierre-Olivier Bardet"}, {"credit_id": "58ab763f92514158c8004947", "department": "Production", "gender": 2, "id": 120649, "job": "Executive Producer", "name": "Stephen Wright"}, {"credit_id": "52fe46219251416c9104a377", "department": "Production", "gender": 2, "id": 957967, "job": "Producer", "name": "Simon Moseley"}, {"credit_id": "52fe46219251416c9104a365", "department": "Writing", "gender": 0, "id": 1114712, "job": "Writer", "name": "Emanuel Schikaneder"}]</t>
  </si>
  <si>
    <t>[{"cast_id": 1, "character": "Paul Blart", "credit_id": "52fe46019251416c75069d3f", "gender": 2, "id": 32895, "name": "Kevin James", "order": 0}, {"cast_id": 5, "character": "Veck Sims", "credit_id": "52fe46019251416c75069d55", "gender": 2, "id": 39213, "name": "Keir O'Donnell", "order": 1}, {"cast_id": 6, "character": "Amy", "credit_id": "52fe46019251416c75069d59", "gender": 1, "id": 34195, "name": "Jayma Mays", "order": 2}, {"cast_id": 7, "character": "Maya Blart", "credit_id": "52fe46019251416c75069d5d", "gender": 1, "id": 78436, "name": "Raini Rodriguez", "order": 3}, {"cast_id": 8, "character": "Mom", "credit_id": "52fe46019251416c75069d61", "gender": 1, "id": 28778, "name": "Shirley Knight", "order": 4}, {"cast_id": 9, "character": "Stuart", "credit_id": "52fe46019251416c75069d65", "gender": 0, "id": 78437, "name": "Stephen Rannazzisi", "order": 5}, {"cast_id": 10, "character": "Chief Brooks", "credit_id": "52fe46019251416c75069d69", "gender": 2, "id": 1986, "name": "Peter Gerety", "order": 6}, {"cast_id": 11, "character": "Cmdr. James Kent", "credit_id": "52fe46019251416c75069d6d", "gender": 2, "id": 21127, "name": "Bobby Cannavale", "order": 7}, {"cast_id": 12, "character": "Sergeant Howard", "credit_id": "52fe46019251416c75069d71", "gender": 2, "id": 113245, "name": "Adam Ferrara", "order": 8}, {"cast_id": 13, "character": "Leon", "credit_id": "52fe46019251416c75069d75", "gender": 2, "id": 59019, "name": "Jamal Mixon", "order": 9}, {"cast_id": 14, "character": "Pahud", "credit_id": "52fe46019251416c75069d79", "gender": 2, "id": 440306, "name": "Adhir Kalyan", "order": 10}, {"cast_id": 15, "character": "Vijay", "credit_id": "52fe46019251416c75069d7d", "gender": 2, "id": 18917, "name": "Erick Avari", "order": 11}, {"cast_id": 16, "character": "Karaoke Singer", "credit_id": "52fe46019251416c75069d81", "gender": 2, "id": 179508, "name": "Gary Valentine", "order": 12}, {"cast_id": 17, "character": "Jerky Security Guy", "credit_id": "52fe46019251416c75069d85", "gender": 2, "id": 20818, "name": "Allen Covert", "order": 13}, {"cast_id": 18, "character": "Rudolph", "credit_id": "52fe46019251416c75069d89", "gender": 2, "id": 558036, "name": "Mike Vallely", "order": 14}, {"cast_id": 19, "character": "Blitzen", "credit_id": "52fe46019251416c75069d8d", "gender": 2, "id": 1021579, "name": "Mike Escamilla", "order": 15}, {"cast_id": 20, "character": "Prancer", "credit_id": "52fe46019251416c75069d91", "gender": 0, "id": 117267, "name": "Jason Ellis", "order": 16}, {"cast_id": 21, "character": "Comet", "credit_id": "52fe46019251416c75069d95", "gender": 2, "id": 953838, "name": "Jason Packham", "order": 17}, {"cast_id": 22, "character": "Cupid", "credit_id": "52fe46019251416c75069d99", "gender": 0, "id": 558038, "name": "Rick Thorne", "order": 18}, {"cast_id": 23, "character": "Donner", "credit_id": "52fe46019251416c75069d9d", "gender": 0, "id": 1077984, "name": "Victor T. Lopez", "order": 19}, {"cast_id": 24, "character": "Vixen", "credit_id": "52fe46019251416c75069da1", "gender": 0, "id": 200441, "name": "Natascha Hopkins", "order": 20}, {"cast_id": 25, "character": "Victoria's Secret Sales Associate", "credit_id": "52fe46019251416c75069da5", "gender": 1, "id": 60959, "name": "Jackie Sandler", "order": 21}, {"cast_id": 26, "character": "Mr. Ferguson", "credit_id": "52fe46019251416c75069da9", "gender": 2, "id": 204120, "name": "Mookie Barker", "order": 22}, {"cast_id": 27, "character": "Officer", "credit_id": "52fe46019251416c75069dad", "gender": 0, "id": 74934, "name": "Jackie Flynn", "order": 23}, {"cast_id": 28, "character": "Bank Manager", "credit_id": "52fe46019251416c75069db1", "gender": 0, "id": 207005, "name": "Richie Minervini", "order": 24}, {"cast_id": 29, "character": "Bank Teller", "credit_id": "52fe46019251416c75069db5", "gender": 1, "id": 981323, "name": "Brie Hill Arbaugh", "order": 25}, {"cast_id": 30, "character": "Shopper with Kids", "credit_id": "54ee5bea925141795f004bed", "gender": 1, "id": 1431853, "name": "Steffiana De La Cruz", "order": 26}, {"cast_id": 32, "character": "Jacob", "credit_id": "57b63ac3c3a3685fcc00062f", "gender": 2, "id": 1237533, "name": "Dylan Clark Marshall", "order": 27}, {"cast_id": 33, "character": "Old Man on Scooter", "credit_id": "58dd35bc92514140ea00e0ec", "gender": 2, "id": 183653, "name": "Bernie McInerney", "order": 28}, {"cast_id": 34, "character": "SWAT Tech", "credit_id": "58dd3615c3a368227300dc1f", "gender": 2, "id": 996242, "name": "Tyler Spindel", "order": 29}, {"cast_id": 35, "character": "Drill Instructor", "credit_id": "58dd3660925141412600d337", "gender": 2, "id": 89402, "name": "Bas Rutten", "order": 30}, {"cast_id": 36, "character": "Shopper", "credit_id": "58dd368e92514140f200e079", "gender": 1, "id": 1786721, "name": "Teresa Zantua", "order": 31}, {"cast_id": 37, "character": "Mother", "credit_id": "58dd36db925141413c00da9e", "gender": 1, "id": 43927, "name": "Dahlia Salem", "order": 32}, {"cast_id": 38, "character": "Victoria's Secret Customer", "credit_id": "58dd3752925141411000e145", "gender": 1, "id": 1786725, "name": "Zele Avradopoulos", "order": 33}, {"cast_id": 39, "character": "Victoria's Secret Customer", "credit_id": "58dd37d9c3a368227300dda9", "gender": 1, "id": 78843, "name": "Maria Arc\u00e9", "order": 34}, {"cast_id": 40, "character": "SWAT Officer", "credit_id": "58dd38c0c3a368229300df52", "gender": 2, "id": 62100, "name": "Robert Harvey", "order": 35}, {"cast_id": 41, "character": "Joe's Patron", "credit_id": "58dd38cfc3a368229300df61", "gender": 0, "id": 1759621, "name": "Billy Concha", "order": 36}, {"cast_id": 42, "character": "Joe's Patron", "credit_id": "58dd38ed925141413c00dcc3", "gender": 0, "id": 1786730, "name": "Michael Burton", "order": 37}, {"cast_id": 43, "character": "Father Carl", "credit_id": "58dd392692514111f700000f", "gender": 0, "id": 1786732, "name": "Carl Randall", "order": 38}, {"cast_id": 44, "character": "Joe's Waitress", "credit_id": "58dd39449251411209000021", "gender": 1, "id": 1464956, "name": "Carla Antonino", "order": 39}, {"cast_id": 45, "character": "Ruby the Waitress", "credit_id": "58dd39a7c3a3684ede000065", "gender": 1, "id": 1493117, "name": "Ruby Wendell", "order": 40}, {"cast_id": 46, "character": "Girl at Mall", "credit_id": "58dd3a7cc3a3684ea300012a", "gender": 1, "id": 1786741, "name": "Lindsay MacDonald", "order": 41}, {"cast_id": 47, "character": "Mall Patron", "credit_id": "58dd3abe925141124400014d", "gender": 1, "id": 1753539, "name": "Donna Glee Reim", "order": 42}, {"cast_id": 48, "character": "Upscale Shopper", "credit_id": "58dd3afe925141124000019f", "gender": 1, "id": 1753484, "name": "Cindi Alex", "order": 43}, {"cast_id": 49, "character": "Mall Shopper", "credit_id": "58dd3b5bc3a3684ebf0001cf", "gender": 0, "id": 1786761, "name": "Dale F. Appel", "order": 44}, {"cast_id": 50, "character": "Mall Cop", "credit_id": "58dd3b6ac3a3684ee70001ab", "gender": 0, "id": 1786762, "name": "Joel Arsenault", "order": 45}, {"cast_id": 51, "character": "Shopper", "credit_id": "58dd3b869251411220000206", "gender": 1, "id": 1053275, "name": "Stephanie Atkinson", "order": 46}, {"cast_id": 52, "character": "Girl in Mall Throwing Play Balls", "credit_id": "58dd3bd292514111fb0001ff", "gender": 1, "id": 1786766, "name": "Amber Baldinelli", "order": 47}, {"cast_id": 53, "character": "Mall Shopper / Wedding Guest", "credit_id": "58dd3c12925141124400023c", "gender": 1, "id": 1103658, "name": "Ellen Becker-Gray", "order": 48}, {"cast_id": 54, "character": "Shopper", "credit_id": "58dd3c36c3a3684ede000219", "gender": 0, "id": 1786767, "name": "William Bornkessel", "order": 49}, {"cast_id": 55, "character": "Joe's Bar Drunk Patron", "credit_id": "58dd3c479251411240000270", "gender": 0, "id": 1753502, "name": "Brian Bradbury", "order": 50}, {"cast_id": 56, "character": "Shopper", "credit_id": "58dd3c5592514111f3000268", "gender": 1, "id": 1264229, "name": "Jodie Brunelle", "order": 51}, {"cast_id": 57, "character": "Joe", "credit_id": "58dd3c7fc3a3684e900002a0", "gender": 0, "id": 1395906, "name": "Mike Burton", "order": 52}, {"cast_id": 58, "character": "Wedding Guest", "credit_id": "58dd3c99c3a3684ed30002a8", "gender": 1, "id": 1786770, "name": "Katelyn Cahill", "order": 53}, {"cast_id": 59, "character": "New Jersey Police Academy Trainee", "credit_id": "58dd3cf5c3a3684ede0002a5", "gender": 0, "id": 1786774, "name": "Patrick Canty", "order": 54}, {"cast_id": 60, "character": "Mall Shopper", "credit_id": "58dd3d02c3a3684ea30002ed", "gender": 0, "id": 1786775, "name": "Gio Castellano", "order": 55}, {"cast_id": 61, "character": "Mall Shopper / Wedding Guest", "credit_id": "58dd3d15c3a3684ed300030c", "gender": 1, "id": 1475121, "name": "Chemi Che-Mponda", "order": 56}, {"cast_id": 62, "character": "Christmas Shopper", "credit_id": "58dd3d2cc3a3684ed300031a", "gender": 1, "id": 1753506, "name": "Desiree April Connolly", "order": 57}, {"cast_id": 63, "character": "Security Guard", "credit_id": "58dd3d5992514111fb00030a", "gender": 0, "id": 1371552, "name": "Jeffrey Corazzini", "order": 58}, {"cast_id": 64, "character": "Mall Shopper", "credit_id": "58dd3d68c3a3684ea3000336", "gender": 0, "id": 1786782, "name": "D.W. Cormier", "order": 59}, {"cast_id": 65, "character": "Mall Shopper", "credit_id": "58dd3d759251411209000319", "gender": 0, "id": 1786783, "name": "Benjamin Crocker", "order": 60}, {"cast_id": 66, "character": "Christmas Shopper", "credit_id": "58dd3d85c3a3684ed3000359", "gender": 1, "id": 1753513, "name": "Diane Curran", "order": 61}, {"cast_id": 67, "character": "Kid in Ball Pit", "credit_id": "58dd3daec3a3684ede00031d", "gender": 0, "id": 1786786, "name": "Nicholas Davis", "order": 62}, {"cast_id": 68, "character": "Shopper", "credit_id": "58dd3dbb92514111fb000341", "gender": 0, "id": 1765788, "name": "Kevin DeCoste", "order": 63}, {"cast_id": 69, "character": "Shopper", "credit_id": "58dd3fe492514112300004cb", "gender": 0, "id": 1511961, "name": "Michael DeMello", "order": 64}, {"cast_id": 70, "character": "Mall Shopper", "credit_id": "58dd400bc3a3684ebf00050f", "gender": 1, "id": 1786790, "name": "Hannah Depew", "order": 65}, {"cast_id": 71, "character": "Mall Shopper", "credit_id": "58dd40d1c3a3684ea30005eb", "gender": 0, "id": 1786796, "name": "Vincent J. Earnshaw", "order": 66}, {"cast_id": 72, "character": "Amy's Friend at Joe's", "credit_id": "58dd40eb92514112200005da", "gender": 1, "id": 1786798, "name": "Suzanne England", "order": 67}, {"cast_id": 73, "character": "Upscale Shopper", "credit_id": "58dd4111c3a3684eef000533", "gender": 1, "id": 1247835, "name": "Susan Farese", "order": 68}, {"cast_id": 74, "character": "New Jersey State Trooper", "credit_id": "58dd413292514111f3000611", "gender": 0, "id": 1753518, "name": "Keith Fluker", "order": 69}, {"cast_id": 75, "character": "Mall Shopper / Bar and Grill Patron", "credit_id": "58dd414cc3a3684ee7000542", "gender": 0, "id": 1535492, "name": "Shawn Fogarty", "order": 70}, {"cast_id": 76, "character": "Mall Shopper", "credit_id": "58dd415ac3a3684ea3000636", "gender": 0, "id": 1786800, "name": "Andy Forgit", "order": 71}, {"cast_id": 77, "character": "Mall Shopper", "credit_id": "58dd4168c3a3684ebf0005c8", "gender": 0, "id": 1786801, "name": "Victor Franko", "order": 72}, {"cast_id": 78, "character": "Mall Shopper", "credit_id": "58dd4186c3a3684ebf0005e6", "gender": 1, "id": 1328763, "name": "Sari Gagnon", "order": 73}, {"cast_id": 79, "character": "Surveillence Officer", "credit_id": "58dd425a92514111fb000659", "gender": 0, "id": 1389340, "name": "David J. Garfield", "order": 74}, {"cast_id": 80, "character": "Upscale Shopper", "credit_id": "58dd4278c3a3684ebf00066b", "gender": 1, "id": 1786806, "name": "Suzanne Gillies", "order": 75}, {"cast_id": 81, "character": "Wedding Guest", "credit_id": "58dd432792514111f70006f9", "gender": 0, "id": 1786810, "name": "Albert Gornie", "order": 76}, {"cast_id": 82, "character": "Wedding Guest", "credit_id": "58dd4335c3a3684e900006e1", "gender": 0, "id": 1786811, "name": "Rob W. Gray", "order": 77}, {"cast_id": 83, "character": "Mall Shopper", "credit_id": "58dd4342925141122000073d", "gender": 0, "id": 1786812, "name": "Dane Grigas", "order": 78}, {"cast_id": 84, "character": "Shopper", "credit_id": "58dd434f92514112440006c3", "gender": 1, "id": 1753520, "name": "Sophya Gudelman", "order": 79}, {"cast_id": 85, "character": "Mall Shopper", "credit_id": "58dd43769251411209000704", "gender": 1, "id": 1424184, "name": "Teresa Haney", "order": 80}, {"cast_id": 86, "character": "Mall Shopper", "credit_id": "58dd43cd92514112300006e9", "gender": 0, "id": 1786814, "name": "Cody Harter", "order": 81}, {"cast_id": 87, "character": "Shopper / Terrorist Victim", "credit_id": "58dd43dfc3a3684ed3000789", "gender": 0, "id": 1753522, "name": "Patrick Mel Hayes", "order": 82}, {"cast_id": 88, "character": "Mall Shopper", "credit_id": "58dd43ee92514112200007a4", "gender": 0, "id": 1786815, "name": "Matt Heron-Duranti", "order": 83}, {"cast_id": 89, "character": "Mall Shopper", "credit_id": "58dd440392514111f7000788", "gender": 0, "id": 1786817, "name": "Mark Hetherington", "order": 84}, {"cast_id": 90, "character": "Police Recruit", "credit_id": "58dd44119251411230000712", "gender": 0, "id": 1786818, "name": "Louis Holmes", "order": 85}, {"cast_id": 91, "character": "Usher", "credit_id": "58dd442792514111f700079c", "gender": 0, "id": 1753524, "name": "Frankie Imbergamo", "order": 86}, {"cast_id": 92, "character": "Shopper", "credit_id": "58dd4436925141120900077d", "gender": 0, "id": 1753525, "name": "Haytham Kandil", "order": 87}, {"cast_id": 93, "character": "Shopper", "credit_id": "58dd44499251411244000754", "gender": 0, "id": 1786820, "name": "Ren Knopf", "order": 88}, {"cast_id": 94, "character": "Mall Shopper", "credit_id": "58dd4462c3a3684eef000726", "gender": 1, "id": 1786821, "name": "Lynn L'Heureux", "order": 89}, {"cast_id": 95, "character": "Mall Shopper / Dancing Bistro Waiter at Wedding", "credit_id": "58dd44aa9251411230000770", "gender": 0, "id": 1588593, "name": "Dan Marshall", "order": 90}, {"cast_id": 96, "character": "Shopper", "credit_id": "58dd44c492514112400007c2", "gender": 0, "id": 1179737, "name": "Andrew J McGuinness", "order": 91}, {"cast_id": 97, "character": "New Jersey State Trooper", "credit_id": "58dd44d5925141122000084f", "gender": 0, "id": 1786823, "name": "Todd Mello", "order": 92}, {"cast_id": 98, "character": "Police Recruit", "credit_id": "58dd456092514111fb00084e", "gender": 0, "id": 578743, "name": "Jason Mulcahy", "order": 93}, {"cast_id": 99, "character": "Pedestrian", "credit_id": "58dd457cc3a3684ed30008b6", "gender": 0, "id": 1753529, "name": "Ron Murphy", "order": 94}, {"cast_id": 100, "character": "Bartender", "credit_id": "58dd458ac3a3684ee70007a8", "gender": 0, "id": 1492563, "name": "Scott Neufville", "order": 95}, {"cast_id": 101, "character": "Wedding Guest", "credit_id": "58dd45afc3a3684eef000824", "gender": 0, "id": 1588590, "name": "Chris Palermo", "order": 96}, {"cast_id": 102, "character": "Police Recruit", "credit_id": "58dd45be9251411240000890", "gender": 0, "id": 1786826, "name": "Aaron J. Patton", "order": 97}, {"cast_id": 103, "character": "Mall Shopper", "credit_id": "58dd45d2c3a3684ede00089f", "gender": 0, "id": 1786827, "name": "Alan Resnic", "order": 98}, {"cast_id": 104, "character": "Mall Shopper", "credit_id": "58dd4606c3a3684ed3000942", "gender": 1, "id": 1786828, "name": "Brieann Rich", "order": 99}, {"cast_id": 105, "character": "Mall Game Shopper", "credit_id": "58dd466f92514111f30009ba", "gender": 0, "id": 1786829, "name": "Michael Rich", "order": 100}, {"cast_id": 106, "character": "Mall Shopper", "credit_id": "58dd46ac92514112200009c1", "gender": 0, "id": 1786830, "name": "Nicholas Rich", "order": 101}, {"cast_id": 107, "character": "Mall Shopper", "credit_id": "58dd46bdc3a3684eef0008fe", "gender": 0, "id": 1786831, "name": "Bradley Robinson", "order": 102}, {"cast_id": 108, "character": "Mall Shopper", "credit_id": "58dd46edc3a3684ed3000a37", "gender": 1, "id": 1786832, "name": "Jessica Rockwood", "order": 103}, {"cast_id": 109, "character": "Restaurant Patron", "credit_id": "58dd4995c3a3684ed3000c98", "gender": 0, "id": 1786851, "name": "Gary Roscoe", "order": 104}, {"cast_id": 110, "character": "West Orange Police Officer", "credit_id": "58dd49ad9251411209000bab", "gender": 0, "id": 1753542, "name": "Eric Ryan", "order": 105}, {"cast_id": 111, "character": "Mall Shopper", "credit_id": "58dd49bb92514111f3000c5c", "gender": 0, "id": 1786852, "name": "Jonathan Sawicki", "order": 106}, {"cast_id": 112, "character": "Police Officer", "credit_id": "58dd49c9c3a3684ede000bab", "gender": 0, "id": 1786853, "name": "Steve Scarfo", "order": 107}, {"cast_id": 113, "character": "William Sonoma Employee", "credit_id": "58dd49e79251411220000c29", "gender": 1, "id": 163909, "name": "Cate Smit", "order": 108}, {"cast_id": 114, "character": "Video Game Hurdler", "credit_id": "58dd4ab692514111f3000d1e", "gender": 0, "id": 1786855, "name": "Gustin Smith", "order": 109}, {"cast_id": 115, "character": "Upscale Mall Shopper", "credit_id": "58dd4ac69251411230000c31", "gender": 1, "id": 928305, "name": "Ylian Alfaro Snyder", "order": 110}, {"cast_id": 116, "character": "Mall Shopper", "credit_id": "58dd4ae3c3a3684ee7000b17", "gender": 0, "id": 1786856, "name": "Jon Robert Stafford", "order": 111}, {"cast_id": 117, "character": "Mom with baby Stroller", "credit_id": "58dd4af3c3a3684e90000c7e", "gender": 1, "id": 1753546, "name": "Vyvian B. Stevens", "order": 112}, {"cast_id": 118, "character": "Mall Shopper", "credit_id": "58dd4b1292514111f7000cf0", "gender": 1, "id": 118641, "name": "Stream", "order": 113}, {"cast_id": 119, "character": "Shopper", "credit_id": "58dd4b1f92514111f3000d82", "gender": 0, "id": 1588592, "name": "David Struffolino", "order": 114}, {"cast_id": 120, "character": "Bar Patron / Shopper", "credit_id": "58dd4b33c3a3684e90000cb0", "gender": 2, "id": 1508818, "name": "George J. Vezina", "order": 115}, {"cast_id": 121, "character": "Wedding Guest", "credit_id": "58dd4b429251411230000c83", "gender": 0, "id": 1786857, "name": "Donald Warnock", "order": 116}, {"cast_id": 122, "character": "Late-Night Mall Denizen", "credit_id": "58dd4b54c3a3684ed3000dfe", "gender": 0, "id": 1786858, "name": "Jon Warnock", "order": 117}, {"cast_id": 123, "character": "Mall Shopper", "credit_id": "58dd4b62c3a3684eef000c34", "gender": 0, "id": 1786859, "name": "Mike Wendt", "order": 118}, {"cast_id": 124, "character": "Security Guard / Mall Shopper", "credit_id": "58dd4b729251411209000ce7", "gender": 0, "id": 1753549, "name": "G.A. West", "order": 119}, {"cast_id": 125, "character": "Shopper", "credit_id": "58dd4b7e9251411230000cb4", "gender": 0, "id": 558913, "name": "Kent R. Williams", "order": 120}, {"cast_id": 126, "character": "Shopper", "credit_id": "58dd4b8a92514111f3000dc6", "gender": 0, "id": 1753551, "name": "Darryl Wooten", "order": 121}]</t>
  </si>
  <si>
    <t>[{"credit_id": "58dd4d1c92514111f7000e9f", "department": "Production", "gender": 1, "id": 546, "job": "Casting", "name": "Jeanne McCarthy"}, {"credit_id": "58dd4bb19251411220000d6f", "department": "Production", "gender": 2, "id": 11772, "job": "Producer", "name": "Barry Bernardi"}, {"credit_id": "58dd4bdec3a3684eb7000d56", "department": "Production", "gender": 2, "id": 11814, "job": "Producer", "name": "Todd Garner"}, {"credit_id": "58dd4c57c3a3684e90000d84", "department": "Editing", "gender": 2, "id": 11876, "job": "Editor", "name": "Jeff Freeman"}, {"credit_id": "58dd4c059251411244000d38", "department": "Production", "gender": 2, "id": 19292, "job": "Producer", "name": "Adam Sandler"}, {"credit_id": "58dd4bea9251411244000d2a", "department": "Production", "gender": 2, "id": 20821, "job": "Producer", "name": "Jack Giarraputo"}, {"credit_id": "58dd4d2bc3a3684eef000d8c", "department": "Art", "gender": 2, "id": 20824, "job": "Production Design", "name": "Perry Andelin Blake"}, {"credit_id": "58dd4d6092514111f7000ee3", "department": "Costume &amp; Make-Up", "gender": 1, "id": 20826, "job": "Costume Design", "name": "Ellen Lutter"}, {"credit_id": "58dd4c40c3a3684ebf000d11", "department": "Camera", "gender": 2, "id": 22043, "job": "Director of Photography", "name": "Russ T. Alsobrook"}, {"credit_id": "52fe46019251416c75069d4b", "department": "Writing", "gender": 2, "id": 32895, "job": "Screenplay", "name": "Kevin James"}, {"credit_id": "58dd4bf892514111f7000dc4", "department": "Production", "gender": 2, "id": 32895, "job": "Producer", "name": "Kevin James"}, {"credit_id": "58dd4d38c3a3684ebf000dcd", "department": "Art", "gender": 2, "id": 32903, "job": "Art Direction", "name": "Alan Au"}, {"credit_id": "58dd4d4692514111f3000f1b", "department": "Art", "gender": 0, "id": 39124, "job": "Set Decoration", "name": "Tracey A. Doyle"}, {"credit_id": "52fe46019251416c75069d45", "department": "Directing", "gender": 2, "id": 52112, "job": "Director", "name": "Steve Carr"}, {"credit_id": "58dd4c3292514111fb000d98", "department": "Sound", "gender": 2, "id": 60150, "job": "Music", "name": "Waddy Wachtel"}, {"credit_id": "58dd4c149251411220000db3", "department": "Production", "gender": 0, "id": 63516, "job": "Executive Producer", "name": "Jeff Sussman"}, {"credit_id": "52fe46019251416c75069d51", "department": "Writing", "gender": 0, "id": 78435, "job": "Screenplay", "name": "Nick Bakay"}, {"credit_id": "58dd4c66c3a3684ed3000ee2", "department": "Production", "gender": 1, "id": 935278, "job": "Casting", "name": "Nicole Abellera"}, {"credit_id": "58dd4bcf9251411209000d2b", "department": "Production", "gender": 0, "id": 935499, "job": "Associate Producer", "name": "Gino Falsetto"}, {"credit_id": "58dd4f459251411230000f9b", "department": "Production", "gender": 1, "id": 1085600, "job": "Casting Assistant", "name": "Leslie Woo"}, {"credit_id": "58dd4c249251411244000d44", "department": "Production", "gender": 0, "id": 1272995, "job": "Associate Producer", "name": "Jason Taragan"}, {"credit_id": "58dd4f889251411230000fd1", "department": "Production", "gender": 0, "id": 1408406, "job": "Location Manager", "name": "Charles Harrington"}, {"credit_id": "54fce3479251412204002db7", "department": "Crew", "gender": 0, "id": 1436958, "job": "Other", "name": "Jeremy Svenson"}, {"credit_id": "58dd50cac3a3684ede00112d", "department": "Directing", "gender": 0, "id": 1473981, "job": "Script Supervisor", "name": "Ronit Ravich-Boss"}, {"credit_id": "58dd4fbb925141124000102e", "department": "Production", "gender": 1, "id": 1555159, "job": "Production Coordinator", "name": "Lori Hornung"}, {"credit_id": "58dd4f2492514111f3001064", "department": "Production", "gender": 0, "id": 1586105, "job": "Casting Assistant", "name": "Matt Bouldry"}, {"credit_id": "58dd4dc7c3a3684eb7000f0a", "department": "Production", "gender": 1, "id": 1670662, "job": "Production Manager", "name": "Pamela Thur"}, {"credit_id": "58dd4bbf9251411220000d7e", "department": "Production", "gender": 0, "id": 1786860, "job": "Consulting Producer", "name": "Duane A. Dahl"}, {"credit_id": "58dd4ece92514111fb000fcf", "department": "Production", "gender": 1, "id": 1786861, "job": "Casting Assistant", "name": "Joanne Bloom"}, {"credit_id": "58dd4f9ac3a3684ebf000f8d", "department": "Art", "gender": 0, "id": 1786863, "job": "Location Scout", "name": "Joe Piasecki"}]</t>
  </si>
  <si>
    <t>[{"cast_id": 7, "character": "Tess Coleman", "credit_id": "52fe435a9251416c7500d2d1", "gender": 1, "id": 8944, "name": "Jamie Lee Curtis", "order": 0}, {"cast_id": 8, "character": "Anna Coleman", "credit_id": "52fe435a9251416c7500d2d5", "gender": 1, "id": 49265, "name": "Lindsay Lohan", "order": 1}, {"cast_id": 9, "character": "Ryan", "credit_id": "52fe435b9251416c7500d2d9", "gender": 2, "id": 19728, "name": "Mark Harmon", "order": 2}, {"cast_id": 10, "character": "Grandpa", "credit_id": "52fe435b9251416c7500d2dd", "gender": 2, "id": 14833, "name": "Harold Gould", "order": 3}, {"cast_id": 12, "character": "Peg", "credit_id": "52fe435b9251416c7500d2e1", "gender": 1, "id": 159985, "name": "Haley Hudson", "order": 4}, {"cast_id": 14, "character": "Jake", "credit_id": "52fe435b9251416c7500d2eb", "gender": 2, "id": 62747, "name": "Chad Michael Murray", "order": 5}, {"cast_id": 15, "character": "Dottie Robertson", "credit_id": "52fe435b9251416c7500d2ef", "gender": 0, "id": 56567, "name": "Dina Spybey-Waters", "order": 6}, {"cast_id": 38, "character": "Mr. Bates", "credit_id": "56bc825ac3a36860e4002c8f", "gender": 2, "id": 537, "name": "Stephen Tobolowsky", "order": 7}, {"cast_id": 39, "character": "Maddie", "credit_id": "56bc826d92514144d7002f47", "gender": 1, "id": 61904, "name": "Christina Vidal", "order": 8}, {"cast_id": 40, "character": "Harry Coleman", "credit_id": "56bc828ac3a36860e1002a78", "gender": 2, "id": 137169, "name": "Ryan Malgarini", "order": 9}, {"cast_id": 41, "character": "Pei-Pei", "credit_id": "56bc82b3c3a36860d9002e3a", "gender": 1, "id": 74073, "name": "Rosalind Chao", "order": 10}, {"cast_id": 42, "character": "Pei-Pei's Mom", "credit_id": "56bc82c2c3a3683ea6002560", "gender": 1, "id": 112288, "name": "Lucille Soong", "order": 11}, {"cast_id": 43, "character": "Evan", "credit_id": "56bc82d1c3a36860ec002c9a", "gender": 2, "id": 1542, "name": "Willie Garson", "order": 12}, {"cast_id": 44, "character": "Stacey Hinkhouse", "credit_id": "56bc82eec3a36860e4002caa", "gender": 1, "id": 68769, "name": "Julie Gonzalo", "order": 13}, {"cast_id": 45, "character": "Same Shirt Girl", "credit_id": "56bc830392514144cf002eec", "gender": 0, "id": 1575802, "name": "Christina Marie Walter", "order": 14}, {"cast_id": 46, "character": "Detention Monitor", "credit_id": "56bc83229251411141000072", "gender": 0, "id": 1433893, "name": "Lu Elrod", "order": 15}, {"cast_id": 47, "character": "Gym Teacher", "credit_id": "56bc834992514174a5001493", "gender": 1, "id": 64829, "name": "Heather Hach", "order": 16}, {"cast_id": 48, "character": "Butcher Woman", "credit_id": "56bc8372c3a36860d000342e", "gender": 1, "id": 73456, "name": "Lorna Scott", "order": 17}, {"cast_id": 49, "character": "Ethan - Drummer", "credit_id": "56bc838992514144cf002f06", "gender": 0, "id": 1575803, "name": "Chris Carlberg", "order": 18}, {"cast_id": 50, "character": "Scott - Bass Player", "credit_id": "56bc83cbc3a36860ec002cbe", "gender": 2, "id": 1526, "name": "Danny Rubin", "order": 19}, {"cast_id": 51, "character": "Harry's Friend #1", "credit_id": "56bc840192514144cf002f23", "gender": 2, "id": 156927, "name": "Hayden Tank", "order": 20}, {"cast_id": 52, "character": "Harry's Friend #2", "credit_id": "56bc841092514174a50014b1", "gender": 2, "id": 4741, "name": "Cayden Boyd", "order": 21}, {"cast_id": 53, "character": "Boris", "credit_id": "56bc841ec3a36860d6002e0f", "gender": 2, "id": 1067, "name": "Marc McClure", "order": 22}, {"cast_id": 54, "character": "Mr. Waters", "credit_id": "56bc842dc3a36860ec002cd9", "gender": 0, "id": 1213609, "name": "Chris Heuisler", "order": 23}, {"cast_id": 55, "character": "Depressed Patient", "credit_id": "56bc843fc3a36860d000345f", "gender": 2, "id": 1340662, "name": "Jeffrey Marcus", "order": 24}, {"cast_id": 56, "character": "Crying Patient", "credit_id": "56bc844ec3a36860e4002ce4", "gender": 0, "id": 1346157, "name": "Jacqueline Heinze", "order": 25}, {"cast_id": 57, "character": "Diary Reading Patient", "credit_id": "56bc845d92514144cf002f3d", "gender": 0, "id": 23967, "name": "Mary Ellen Trainor", "order": 26}, {"cast_id": 58, "character": "Harry's Teacher", "credit_id": "56bc846b92514144cf002f42", "gender": 1, "id": 94430, "name": "Erica Gimpel", "order": 27}, {"cast_id": 59, "character": "Talk Show P.A.", "credit_id": "56bc847b925141173f000f54", "gender": 0, "id": 1124108, "name": "William Caploe", "order": 28}, {"cast_id": 60, "character": "Makeup Artist", "credit_id": "56bc848892514174a50014d1", "gender": 2, "id": 181876, "name": "Daniel Raymont", "order": 29}, {"cast_id": 61, "character": "Champagne Waitress", "credit_id": "56bc8499c3a36860d6002e1f", "gender": 0, "id": 1102046, "name": "Veronica Brooks", "order": 30}, {"cast_id": 62, "character": "Bouncer", "credit_id": "56bc84aec3a36860d9002e98", "gender": 2, "id": 1175742, "name": "Lee Burns", "order": 31}, {"cast_id": 63, "character": "House of Blues Emcee", "credit_id": "56bc84bfc3a36860e1002ad1", "gender": 0, "id": 1575805, "name": "Amir Derakh", "order": 32}, {"cast_id": 64, "character": "Wedding Baby", "credit_id": "56bc84cd92514111410000af", "gender": 0, "id": 1575806, "name": "Zoe Waters", "order": 33}]</t>
  </si>
  <si>
    <t>[{"credit_id": "56832be9c3a36828f500ba6d", "department": "Production", "gender": 1, "id": 599, "job": "Casting", "name": "Marci Liroff"}, {"credit_id": "56832bc592514132db013adf", "department": "Art", "gender": 1, "id": 5633, "job": "Set Decoration", "name": "Barbara Haberecht"}, {"credit_id": "52fe435a9251416c7500d2c7", "department": "Camera", "gender": 2, "id": 11409, "job": "Director of Photography", "name": "Oliver Wood"}, {"credit_id": "52fe435a9251416c7500d2b5", "department": "Writing", "gender": 1, "id": 11708, "job": "Screenplay", "name": "Leslie Dixon"}, {"credit_id": "52fe435a9251416c7500d2cd", "department": "Editing", "gender": 0, "id": 12970, "job": "Editor", "name": "Bruce Green"}, {"credit_id": "52fe435a9251416c7500d2c1", "department": "Sound", "gender": 2, "id": 24190, "job": "Original Music Composer", "name": "Rolfe Kent"}, {"credit_id": "52fe435b9251416c7500d2e7", "department": "Directing", "gender": 2, "id": 54050, "job": "Director", "name": "Mark Waters"}, {"credit_id": "52fe435a9251416c7500d2af", "department": "Writing", "gender": 1, "id": 64829, "job": "Screenplay", "name": "Heather Hach"}, {"credit_id": "52fe435a9251416c7500d2bb", "department": "Production", "gender": 2, "id": 64830, "job": "Producer", "name": "Andrew Gunn"}, {"credit_id": "56832d2192514169d0001adc", "department": "Sound", "gender": 0, "id": 74978, "job": "Sound Re-Recording Mixer", "name": "Terry Porter"}, {"credit_id": "56832cde9251417def015ff4", "department": "Sound", "gender": 2, "id": 83087, "job": "Sound Editor", "name": "John Kwiatkowski"}, {"credit_id": "56832d0392514131df013294", "department": "Sound", "gender": 0, "id": 83090, "job": "Supervising Sound Editor", "name": "Todd Toon"}, {"credit_id": "56832d1692514169d0001ad5", "department": "Sound", "gender": 2, "id": 83091, "job": "Sound Re-Recording Mixer", "name": "Dean A. Zupancic"}, {"credit_id": "56832cedc3a36828f500babd", "department": "Sound", "gender": 0, "id": 91093, "job": "Sound Editor", "name": "Charles W. Ritter"}, {"credit_id": "56832b8e92514169d0001a59", "department": "Costume &amp; Make-Up", "gender": 1, "id": 935719, "job": "Costume Design", "name": "Genevieve Tyrrell"}, {"credit_id": "56832bad9251414ecb0073d5", "department": "Art", "gender": 0, "id": 1124107, "job": "Production Design", "name": "Cary White"}, {"credit_id": "56832d60c3a368607501486f", "department": "Camera", "gender": 0, "id": 1183391, "job": "Still Photographer", "name": "Ron Batzdorff"}, {"credit_id": "56832bd49251414ecb0073de", "department": "Art", "gender": 1, "id": 1319135, "job": "Art Direction", "name": "Maria Baker"}, {"credit_id": "56832de7925141133400d224", "department": "Costume &amp; Make-Up", "gender": 0, "id": 1324453, "job": "Costume Supervisor", "name": "Heidi Higginbotham"}, {"credit_id": "56832c1092514132db013af3", "department": "Directing", "gender": 1, "id": 1344278, "job": "Script Supervisor", "name": "Pamela Alch"}, {"credit_id": "56832c76925141133400d1c1", "department": "Sound", "gender": 0, "id": 1367676, "job": "Music Editor", "name": "Nick South"}, {"credit_id": "56832dbe925141133400d21a", "department": "Crew", "gender": 0, "id": 1404697, "job": "Stunt Coordinator", "name": "Jimmy Romano"}, {"credit_id": "56832cf7c3a36828f500bac0", "department": "Sound", "gender": 2, "id": 1415618, "job": "Sound Editor", "name": "Donald J. Malouf"}, {"credit_id": "56832b7c9251417def015f94", "department": "Writing", "gender": 0, "id": 1485215, "job": "Novel", "name": "Mary Rodgers"}, {"credit_id": "56832c9792514131df013278", "department": "Sound", "gender": 2, "id": 1546457, "job": "Music Editor", "name": "Andrew Silver"}, {"credit_id": "56832c35c3a3682abc00f636", "department": "Sound", "gender": 0, "id": 1551698, "job": "Music Supervisor", "name": "Lisa Brown"}, {"credit_id": "56832c54925141133400d1b5", "department": "Editing", "gender": 0, "id": 1555487, "job": "First Assistant Editor", "name": "Stephanie M. Casey"}, {"credit_id": "56832cccc3a3684bcc016f9f", "department": "Sound", "gender": 0, "id": 1555488, "job": "Sound mixer", "name": "Paul Ledford"}, {"credit_id": "56832d54c3a3685f89001a05", "department": "Art", "gender": 0, "id": 1555489, "job": "Art Department Coordinator", "name": "Dawn Ascher-Trevino"}]</t>
  </si>
  <si>
    <t>[{"cast_id": 1, "character": "Andy Stitzer", "credit_id": "52fe446ac3a36847f8094c2b", "gender": 2, "id": 4495, "name": "Steve Carell", "order": 0}, {"cast_id": 2, "character": "Trish", "credit_id": "52fe446ac3a36847f8094c2f", "gender": 1, "id": 2229, "name": "Catherine Keener", "order": 1}, {"cast_id": 3, "character": "David", "credit_id": "52fe446ac3a36847f8094c33", "gender": 2, "id": 22226, "name": "Paul Rudd", "order": 2}, {"cast_id": 4, "character": "Jay", "credit_id": "52fe446ac3a36847f8094c37", "gender": 2, "id": 71530, "name": "Romany Malco", "order": 3}, {"cast_id": 11, "character": "Cal", "credit_id": "52fe446ac3a36847f8094c5f", "gender": 2, "id": 19274, "name": "Seth Rogen", "order": 4}, {"cast_id": 12, "character": "Paula", "credit_id": "52fe446ac3a36847f8094c63", "gender": 1, "id": 43775, "name": "Jane Lynch", "order": 5}, {"cast_id": 13, "character": "Nicky", "credit_id": "52fe446ac3a36847f8094c67", "gender": 1, "id": 41087, "name": "Leslie Mann", "order": 6}, {"cast_id": 14, "character": "Beth", "credit_id": "52fe446ac3a36847f8094c6b", "gender": 1, "id": 9281, "name": "Elizabeth Banks", "order": 7}, {"cast_id": 16, "character": "Marla", "credit_id": "52fe446ac3a36847f8094c73", "gender": 1, "id": 52852, "name": "Kat Dennings", "order": 8}, {"cast_id": 18, "character": "Amy", "credit_id": "5586ee6a9251411e8d004c91", "gender": 1, "id": 125167, "name": "Mindy Kaling", "order": 9}, {"cast_id": 20, "character": "Woman Who Bought Television", "credit_id": "56c08dd99251410bb0004d3c", "gender": 1, "id": 142333, "name": "Marilyn Dodds Frank", "order": 10}, {"cast_id": 21, "character": "Mooj", "credit_id": "56c096289251410bb0004e80", "gender": 2, "id": 76525, "name": "Gerry Bednob", "order": 11}, {"cast_id": 22, "character": "Haziz", "credit_id": "56c0964ec3a368180a00cf6d", "gender": 2, "id": 84898, "name": "Shelley Malil", "order": 12}, {"cast_id": 23, "character": "Mark", "credit_id": "56c09676c3a36817f200c2ea", "gender": 2, "id": 1446871, "name": "Jordan Masterson", "order": 13}, {"cast_id": 24, "character": "Julia", "credit_id": "56c097e59251410bb0004ec4", "gender": 1, "id": 1236318, "name": "Chelsea Smith", "order": 14}, {"cast_id": 26, "character": "Jill", "credit_id": "56c098e8925141735900c26c", "gender": 1, "id": 54695, "name": "Erica Vittina Phillips", "order": 15}, {"cast_id": 27, "character": "Bernadette", "credit_id": "56c0991892514170aa005d5f", "gender": 1, "id": 100867, "name": "Marika Dominczyk", "order": 16}, {"cast_id": 28, "character": "Gina", "credit_id": "56c0997bc3a36817f900bd0c", "gender": 1, "id": 168380, "name": "Mo Collins", "order": 17}, {"cast_id": 37, "character": "Joe", "credit_id": "56c09db5925141735900c37f", "gender": 2, "id": 1481, "name": "Lee Weaver", "order": 18}, {"cast_id": 15, "character": "Porn Star", "credit_id": "52fe446ac3a36847f8094c6f", "gender": 1, "id": 99803, "name": "Stormy Daniels", "order": 19}, {"cast_id": 51, "character": "Smart Tech Customer", "credit_id": "56c0b69bc3a36817f200c7d6", "gender": 2, "id": 55638, "name": "Kevin Hart", "order": 20}, {"cast_id": 25, "character": "eBay Customer", "credit_id": "56c098d0925141398a00387e", "gender": 2, "id": 21007, "name": "Jonah Hill", "order": 21}, {"cast_id": 29, "character": "Woman at Speed Dating", "credit_id": "56c099ae925141735900c2b2", "gender": 1, "id": 61182, "name": "Gillian Vigman", "order": 22}, {"cast_id": 30, "character": "Woman at Speed Dating", "credit_id": "56c099de925141735900c2bc", "gender": 1, "id": 1164796, "name": "Kimberly Page", "order": 23}, {"cast_id": 31, "character": "Woman at Speed Dating", "credit_id": "56c09be6c3a368180600ba8a", "gender": 0, "id": 116475, "name": "Siena Goines", "order": 24}, {"cast_id": 32, "character": "Speed Dating MC", "credit_id": "56c09c4592514169fd002d46", "gender": 2, "id": 54704, "name": "Charlie Hartsock", "order": 25}, {"cast_id": 33, "character": "Health Clinic Counselor", "credit_id": "56c09cdfc3a368180600baae", "gender": 1, "id": 1230173, "name": "Nancy Carell", "order": 26}, {"cast_id": 34, "character": "Dad at Health Clinic", "credit_id": "56c09d0ac3a36817f400c9a7", "gender": 2, "id": 63235, "name": "Cedric Yarbrough", "order": 27}, {"cast_id": 35, "character": "Dad at Health Clinic", "credit_id": "56c09d1f925141398a00395e", "gender": 2, "id": 28638, "name": "David Koechner", "order": 28}, {"cast_id": 36, "character": "Dad at Health Clinic", "credit_id": "56c09d33925141735900c373", "gender": 2, "id": 1219899, "name": "Jeff Kahn", "order": 29}, {"cast_id": 38, "character": "Boy at Health Clinic", "credit_id": "56c09e1a925141398a003977", "gender": 2, "id": 114600, "name": "Nick Lashaway", "order": 30}, {"cast_id": 39, "character": "Boy at Health Clinic", "credit_id": "56c09e5fc3a36817f900bdd5", "gender": 2, "id": 1227102, "name": "Loren Berman", "order": 31}, {"cast_id": 40, "character": "Waxing Lady", "credit_id": "56c0a22dc3a368180600bb75", "gender": 1, "id": 1577374, "name": "Miki Mia", "order": 32}, {"cast_id": 41, "character": "Prostitute", "credit_id": "56c0a2c0c3a36817ef00c4b7", "gender": 2, "id": 1219117, "name": "Jazzmun", "order": 33}, {"cast_id": 42, "character": "Bar Girl", "credit_id": "56c0a4a3c3a368180600bbdd", "gender": 1, "id": 1577376, "name": "Shannon Bradley", "order": 34}, {"cast_id": 43, "character": "Bar Girl", "credit_id": "56c0a68692514170aa005f5a", "gender": 1, "id": 52271, "name": "Brianna Brown", "order": 35}, {"cast_id": 44, "character": "Bar Girl", "credit_id": "56c0a882c3a36817e4004792", "gender": 1, "id": 1009885, "name": "Liz Carey", "order": 36}, {"cast_id": 45, "character": "Bar Girl", "credit_id": "56c0aa54925141398a003b1f", "gender": 1, "id": 1577405, "name": "Elizabeth DeCicco", "order": 37}, {"cast_id": 46, "character": "Bar Girl", "credit_id": "56c0aa72925141398a003b28", "gender": 1, "id": 106487, "name": "Hilary Shepard", "order": 38}, {"cast_id": 47, "character": "Bar Girl", "credit_id": "56c0b197c3a36817e40048f5", "gender": 1, "id": 1519588, "name": "Barret Swatek", "order": 39}, {"cast_id": 48, "character": "Toe-Sucking Girl", "credit_id": "56c0b1bbc3a368180a00d3b6", "gender": 1, "id": 54708, "name": "Carla Gallo", "order": 40}, {"cast_id": 49, "character": "16 Year-Old Andy", "credit_id": "56c0b243c3a36817fd00bd97", "gender": 0, "id": 1577410, "name": "Michael Bierman", "order": 41}, {"cast_id": 50, "character": "Girl with Braces", "credit_id": "56c0b46e925141083f000010", "gender": 1, "id": 1233007, "name": "Marisa Guterman", "order": 42}, {"cast_id": 52, "character": "Smart Tech Customer", "credit_id": "56c0b6b092514105da0000ab", "gender": 0, "id": 170759, "name": "Wayne Federman", "order": 43}, {"cast_id": 53, "character": "Smart Tech Customer", "credit_id": "56c0b6fac3a36817f400cdcf", "gender": 2, "id": 1234693, "name": "Ron Marasco", "order": 44}, {"cast_id": 54, "character": "Woman Buying Videotapes", "credit_id": "56c0b83b9251410a6200005f", "gender": 1, "id": 119757, "name": "Kate Luyben", "order": 45}, {"cast_id": 55, "character": "Man Buffing Floor", "credit_id": "56c0b85ec3a368180a00d4e2", "gender": 2, "id": 54696, "name": "Joe Nunez", "order": 46}, {"cast_id": 56, "character": "Mother at Restaurant", "credit_id": "56c0b926c3a368180a00d50f", "gender": 1, "id": 31507, "name": "Rose Abdoo", "order": 47}, {"cast_id": 57, "character": "Father at Restaurant", "credit_id": "56c0b93bc3a368180a00d514", "gender": 2, "id": 54720, "name": "Steve Bannos", "order": 48}, {"cast_id": 58, "character": "Daughter at Restaurant", "credit_id": "56c0b94ec3a36817f400ce2d", "gender": 1, "id": 1577418, "name": "Brooke Hamlin", "order": 49}, {"cast_id": 59, "character": "Waitress at Restaurant", "credit_id": "56c0bb619251410519000174", "gender": 1, "id": 1577428, "name": "Miyoko Shimosawa", "order": 50}, {"cast_id": 60, "character": "Kim (uncredited)", "credit_id": "56c0bc7d9251410980000130", "gender": 1, "id": 1577430, "name": "Ann Christine", "order": 51}, {"cast_id": 65, "character": "Young Andy (uncredited)", "credit_id": "56c0bebdc3a368180600bfc5", "gender": 2, "id": 205341, "name": "Brandon Killham", "order": 52}, {"cast_id": 62, "character": "Speed Dater (uncredited)", "credit_id": "56c0bd76c3a368180a00d604", "gender": 1, "id": 155687, "name": "Nicole Randall Johnson", "order": 53}, {"cast_id": 67, "character": "Speed Dater (uncredited)", "credit_id": "56c0bf9f925141083f00024d", "gender": 1, "id": 26998, "name": "Suzy Nakamura", "order": 54}, {"cast_id": 61, "character": "Woman #1 (uncredited)", "credit_id": "56c0bd6292514105190001e2", "gender": 1, "id": 51856, "name": "Jenna Fischer", "order": 55}, {"cast_id": 63, "character": "Woman #2 (uncredited)", "credit_id": "56c0bd8f92514105da0001f2", "gender": 1, "id": 222139, "name": "Stephanie Lemelin", "order": 56}, {"cast_id": 64, "character": "Newswoman (uncredited)", "credit_id": "56c0bda39251410980000177", "gender": 1, "id": 555651, "name": "Jamie Elle Mann", "order": 57}, {"cast_id": 66, "character": "Girl in Electronic Store (uncredited)", "credit_id": "56c0bf58c3a368180a00d65c", "gender": 1, "id": 1577434, "name": "Leah McCormick", "order": 58}, {"cast_id": 68, "character": "Bar Patron (uncredited)", "credit_id": "56c0bfdcc3a368180600bfdc", "gender": 1, "id": 1577437, "name": "Samantha J. Reese", "order": 59}, {"cast_id": 69, "character": "Porn Actress (uncredited)", "credit_id": "56c0c08b9251410519000255", "gender": 0, "id": 232220, "name": "Brittney Skye", "order": 60}, {"cast_id": 70, "character": "Andy's Mother (uncredited)", "credit_id": "56c0c0a19251410ae60001cb", "gender": 1, "id": 169200, "name": "Phyllis Smith", "order": 61}, {"cast_id": 71, "character": "Cop (uncredited)", "credit_id": "56c0c1bfc3a36817ef00c98a", "gender": 0, "id": 1459152, "name": "Christopher T. Wood", "order": 62}, {"cast_id": 72, "character": "Boy at Wedding (uncredited)", "credit_id": "56c0c1f89251410a620001e6", "gender": 2, "id": 55090, "name": "Wyatt Smith", "order": 63}, {"cast_id": 73, "character": "Customer (uncredited)", "credit_id": "56c0c2d2c3a36817f900c300", "gender": 1, "id": 1314992, "name": "Kira Turnage", "order": 64}, {"cast_id": 74, "character": "Redhead (uncredited)", "credit_id": "56c0d5509251410ae6000646", "gender": 1, "id": 1577499, "name": "Penny Vital", "order": 65}, {"cast_id": 75, "character": "Shopping Girl (uncredited)", "credit_id": "56c0d57c92514108d30004de", "gender": 1, "id": 1423756, "name": "Christa Nicole Wells", "order": 66}]</t>
  </si>
  <si>
    <t>[{"credit_id": "52fe446ac3a36847f8094c49", "department": "Writing", "gender": 2, "id": 4495, "job": "Screenplay", "name": "Steve Carell"}, {"credit_id": "560c35da92514171a30067d5", "department": "Crew", "gender": 0, "id": 29216, "job": "Associate Choreographer", "name": "Zachary Woodlee"}, {"credit_id": "52fe446ac3a36847f8094c43", "department": "Writing", "gender": 2, "id": 41039, "job": "Screenplay", "name": "Judd Apatow"}, {"credit_id": "52fe446ac3a36847f8094c3d", "department": "Directing", "gender": 2, "id": 41039, "job": "Director", "name": "Judd Apatow"}, {"credit_id": "52fe446ac3a36847f8094c4f", "department": "Production", "gender": 2, "id": 41039, "job": "Producer", "name": "Judd Apatow"}, {"credit_id": "52fe446ac3a36847f8094c5b", "department": "Editing", "gender": 2, "id": 41079, "job": "Editor", "name": "Brent White"}, {"credit_id": "52fe446ac3a36847f8094c55", "department": "Sound", "gender": 0, "id": 53012, "job": "Original Music Composer", "name": "Lyle Workman"}]</t>
  </si>
  <si>
    <t>[{"cast_id": 18, "character": "Will Shakespeare", "credit_id": "52fe4323c3a36847f803d455", "gender": 2, "id": 12763, "name": "Joseph Fiennes", "order": 0}, {"cast_id": 25, "character": "Viola De Lesseps", "credit_id": "52fe4323c3a36847f803d46d", "gender": 1, "id": 12052, "name": "Gwyneth Paltrow", "order": 1}, {"cast_id": 19, "character": "Philip Henslowe", "credit_id": "52fe4323c3a36847f803d459", "gender": 2, "id": 118, "name": "Geoffrey Rush", "order": 2}, {"cast_id": 20, "character": "Hugh Fennyman", "credit_id": "52fe4323c3a36847f803d45d", "gender": 2, "id": 207, "name": "Tom Wilkinson", "order": 3}, {"cast_id": 21, "character": "Queen Elizabeth", "credit_id": "52fe4323c3a36847f803d461", "gender": 1, "id": 5309, "name": "Judi Dench", "order": 4}, {"cast_id": 22, "character": "Nurse", "credit_id": "52fe4323c3a36847f803d465", "gender": 1, "id": 11356, "name": "Imelda Staunton", "order": 5}, {"cast_id": 23, "character": "Lord Wessex", "credit_id": "52fe4323c3a36847f803d469", "gender": 2, "id": 5472, "name": "Colin Firth", "order": 6}, {"cast_id": 27, "character": "Ned Alleyn", "credit_id": "52fe4323c3a36847f803d475", "gender": 2, "id": 880, "name": "Ben Affleck", "order": 7}, {"cast_id": 26, "character": "Tilney", "credit_id": "52fe4323c3a36847f803d471", "gender": 2, "id": 4001, "name": "Simon Callow", "order": 8}, {"cast_id": 30, "character": "Makepeace", "credit_id": "52fe4323c3a36847f803d479", "gender": 0, "id": 20069, "name": "Steven Beard", "order": 9}, {"cast_id": 31, "character": "Ralph Bashford", "credit_id": "52fe4323c3a36847f803d47d", "gender": 2, "id": 20070, "name": "Jim Carter", "order": 10}, {"cast_id": 32, "character": "Christopher Marlowe", "credit_id": "52fe4323c3a36847f803d481", "gender": 2, "id": 4757, "name": "Rupert Everett", "order": 11}, {"cast_id": 33, "character": "Richard Burbage", "credit_id": "52fe4323c3a36847f803d485", "gender": 2, "id": 22159, "name": "Martin Clunes", "order": 12}, {"cast_id": 34, "character": "Frees", "credit_id": "52fe4323c3a36847f803d489", "gender": 2, "id": 15740, "name": "Tim McMullan", "order": 13}, {"cast_id": 35, "character": "John Webster", "credit_id": "52fe4323c3a36847f803d48d", "gender": 2, "id": 1125580, "name": "Joe Roberts", "order": 14}]</t>
  </si>
  <si>
    <t>[{"credit_id": "52fe4323c3a36847f803d3fd", "department": "Writing", "gender": 2, "id": 372, "job": "Screenplay", "name": "Tom Stoppard"}, {"credit_id": "52fe4323c3a36847f803d42d", "department": "Sound", "gender": 2, "id": 469, "job": "Original Music Composer", "name": "Stephen Warbeck"}, {"credit_id": "52fe4323c3a36847f803d427", "department": "Production", "gender": 2, "id": 1307, "job": "Executive Producer", "name": "Bob Weinstein"}, {"credit_id": "52fe4323c3a36847f803d409", "department": "Production", "gender": 2, "id": 59839, "job": "Producer", "name": "Harvey Weinstein"}, {"credit_id": "52fe4323c3a36847f803d43f", "department": "Production", "gender": 1, "id": 5489, "job": "Casting", "name": "Michelle Guish"}, {"credit_id": "52fe4323c3a36847f803d403", "department": "Production", "gender": 2, "id": 9181, "job": "Producer", "name": "Edward Zwick"}, {"credit_id": "52fe4323c3a36847f803d451", "department": "Costume &amp; Make-Up", "gender": 0, "id": 9027, "job": "Costume Design", "name": "Sandy Powell"}, {"credit_id": "52fe4323c3a36847f803d445", "department": "Art", "gender": 2, "id": 10788, "job": "Art Direction", "name": "Steven Lawrence"}, {"credit_id": "52fe4323c3a36847f803d44b", "department": "Art", "gender": 1, "id": 11460, "job": "Set Decoration", "name": "Jill Quertier"}, {"credit_id": "52fe4323c3a36847f803d3f1", "department": "Directing", "gender": 0, "id": 18844, "job": "Director", "name": "John Madden"}, {"credit_id": "52fe4323c3a36847f803d3f7", "department": "Writing", "gender": 2, "id": 20061, "job": "Screenplay", "name": "Marc Norman"}, {"credit_id": "52fe4323c3a36847f803d415", "department": "Production", "gender": 2, "id": 20061, "job": "Producer", "name": "Marc Norman"}, {"credit_id": "52fe4323c3a36847f803d40f", "department": "Production", "gender": 2, "id": 20062, "job": "Producer", "name": "David Parfitt"}, {"credit_id": "52fe4323c3a36847f803d41b", "department": "Production", "gender": 1, "id": 20063, "job": "Producer", "name": "Donna Gigliotti"}, {"credit_id": "52fe4323c3a36847f803d421", "department": "Production", "gender": 1, "id": 20064, "job": "Executive Producer", "name": "Julie Goldstein"}, {"credit_id": "52fe4323c3a36847f803d433", "department": "Camera", "gender": 2, "id": 20065, "job": "Director of Photography", "name": "Richard Greatrex"}, {"credit_id": "52fe4323c3a36847f803d439", "department": "Editing", "gender": 2, "id": 20066, "job": "Editor", "name": "David Gamble"}]</t>
  </si>
  <si>
    <t>[{"cast_id": 7, "character": "Matthew Scudder", "credit_id": "52fe4cedc3a36847f82450a1", "gender": 2, "id": 3896, "name": "Liam Neeson", "order": 0}, {"cast_id": 8, "character": "Kenny Kristo", "credit_id": "52fe4cedc3a36847f82450a5", "gender": 2, "id": 221018, "name": "Dan Stevens", "order": 1}, {"cast_id": 16, "character": "Ray", "credit_id": "5303f333c3a3683aa100180e", "gender": 2, "id": 35029, "name": "David Harbour", "order": 2}, {"cast_id": 77, "character": "Peter Kristo", "credit_id": "54ca1574925141678900a700", "gender": 2, "id": 467645, "name": "Boyd Holbrook", "order": 3}, {"cast_id": 79, "character": "Albert", "credit_id": "54f0a221c3a3682e71001d47", "gender": 2, "id": 1216908, "name": "Adam David Thompson", "order": 4}, {"cast_id": 80, "character": "Carrie Kristo", "credit_id": "54f0a3819251410ebe0015ec", "gender": 0, "id": 1075789, "name": "Razane Jammal", "order": 5}, {"cast_id": 21, "character": "TJ", "credit_id": "5303f366c3a3683a7a003765", "gender": 0, "id": 544123, "name": "Astro", "order": 6}, {"cast_id": 17, "character": "Jonas Loogan", "credit_id": "5303f33cc3a3683a6d000bde", "gender": 2, "id": 110902, "name": "\u00d3lafur Darri \u00d3lafsson", "order": 7}, {"cast_id": 11, "character": "Hostess", "credit_id": "5303f302c3a3683a6d000a2a", "gender": 1, "id": 1100549, "name": "Marina Squerciati", "order": 8}, {"cast_id": 12, "character": "Yuri Landau", "credit_id": "5303f30dc3a3683a6d000a42", "gender": 2, "id": 23789, "name": "Sebastian Roch\u00e9", "order": 9}, {"cast_id": 13, "character": "Reuben", "credit_id": "5303f316c3a3683a91000c66", "gender": 2, "id": 112143, "name": "Mark Consuelos", "order": 10}, {"cast_id": 14, "character": "Twelve Step Girl", "credit_id": "5303f31fc3a3683a7a003387", "gender": 1, "id": 56677, "name": "Whitney Able", "order": 11}, {"cast_id": 15, "character": "Ortiz", "credit_id": "5303f329c3a3683ab2001481", "gender": 2, "id": 48530, "name": "Maurice Compte", "order": 12}, {"cast_id": 18, "character": "Marie Gotteskind", "credit_id": "5303f347c3a3683ab20017fe", "gender": 1, "id": 177532, "name": "Marielle Heller", "order": 13}, {"cast_id": 20, "character": "Anita", "credit_id": "5303f35bc3a3683a8900382b", "gender": 1, "id": 76464, "name": "Annika Peterson", "order": 14}, {"cast_id": 23, "character": "Eduardo Solomon", "credit_id": "54117ec7c3a368020f000c9c", "gender": 0, "id": 206900, "name": "Frank De Julio", "order": 15}, {"cast_id": 24, "character": "Leila Alvarez", "credit_id": "54251e28c3a3680876005340", "gender": 1, "id": 212815, "name": "Laura Birn", "order": 16}, {"cast_id": 19, "character": "Witness", "credit_id": "5303f352c3a3683aab001934", "gender": 0, "id": 1294270, "name": "Toshiko Onizawa", "order": 17}, {"cast_id": 81, "character": "Bar Owner", "credit_id": "5536505b9251416518002a46", "gender": 2, "id": 1128450, "name": "Patrick McDade", "order": 18}, {"cast_id": 82, "character": "Dominican Banger #1", "credit_id": "553650e4c3a368447c0022c9", "gender": 0, "id": 1400512, "name": "Luciano Acuna Jr.", "order": 19}, {"cast_id": 83, "character": "Dominican Banger #2", "credit_id": "553651a992514147160037af", "gender": 0, "id": 131423, "name": "Hans Marrero", "order": 20}, {"cast_id": 84, "character": "Waitress - Jenny", "credit_id": "553653a6c3a368447c00235e", "gender": 0, "id": 1457425, "name": "Kim Rosen", "order": 21}, {"cast_id": 85, "character": "Howie", "credit_id": "55365571c3a36817850028cd", "gender": 0, "id": 1362512, "name": "Eric Nelsen", "order": 22}, {"cast_id": 86, "character": "Bag Boy", "credit_id": "553655b0c3a368222600b332", "gender": 0, "id": 1457427, "name": "Jon Goracy", "order": 23}, {"cast_id": 87, "character": "Cashier", "credit_id": "553656e092514152cf002c33", "gender": 0, "id": 109562, "name": "Stephanie Andujar", "order": 24}, {"cast_id": 88, "character": "Manager - Roland", "credit_id": "5536577b92514152cf002c47", "gender": 0, "id": 1218124, "name": "Al Nazemian", "order": 25}, {"cast_id": 89, "character": "Teenage Cashier", "credit_id": "553659aa92514166aa003563", "gender": 0, "id": 1457442, "name": "Sophia Frank", "order": 26}, {"cast_id": 90, "character": "Mrs. Youness", "credit_id": "55365a769251416518002c1f", "gender": 1, "id": 1232507, "name": "Susham Bedi", "order": 27}, {"cast_id": 91, "character": "Neighbor", "credit_id": "55365af492514142b2002d98", "gender": 1, "id": 109024, "name": "Purva Bedi", "order": 28}, {"cast_id": 92, "character": "Librarian", "credit_id": "55365bb5c3a368222600b3f7", "gender": 1, "id": 55272, "name": "Novella Nelson", "order": 29}, {"cast_id": 93, "character": "Nurse Anna", "credit_id": "55365e70c3a368222600b426", "gender": 0, "id": 1431807, "name": "Natia Dune", "order": 30}, {"cast_id": 94, "character": "Waitress - The Flame", "credit_id": "55365edd92514152cf002cfd", "gender": 1, "id": 1375636, "name": "Genevieve Adams", "order": 31}, {"cast_id": 95, "character": "Yuri's Wife", "credit_id": "55365f6392514152cf002d07", "gender": 0, "id": 1457460, "name": "Liana De Laurent", "order": 32}, {"cast_id": 96, "character": "Lucia", "credit_id": "55365fdbc3a368222600b44b", "gender": 1, "id": 1457461, "name": "Danielle Rose Russell", "order": 33}, {"cast_id": 97, "character": "Bodega Owner", "credit_id": "553660aac3a36815ac002a30", "gender": 2, "id": 138027, "name": "David Anzuelo", "order": 34}, {"cast_id": 98, "character": "Jacinto", "credit_id": "5536610592514166aa00360f", "gender": 0, "id": 1457463, "name": "Samuel Mercedes", "order": 35}, {"cast_id": 99, "character": "Tattooed Man", "credit_id": "553661e99251416518002cb5", "gender": 2, "id": 100707, "name": "Mike Figueroa", "order": 36}, {"cast_id": 100, "character": "Flannel Shirt", "credit_id": "5536627a92514166aa00363c", "gender": 0, "id": 1457476, "name": "Mike Carlsen", "order": 37}, {"cast_id": 101, "character": "Stover", "credit_id": "5536641ec3a36815ac002a8c", "gender": 0, "id": 171601, "name": "Leon Addison Brown", "order": 38}, {"cast_id": 102, "character": "Baller #1", "credit_id": "55366465c3a368222600b4e8", "gender": 0, "id": 1457478, "name": "Damion Lee", "order": 39}, {"cast_id": 103, "character": "Bellevue Doctor", "credit_id": "553665a7c3a368523e006e8f", "gender": 0, "id": 187776, "name": "Jolly Abraham", "order": 40}, {"cast_id": 104, "character": "Old Woman", "credit_id": "553665f2c3a36831dd001383", "gender": 0, "id": 1457479, "name": "Nina Polan", "order": 41}, {"cast_id": 105, "character": "Screaming Woman", "credit_id": "553666dbc3a3681785002a85", "gender": 1, "id": 1157088, "name": "Briana Marin", "order": 42}, {"cast_id": 106, "character": "Dani", "credit_id": "5536673a92514166aa0036a1", "gender": 0, "id": 1348209, "name": "Arthur Gerunda", "order": 43}, {"cast_id": 107, "character": "Thug", "credit_id": "553667fec3a368523e006eb1", "gender": 0, "id": 1340885, "name": "Fabrizio Brienza", "order": 44}, {"cast_id": 108, "character": "AA Speaker", "credit_id": "553668629251414201000985", "gender": 0, "id": 1457481, "name": "Dennis Jay Funny", "order": 45}, {"cast_id": 109, "character": "AA Woman - Denise", "credit_id": "55366ac6c3a36815ac002af9", "gender": 0, "id": 205718, "name": "Chinasa Ogbuagu", "order": 46}, {"cast_id": 110, "character": "Latin Old Woman", "credit_id": "55366b059251416518002d5e", "gender": 0, "id": 1457484, "name": "Louise G. Col\u00f3n", "order": 47}]</t>
  </si>
  <si>
    <t>[{"credit_id": "547dc5ce9251412d6d0056cc", "department": "Production", "gender": 1, "id": 2952, "job": "Casting", "name": "Avy Kaufman"}, {"credit_id": "52fe4cedc3a36847f824508b", "department": "Production", "gender": 2, "id": 518, "job": "Producer", "name": "Danny DeVito"}, {"credit_id": "52fe4cedc3a36847f824507f", "department": "Directing", "gender": 2, "id": 2199, "job": "Director", "name": "Scott Frank"}, {"credit_id": "52fe4cedc3a36847f8245085", "department": "Writing", "gender": 2, "id": 2199, "job": "Screenplay", "name": "Scott Frank"}, {"credit_id": "52fe4cedc3a36847f8245097", "department": "Production", "gender": 2, "id": 5381, "job": "Producer", "name": "Michael Shamberg"}, {"credit_id": "52fe4cedc3a36847f824509d", "department": "Production", "gender": 1, "id": 5382, "job": "Producer", "name": "Stacey Sher"}, {"credit_id": "547dc5f6c3a3685af9004ea4", "department": "Art", "gender": 2, "id": 6391, "job": "Production Design", "name": "David Brisbin"}, {"credit_id": "547dc5c2c3a3685af0005f13", "department": "Editing", "gender": 1, "id": 17766, "job": "Editor", "name": "Jill Savitt"}, {"credit_id": "5303f3a9c3a3683aab002145", "department": "Writing", "gender": 2, "id": 45817, "job": "Novel", "name": "Lawrence Block"}, {"credit_id": "547dc5b6c3a3685b00005f13", "department": "Camera", "gender": 0, "id": 52981, "job": "Director of Photography", "name": "Mihai Malaimare Jr."}, {"credit_id": "52fe4cedc3a36847f8245091", "department": "Production", "gender": 2, "id": 57049, "job": "Producer", "name": "Brian Oliver"}, {"credit_id": "54c0ce3b9251416eae00a2dc", "department": "Sound", "gender": 2, "id": 92377, "job": "Sound Re-Recording Mixer", "name": "Lee Dichter"}, {"credit_id": "54c0d338c3a3686c61010851", "department": "Crew", "gender": 2, "id": 235806, "job": "Dialect Coach", "name": "Wal\u00e9ra Kanischtscheff"}, {"credit_id": "54c0cd7ac3a36878d00013ca", "department": "Sound", "gender": 0, "id": 548443, "job": "Supervising Sound Editor", "name": "Branden Spencer"}, {"credit_id": "54c0c96c9251416e6000aac8", "department": "Art", "gender": 0, "id": 564056, "job": "Construction Coordinator", "name": "Michael Herlihy"}, {"credit_id": "54c0cd61c3a3687c4000b4b0", "department": "Sound", "gender": 0, "id": 930016, "job": "Supervising Sound Editor", "name": "Dror Mohar"}, {"credit_id": "54c0cdb4c3a36878d00013d2", "department": "Sound", "gender": 0, "id": 930016, "job": "Sound Designer", "name": "Dror Mohar"}, {"credit_id": "54c0cdc7c3a368142100dab4", "department": "Sound", "gender": 0, "id": 930016, "job": "Sound Re-Recording Mixer", "name": "Dror Mohar"}, {"credit_id": "547dc593c3a36841e10023ca", "department": "Production", "gender": 0, "id": 999786, "job": "Producer", "name": "Tobin Armbrust"}, {"credit_id": "54c0d284925141243200137f", "department": "Editing", "gender": 0, "id": 1049271, "job": "Digital Intermediate", "name": "Tim Stipan"}, {"credit_id": "54c0c9a0925141315a003805", "department": "Crew", "gender": 0, "id": 1193621, "job": "Property Master", "name": "Max Sherwood"}, {"credit_id": "54c0d1c39251416e6000abb4", "department": "Camera", "gender": 0, "id": 1193622, "job": "Still Photographer", "name": "Atsushi Nishijima"}, {"credit_id": "54c0c815925141315a0037dc", "department": "Costume &amp; Make-Up", "gender": 0, "id": 1303391, "job": "Makeup Artist", "name": "Maya Hardinge"}, {"credit_id": "54c0ca87c3a368789b001383", "department": "Editing", "gender": 0, "id": 1340767, "job": "Dialogue Editor", "name": "Brian Bowles"}, {"credit_id": "54c0c9fa925141315a003810", "department": "Crew", "gender": 0, "id": 1347726, "job": "Scenic Artist", "name": "Colin Brantley"}, {"credit_id": "54c0cda1925141315a00385b", "department": "Sound", "gender": 0, "id": 1352969, "job": "Supervising Sound Editor", "name": "Wylie Stateman"}, {"credit_id": "54c0c7b192514124ed00119b", "department": "Art", "gender": 0, "id": 1372077, "job": "Set Decoration", "name": "Cherish M. Hale"}, {"credit_id": "54c0c9d69251416eae00a261", "department": "Art", "gender": 0, "id": 1372084, "job": "Leadman", "name": "David Scott Gagnon"}, {"credit_id": "54c0cc8f92514124320012c3", "department": "Sound", "gender": 2, "id": 1372207, "job": "Foley", "name": "Leslie Bloome"}, {"credit_id": "547dc5aac3a3685aed0060d6", "department": "Sound", "gender": 0, "id": 1392836, "job": "Original Music Composer", "name": "Carlos Rafael Rivera"}, {"credit_id": "54c0ce54c3a368792c001256", "department": "Sound", "gender": 0, "id": 1395361, "job": "Dolby Consultant", "name": "Steve F.B. Smith"}, {"credit_id": "54c0d115c3a368792900147b", "department": "Visual Effects", "gender": 0, "id": 1396806, "job": "Visual Effects Producer", "name": "Aniela Sidorska"}, {"credit_id": "54c0d2c0c3a368789b00147e", "department": "Directing", "gender": 0, "id": 1403710, "job": "Script Supervisor", "name": "Renee Burke"}, {"credit_id": "54c0d1b2c3a36878d0001453", "department": "Camera", "gender": 0, "id": 1406846, "job": "Camera Operator", "name": "Guillaume Renberg"}, {"credit_id": "54c0d12ec3a3686c61010816", "department": "Visual Effects", "gender": 0, "id": 1407734, "job": "Visual Effects Supervisor", "name": "Luke DiTommaso"}, {"credit_id": "54c0d0ee9251416eae00a310", "department": "Visual Effects", "gender": 0, "id": 1414936, "job": "Visual Effects Producer", "name": "Henry Langstraat"}, {"credit_id": "54c0c7969251416e6000aa97", "department": "Art", "gender": 0, "id": 1416795, "job": "Art Direction", "name": "Jonathan Arkin"}, {"credit_id": "54c0c7d4c3a368789b00133b", "department": "Costume &amp; Make-Up", "gender": 0, "id": 1416796, "job": "Hairstylist", "name": "Kerrie Smith"}, {"credit_id": "54c0c7e8c3a3687c4000b3e2", "department": "Costume &amp; Make-Up", "gender": 0, "id": 1416797, "job": "Hairstylist", "name": "Shellie Biviens"}, {"credit_id": "54c0c7fe9251416e6000aaa5", "department": "Costume &amp; Make-Up", "gender": 0, "id": 1416798, "job": "Makeup Department Head", "name": "Kyra Panchenko"}, {"credit_id": "54c0c83ec3a3687c4000b3f9", "department": "Costume &amp; Make-Up", "gender": 0, "id": 1416799, "job": "Wigmaker", "name": "Amanda Miller"}, {"credit_id": "54c0c856c3a3686c61010722", "department": "Crew", "gender": 0, "id": 1416800, "job": "Makeup Effects", "name": "Craig Lindberg"}, {"credit_id": "54c0c8fd9251416eae00a250", "department": "Art", "gender": 0, "id": 1416801, "job": "Art Department Coordinator", "name": "Carrie Leigh"}, {"credit_id": "54c0c91ec3a3686c61010739", "department": "Art", "gender": 0, "id": 1416804, "job": "Assistant Art Director", "name": "Jeannette Kim"}, {"credit_id": "54c0c930c3a36878fb001109", "department": "Art", "gender": 0, "id": 1416805, "job": "Assistant Art Director", "name": "Ted LeFevre"}, {"credit_id": "54c0caa9c3a368792c001201", "department": "Crew", "gender": 0, "id": 1416806, "job": "Sound Recordist", "name": "Michael Kurihara"}, {"credit_id": "54c0d0cc9251412432001356", "department": "Crew", "gender": 0, "id": 1416817, "job": "Special Effects Coordinator", "name": "Kevin Zack"}, {"credit_id": "54c0d148c3a368789b001453", "department": "Visual Effects", "gender": 0, "id": 1416818, "job": "Visual Effects Supervisor", "name": "Austin Meyers"}, {"credit_id": "54c0d16ec3a36878fb0011ca", "department": "Crew", "gender": 0, "id": 1416819, "job": "Stunt Coordinator", "name": "Mark Vanselow"}, {"credit_id": "54c0d1d792514124460012df", "department": "Lighting", "gender": 0, "id": 1416820, "job": "Gaffer", "name": "Jason Velez"}, {"credit_id": "54c0d1f7c3a368142100db16", "department": "Costume &amp; Make-Up", "gender": 0, "id": 1416821, "job": "Costume Supervisor", "name": "Mary Jo McGrath"}, {"credit_id": "54c0d20dc3a368792c0012be", "department": "Costume &amp; Make-Up", "gender": 0, "id": 1416822, "job": "Set Costumer", "name": "Margaret Moy"}, {"credit_id": "54c0d22fc3a36878d000146f", "department": "Editing", "gender": 2, "id": 1416823, "job": "Digital Intermediate", "name": "Jeff Cornell"}, {"credit_id": "54c0d29cc3a368792c0012d2", "department": "Editing", "gender": 0, "id": 1416824, "job": "First Assistant Editor", "name": "Rick Derby"}, {"credit_id": "54c0d31092514124460012ff", "department": "Crew", "gender": 0, "id": 1416825, "job": "Dialect Coach", "name": "Kohli Calhoun"}, {"credit_id": "54c0d371c3a36878d0001499", "department": "Crew", "gender": 0, "id": 1416826, "job": "Unit Publicist", "name": "Amy Leigh Johnson"}, {"credit_id": "54c0d3b5c3a36878d00014a5", "department": "Production", "gender": 0, "id": 1416827, "job": "Production Accountant", "name": "James Hinton"}, {"credit_id": "54c0d451c3a36879290014ca", "department": "Production", "gender": 0, "id": 1416828, "job": "Location Manager", "name": "Ryan Smith"}]</t>
  </si>
  <si>
    <t>[{"cast_id": 1, "character": "Detective John Kimble", "credit_id": "52fe4292c3a36847f8029339", "gender": 2, "id": 1100, "name": "Arnold Schwarzenegger", "order": 0}, {"cast_id": 41, "character": "Joyce Palmieri / Rachel Crisp", "credit_id": "52fe4292c3a36847f80293f7", "gender": 1, "id": 14698, "name": "Penelope Ann Miller", "order": 1}, {"cast_id": 4, "character": "Detective Phoebe O'Hara", "credit_id": "52fe4292c3a36847f802933d", "gender": 1, "id": 14699, "name": "Pamela Reed", "order": 2}, {"cast_id": 5, "character": "Miss Schlowski", "credit_id": "52fe4292c3a36847f8029341", "gender": 1, "id": 12516, "name": "Linda Hunt", "order": 3}, {"cast_id": 6, "character": "Cullen Crisp, Sr.", "credit_id": "52fe4292c3a36847f8029345", "gender": 2, "id": 14700, "name": "Richard Tyson", "order": 4}, {"cast_id": 14, "character": "Cindy", "credit_id": "52fe4292c3a36847f8029361", "gender": 1, "id": 14707, "name": "Alix Koromzay", "order": 5}, {"cast_id": 7, "character": "Eleanor Crisp", "credit_id": "52fe4292c3a36847f8029349", "gender": 1, "id": 14701, "name": "Carroll Baker", "order": 6}, {"cast_id": 8, "character": "Sylvester's Mother", "credit_id": "52fe4292c3a36847f802934d", "gender": 1, "id": 14702, "name": "Cathy Moriarty", "order": 7}, {"cast_id": 9, "character": "Dominic Palmieri", "credit_id": "52fe4292c3a36847f8029351", "gender": 2, "id": 14703, "name": "Joseph Cousins", "order": 8}, {"cast_id": 44, "character": "Dominic Palmieri", "credit_id": "54cc1c90c3a3687f8c0000df", "gender": 2, "id": 73961, "name": "Christian Cousins", "order": 9}, {"cast_id": 10, "character": "Samantha's Mother", "credit_id": "52fe4292c3a36847f8029355", "gender": 1, "id": 14704, "name": "Park Overall", "order": 10}, {"cast_id": 12, "character": "Captain Salazar", "credit_id": "52fe4292c3a36847f8029359", "gender": 2, "id": 4255, "name": "Richard Portnow", "order": 11}, {"cast_id": 13, "character": "Danny", "credit_id": "52fe4292c3a36847f802935d", "gender": 2, "id": 14706, "name": "Tom Kurlander", "order": 12}, {"cast_id": 15, "character": "Keisha's Mother", "credit_id": "52fe4292c3a36847f8029365", "gender": 1, "id": 14708, "name": "Betty Lou Henson", "order": 13}, {"cast_id": 40, "character": "Zach's Mother", "credit_id": "52fe4292c3a36847f80293f3", "gender": 1, "id": 11627, "name": "Jayne Brook", "order": 14}, {"cast_id": 42, "character": "Crisp's Lawyer", "credit_id": "52fe4292c3a36847f80293fb", "gender": 0, "id": 1144361, "name": "Tom Dugan", "order": 15}, {"cast_id": 43, "character": "3rd Grade Student", "credit_id": "53037a11c3a3680a375c2d8b", "gender": 1, "id": 154826, "name": "Catherine Reitman", "order": 16}, {"cast_id": 45, "character": "Joseph", "credit_id": "54cc1dbcc3a3687f84000132", "gender": 2, "id": 8186, "name": "Miko Hughes", "order": 17}, {"cast_id": 46, "character": "Larry", "credit_id": "569ba7cd9251410cc40031a6", "gender": 2, "id": 21402, "name": "Adam Wylie", "order": 18}, {"cast_id": 47, "character": "Firefighter", "credit_id": "571a3cbe9251414e97001984", "gender": 2, "id": 1044, "name": "Michael Chapman", "order": 19}, {"cast_id": 48, "character": "Rosa", "credit_id": "57dd8eedc3a36814280012ab", "gender": 1, "id": 51992, "name": "Odette Annable", "order": 20}, {"cast_id": 49, "character": "Joshua's Mother", "credit_id": "58da6aad925141143400adfc", "gender": 1, "id": 62551, "name": "Heidi Swedberg", "order": 21}, {"cast_id": 50, "character": "Henry Shoop", "credit_id": "58da6b5a925141146500acd4", "gender": 0, "id": 1785179, "name": "Bob Nelson", "order": 22}, {"cast_id": 51, "character": "Assistant to Schlowski", "credit_id": "58da6b85c3a3686d82009b56", "gender": 1, "id": 1785209, "name": "Molly Cleator", "order": 23}, {"cast_id": 52, "character": "Judge", "credit_id": "58da6be6925141145000ac9f", "gender": 0, "id": 152585, "name": "Eugene Elman", "order": 24}, {"cast_id": 53, "character": "Waitress", "credit_id": "58da6c01925141148a00b1fd", "gender": 1, "id": 1785213, "name": "Susan Burns", "order": 25}, {"cast_id": 54, "character": "Male Hairstylist", "credit_id": "58da6c42925141146500ad66", "gender": 2, "id": 41508, "name": "Jason Stuart", "order": 26}, {"cast_id": 56, "character": "Mall Guard #2", "credit_id": "58da6c79c3a3686d4900a2a2", "gender": 0, "id": 172525, "name": "Ray Glanzmann", "order": 28}, {"cast_id": 57, "character": "Mall Guard #3", "credit_id": "58da6c99c3a3686d3100b12e", "gender": 2, "id": 160488, "name": "Ed Crick", "order": 29}, {"cast_id": 58, "character": "Stewardess", "credit_id": "58da6cafc3a3686d5f00ac1f", "gender": 1, "id": 9780, "name": "Angela Bassett", "order": 30}, {"cast_id": 59, "character": "Dope Dealer", "credit_id": "58da6cbdc3a3686d6700a327", "gender": 0, "id": 554095, "name": "Chi Muoi Lo", "order": 31}, {"cast_id": 60, "character": "Zach's Father", "credit_id": "58da6ce5c3a3686d3100b186", "gender": 2, "id": 1390442, "name": "John Hammil", "order": 32}, {"cast_id": 61, "character": "Assistant to Salazar", "credit_id": "58da6d04925141146500adeb", "gender": 2, "id": 4025, "name": "Steve Park", "order": 33}, {"cast_id": 62, "character": "Toy Store Clerk", "credit_id": "58da6d14c3a3686d5f00ac7b", "gender": 0, "id": 1785221, "name": "John Steinkamp", "order": 34}, {"cast_id": 63, "character": "Daryl", "credit_id": "58da6d2e925141143e00b4b4", "gender": 2, "id": 1174939, "name": "Charlie Holliday", "order": 35}, {"cast_id": 64, "character": "Pharmacist", "credit_id": "58da6d3d925141143e00b4c4", "gender": 0, "id": 1785222, "name": "Lee Forest", "order": 36}, {"cast_id": 65, "character": "Substitute Teacher", "credit_id": "58da6d64c3a3686d3100b205", "gender": 1, "id": 1785223, "name": "Judy Wix", "order": 37}, {"cast_id": 66, "character": "Low Life #1", "credit_id": "58da6dcc925141145000ae34", "gender": 2, "id": 60857, "name": "Galen Yuen", "order": 38}, {"cast_id": 67, "character": "Low Life #2", "credit_id": "58da6dd8925141143400b085", "gender": 0, "id": 1134691, "name": "Frankie Avina", "order": 39}, {"cast_id": 68, "character": "Low Life #3", "credit_id": "58da6de4c3a3686d8f00a819", "gender": 0, "id": 1785227, "name": "Terry Golden", "order": 40}, {"cast_id": 69, "character": "Low Life #4", "credit_id": "58da6df0925141146500aedf", "gender": 0, "id": 1785228, "name": "Lee Dupree", "order": 41}, {"cast_id": 70, "character": "Punk Tramp", "credit_id": "58da6e0e925141147900ad17", "gender": 1, "id": 1785229, "name": "Debra Casey", "order": 42}, {"cast_id": 71, "character": "Street Tough #1", "credit_id": "58da6e65925141146500af36", "gender": 0, "id": 174560, "name": "Peter Mark Vasquez", "order": 43}, {"cast_id": 72, "character": "Street Tough #2", "credit_id": "58da6e76c3a3686d4900a464", "gender": 2, "id": 1734768, "name": "Jacques Apollo Bolton", "order": 44}, {"cast_id": 73, "character": "Street Tough #3", "credit_id": "58da6e86c3a3686d6700a4bf", "gender": 0, "id": 188274, "name": "Leo Lee", "order": 45}, {"cast_id": 74, "character": "Fire Chief", "credit_id": "58da6e92c3a3686d6f00a4f5", "gender": 0, "id": 1785230, "name": "Kenneth Chapman", "order": 46}, {"cast_id": 75, "character": "Keisha's Father", "credit_id": "58da6eb3c3a3686d3100b341", "gender": 0, "id": 194985, "name": "Rick Jones", "order": 47}, {"cast_id": 76, "character": "Restaurant Hostess", "credit_id": "58da6ec8925141144900aacc", "gender": 1, "id": 1785231, "name": "Mimi J. Kauffman", "order": 48}, {"cast_id": 77, "character": "Kissing Girl", "credit_id": "58da6f03c3a3686d82009e3e", "gender": 1, "id": 1785232, "name": "Tiffany Reaves", "order": 49}, {"cast_id": 78, "character": "Kissing Boy", "credit_id": "58da6f3a925141148a00b4bd", "gender": 2, "id": 52443, "name": "Jason Reitman", "order": 50}, {"cast_id": 79, "character": "Nurse", "credit_id": "58da6f52c3a3686d6700a57c", "gender": 1, "id": 1785236, "name": "Anne Merrem", "order": 51}, {"cast_id": 80, "character": "Salon Receptionist", "credit_id": "58da6fac925141146500b037", "gender": 1, "id": 1785240, "name": "Arlene J. Phalon", "order": 52}, {"cast_id": 81, "character": "Zach", "credit_id": "58da6ff0925141145000b010", "gender": 0, "id": 1785243, "name": "Justin Page", "order": 53}, {"cast_id": 82, "character": "Joshua", "credit_id": "58da6ffcc3a3686d4900a5c4", "gender": 0, "id": 1785244, "name": "Peter Rakow", "order": 54}, {"cast_id": 83, "character": "Emma", "credit_id": "58da700ac3a3686d6700a625", "gender": 1, "id": 65300, "name": "Sarah Rose Karr", "order": 55}, {"cast_id": 84, "character": "Samantha", "credit_id": "58da7097925141148a00b5e5", "gender": 1, "id": 1785245, "name": "Marissa Rosen", "order": 56}, {"cast_id": 85, "character": "Lowell", "credit_id": "58da70b1c3a3686d82009fd7", "gender": 0, "id": 1785248, "name": "Ben McCreary", "order": 57}, {"cast_id": 86, "character": "John", "credit_id": "58da70dec3a3686d6700a6e5", "gender": 0, "id": 1785252, "name": "Robert Cave", "order": 58}, {"cast_id": 87, "character": "Sylvester", "credit_id": "58da70f6925141144900acc3", "gender": 2, "id": 1178795, "name": "Ben Diskin", "order": 59}, {"cast_id": 88, "character": "Keisha", "credit_id": "58da7102925141144900accd", "gender": 0, "id": 1785254, "name": "Tameka Runnels", "order": 60}, {"cast_id": 89, "character": "Latiana", "credit_id": "58da7117c3a3686d7700a62d", "gender": 0, "id": 1785255, "name": "Medha Garg", "order": 61}, {"cast_id": 90, "character": "William", "credit_id": "58da712dc3a3686d3100b5ab", "gender": 2, "id": 108212, "name": "Brian Wagner", "order": 62}, {"cast_id": 91, "character": "Kevin", "credit_id": "58da713cc3a3686d6f00a75f", "gender": 2, "id": 132351, "name": "John Christian Graas", "order": 63}, {"cast_id": 92, "character": "Sedgewinn", "credit_id": "58da7149c3a3686d3100b5be", "gender": 0, "id": 1785256, "name": "Jimmy Darrin Jackson III", "order": 64}, {"cast_id": 93, "character": "Sam", "credit_id": "58da7156925141143400b37e", "gender": 0, "id": 1785259, "name": "Ian Baumer", "order": 65}, {"cast_id": 94, "character": "Sarah", "credit_id": "58da7163925141148a00b685", "gender": 0, "id": 1785260, "name": "Amy Wald", "order": 66}, {"cast_id": 95, "character": "Tina", "credit_id": "58da7181925141145000b16a", "gender": 1, "id": 1785262, "name": "Tiffany Mataras", "order": 67}, {"cast_id": 96, "character": "Rina", "credit_id": "58da71cac3a3686d3100b647", "gender": 1, "id": 1785266, "name": "Krystle Mataras", "order": 68}, {"cast_id": 97, "character": "Matthew", "credit_id": "58da71f9c3a3686d8200a0f4", "gender": 0, "id": 1785267, "name": "James Chance", "order": 69}, {"cast_id": 98, "character": "Heather", "credit_id": "58da7210c3a3686d8f00abe3", "gender": 1, "id": 1785268, "name": "Nicole Nagorsky", "order": 70}, {"cast_id": 99, "character": "Harvey", "credit_id": "58da7257925141147900b0f6", "gender": 2, "id": 12928, "name": "Ross Malinger", "order": 71}, {"cast_id": 100, "character": "Mary", "credit_id": "58da726b925141144900add0", "gender": 0, "id": 1785271, "name": "Amber Reaves", "order": 72}, {"cast_id": 101, "character": "Dorothy", "credit_id": "58da7297c3a3686d5f00b155", "gender": 1, "id": 1785274, "name": "Tina Hart", "order": 73}, {"cast_id": 102, "character": "Jennifer", "credit_id": "58da72bbc3a3686d3100b70a", "gender": 1, "id": 8185, "name": "Emily Ann Lloyd", "order": 74}, {"cast_id": 103, "character": "Courtney", "credit_id": "58da7300c3a3686d8f00ac8c", "gender": 0, "id": 1785277, "name": "Haley Hileman", "order": 75}, {"cast_id": 104, "character": "Catherine", "credit_id": "58da731c925141144500b443", "gender": 1, "id": 1785279, "name": "Bethany Allyn", "order": 76}, {"cast_id": 105, "character": "Nick", "credit_id": "58da7347c3a3686d8f00acb6", "gender": 0, "id": 1785280, "name": "Zachary Marsh", "order": 77}, {"cast_id": 106, "character": "Tom", "credit_id": "58da735b925141143400b511", "gender": 0, "id": 1785281, "name": "Anthony Wong", "order": 78}, {"cast_id": 107, "character": "Erwin", "credit_id": "58da7367c3a3686d4900a88a", "gender": 0, "id": 1785282, "name": "Remone Bradley", "order": 79}, {"cast_id": 108, "character": "Student", "credit_id": "58da7374925141144900ae8b", "gender": 0, "id": 1785283, "name": "Jaime Lucero Jr.", "order": 80}, {"cast_id": 109, "character": "Lawyer", "credit_id": "58da7381c3a3686d8200a211", "gender": 2, "id": 1004156, "name": "Gary Rodriguez", "order": 81}, {"cast_id": 110, "character": "Street Tough #4", "credit_id": "58da738f925141144500b4b0", "gender": 0, "id": 43010, "name": "Thomas Rosales, Jr.", "order": 82}, {"cast_id": 111, "character": "Parent", "credit_id": "58da73b5c3a3686d5f00b231", "gender": 0, "id": 1591740, "name": "William Rossman", "order": 83}, {"cast_id": 112, "character": "Firefighter", "credit_id": "58da73d9c3a3686d8200a249", "gender": 0, "id": 1785290, "name": "Rob Wegner", "order": 84}, {"cast_id": 125, "character": "Mall Guard #1", "credit_id": "58e34cd792514127e801c8e7", "gender": 2, "id": 154745, "name": "Kim Delgado", "order": 85}]</t>
  </si>
  <si>
    <t>[{"credit_id": "52fe4292c3a36847f8029389", "department": "Production", "gender": 2, "id": 339, "job": "Producer", "name": "Brian Grazer"}, {"credit_id": "58da7592925141146500b503", "department": "Art", "gender": 2, "id": 903, "job": "Set Designer", "name": "Lawrence A. Hubbs"}, {"credit_id": "52fe4292c3a36847f802939b", "department": "Camera", "gender": 2, "id": 1044, "job": "Director of Photography", "name": "Michael Chapman"}, {"credit_id": "52fe4292c3a36847f80293b3", "department": "Art", "gender": 2, "id": 5709, "job": "Production Design", "name": "Bruno Rubeo"}, {"credit_id": "52fe4292c3a36847f80293a7", "department": "Editing", "gender": 2, "id": 7068, "job": "Editor", "name": "Sheldon Kahn"}, {"credit_id": "58da7427c3a3686d4900a927", "department": "Production", "gender": 2, "id": 7068, "job": "Associate Producer", "name": "Sheldon Kahn"}, {"credit_id": "52fe4292c3a36847f80293ad", "department": "Production", "gender": 2, "id": 7185, "job": "Casting", "name": "Michael Chinich"}, {"credit_id": "52fe4292c3a36847f802936b", "department": "Directing", "gender": 2, "id": 8858, "job": "Director", "name": "Ivan Reitman"}, {"credit_id": "52fe4292c3a36847f802938f", "department": "Production", "gender": 2, "id": 8858, "job": "Producer", "name": "Ivan Reitman"}, {"credit_id": "58da7411c3a3686d4900a91a", "department": "Production", "gender": 2, "id": 8860, "job": "Executive Producer", "name": "Michael C. Gross"}, {"credit_id": "52fe4292c3a36847f80293c5", "department": "Costume &amp; Make-Up", "gender": 1, "id": 9255, "job": "Costume Design", "name": "Gloria Gresham"}, {"credit_id": "52fe4292c3a36847f80293a1", "department": "Editing", "gender": 1, "id": 10548, "job": "Editor", "name": "Wendy Greene Bricmont"}, {"credit_id": "52fe4292c3a36847f80293bf", "department": "Art", "gender": 1, "id": 11375, "job": "Set Decoration", "name": "Anne D. McCulley"}, {"credit_id": "52fe4292c3a36847f8029395", "department": "Sound", "gender": 0, "id": 14712, "job": "Original Music Composer", "name": "Randy Edelman"}, {"credit_id": "52fe4292c3a36847f80293b9", "department": "Art", "gender": 2, "id": 14350, "job": "Art Direction", "name": "Richard F. Mays"}, {"credit_id": "52fe4292c3a36847f8029371", "department": "Writing", "gender": 0, "id": 14709, "job": "Author", "name": "Murray Salem"}, {"credit_id": "52fe4292c3a36847f8029377", "department": "Writing", "gender": 0, "id": 14709, "job": "Screenplay", "name": "Murray Salem"}, {"credit_id": "52fe4292c3a36847f802937d", "department": "Writing", "gender": 2, "id": 14710, "job": "Screenplay", "name": "Herschel Weingrod"}, {"credit_id": "52fe4292c3a36847f8029383", "department": "Writing", "gender": 2, "id": 14711, "job": "Screenplay", "name": "Timothy Harris"}, {"credit_id": "52fe4292c3a36847f80293cb", "department": "Costume &amp; Make-Up", "gender": 2, "id": 14713, "job": "Makeup Artist", "name": "Ken Chase"}, {"credit_id": "52fe4292c3a36847f80293d1", "department": "Costume &amp; Make-Up", "gender": 0, "id": 14714, "job": "Hairstylist", "name": "Peggy Semtob"}, {"credit_id": "52fe4292c3a36847f80293d7", "department": "Production", "gender": 0, "id": 14715, "job": "Unit Production Manager", "name": "Gordon A. Webb"}, {"credit_id": "58da7463925141144500b57e", "department": "Production", "gender": 0, "id": 14715, "job": "Associate Producer", "name": "Gordon A. Webb"}, {"credit_id": "52fe4292c3a36847f80293dd", "department": "Sound", "gender": 1, "id": 14716, "job": "Music Editor", "name": "Kathy Durning"}, {"credit_id": "52fe4292c3a36847f80293e3", "department": "Sound", "gender": 0, "id": 14717, "job": "Supervising Sound Editor", "name": "Tom McCarthy Jr."}, {"credit_id": "52fe4292c3a36847f80293e9", "department": "Crew", "gender": 0, "id": 14719, "job": "Special Effects", "name": "William Aldridge"}, {"credit_id": "52fe4292c3a36847f80293ef", "department": "Crew", "gender": 0, "id": 14720, "job": "Stunts", "name": "David Balcorta"}, {"credit_id": "58da743cc3a3686d5f00b29a", "department": "Production", "gender": 2, "id": 57601, "job": "Executive Producer", "name": "Joe Medjuck"}, {"credit_id": "58da7658c3a3686d6f00ab6b", "department": "Production", "gender": 0, "id": 61208, "job": "Location Manager", "name": "Ira S. Rosenstein"}, {"credit_id": "58da75ddc3a3686d8200a3a8", "department": "Production", "gender": 1, "id": 1139092, "job": "Location Manager", "name": "Lisa Blok-Linson"}, {"credit_id": "58da75a2925141143e00bc08", "department": "Art", "gender": 0, "id": 1171097, "job": "Set Designer", "name": "Joseph G. Pacelli Jr."}, {"credit_id": "58da75cbc3a3686d7700a9c3", "department": "Production", "gender": 0, "id": 1200171, "job": "Casting Associate", "name": "Alan Berger"}, {"credit_id": "58da76c3c3a3686d4900ab60", "department": "Directing", "gender": 1, "id": 1371069, "job": "Script Supervisor", "name": "Julie Pitkanen"}, {"credit_id": "58da752cc3a3686d6700aa61", "department": "Art", "gender": 1, "id": 1429244, "job": "Set Designer", "name": "Beverli Eagan"}, {"credit_id": "58da767e925141145000b56f", "department": "Production", "gender": 1, "id": 1785310, "job": "Production Coordinator", "name": "Pamela Cederquist"}]</t>
  </si>
  <si>
    <t>[{"cast_id": 6, "character": "Dale Denton", "credit_id": "52fe433d9251416c75008e6f", "gender": 2, "id": 19274, "name": "Seth Rogen", "order": 0}, {"cast_id": 7, "character": "Saul Silver", "credit_id": "52fe433d9251416c75008e73", "gender": 2, "id": 17051, "name": "James Franco", "order": 1}, {"cast_id": 5, "character": "Red", "credit_id": "52fe433d9251416c75008e6b", "gender": 2, "id": 62862, "name": "Danny McBride", "order": 2}, {"cast_id": 9, "character": "Ted", "credit_id": "52fe433d9251416c75008e7b", "gender": 2, "id": 21163, "name": "Gary Cole", "order": 4}, {"cast_id": 8, "character": "Carol", "credit_id": "52fe433d9251416c75008e77", "gender": 1, "id": 4810, "name": "Rosie Perez", "order": 5}, {"cast_id": 10, "character": "Angie Anderson", "credit_id": "52fe433d9251416c75008e7f", "gender": 1, "id": 55085, "name": "Amber Heard", "order": 6}, {"cast_id": 4, "character": "Ack", "credit_id": "52fe433d9251416c75008e67", "gender": 2, "id": 64144, "name": "Adam Crosby", "order": 7}, {"cast_id": 12, "character": "Cheung", "credit_id": "52fe433e9251416c75008e87", "gender": 2, "id": 16584, "name": "Dana Lee", "order": 8}, {"cast_id": 11, "character": "Carrie Longwood", "credit_id": "52fe433e9251416c75008e83", "gender": 2, "id": 64143, "name": "Brian Scannell", "order": 9}, {"cast_id": 26, "character": "Matheson", "credit_id": "52fe433e9251416c75008ecb", "gender": 2, "id": 64342, "name": "Craig Robinson", "order": 10}, {"cast_id": 27, "character": "Robert", "credit_id": "52fe433e9251416c75008ecf", "gender": 2, "id": 42157, "name": "Ed Begley Jr.", "order": 11}, {"cast_id": 28, "character": "Shannon", "credit_id": "52fe433e9251416c75008ed3", "gender": 1, "id": 4496, "name": "Nora Dunn", "order": 12}, {"cast_id": 29, "character": "Mr. Edwards", "credit_id": "52fe433e9251416c75008ed7", "gender": 2, "id": 21131, "name": "Joe Lo Truglio", "order": 13}, {"cast_id": 30, "character": "Clark", "credit_id": "52fe433e9251416c75008edb", "gender": 0, "id": 82179, "name": "Arthur Napiontek", "order": 14}, {"cast_id": 31, "character": "Police Liaison Officer", "credit_id": "52fe433e9251416c75008edf", "gender": 1, "id": 7574, "name": "Cleo King", "order": 15}, {"cast_id": 32, "character": "Private Miller", "credit_id": "52fe433e9251416c75008ee3", "gender": 2, "id": 19278, "name": "Bill Hader", "order": 16}, {"cast_id": 33, "character": "General Bratt", "credit_id": "52fe433e9251416c75008ee7", "gender": 2, "id": 1736, "name": "James Remar", "order": 17}, {"cast_id": 34, "character": "Ken", "credit_id": "52fe433e9251416c75008eeb", "gender": 2, "id": 83586, "name": "Ken Jeong", "order": 18}, {"cast_id": 35, "character": "Bobby", "credit_id": "52fe433e9251416c75008eef", "gender": 2, "id": 198149, "name": "Bobby Lee", "order": 19}, {"cast_id": 36, "character": "Faye Belogus", "credit_id": "52fe433e9251416c75008ef3", "gender": 1, "id": 116727, "name": "Connie Sawyer", "order": 20}, {"cast_id": 37, "character": "Cop with Mole", "credit_id": "52fe433e9251416c75008ef7", "gender": 2, "id": 201829, "name": "David McDivitt", "order": 21}, {"cast_id": 38, "character": "Mrs. Mendelson", "credit_id": "52fe433e9251416c75008efb", "gender": 0, "id": 63217, "name": "Mae LaBorde", "order": 22}, {"cast_id": 39, "character": "Walt", "credit_id": "52fe433e9251416c75008eff", "gender": 2, "id": 204379, "name": "John Robert Tramutola", "order": 23}, {"cast_id": 40, "character": "Blake", "credit_id": "52fe433e9251416c75008f03", "gender": 0, "id": 177909, "name": "Andrew Heald", "order": 24}, {"cast_id": 48, "character": "Sandra Danby", "credit_id": "53d3c8fd0e0a262847001df6", "gender": 1, "id": 2842, "name": "Jeannetta Arnette", "order": 25}, {"cast_id": 47, "character": "Scientist", "credit_id": "52fe433e9251416c75008f29", "gender": 2, "id": 208380, "name": "Jonathan Spencer", "order": 26}, {"cast_id": 67, "character": "Mark", "credit_id": "57a11758925141100f000939", "gender": 2, "id": 1660442, "name": "Howard S. Lefstein", "order": 27}, {"cast_id": 68, "character": "Dr. Terrence", "credit_id": "57a119a4c3a368687700110b", "gender": 2, "id": 79416, "name": "Robert Longstreet", "order": 28}, {"cast_id": 69, "character": "Old Woman", "credit_id": "57a1add09251415f620003e8", "gender": 1, "id": 1660672, "name": "Kendall Carly Browne", "order": 29}, {"cast_id": 70, "character": "Guy in Car", "credit_id": "57a1af3a9251415f2c000497", "gender": 2, "id": 205349, "name": "Omar Leyva", "order": 30}, {"cast_id": 71, "character": "Xerox Secretary", "credit_id": "57a1af6e925141024600585b", "gender": 0, "id": 1172865, "name": "Sam Carson", "order": 31}, {"cast_id": 72, "character": "Walter - Accountant", "credit_id": "57a1af7f9251410246005861", "gender": 2, "id": 1240, "name": "Jack Kehler", "order": 32}, {"cast_id": 73, "character": "Peter - Thug", "credit_id": "57a1afaec3a3686831005a92", "gender": 2, "id": 54783, "name": "Peter Lewis", "order": 33}, {"cast_id": 74, "character": "Jared - Thug", "credit_id": "57a1afcac3a3680ca80004ad", "gender": 2, "id": 54720, "name": "Steve Bannos", "order": 34}, {"cast_id": 75, "character": "Lance - Thug", "credit_id": "57a1afeb9251415f2c0004ec", "gender": 0, "id": 79419, "name": "Eddie Rouse", "order": 35}, {"cast_id": 76, "character": "Thug", "credit_id": "57a1b064c3a368479d006436", "gender": 2, "id": 64143, "name": "Brian Scannell", "order": 36}, {"cast_id": 77, "character": "Troy (uncredited)", "credit_id": "57a1b0879251415f2c000523", "gender": 2, "id": 55673, "name": "Troy Gentile", "order": 37}, {"cast_id": 78, "character": "Assassin (uncredited)", "credit_id": "57a1b0ac9251410203005775", "gender": 2, "id": 1001980, "name": "Jourdan Lee", "order": 38}]</t>
  </si>
  <si>
    <t>[{"credit_id": "564a6ba19251414dc4000c0b", "department": "Sound", "gender": 2, "id": 5912, "job": "Original Music Composer", "name": "Graeme Revell"}, {"credit_id": "52fe433e9251416c75008ec3", "department": "Production", "gender": 2, "id": 3192, "job": "Casting", "name": "Billy Hopkins"}, {"credit_id": "52fe433e9251416c75008eb7", "department": "Production", "gender": 2, "id": 5328, "job": "Casting", "name": "Kerry Barden"}, {"credit_id": "52fe433e9251416c75008ea5", "department": "Editing", "gender": 2, "id": 6742, "job": "Editor", "name": "Craig Alpert"}, {"credit_id": "564a6b809251414dc8000d28", "department": "Art", "gender": 0, "id": 14041, "job": "Set Decoration", "name": "Bob Kensinger"}, {"credit_id": "564a71b2c3a3686028000f0e", "department": "Sound", "gender": 0, "id": 14382, "job": "Supervising Sound Editor", "name": "George H. Anderson"}, {"credit_id": "52fe433d9251416c75008e5d", "department": "Writing", "gender": 2, "id": 19274, "job": "Screenplay", "name": "Seth Rogen"}, {"credit_id": "52fe433e9251416c75008e8d", "department": "Production", "gender": 2, "id": 19274, "job": "Executive Producer", "name": "Seth Rogen"}, {"credit_id": "52fe433e9251416c75008f1f", "department": "Writing", "gender": 2, "id": 19274, "job": "Story", "name": "Seth Rogen"}, {"credit_id": "52fe433e9251416c75008eab", "department": "Costume &amp; Make-Up", "gender": 2, "id": 52163, "job": "Costume Design", "name": "John Dunn"}, {"credit_id": "52fe433e9251416c75008f0d", "department": "Production", "gender": 2, "id": 41039, "job": "Producer", "name": "Judd Apatow"}, {"credit_id": "52fe433e9251416c75008f19", "department": "Writing", "gender": 2, "id": 41039, "job": "Story", "name": "Judd Apatow"}, {"credit_id": "52fe433e9251416c75008f13", "department": "Production", "gender": 1, "id": 41076, "job": "Producer", "name": "Shauna Robertson"}, {"credit_id": "564a6b729251414dcd000d02", "department": "Art", "gender": 2, "id": 41082, "job": "Production Design", "name": "Chris L. Spellman"}, {"credit_id": "52fe433d9251416c75008e63", "department": "Writing", "gender": 2, "id": 54734, "job": "Screenplay", "name": "Evan Goldberg"}, {"credit_id": "52fe433e9251416c75008e93", "department": "Production", "gender": 2, "id": 54734, "job": "Executive Producer", "name": "Evan Goldberg"}, {"credit_id": "52fe433e9251416c75008f25", "department": "Writing", "gender": 2, "id": 54734, "job": "Story", "name": "Evan Goldberg"}, {"credit_id": "564a71579251414dc4000d7e", "department": "Sound", "gender": 0, "id": 113046, "job": "Sound Re-Recording Mixer", "name": "David Giammarco"}, {"credit_id": "52fe433d9251416c75008e57", "department": "Directing", "gender": 2, "id": 64141, "job": "Director", "name": "David Gordon Green"}, {"credit_id": "52fe433e9251416c75008e99", "department": "Camera", "gender": 2, "id": 72264, "job": "Director of Photography", "name": "Tim Orr"}, {"credit_id": "564a716ac3a3686026000f53", "department": "Sound", "gender": 2, "id": 68748, "job": "Sound Re-Recording Mixer", "name": "Michael O'Farrell"}, {"credit_id": "564a6bbec3a368602b000d5a", "department": "Crew", "gender": 0, "id": 92479, "job": "Stunt Coordinator", "name": "Gary Hymes"}, {"credit_id": "564a7197c3a3686035000eb3", "department": "Sound", "gender": 1, "id": 118944, "job": "Sound Effects Editor", "name": "Cindy Marty"}, {"credit_id": "564a71fc9251414dcd000eb8", "department": "Costume &amp; Make-Up", "gender": 0, "id": 126194, "job": "Key Hair Stylist", "name": "Soo-Jin Yoon"}, {"credit_id": "564a6fcbc3a3686028000e65", "department": "Production", "gender": 1, "id": 957282, "job": "Casting", "name": "Suzanne Crowley"}, {"credit_id": "564a700b9251414dc8000e45", "department": "Sound", "gender": 2, "id": 1008052, "job": "Music Supervisor", "name": "Jonathan Karp"}, {"credit_id": "564a70629251414dc4000d36", "department": "Editing", "gender": 0, "id": 1023495, "job": "First Assistant Editor", "name": "Colin Patton"}, {"credit_id": "564a6dffc3a368602b000dbb", "department": "Crew", "gender": 2, "id": 1435655, "job": "Stunt Coordinator", "name": "Mike Smith"}, {"credit_id": "564a71d09251417c46000669", "department": "Costume &amp; Make-Up", "gender": 0, "id": 1444909, "job": "Hair Department Head", "name": "Melissa A. Yonkey"}, {"credit_id": "564a70f0c3a3686024000ee2", "department": "Camera", "gender": 2, "id": 1453185, "job": "Still Photographer", "name": "Darren Michaels"}, {"credit_id": "564a710dc3a3686037000f36", "department": "Directing", "gender": 0, "id": 1473981, "job": "Script Supervisor", "name": "Ronit Ravich-Boss"}, {"credit_id": "564a71309251414dd1000e68", "department": "Production", "gender": 0, "id": 1537168, "job": "Production Coordinator", "name": "Tom Carson"}]</t>
  </si>
  <si>
    <t>[{"cast_id": 12, "character": "Danielle De Barbarac", "credit_id": "52fe44f9c3a36847f80b53dd", "gender": 1, "id": 69597, "name": "Drew Barrymore", "order": 0}, {"cast_id": 13, "character": "Prince Henry", "credit_id": "52fe44f9c3a36847f80b53e1", "gender": 2, "id": 15336, "name": "Dougray Scott", "order": 1}, {"cast_id": 14, "character": "Baroness Rodmilla De Ghent", "credit_id": "52fe44f9c3a36847f80b53e5", "gender": 1, "id": 5657, "name": "Anjelica Huston", "order": 2}, {"cast_id": 23, "character": "Marguerite De Ghent", "credit_id": "53b092790e0a26597d006bce", "gender": 1, "id": 17198, "name": "Megan Dodds", "order": 3}, {"cast_id": 15, "character": "Jacqueline De Ghent", "credit_id": "52fe44f9c3a36847f80b53e9", "gender": 1, "id": 15091, "name": "Melanie Lynskey", "order": 4}, {"cast_id": 16, "character": "King Francis", "credit_id": "53b090c4c3a3682eee005483", "gender": 2, "id": 35257, "name": "Timothy West", "order": 5}, {"cast_id": 17, "character": "Queen Marie", "credit_id": "53b090d6c3a3682ee20057b7", "gender": 0, "id": 33448, "name": "Judy Parfitt", "order": 6}, {"cast_id": 18, "character": "Leonardo da Vinci", "credit_id": "53b09113c3a3682ed80053bf", "gender": 2, "id": 3568, "name": "Patrick Godfrey", "order": 7}, {"cast_id": 20, "character": "Royal Page", "credit_id": "53b091aa0e0a26597d006bc6", "gender": 2, "id": 13014, "name": "Toby Jones", "order": 9}, {"cast_id": 21, "character": "Gustave", "credit_id": "53b091f60e0a265979006b07", "gender": 2, "id": 229672, "name": "Lee Ingleby", "order": 10}, {"cast_id": 22, "character": "Auguste", "credit_id": "53b092180e0a265989006b55", "gender": 0, "id": 1924, "name": "Jeroen Krabb\u00e9", "order": 11}, {"cast_id": 26, "character": "Young Danielle", "credit_id": "588557b6c3a36806500276cd", "gender": 0, "id": 234586, "name": "Anna Maguire", "order": 12}, {"cast_id": 27, "character": "Paulette", "credit_id": "5962380a92514122510b8121", "gender": 0, "id": 1439728, "name": "Kate Lansbury", "order": 13}, {"cast_id": 28, "character": "Louise", "credit_id": "596238429251410c560cf5d8", "gender": 1, "id": 17479, "name": "Matyelok Gibbs", "order": 14}, {"cast_id": 29, "character": "Maurice", "credit_id": "59623882c3a3680d590aec0d", "gender": 2, "id": 141521, "name": "Walter Sparrow", "order": 15}, {"cast_id": 30, "character": "Grande Dame", "credit_id": "5962392bc3a368253c0c1117", "gender": 1, "id": 14812, "name": "Jeanne Moreau", "order": 16}, {"cast_id": 31, "character": "Pierre Le Pieu", "credit_id": "59623a55c3a36825e80c8530", "gender": 2, "id": 13474, "name": "Richard O'Brien", "order": 17}, {"cast_id": 32, "character": "Capt. Laurent", "credit_id": "59623ad89251410b860d9c5e", "gender": 2, "id": 83548, "name": "Peter Gunn", "order": 18}, {"cast_id": 33, "character": "Wilhelm Grimm", "credit_id": "59623b7ec3a36828fc0c3e3a", "gender": 2, "id": 12838, "name": "Joerg Stadler", "order": 19}, {"cast_id": 34, "character": "Jacob Grimm", "credit_id": "59623bb09251410c560cf939", "gender": 0, "id": 181044, "name": "Andy Henderson", "order": 20}, {"cast_id": 35, "character": "Young Marguerite", "credit_id": "59623cc3c3a36828a10edde0", "gender": 0, "id": 1214692, "name": "Elizabeth Earl", "order": 21}, {"cast_id": 36, "character": "Young Jacqueline", "credit_id": "59623d14c3a36828fc0c3fcf", "gender": 0, "id": 1848075, "name": "Alex Pooley", "order": 22}, {"cast_id": 37, "character": "Celeste", "credit_id": "59623d93c3a3680dec0b0039", "gender": 1, "id": 53351, "name": "Janet Henfrey", "order": 23}, {"cast_id": 38, "character": "Isabella", "credit_id": "59623df3c3a36825e80c889b", "gender": 0, "id": 1692055, "name": "Ursula Jones", "order": 24}, {"cast_id": 39, "character": "Marquis de Limoges", "credit_id": "59623e3c9251410b860da022", "gender": 0, "id": 1848079, "name": "Rupam Maxwell", "order": 25}]</t>
  </si>
  <si>
    <t>[{"credit_id": "559fbc489251412daf004a6a", "department": "Production", "gender": 1, "id": 1113, "job": "Casting", "name": "Lucinda Syson"}, {"credit_id": "52fe44f9c3a36847f80b53c7", "department": "Sound", "gender": 2, "id": 1528, "job": "Music", "name": "George Fenton"}, {"credit_id": "559fbc33c3a368080e004a57", "department": "Production", "gender": 1, "id": 3311, "job": "Casting", "name": "Priscilla John"}, {"credit_id": "596243519251410bfa0dd599", "department": "Costume &amp; Make-Up", "gender": 0, "id": 5334, "job": "Makeup Artist", "name": "Sallie Jaye"}, {"credit_id": "52fe44f9c3a36847f80b53b5", "department": "Writing", "gender": 1, "id": 6340, "job": "Screenplay", "name": "Susannah Grant"}, {"credit_id": "52fe44f9c3a36847f80b53d3", "department": "Camera", "gender": 2, "id": 8846, "job": "Director of Photography", "name": "Andrew Dunn"}, {"credit_id": "59624251c3a3680d590af724", "department": "Costume &amp; Make-Up", "gender": 0, "id": 11297, "job": "Key Hair Stylist", "name": "Eithne Fennel"}, {"credit_id": "52fe44f9c3a36847f80b53d9", "department": "Editing", "gender": 2, "id": 17164, "job": "Editor", "name": "Roger Bondelli"}, {"credit_id": "5962419ac3a36828a10ee393", "department": "Costume &amp; Make-Up", "gender": 1, "id": 17166, "job": "Costume Design", "name": "Jenny Beavan"}, {"credit_id": "59623f6bc3a368265d0d22c1", "department": "Writing", "gender": 2, "id": 17167, "job": "Screenplay", "name": "Andy Tennant"}, {"credit_id": "52fe44f9c3a36847f80b539d", "department": "Directing", "gender": 2, "id": 17167, "job": "Director", "name": "Andy Tennant"}, {"credit_id": "52fe44f9c3a36847f80b53af", "department": "Production", "gender": 2, "id": 17167, "job": "Producer", "name": "Andy Tennant"}, {"credit_id": "59623fc492514121f00bbc4b", "department": "Art", "gender": 0, "id": 32985, "job": "Production Design", "name": "Michael Howells"}, {"credit_id": "52fe44f9c3a36847f80b53a3", "department": "Writing", "gender": 2, "id": 44217, "job": "Novel", "name": "Charles Perrault"}, {"credit_id": "52fe44f9c3a36847f80b53bb", "department": "Production", "gender": 1, "id": 56671, "job": "Producer", "name": "Mireille Soria"}, {"credit_id": "52fe44f9c3a36847f80b53a9", "department": "Writing", "gender": 2, "id": 58011, "job": "Screenplay", "name": "Rick Parks"}, {"credit_id": "52fe44f9c3a36847f80b53c1", "department": "Production", "gender": 1, "id": 58013, "job": "Producer", "name": "Tracey Trench"}, {"credit_id": "5962403e9251410a590d685c", "department": "Art", "gender": 2, "id": 71579, "job": "Art Direction", "name": "David Allday"}, {"credit_id": "596245dfc3a3680dec0b08f9", "department": "Art", "gender": 0, "id": 117226, "job": "Property Master", "name": "Graeme Purdy"}, {"credit_id": "596246b69251410a590d6e92", "department": "Sound", "gender": 0, "id": 157948, "job": "ADR Editor", "name": "Robert Gavin"}, {"credit_id": "59624a129251410b860dabbd", "department": "Production", "gender": 0, "id": 1235306, "job": "Production Coordinator", "name": "Leila Kirkpatrick"}, {"credit_id": "59624923c3a368253c0c1ffb", "department": "Costume &amp; Make-Up", "gender": 0, "id": 1322137, "job": "Wardrobe Supervisor", "name": "Clare Spragge"}, {"credit_id": "5962407ec3a3680d590af51c", "department": "Art", "gender": 0, "id": 1324126, "job": "Art Direction", "name": "Stephen Dobric"}, {"credit_id": "5962415492514122510b8adf", "department": "Art", "gender": 1, "id": 1327762, "job": "Set Decoration", "name": "Judy Farr"}, {"credit_id": "5962495ec3a3680d590afef4", "department": "Sound", "gender": 2, "id": 1335045, "job": "Music Editor", "name": "Graham Sutton"}, {"credit_id": "5962459a9251410a590d6d81", "department": "Art", "gender": 0, "id": 1335543, "job": "Greensman", "name": "Roger Holden"}, {"credit_id": "596249b2c3a36828fc0c4bc2", "department": "Crew", "gender": 0, "id": 1389547, "job": "Dialect Coach", "name": "Sandra Frieze"}, {"credit_id": "596247b692514122510b9149", "department": "Camera", "gender": 0, "id": 1390372, "job": "Camera Operator", "name": "David Morgan"}, {"credit_id": "596247129251410a590d6efd", "department": "Crew", "gender": 0, "id": 1402919, "job": "Stunt Coordinator", "name": "Graeme Crowther"}, {"credit_id": "5962483ac3a3680dec0b0bc7", "department": "Camera", "gender": 0, "id": 1405239, "job": "Camera Operator", "name": "Mike Proudfoot"}, {"credit_id": "596242249251410a590d6a1e", "department": "Costume &amp; Make-Up", "gender": 0, "id": 1414090, "job": "Key Makeup Artist", "name": "Tina Earnshaw"}, {"credit_id": "596243dec3a3680d590af8e4", "department": "Costume &amp; Make-Up", "gender": 0, "id": 1414091, "job": "Makeup Artist", "name": "Rebecca Lafford"}, {"credit_id": "596242ed9251415a400a8942", "department": "Costume &amp; Make-Up", "gender": 0, "id": 1422795, "job": "Makeup Artist", "name": "Sian Grigg"}, {"credit_id": "596246829251410bfa0dd8d3", "department": "Editing", "gender": 0, "id": 1424935, "job": "Dialogue Editor", "name": "Paul Conway"}, {"credit_id": "5962439fc3a36828fc0c45ef", "department": "Costume &amp; Make-Up", "gender": 0, "id": 1445867, "job": "Hairstylist", "name": "Geraldine Jones"}, {"credit_id": "596240bb9251410c560cfe2a", "department": "Art", "gender": 0, "id": 1551468, "job": "Art Direction", "name": "Martyn John"}, {"credit_id": "59624449c3a368253c0c1ba6", "department": "Costume &amp; Make-Up", "gender": 0, "id": 1605169, "job": "Hairstylist", "name": "Liz Michie"}, {"credit_id": "59624800c3a368293b0e090f", "department": "Camera", "gender": 0, "id": 1689556, "job": "Still Photographer", "name": "Stephen Morley"}, {"credit_id": "596242049251410bfa0dd438", "department": "Costume &amp; Make-Up", "gender": 0, "id": 1712004, "job": "Makeup Artist", "name": "Polly Earnshaw"}, {"credit_id": "596244e5c3a36825e80c8f4a", "department": "Costume &amp; Make-Up", "gender": 0, "id": 1732756, "job": "Hairstylist", "name": "Annie Townsend"}, {"credit_id": "596246e1c3a36825e80c9149", "department": "Sound", "gender": 0, "id": 1772338, "job": "Foley Editor", "name": "Tony Message"}, {"credit_id": "596246409251410bfa0dd882", "department": "Sound", "gender": 0, "id": 1815292, "job": "Supervising Sound Editor", "name": "Campbell Askew"}, {"credit_id": "5962453d9251415a400a8b80", "department": "Directing", "gender": 0, "id": 1817211, "job": "First Assistant Director", "name": "Scott Printz"}, {"credit_id": "5962432892514121f00bbfb1", "department": "Costume &amp; Make-Up", "gender": 0, "id": 1848093, "job": "Makeup Artist", "name": "Belinda Hodson"}, {"credit_id": "596244069251415a400a8a4d", "department": "Costume &amp; Make-Up", "gender": 0, "id": 1848094, "job": "Makeup Artist", "name": "Lisa McDevitt"}, {"credit_id": "596248cdc3a36828a10eec07", "department": "Camera", "gender": 0, "id": 1848105, "job": "Steadicam Operator", "name": "Keith Sewell"}]</t>
  </si>
  <si>
    <t>[{"cast_id": 12, "character": "Charley Waite", "credit_id": "52fe4330c3a36847f80411eb", "gender": 2, "id": 1269, "name": "Kevin Costner", "order": 0}, {"cast_id": 13, "character": "Boss Spearman", "credit_id": "52fe4330c3a36847f80411ef", "gender": 2, "id": 3087, "name": "Robert Duvall", "order": 1}, {"cast_id": 14, "character": "Denton Baxter", "credit_id": "52fe4330c3a36847f80411f3", "gender": 2, "id": 5658, "name": "Michael Gambon", "order": 2}, {"cast_id": 15, "character": "Percy", "credit_id": "52fe4330c3a36847f80411f7", "gender": 2, "id": 2169, "name": "Michael Jeter", "order": 3}, {"cast_id": 16, "character": "Button", "credit_id": "52fe4330c3a36847f80411fb", "gender": 2, "id": 8688, "name": "Diego Luna", "order": 4}, {"cast_id": 17, "character": "Sheriff Poole", "credit_id": "52fe4330c3a36847f80411ff", "gender": 2, "id": 785, "name": "James Russo", "order": 5}, {"cast_id": 18, "character": "Mose", "credit_id": "52fe4330c3a36847f8041203", "gender": 2, "id": 21132, "name": "Abraham Benrubi", "order": 6}, {"cast_id": 20, "character": "Butler", "credit_id": "52fe4330c3a36847f8041207", "gender": 2, "id": 8335, "name": "Kim Coates", "order": 8}, {"cast_id": 21, "character": "Sue Barlow", "credit_id": "52fe4330c3a36847f804120b", "gender": 1, "id": 516, "name": "Annette Bening", "order": 9}, {"cast_id": 22, "character": "Doc Barlow", "credit_id": "52fe4330c3a36847f804120f", "gender": 2, "id": 65771, "name": "Dean McDermott", "order": 10}, {"cast_id": 28, "character": "Cafe Man", "credit_id": "5430e612c3a36811430010a3", "gender": 0, "id": 1371163, "name": "Herb Kohler", "order": 11}, {"cast_id": 29, "character": "Mack", "credit_id": "5430e62ac3a36831a600285b", "gender": 2, "id": 229, "name": "Peter MacNeill", "order": 12}, {"cast_id": 30, "character": "Ralph", "credit_id": "5430e63f0e0a2656e20010d9", "gender": 2, "id": 17638, "name": "Cliff Saunders", "order": 13}, {"cast_id": 31, "character": "Ralph's Wife", "credit_id": "5430e657c3a36811430010b6", "gender": 0, "id": 1371164, "name": "Patricia Stutz", "order": 14}, {"cast_id": 32, "character": "Wylie", "credit_id": "5430e667c3a368117b0011b9", "gender": 2, "id": 2320, "name": "Julian Richings", "order": 15}]</t>
  </si>
  <si>
    <t>[{"credit_id": "52fe4330c3a36847f80411c9", "department": "Production", "gender": 2, "id": 3718, "job": "Producer", "name": "David Valdes"}, {"credit_id": "52fe4330c3a36847f80411ab", "department": "Directing", "gender": 2, "id": 1269, "job": "Director", "name": "Kevin Costner"}, {"credit_id": "52fe4330c3a36847f80411bd", "department": "Production", "gender": 2, "id": 1269, "job": "Producer", "name": "Kevin Costner"}, {"credit_id": "52fe4330c3a36847f80411c3", "department": "Production", "gender": 2, "id": 2359, "job": "Producer", "name": "Jake Eberts"}, {"credit_id": "535bcb66c3a368309900162b", "department": "Production", "gender": 1, "id": 5362, "job": "Casting", "name": "Heike Brandstatter"}, {"credit_id": "535bcb7bc3a3683084001656", "department": "Production", "gender": 1, "id": 5363, "job": "Casting", "name": "Coreen Mayrs"}, {"credit_id": "535bcb1ac3a3683099001626", "department": "Production", "gender": 1, "id": 6044, "job": "Casting", "name": "Mindy Marin"}, {"credit_id": "52fe4330c3a36847f80411cf", "department": "Sound", "gender": 0, "id": 7714, "job": "Original Music Composer", "name": "Michael Kamen"}, {"credit_id": "535bcb2ec3a36830a00015fb", "department": "Costume &amp; Make-Up", "gender": 2, "id": 7793, "job": "Costume Design", "name": "John Bloomfield"}, {"credit_id": "52fe4330c3a36847f80411b1", "department": "Writing", "gender": 0, "id": 21114, "job": "Novel", "name": "Lauran Paine"}, {"credit_id": "5845af7dc3a368478d0198fa", "department": "Writing", "gender": 2, "id": 21115, "job": "Writer", "name": "Craig Storper"}, {"credit_id": "52fe4330c3a36847f80411d5", "department": "Camera", "gender": 2, "id": 21118, "job": "Director of Photography", "name": "James Muro"}, {"credit_id": "52fe4330c3a36847f80411db", "department": "Editing", "gender": 2, "id": 21119, "job": "Editor", "name": "Michael J. Duthie"}, {"credit_id": "52fe4330c3a36847f80411e1", "department": "Editing", "gender": 2, "id": 21120, "job": "Editor", "name": "Miklos Wright"}, {"credit_id": "568edfaec3a36858f0003803", "department": "Sound", "gender": 0, "id": 21122, "job": "Music Editor", "name": "Ramiro Belgardt"}, {"credit_id": "535bcb8fc3a36830b9001713", "department": "Production", "gender": 1, "id": 435006, "job": "Casting", "name": "Jackie Lind"}]</t>
  </si>
  <si>
    <t>[{"cast_id": 1, "character": "Nelson", "credit_id": "52fe42fcc3a36847f8031f71", "gender": 2, "id": 2628, "name": "Kiefer Sutherland", "order": 0}, {"cast_id": 2, "character": "Rachel Mannus", "credit_id": "52fe42fcc3a36847f8031f75", "gender": 1, "id": 1204, "name": "Julia Roberts", "order": 1}, {"cast_id": 3, "character": "David Labraccio", "credit_id": "52fe42fcc3a36847f8031f79", "gender": 2, "id": 4724, "name": "Kevin Bacon", "order": 2}, {"cast_id": 4, "character": "Joe Hurley", "credit_id": "52fe42fdc3a36847f8031f7d", "gender": 2, "id": 13021, "name": "William Baldwin", "order": 3}, {"cast_id": 6, "character": "Randy Steckle", "credit_id": "52fe42fdc3a36847f8031f87", "gender": 2, "id": 17485, "name": "Oliver Platt", "order": 4}, {"cast_id": 7, "character": "Winnie Hicks", "credit_id": "52fe42fdc3a36847f8031f8b", "gender": 1, "id": 1984, "name": "Kimberly Scott", "order": 5}, {"cast_id": 8, "character": "Billy Mahoney", "credit_id": "52fe42fdc3a36847f8031f8f", "gender": 2, "id": 56510, "name": "Joshua Rudoy", "order": 6}, {"cast_id": 9, "character": "Rachel's Father", "credit_id": "52fe42fdc3a36847f8031f93", "gender": 2, "id": 10488, "name": "Benjamin Mouton", "order": 7}, {"cast_id": 10, "character": "Young Nelson", "credit_id": "52fe42fdc3a36847f8031f97", "gender": 2, "id": 51215, "name": "Aeryk Egan", "order": 8}, {"cast_id": 11, "character": "Young Winnie", "credit_id": "52fe42fdc3a36847f8031f9b", "gender": 0, "id": 1075041, "name": "Kesha Reed", "order": 9}, {"cast_id": 12, "character": "Anne Coldren", "credit_id": "52fe42fdc3a36847f8031f9f", "gender": 1, "id": 15250, "name": "Hope Davis", "order": 10}, {"cast_id": 13, "character": "Uncle Dave", "credit_id": "52fe42fdc3a36847f8031fa3", "gender": 2, "id": 159394, "name": "Jim Ortlieb", "order": 11}, {"cast_id": 14, "character": "Young David", "credit_id": "52fe42fdc3a36847f8031fa7", "gender": 2, "id": 949848, "name": "John Duda", "order": 12}, {"cast_id": 15, "character": "Playground Kid", "credit_id": "52fe42fdc3a36847f8031fab", "gender": 0, "id": 1075042, "name": "Megan Stewart", "order": 13}, {"cast_id": 16, "character": "Playground Kid", "credit_id": "52fe42fdc3a36847f8031faf", "gender": 0, "id": 1075043, "name": "Tressa Thomas", "order": 14}, {"cast_id": 19, "character": "Bridget", "credit_id": "532d199bc3a3685fd30010fd", "gender": 0, "id": 1303226, "name": "Sanna Vraa", "order": 15}, {"cast_id": 41, "character": "Housewife", "credit_id": "58a96400c3a3680bed004b1a", "gender": 1, "id": 5151, "name": "Beth Grant", "order": 16}, {"cast_id": 42, "character": "Bag Lady", "credit_id": "58af3df7c3a368121800006d", "gender": 1, "id": 142333, "name": "Marilyn Dodds Frank", "order": 17}, {"cast_id": 43, "character": "Edna", "credit_id": "58af3e2092514103820000a6", "gender": 1, "id": 56358, "name": "Patricia Belcher", "order": 18}]</t>
  </si>
  <si>
    <t>[{"credit_id": "564888e09251413e7f006ed4", "department": "Sound", "gender": 2, "id": 1213, "job": "Original Music Composer", "name": "James Newton Howard"}, {"credit_id": "564885939251413ae1006fb2", "department": "Production", "gender": 1, "id": 1262, "job": "Casting", "name": "Mali Finn"}, {"credit_id": "564885a6c3a36826010076df", "department": "Camera", "gender": 2, "id": 2209, "job": "Director of Photography", "name": "Jan de Bont"}, {"credit_id": "5648898cc3a368260c00748b", "department": "Production", "gender": 2, "id": 2997, "job": "Executive Producer", "name": "Scott Rudin"}, {"credit_id": "5648896ac3a368261100736c", "department": "Production", "gender": 2, "id": 3392, "job": "Producer", "name": "Michael Douglas"}, {"credit_id": "564888f09251413acc0073cb", "department": "Costume &amp; Make-Up", "gender": 1, "id": 4713, "job": "Costume Design", "name": "Susan Becker"}, {"credit_id": "564889279251413e7f006ee1", "department": "Art", "gender": 1, "id": 8706, "job": "Set Decoration", "name": "Anne Kuljian"}, {"credit_id": "52fe42fdc3a36847f8031f83", "department": "Directing", "gender": 2, "id": 5572, "job": "Director", "name": "Joel Schumacher"}, {"credit_id": "56488a0bc3a3682620007750", "department": "Sound", "gender": 0, "id": 8708, "job": "Supervising Sound Editor", "name": "Richard C. Franklin"}, {"credit_id": "56488a239251413ade007199", "department": "Sound", "gender": 2, "id": 9971, "job": "Supervising Sound Editor", "name": "Charles L. Campbell"}, {"credit_id": "564889eac3a368261a007456", "department": "Production", "gender": 2, "id": 8747, "job": "Unit Production Manager", "name": "Stephen McEveety"}, {"credit_id": "564888bec3a368260500706c", "department": "Editing", "gender": 2, "id": 14339, "job": "Editor", "name": "Robert Brown"}, {"credit_id": "564885359251413acc007314", "department": "Sound", "gender": 2, "id": 16737, "job": "Music Editor", "name": "Jim Weidman"}, {"credit_id": "564889aa9251413acf007570", "department": "Production", "gender": 2, "id": 56973, "job": "Executive Producer", "name": "Peter Filardi"}, {"credit_id": "52fe42fdc3a36847f8031fb5", "department": "Writing", "gender": 2, "id": 56973, "job": "Writer", "name": "Peter Filardi"}, {"credit_id": "5648899b9251413adb007181", "department": "Production", "gender": 2, "id": 58183, "job": "Executive Producer", "name": "Michael I. Rachmil"}, {"credit_id": "56488978c3a3682611007373", "department": "Production", "gender": 2, "id": 71339, "job": "Producer", "name": "Rick Bieber"}, {"credit_id": "52fe42fdc3a36847f8031fbb", "department": "Costume &amp; Make-Up", "gender": 1, "id": 406204, "job": "Makeup Artist", "name": "Ve Neill"}, {"credit_id": "56488904c3a36826080074a4", "department": "Art", "gender": 2, "id": 961533, "job": "Production Design", "name": "Eugenio Zanetti"}, {"credit_id": "564885659251413ad70072d4", "department": "Directing", "gender": 1, "id": 1344278, "job": "Script Supervisor", "name": "Pamela Alch"}, {"credit_id": "564889c7c3a3682614007663", "department": "Costume &amp; Make-Up", "gender": 1, "id": 1400741, "job": "Hairstylist", "name": "Yolanda Toussieng"}, {"credit_id": "56488529c3a368260800740a", "department": "Sound", "gender": 0, "id": 1536514, "job": "Music Supervisor", "name": "Dick Rudolph"}, {"credit_id": "56488a4e9251413ad70073a7", "department": "Production", "gender": 0, "id": 1536528, "job": "Production Coordinator", "name": "Shari Leibowitz"}, {"credit_id": "56488a709251413ad5007488", "department": "Crew", "gender": 0, "id": 1536529, "job": "Stunt Coordinator", "name": "Bill Erickson"}]</t>
  </si>
  <si>
    <t>[{"cast_id": 4, "character": "Lt. Gen. Fredrick. Browning", "credit_id": "52fe442bc3a36847f808665d", "gender": 2, "id": 21605, "name": "Dirk Bogarde", "order": 0}, {"cast_id": 5, "character": "Sgt. Eddie Dohun", "credit_id": "52fe442bc3a36847f8086661", "gender": 2, "id": 3085, "name": "James Caan", "order": 1}, {"cast_id": 6, "character": "Lt. Col. John O.E. Vandeleur", "credit_id": "52fe442bc3a36847f8086665", "gender": 2, "id": 3895, "name": "Michael Caine", "order": 2}, {"cast_id": 7, "character": "Maj. Gen. Robert E. Urquhart", "credit_id": "52fe442bc3a36847f8086669", "gender": 2, "id": 738, "name": "Sean Connery", "order": 3}, {"cast_id": 8, "character": "Lt. Gen. Brian G. Horrocks", "credit_id": "52fe442bc3a36847f808666d", "gender": 2, "id": 9126, "name": "Edward Fox", "order": 4}, {"cast_id": 9, "character": "Col. Robert Stout", "credit_id": "52fe442bc3a36847f8086671", "gender": 2, "id": 827, "name": "Elliott Gould", "order": 5}, {"cast_id": 10, "character": "Maj. Gen. Stanislaw F. Sosabowski", "credit_id": "52fe442bc3a36847f8086675", "gender": 2, "id": 193, "name": "Gene Hackman", "order": 6}, {"cast_id": 11, "character": "Lt. Col. John D. Frost", "credit_id": "52fe442bc3a36847f8086679", "gender": 2, "id": 4173, "name": "Anthony Hopkins", "order": 7}, {"cast_id": 26, "character": "Generalmajor der Waffen-SS Karl Ludwig", "credit_id": "52fe442bc3a36847f80866c7", "gender": 2, "id": 37777, "name": "Hardy Kr\u00fcger", "order": 8}, {"cast_id": 19, "character": "Dr. Jan Spaander", "credit_id": "52fe442bc3a36847f80866a1", "gender": 2, "id": 3359, "name": "Laurence Olivier", "order": 9}, {"cast_id": 20, "character": "Brig. Gen. James M. Gavin", "credit_id": "52fe442bc3a36847f80866a5", "gender": 2, "id": 31070, "name": "Ryan O'Neal", "order": 10}, {"cast_id": 16, "character": "Maj. Julian Cook", "credit_id": "52fe442bc3a36847f8086695", "gender": 2, "id": 4135, "name": "Robert Redford", "order": 11}, {"cast_id": 18, "character": "General der Waffen-SS Wilhelm Bittrich", "credit_id": "52fe442bc3a36847f808669d", "gender": 2, "id": 12150, "name": "Maximilian Schell", "order": 12}, {"cast_id": 17, "character": "Kate ter Horst - \"the Angel of Arnhem\"", "credit_id": "52fe442bc3a36847f8086699", "gender": 1, "id": 11916, "name": "Liv Ullmann", "order": 13}, {"cast_id": 28, "character": "Sergeant Clegg", "credit_id": "573f27c3c3a3686abf0002a4", "gender": 2, "id": 156701, "name": "John Judd", "order": 14}, {"cast_id": 29, "character": "RAF meteorologist officer", "credit_id": "57bb854dc3a368356d0002b5", "gender": 2, "id": 656, "name": "Denholm Elliott", "order": 15}, {"cast_id": 45, "character": "R.A.F. Briefing Officer", "credit_id": "57bb8838c3a36835720003ef", "gender": 2, "id": 55037, "name": "Jeremy Kemp", "order": 16}, {"cast_id": 30, "character": "Field Marshal Karl R.G. Von Rundstedt", "credit_id": "57bb857792514176d70002db", "gender": 2, "id": 14121, "name": "Wolfgang Preiss", "order": 17}, {"cast_id": 31, "character": "Capt. Glass", "credit_id": "57bb859cc3a368356d0002c6", "gender": 2, "id": 14902, "name": "Nicholas Campbell", "order": 18}, {"cast_id": 32, "character": "Cpl. Hancock", "credit_id": "57bb85b092514176d90002e9", "gender": 2, "id": 1492649, "name": "Colin Farrell", "order": 19}, {"cast_id": 33, "character": "Field Marshal Walter Model", "credit_id": "57bb85c6c3a368357d000351", "gender": 2, "id": 26589, "name": "Walter Kohut", "order": 20}, {"cast_id": 34, "character": "Cpl. Davies", "credit_id": "57bb85d792514176d70002f4", "gender": 2, "id": 2629, "name": "Alun Armstrong", "order": 21}, {"cast_id": 35, "character": "General Blumentritt", "credit_id": "57bb85fa92514176d90002fc", "gender": 2, "id": 44349, "name": "Hans von Borsody", "order": 22}, {"cast_id": 36, "character": "German Sentry", "credit_id": "57bb860b92514176d20002e6", "gender": 2, "id": 40365, "name": "Hartmut Becker", "order": 23}, {"cast_id": 37, "character": "Lt. Col. Giles A.M. Vandeleur", "credit_id": "57bb8625c3a368357500037e", "gender": 2, "id": 742, "name": "Michael Byrne", "order": 24}, {"cast_id": 38, "character": "Lt. Rafferty", "credit_id": "57bb8638c3a3683579000300", "gender": 2, "id": 17356, "name": "Garrick Hagon", "order": 25}, {"cast_id": 39, "character": "U.S. Lieutenant", "credit_id": "57bb864892514176e30002f2", "gender": 2, "id": 7907, "name": "John Ratzenberger", "order": 26}, {"cast_id": 40, "character": "Capt. Grabner", "credit_id": "57bb866592514176e600034c", "gender": 2, "id": 44358, "name": "Fred Williams", "order": 27}, {"cast_id": 41, "character": "Trooper Binns", "credit_id": "57bb86aa92514176d700033f", "gender": 2, "id": 29068, "name": "Ben Cross", "order": 28}, {"cast_id": 43, "character": "U.S. Medical Colonel", "credit_id": "57bb86d792514176e300031e", "gender": 2, "id": 65505, "name": "Arthur Hill", "order": 30}, {"cast_id": 44, "character": "Pvt. Archer", "credit_id": "57bb86f692514176e3000327", "gender": 0, "id": 120492, "name": "Edward Kalinski", "order": 31}, {"cast_id": 46, "character": "Sergeant Towns", "credit_id": "58b1f3a09251415b31012832", "gender": 2, "id": 106096, "name": "Ben Howard", "order": 32}, {"cast_id": 47, "character": "Brig. Gen. Gerald Lathbury", "credit_id": "59157578c3a368426901c453", "gender": 2, "id": 19331, "name": "Donald Douglas", "order": 33}]</t>
  </si>
  <si>
    <t>[{"credit_id": "52fe442bc3a36847f8086685", "department": "Camera", "gender": 2, "id": 243, "job": "Director of Photography", "name": "Geoffrey Unsworth"}, {"credit_id": "52fe442bc3a36847f8086659", "department": "Writing", "gender": 2, "id": 348, "job": "Screenplay", "name": "William Goldman"}, {"credit_id": "52fe442bc3a36847f80866ab", "department": "Production", "gender": 2, "id": 3777, "job": "Producer", "name": "Joseph E. Levine"}, {"credit_id": "52fe442bc3a36847f80866c3", "department": "Art", "gender": 2, "id": 6584, "job": "Production Design", "name": "Terence Marsh"}, {"credit_id": "52fe442bc3a36847f808664d", "department": "Directing", "gender": 2, "id": 4786, "job": "Director", "name": "Richard Attenborough"}, {"credit_id": "52fe442bc3a36847f80866b7", "department": "Production", "gender": 2, "id": 11862, "job": "Producer", "name": "Michael Stanley-Evans"}, {"credit_id": "52fe442bc3a36847f808668b", "department": "Editing", "gender": 2, "id": 12509, "job": "Editor", "name": "Antony Gibbs"}, {"credit_id": "52fe442bc3a36847f8086691", "department": "Production", "gender": 1, "id": 14141, "job": "Casting", "name": "Miriam Brickman"}, {"credit_id": "52fe442bc3a36847f808667f", "department": "Sound", "gender": 2, "id": 14930, "job": "Original Music Composer", "name": "John Addison"}, {"credit_id": "572b3256c3a3684801002462", "department": "Production", "gender": 2, "id": 20135, "job": "Associate Producer", "name": "John Palmer"}, {"credit_id": "52fe442bc3a36847f8086653", "department": "Writing", "gender": 2, "id": 46470, "job": "Novel", "name": "Cornelius Ryan"}, {"credit_id": "52fe442bc3a36847f80866b1", "department": "Production", "gender": 0, "id": 1120113, "job": "Producer", "name": "Richard P. Levine"}]</t>
  </si>
  <si>
    <t>[{"cast_id": 1, "character": "Lisa Reisert", "credit_id": "52fe44449251416c7502eb77", "gender": 1, "id": 53714, "name": "Rachel McAdams", "order": 0}, {"cast_id": 2, "character": "Jackson Rippner", "credit_id": "52fe44449251416c7502eb7b", "gender": 2, "id": 2037, "name": "Cillian Murphy", "order": 1}, {"cast_id": 3, "character": "Joe Reisert", "credit_id": "52fe44449251416c7502eb7f", "gender": 2, "id": 1248, "name": "Brian Cox", "order": 2}, {"cast_id": 4, "character": "Cynthia", "credit_id": "52fe44449251416c7502eb83", "gender": 1, "id": 34195, "name": "Jayma Mays", "order": 3}, {"cast_id": 21, "character": "Charles Keefe", "credit_id": "52fe44449251416c7502ebdf", "gender": 2, "id": 58792, "name": "Jack Scalia", "order": 4}, {"cast_id": 22, "character": "Bob Taylor", "credit_id": "52fe44449251416c7502ebe3", "gender": 2, "id": 74573, "name": "Robert Pine", "order": 5}, {"cast_id": 59, "character": "Marianne Taylor", "credit_id": "58c374eb925141239c004a62", "gender": 0, "id": 1774125, "name": "Terry Press", "order": 6}, {"cast_id": 29, "character": "Rebecca", "credit_id": "52fe44449251416c7502ebff", "gender": 1, "id": 982705, "name": "Brittany Oaks", "order": 7}, {"cast_id": 5, "character": "Blonde Woman", "credit_id": "52fe44449251416c7502eb87", "gender": 1, "id": 42186, "name": "Laura Johnson", "order": 8}, {"cast_id": 18, "character": "Headphone Kid", "credit_id": "52fe44449251416c7502ebd3", "gender": 2, "id": 52939, "name": "Max Kasch", "order": 9}, {"cast_id": 54, "character": "Headphone Kid's Brother", "credit_id": "58c37401c3a36866290043b5", "gender": 0, "id": 59219, "name": "Kyle Gallner", "order": 10}, {"cast_id": 19, "character": "Nice Lady", "credit_id": "52fe44449251416c7502ebd7", "gender": 1, "id": 1537, "name": "Angela Paton", "order": 11}, {"cast_id": 25, "character": "Irate Passenger", "credit_id": "52fe44449251416c7502ebef", "gender": 2, "id": 34979, "name": "Loren Lester", "order": 12}, {"cast_id": 20, "character": "Senior Flight Attendant", "credit_id": "52fe44449251416c7502ebdb", "gender": 1, "id": 8266, "name": "Suzie Plakson", "order": 13}, {"cast_id": 58, "character": "Junior Flight Attendant", "credit_id": "58c3746792514123b3004795", "gender": 1, "id": 1225809, "name": "Monica McSwain", "order": 14}, {"cast_id": 55, "character": "Lydia Keefe", "credit_id": "58c37424c3a36866720044b1", "gender": 0, "id": 68225, "name": "Beth Toussaint", "order": 15}, {"cast_id": 56, "character": "Keefe's Son", "credit_id": "58c3743292514123ca00455e", "gender": 0, "id": 1774124, "name": "Adam Gobble", "order": 16}, {"cast_id": 57, "character": "Keefe's Daughter", "credit_id": "58c37442c3a36866820040f6", "gender": 0, "id": 104742, "name": "Megan Crawford", "order": 17}, {"cast_id": 23, "character": "Taxi Driver", "credit_id": "52fe44449251416c7502ebe7", "gender": 2, "id": 155308, "name": "Carl Gilliard", "order": 18}, {"cast_id": 24, "character": "Airline Representative", "credit_id": "52fe44449251416c7502ebeb", "gender": 1, "id": 562701, "name": "Mary Kathleen Gordon", "order": 19}, {"cast_id": 26, "character": "Dallas Ticket Agent", "credit_id": "52fe44449251416c7502ebf3", "gender": 2, "id": 20754, "name": "Philip Pavel", "order": 20}, {"cast_id": 27, "character": "Dallas Ticket Agent", "credit_id": "52fe44449251416c7502ebf7", "gender": 1, "id": 205394, "name": "Amber Mead", "order": 21}, {"cast_id": 28, "character": "Dallas Gate Agent", "credit_id": "52fe44449251416c7502ebfb", "gender": 0, "id": 39568, "name": "Dey Young", "order": 22}, {"cast_id": 30, "character": "Passenger with Iced Mocha", "credit_id": "52fe44449251416c7502ec03", "gender": 1, "id": 152355, "name": "Jeanine Jackson", "order": 23}]</t>
  </si>
  <si>
    <t>[{"credit_id": "52fe44449251416c7502eb99", "department": "Production", "gender": 2, "id": 298, "job": "Producer", "name": "Chris Bender"}, {"credit_id": "53665224c3a368124100306f", "department": "Production", "gender": 1, "id": 434, "job": "Casting", "name": "Lisa Beach"}, {"credit_id": "53665239c3a3681220002ec9", "department": "Production", "gender": 1, "id": 436, "job": "Casting", "name": "Sarah Katzman"}, {"credit_id": "52fe44449251416c7502eba5", "department": "Production", "gender": 1, "id": 2210, "job": "Executive Producer", "name": "Bonnie Curtis"}, {"credit_id": "52fe44449251416c7502ebbd", "department": "Sound", "gender": 2, "id": 7229, "job": "Original Music Composer", "name": "Marco Beltrami"}, {"credit_id": "52fe44449251416c7502eb8d", "department": "Directing", "gender": 2, "id": 5140, "job": "Director", "name": "Wes Craven"}, {"credit_id": "52fe44449251416c7502ebc3", "department": "Camera", "gender": 2, "id": 5667, "job": "Director of Photography", "name": "Robert D. Yeoman"}, {"credit_id": "563c94ad9251414ab7024db2", "department": "Art", "gender": 2, "id": 7856, "job": "Production Design", "name": "Bruce Alan Miller"}, {"credit_id": "52fe44449251416c7502ebb7", "department": "Production", "gender": 2, "id": 20223, "job": "Executive Producer", "name": "J.C. Spink"}, {"credit_id": "52fe44449251416c7502ebab", "department": "Production", "gender": 2, "id": 20720, "job": "Executive Producer", "name": "Jim Lemley"}, {"credit_id": "52fe44449251416c7502ebc9", "department": "Editing", "gender": 0, "id": 25058, "job": "Editor", "name": "Stuart Levy"}, {"credit_id": "52fe44449251416c7502eb9f", "department": "Production", "gender": 1, "id": 35581, "job": "Producer", "name": "Marianne Maddalena"}, {"credit_id": "52fe44449251416c7502ebcf", "department": "Editing", "gender": 0, "id": 27226, "job": "Editor", "name": "Patrick Lussier"}, {"credit_id": "563c94bfc3a3681b5e0255c2", "department": "Art", "gender": 2, "id": 41592, "job": "Art Direction", "name": "Andrew Max Cahn"}, {"credit_id": "5366524ec3a368124a003034", "department": "Costume &amp; Make-Up", "gender": 1, "id": 46589, "job": "Costume Design", "name": "Mary Claire Hannan"}, {"credit_id": "52fe44449251416c7502ebb1", "department": "Production", "gender": 0, "id": 52446, "job": "Executive Producer", "name": "Mason Novick"}, {"credit_id": "52fe44449251416c7502eb93", "department": "Writing", "gender": 2, "id": 20977, "job": "Screenplay", "name": "Carl Ellsworth"}, {"credit_id": "5366527dc3a3681218002dfd", "department": "Costume &amp; Make-Up", "gender": 1, "id": 936194, "job": "Makeup Department Head", "name": "Christina Smith"}, {"credit_id": "563c94d192514129fe01889e", "department": "Art", "gender": 1, "id": 957368, "job": "Set Decoration", "name": "Maggie Martin"}, {"credit_id": "563c96069251413b130086eb", "department": "Costume &amp; Make-Up", "gender": 0, "id": 1244450, "job": "Makeup Artist", "name": "Jane English"}, {"credit_id": "563c972b9251416d52018198", "department": "Costume &amp; Make-Up", "gender": 0, "id": 1322423, "job": "Costume Supervisor", "name": "Christi K. Work"}, {"credit_id": "563c9646c3a3681b5e0255ee", "department": "Costume &amp; Make-Up", "gender": 0, "id": 1331648, "job": "Hair Department Head", "name": "Barbara Lorenz"}, {"credit_id": "563c97c2c3a3681b59026048", "department": "Directing", "gender": 1, "id": 1400540, "job": "Script Supervisor", "name": "Sheila Waldron"}, {"credit_id": "563c9844c3a3681b61027e6a", "department": "Crew", "gender": 0, "id": 1422412, "job": "Special Effects Coordinator", "name": "Ron Bolanowski"}, {"credit_id": "563c9701c3a3681b52026a24", "department": "Costume &amp; Make-Up", "gender": 1, "id": 1455294, "job": "Costume Supervisor", "name": "Hope Slepak"}, {"credit_id": "563c94ef92514150af0043a6", "department": "Costume &amp; Make-Up", "gender": 0, "id": 1532248, "job": "Makeup Artist", "name": "June Brickman"}, {"credit_id": "563c9620c3a3681b52026a09", "department": "Costume &amp; Make-Up", "gender": 0, "id": 1532249, "job": "Makeup Artist", "name": "Cynthia Barr"}, {"credit_id": "563c965a92514129fe0188ce", "department": "Costume &amp; Make-Up", "gender": 0, "id": 1532250, "job": "Key Hair Stylist", "name": "Susan Carol Schwary"}, {"credit_id": "563c9673c3a3681b54028767", "department": "Costume &amp; Make-Up", "gender": 1, "id": 1532251, "job": "Hairstylist", "name": "Carol McCoo"}, {"credit_id": "563c9693c3a3681b5c02881d", "department": "Costume &amp; Make-Up", "gender": 0, "id": 1532252, "job": "Hairstylist", "name": "Pinky Babajian"}, {"credit_id": "563c96b492514129fe0188d9", "department": "Art", "gender": 0, "id": 1532253, "job": "Art Department Coordinator", "name": "Beatriz Kerti"}, {"credit_id": "563c9760c3a3681b5e025613", "department": "Costume &amp; Make-Up", "gender": 0, "id": 1532254, "job": "Seamstress", "name": "Sara Auhagen"}, {"credit_id": "563c9774c3a3681b52026a2f", "department": "Costume &amp; Make-Up", "gender": 0, "id": 1532255, "job": "Set Costumer", "name": "Jamelle Flowers"}, {"credit_id": "563c978dc3a3681b4d02a09f", "department": "Costume &amp; Make-Up", "gender": 0, "id": 1532256, "job": "Set Costumer", "name": "Jalene Murphy"}, {"credit_id": "563c97fc9251416d520181b9", "department": "Editing", "gender": 0, "id": 1532257, "job": "First Assistant Editor", "name": "Jonny Winograd"}]</t>
  </si>
  <si>
    <t>[{"cast_id": 1, "character": "Clear Rivers", "credit_id": "52fe44edc3a36847f80b22c9", "gender": 1, "id": 17303, "name": "Ali Larter", "order": 0}, {"cast_id": 2, "character": "Kimberly Corman", "credit_id": "52fe44edc3a36847f80b22cd", "gender": 1, "id": 17236, "name": "A.J. Cook", "order": 1}, {"cast_id": 3, "character": "Officer Thomas Burke", "credit_id": "52fe44edc3a36847f80b22d1", "gender": 2, "id": 57428, "name": "Michael Landes", "order": 2}, {"cast_id": 4, "character": "William Bludworth", "credit_id": "52fe44edc3a36847f80b22d5", "gender": 2, "id": 19384, "name": "Tony Todd", "order": 3}, {"cast_id": 18, "character": "Kat", "credit_id": "52fe44edc3a36847f80b2327", "gender": 0, "id": 42710, "name": "Keegan Connor Tracy", "order": 4}, {"cast_id": 19, "character": "Eugene Dix", "credit_id": "52fe44edc3a36847f80b232b", "gender": 0, "id": 233191, "name": "Terrence 'T.C.' Carson", "order": 5}, {"cast_id": 20, "character": "Nora Carpenter", "credit_id": "52fe44edc3a36847f80b232f", "gender": 1, "id": 20188, "name": "Lynda Boyd", "order": 6}, {"cast_id": 21, "character": "Tim Carpenter", "credit_id": "52fe44edc3a36847f80b2333", "gender": 2, "id": 58374, "name": "James Kirk", "order": 7}, {"cast_id": 22, "character": "Evan Lewis", "credit_id": "52fe44edc3a36847f80b2337", "gender": 0, "id": 33293, "name": "David Paetkau", "order": 8}, {"cast_id": 23, "character": "Isabella Hudson", "credit_id": "52fe44edc3a36847f80b233b", "gender": 1, "id": 95517, "name": "Justina Machado", "order": 9}, {"cast_id": 24, "character": "Shaina", "credit_id": "52fe44edc3a36847f80b233f", "gender": 1, "id": 56825, "name": "Sarah Carter", "order": 10}, {"cast_id": 25, "character": "Dano", "credit_id": "52fe44edc3a36847f80b2343", "gender": 0, "id": 90132, "name": "Alejandro Rae", "order": 11}, {"cast_id": 26, "character": "Frankie", "credit_id": "52fe44edc3a36847f80b2347", "gender": 2, "id": 65772, "name": "Shaun Sipos", "order": 12}, {"cast_id": 27, "character": "Mr. Corman", "credit_id": "52fe44edc3a36847f80b234b", "gender": 2, "id": 41436, "name": "Andrew Airlie", "order": 13}, {"cast_id": 30, "character": "Brian Gibbons", "credit_id": "53ee7fde0e0a267a9e0012a1", "gender": 2, "id": 80352, "name": "Noel Fisher", "order": 14}]</t>
  </si>
  <si>
    <t>[{"credit_id": "532c0d2b9251416e9f000c43", "department": "Production", "gender": 0, "id": 561, "job": "Casting", "name": "John Papsidera"}, {"credit_id": "5508334f92514130b40011fa", "department": "Sound", "gender": 2, "id": 3193, "job": "Sound Designer", "name": "Scott Martin Gershin"}, {"credit_id": "52fe44edc3a36847f80b22db", "department": "Directing", "gender": 2, "id": 4755, "job": "Director", "name": "David R. Ellis"}, {"credit_id": "550836d89251413066001182", "department": "Production", "gender": 1, "id": 5362, "job": "Casting", "name": "Heike Brandstatter"}, {"credit_id": "550836ee92514110cc001432", "department": "Production", "gender": 1, "id": 5363, "job": "Casting", "name": "Coreen Mayrs"}, {"credit_id": "550832cfc3a3682b430013a4", "department": "Sound", "gender": 0, "id": 13166, "job": "Sound Effects Editor", "name": "Dino Dimuro"}, {"credit_id": "550832bcc3a3682b4c0014c5", "department": "Sound", "gender": 0, "id": 15331, "job": "Sound Effects Editor", "name": "Bryan Bowen"}, {"credit_id": "5508352992514110ca00147a", "department": "Crew", "gender": 0, "id": 16618, "job": "Stunt Coordinator", "name": "Freddie Hice"}, {"credit_id": "52fe44edc3a36847f80b22ed", "department": "Writing", "gender": 2, "id": 20218, "job": "Screenplay", "name": "Eric Bress"}, {"credit_id": "52fe44edc3a36847f80b22e7", "department": "Writing", "gender": 2, "id": 20219, "job": "Screenplay", "name": "J. Mackye Gruber"}, {"credit_id": "52fe44edc3a36847f80b2323", "department": "Editing", "gender": 2, "id": 21140, "job": "Editor", "name": "Eric A. Sears"}, {"credit_id": "52fe44edc3a36847f80b2305", "department": "Production", "gender": 2, "id": 21585, "job": "Producer", "name": "Craig Perry"}, {"credit_id": "52fe44edc3a36847f80b2311", "department": "Production", "gender": 2, "id": 21586, "job": "Producer", "name": "Warren Zide"}, {"credit_id": "52fe44edc3a36847f80b22f9", "department": "Production", "gender": 2, "id": 10830, "job": "Executive Producer", "name": "Toby Emmerich"}, {"credit_id": "550810b792514110d7001105", "department": "Art", "gender": 2, "id": 23812, "job": "Art Direction", "name": "James Steuart"}, {"credit_id": "52fe44edc3a36847f80b2317", "department": "Sound", "gender": 1, "id": 26981, "job": "Original Music Composer", "name": "Shirley Walker"}, {"credit_id": "5366abc60e0a2647db003cac", "department": "Costume &amp; Make-Up", "gender": 0, "id": 27160, "job": "Costume Design", "name": "Jori Woodman"}, {"credit_id": "550810d6c3a3682b4e0012a0", "department": "Art", "gender": 1, "id": 35699, "job": "Set Decoration", "name": "Louise Roper"}, {"credit_id": "52fe44edc3a36847f80b22e1", "department": "Writing", "gender": 2, "id": 57429, "job": "Characters", "name": "Jeffrey Reddick"}, {"credit_id": "52fe44edc3a36847f80b230b", "department": "Production", "gender": 2, "id": 57429, "job": "Executive Producer", "name": "Jeffrey Reddick"}, {"credit_id": "52fe44edc3a36847f80b22f3", "department": "Production", "gender": 2, "id": 57430, "job": "Executive Producer", "name": "Richard Brener"}, {"credit_id": "52fe44edc3a36847f80b22ff", "department": "Production", "gender": 2, "id": 57431, "job": "Executive Producer", "name": "Matt Moore"}, {"credit_id": "52fe44edc3a36847f80b231d", "department": "Camera", "gender": 2, "id": 57432, "job": "Director of Photography", "name": "Gary Capo"}, {"credit_id": "550834bb92514130b4001213", "department": "Crew", "gender": 0, "id": 143924, "job": "Visual Effects Editor", "name": "Paul M. Wagner"}, {"credit_id": "55083392c3a36852b20013c3", "department": "Sound", "gender": 2, "id": 158916, "job": "Sound Re-Recording Mixer", "name": "Michael Keller"}, {"credit_id": "55083365c3a3682b4e0014fb", "department": "Sound", "gender": 0, "id": 548432, "job": "Sound Re-Recording Mixer", "name": "Patrick Cyccone Jr."}, {"credit_id": "5508326cc3a3682b4300139f", "department": "Sound", "gender": 0, "id": 548439, "job": "Foley", "name": "James Moriana"}, {"credit_id": "55083287c3a36852b20013a8", "department": "Sound", "gender": 0, "id": 548445, "job": "Foley", "name": "Jeffrey Wilhoit"}, {"credit_id": "5508365dc3a3682b4e00151f", "department": "Camera", "gender": 2, "id": 968264, "job": "Still Photographer", "name": "Shane Harvey"}, {"credit_id": "5508109f92514110d7001102", "department": "Art", "gender": 0, "id": 1136056, "job": "Production Design", "name": "Michael S. Bolton"}, {"credit_id": "5508112692514110dd0011ac", "department": "Costume &amp; Make-Up", "gender": 2, "id": 1314457, "job": "Hairstylist", "name": "Robert A. Pandini"}, {"credit_id": "55081249c3a3682b4000112c", "department": "Art", "gender": 0, "id": 1319153, "job": "Assistant Art Director", "name": "Anneke Van Oort"}, {"credit_id": "550812cac3a36852b20010de", "department": "Art", "gender": 0, "id": 1339987, "job": "Greensman", "name": "Darcy Wyness"}, {"credit_id": "5508323fc3a36852b20013a5", "department": "Editing", "gender": 0, "id": 1342658, "job": "Dialogue Editor", "name": "Frederick H. Stahly"}, {"credit_id": "55083218c3a3682b4000142c", "department": "Editing", "gender": 0, "id": 1352966, "job": "Dialogue Editor", "name": "Michael Hertlein"}, {"credit_id": "5508330792514130b40011f2", "department": "Sound", "gender": 0, "id": 1368866, "job": "Sound Effects Editor", "name": "Tom Ozanich"}, {"credit_id": "550833e1c3a36853930013bf", "department": "Crew", "gender": 0, "id": 1378701, "job": "Special Effects Coordinator", "name": "Joel Whist"}, {"credit_id": "550835b2c3a3682b490012a8", "department": "Camera", "gender": 0, "id": 1379160, "job": "Camera Operator", "name": "Nathaniel Massey"}, {"credit_id": "550837cb92514110da0014da", "department": "Directing", "gender": 0, "id": 1387544, "job": "Script Supervisor", "name": "Kelly Moon"}, {"credit_id": "550837fa92514130b4001240", "department": "Production", "gender": 0, "id": 1391703, "job": "Location Manager", "name": "Ann Goobie"}, {"credit_id": "550832f1c3a3682b4e0014f0", "department": "Sound", "gender": 0, "id": 1392081, "job": "Sound Effects Editor", "name": "Randy Kelley"}, {"credit_id": "5508322ac3a36853930013a0", "department": "Editing", "gender": 0, "id": 1392085, "job": "Dialogue Editor", "name": "Daniel S. Irwin"}, {"credit_id": "550813bcc3a36852b2001134", "department": "Crew", "gender": 0, "id": 1399054, "job": "Scenic Artist", "name": "Camar Sterling"}, {"credit_id": "55083630c3a3682b490012af", "department": "Camera", "gender": 0, "id": 1399071, "job": "Helicopter Camera", "name": "Hans Bjerno"}, {"credit_id": "550831a1c3a36852b200139e", "department": "Sound", "gender": 0, "id": 1400812, "job": "ADR &amp; Dubbing", "name": "Hugh Waddell"}, {"credit_id": "550834e592514110d7001405", "department": "Visual Effects", "gender": 0, "id": 1404731, "job": "Visual Effects Supervisor", "name": "Joe Bauer"}, {"credit_id": "550831bd92514110dd0014f6", "department": "Sound", "gender": 0, "id": 1404841, "job": "ADR &amp; Dubbing", "name": "Zack Davis"}, {"credit_id": "5508333ac3a3682b460012f6", "department": "Sound", "gender": 0, "id": 1407813, "job": "Sound Effects Editor", "name": "Peter Zinda"}, {"credit_id": "5508353dc3a3682b49001292", "department": "Crew", "gender": 0, "id": 1407839, "job": "Stunt Coordinator", "name": "Scott Nicholson"}, {"credit_id": "5508371892514110da0014cf", "department": "Costume &amp; Make-Up", "gender": 0, "id": 1408194, "job": "Set Costumer", "name": "Sondra Durksen"}, {"credit_id": "5508361192514110cc00141e", "department": "Camera", "gender": 0, "id": 1409743, "job": "Camera Operator", "name": "Gary Viola"}, {"credit_id": "5508367992514110d70014a6", "department": "Camera", "gender": 0, "id": 1410583, "job": "Underwater Camera", "name": "Mike Thomas"}, {"credit_id": "5508377692514110dd0015f0", "department": "Sound", "gender": 2, "id": 1411856, "job": "Music Editor", "name": "Thomas Milano"}, {"credit_id": "550835cdc3a3682b46001315", "department": "Crew", "gender": 0, "id": 1415634, "job": "Second Unit Cinematographer", "name": "Don McCuaig"}, {"credit_id": "550810fd92514110ca001210", "department": "Costume &amp; Make-Up", "gender": 0, "id": 1421693, "job": "Hairstylist", "name": "Donna Bis"}, {"credit_id": "5508355c92514110da0014ae", "department": "Camera", "gender": 0, "id": 1421731, "job": "Camera Operator", "name": "Douglas Craik"}, {"credit_id": "5508381892514130b4001247", "department": "Crew", "gender": 0, "id": 1421758, "job": "Unit Publicist", "name": "Barbara Chomos"}, {"credit_id": "5508332392514110cc00132f", "department": "Sound", "gender": 2, "id": 1423757, "job": "Sound Effects Editor", "name": "Scott Sanders"}, {"credit_id": "5508350bc3a3682b4c0015aa", "department": "Visual Effects", "gender": 0, "id": 1425917, "job": "Visual Effects Supervisor", "name": "Reid Paul"}, {"credit_id": "55083790c3a36852b2001400", "department": "Crew", "gender": 0, "id": 1431104, "job": "Transportation Coordinator", "name": "Scott Irvine"}, {"credit_id": "55081180c3a36852b20010cb", "department": "Costume &amp; Make-Up", "gender": 0, "id": 1441271, "job": "Hairstylist", "name": "Susan Boyd"}, {"credit_id": "550811a092514110da001165", "department": "Costume &amp; Make-Up", "gender": 0, "id": 1441272, "job": "Makeup Artist", "name": "Monica Huppert"}, {"credit_id": "550811c092514130b4000f4b", "department": "Costume &amp; Make-Up", "gender": 0, "id": 1441273, "job": "Makeup Artist", "name": "Debbie Vandelaar"}, {"credit_id": "550811efc3a3682b4e0012b0", "department": "Art", "gender": 0, "id": 1441275, "job": "Art Department Coordinator", "name": "Patrick Zahorodniuk"}, {"credit_id": "5508121b92514110d700118d", "department": "Crew", "gender": 0, "id": 1441277, "job": "Property Master", "name": "R.D. 'Luther' Fairbairn"}, {"credit_id": "5508128192514110dd0011c4", "department": "Art", "gender": 0, "id": 1441278, "job": "Construction Coordinator", "name": "Dave Conway"}, {"credit_id": "550812abc3a3682b40001132", "department": "Art", "gender": 0, "id": 1441279, "job": "Greensman", "name": "Frank Haddad"}, {"credit_id": "5508130a92514110cf0011f4", "department": "Art", "gender": 0, "id": 1441280, "job": "Lead Painter", "name": "David Beetham"}, {"credit_id": "5508131fc3a3682b4e0012cd", "department": "Art", "gender": 0, "id": 1441281, "job": "Lead Painter", "name": "Aaron Coakwell"}, {"credit_id": "5508133fc3a3682b43001155", "department": "Crew", "gender": 0, "id": 1441282, "job": "Scenic Artist", "name": "Susie Cowley"}, {"credit_id": "5508135492514130b4000f66", "department": "Crew", "gender": 0, "id": 1441283, "job": "Scenic Artist", "name": "Bruce Frankel"}, {"credit_id": "5508136cc3a368539300116f", "department": "Crew", "gender": 0, "id": 1441284, "job": "Scenic Artist", "name": "John Lavoie"}, {"credit_id": "5508137ec3a3682b49001029", "department": "Crew", "gender": 0, "id": 1441285, "job": "Scenic Artist", "name": "Francis Mallette"}, {"credit_id": "5508139fc3a3682b46001112", "department": "Art", "gender": 0, "id": 1441286, "job": "Leadman", "name": "James Reddy"}, {"credit_id": "550813f1c3a3682b40001143", "department": "Crew", "gender": 0, "id": 1441287, "job": "Scenic Artist", "name": "Rob Wagner"}, {"credit_id": "55081412c3a3682b4c001241", "department": "Art", "gender": 0, "id": 1441288, "job": "Set Designer", "name": "Nicola Irwin"}, {"credit_id": "55081447c3a3685393001186", "department": "Art", "gender": 1, "id": 1441289, "job": "Set Designer", "name": "Donna Williams"}, {"credit_id": "550833c9c3a3682b4c0014d0", "department": "Crew", "gender": 0, "id": 1441320, "job": "Special Effects Coordinator", "name": "Alex Burdett"}, {"credit_id": "5508342492514110dd001518", "department": "Crew", "gender": 0, "id": 1441321, "job": "CG Supervisor", "name": "Jason Crosby"}, {"credit_id": "5508345a92514110cf0013f0", "department": "Crew", "gender": 0, "id": 1441322, "job": "CGI Supervisor", "name": "Ziad Seirafi"}, {"credit_id": "5508349492514130b400120f", "department": "Visual Effects", "gender": 0, "id": 1441323, "job": "Visual Effects Producer", "name": "Bonnie Kanner"}, {"credit_id": "55083587c3a3682b4600130f", "department": "Lighting", "gender": 0, "id": 1441324, "job": "Gaffer", "name": "Bill Dawson"}, {"credit_id": "550835ecc3a3682b4000147a", "department": "Camera", "gender": 0, "id": 1441325, "job": "Camera Operator", "name": "Neil Seale"}, {"credit_id": "5508369e92514110da0014c1", "department": "Lighting", "gender": 0, "id": 1441326, "job": "Rigging Gaffer", "name": "Mike Draaijers"}, {"credit_id": "5508370492514110dd0015e6", "department": "Costume &amp; Make-Up", "gender": 0, "id": 1441327, "job": "Costume Supervisor", "name": "Thomas L. Pankiewich"}, {"credit_id": "5508372fc3a3682b4c0015c6", "department": "Costume &amp; Make-Up", "gender": 0, "id": 1441328, "job": "Set Costumer", "name": "Cindy L. Russell"}, {"credit_id": "55083750c3a3682b490012c5", "department": "Editing", "gender": 2, "id": 1441329, "job": "First Assistant Editor", "name": "Michael A. Webber"}, {"credit_id": "550837aa92514110cf001425", "department": "Crew", "gender": 0, "id": 1441330, "job": "Picture Car Coordinator", "name": "Greg Farmer"}]</t>
  </si>
  <si>
    <t>[{"cast_id": 3, "character": "Ulysses Everett McGill", "credit_id": "52fe421cc3a36847f8004ccb", "gender": 2, "id": 1461, "name": "George Clooney", "order": 0}, {"cast_id": 4, "character": "Pete Hogwallop", "credit_id": "52fe421cc3a36847f8004ccf", "gender": 2, "id": 1241, "name": "John Turturro", "order": 1}, {"cast_id": 5, "character": "Delmar O'Donnell", "credit_id": "52fe421cc3a36847f8004cd3", "gender": 2, "id": 1462, "name": "Tim Blake Nelson", "order": 2}, {"cast_id": 6, "character": "Daniel \"Big Dan\" Teague", "credit_id": "52fe421cc3a36847f8004cd7", "gender": 2, "id": 1230, "name": "John Goodman", "order": 3}, {"cast_id": 7, "character": "Penny Wharvey-McGill", "credit_id": "52fe421cc3a36847f8004cdb", "gender": 1, "id": 18686, "name": "Holly Hunter", "order": 4}, {"cast_id": 8, "character": "Tommy Johnson", "credit_id": "52fe421cc3a36847f8004cdf", "gender": 2, "id": 1465, "name": "Chris Thomas King", "order": 5}, {"cast_id": 9, "character": "Menelaus \"Pappy\" O'Daniel", "credit_id": "52fe421cc3a36847f8004ce3", "gender": 2, "id": 1466, "name": "Charles Durning", "order": 6}, {"cast_id": 10, "character": "Junior O'Daniel", "credit_id": "52fe421cc3a36847f8004ce7", "gender": 0, "id": 1467, "name": "Del Pentecost", "order": 7}, {"cast_id": 11, "character": "George Nelson", "credit_id": "52fe421cc3a36847f8004ceb", "gender": 2, "id": 1010, "name": "Michael Badalucco", "order": 8}, {"cast_id": 12, "character": "Pappy's Staff", "credit_id": "52fe421cc3a36847f8004cef", "gender": 2, "id": 1468, "name": "J.R. Horne", "order": 9}, {"cast_id": 13, "character": "Pappy's Staff", "credit_id": "52fe421cc3a36847f8004cf3", "gender": 2, "id": 1469, "name": "Brian Reddy", "order": 10}, {"cast_id": 14, "character": "Homer Stokes", "credit_id": "52fe421cc3a36847f8004cf7", "gender": 2, "id": 1470, "name": "Wayne Duvall", "order": 11}, {"cast_id": 15, "character": "The Little Man", "credit_id": "52fe421cc3a36847f8004cfb", "gender": 2, "id": 1471, "name": "Ed Gale", "order": 12}, {"cast_id": 16, "character": "Vernon T. Waldrip", "credit_id": "52fe421cc3a36847f8004cff", "gender": 2, "id": 1472, "name": "Ray McKinnon", "order": 13}, {"cast_id": 17, "character": "Sheriff Cooley", "credit_id": "52fe421cc3a36847f8004d03", "gender": 2, "id": 1473, "name": "Daniel von Bargen", "order": 14}, {"cast_id": 18, "character": "Siren", "credit_id": "52fe421cc3a36847f8004d07", "gender": 1, "id": 1474, "name": "Mia Tate", "order": 15}, {"cast_id": 19, "character": "Siren", "credit_id": "52fe421cc3a36847f8004d0b", "gender": 1, "id": 1475, "name": "Musetta Vander", "order": 16}, {"cast_id": 20, "character": "Siren", "credit_id": "52fe421cc3a36847f8004d0f", "gender": 0, "id": 1476, "name": "Christy Taylor", "order": 17}, {"cast_id": 21, "character": "Pomade Vendor", "credit_id": "52fe421cc3a36847f8004d13", "gender": 0, "id": 1478, "name": "Millford Fortenberry", "order": 18}, {"cast_id": 22, "character": "Washington B. \"Wash\" Hogwallop", "credit_id": "52fe421cc3a36847f8004d17", "gender": 2, "id": 1479, "name": "Frank Collison", "order": 19}, {"cast_id": 23, "character": "Boy Hogwallop", "credit_id": "52fe421cc3a36847f8004d1b", "gender": 0, "id": 1480, "name": "Quinn Gasaway", "order": 20}, {"cast_id": 24, "character": "Blind Seer", "credit_id": "52fe421cc3a36847f8004d1f", "gender": 2, "id": 1481, "name": "Lee Weaver", "order": 21}, {"cast_id": 59, "character": "Mr. Lund", "credit_id": "57b72e36c3a3681484001ef6", "gender": 2, "id": 17401, "name": "Stephen Root", "order": 22}]</t>
  </si>
  <si>
    <t>[{"credit_id": "52fe421cc3a36847f8004d43", "department": "Camera", "gender": 2, "id": 151, "job": "Director of Photography", "name": "Roger Deakins"}, {"credit_id": "5678807bc3a36847440009d1", "department": "Art", "gender": 1, "id": 555, "job": "Set Decoration", "name": "Nancy Haigh"}, {"credit_id": "52fe421cc3a36847f8004d67", "department": "Writing", "gender": 0, "id": 1223, "job": "Screenplay", "name": "Joel Coen"}, {"credit_id": "52fe421cc3a36847f8004cc1", "department": "Directing", "gender": 0, "id": 1223, "job": "Director", "name": "Joel Coen"}, {"credit_id": "52fe421cc3a36847f8004d49", "department": "Editing", "gender": 0, "id": 1223, "job": "Editor", "name": "Joel Coen"}, {"credit_id": "52fe421cc3a36847f8004d6d", "department": "Writing", "gender": 0, "id": 1224, "job": "Screenplay", "name": "Ethan Coen"}, {"credit_id": "52fe421cc3a36847f8004d4f", "department": "Editing", "gender": 0, "id": 1224, "job": "Editor", "name": "Ethan Coen"}, {"credit_id": "52fe421cc3a36847f8004d31", "department": "Production", "gender": 0, "id": 1224, "job": "Producer", "name": "Ethan Coen"}, {"credit_id": "52fe421cc3a36847f8004d55", "department": "Editing", "gender": 1, "id": 1228, "job": "Editor", "name": "Tricia Cooke"}, {"credit_id": "56788278925141118c0009d0", "department": "Production", "gender": 2, "id": 1482, "job": "Co-Producer", "name": "John Cameron"}, {"credit_id": "52fe421cc3a36847f8004d3d", "department": "Sound", "gender": 0, "id": 1483, "job": "Original Music Composer", "name": "T Bone Burnett"}, {"credit_id": "52fe421cc3a36847f8004d5b", "department": "Production", "gender": 1, "id": 1484, "job": "Casting", "name": "Ellen Chenoweth"}, {"credit_id": "52fe421cc3a36847f8004d61", "department": "Art", "gender": 2, "id": 4248, "job": "Production Design", "name": "Dennis Gassner"}, {"credit_id": "56788117925141118a000957", "department": "Sound", "gender": 0, "id": 1638, "job": "Sound Designer", "name": "Eugene Gearty"}, {"credit_id": "56788327925141117d00099b", "department": "Production", "gender": 2, "id": 2236, "job": "Executive Producer", "name": "Tim Bevan"}, {"credit_id": "5678821fc3a368474a00085c", "department": "Production", "gender": 2, "id": 2238, "job": "Executive Producer", "name": "Eric Fellner"}, {"credit_id": "56787fd8c3a36847570008af", "department": "Costume &amp; Make-Up", "gender": 1, "id": 7418, "job": "Costume Design", "name": "Mary Zophres"}, {"credit_id": "56788087c3a36847570008c1", "department": "Art", "gender": 0, "id": 8285, "job": "Art Direction", "name": "Richard L. Johnson"}, {"credit_id": "567880f6c3a3684750000a2f", "department": "Sound", "gender": 0, "id": 9619, "job": "Supervising Sound Editor", "name": "Skip Lievsay"}, {"credit_id": "567880fd92514111870008c7", "department": "Sound", "gender": 0, "id": 9619, "job": "Sound Re-Recording Mixer", "name": "Skip Lievsay"}, {"credit_id": "567881eac3a368474a000856", "department": "Crew", "gender": 0, "id": 9621, "job": "Special Effects Coordinator", "name": "Peter Chesney"}, {"credit_id": "567883379251411187000903", "department": "Production", "gender": 2, "id": 44482, "job": "Associate Producer", "name": "Robert Graf"}, {"credit_id": "5678818a92514111870008db", "department": "Editing", "gender": 2, "id": 99426, "job": "Dialogue Editor", "name": "Fred Rosenberg"}, {"credit_id": "56788136c3a36847530009ee", "department": "Sound", "gender": 0, "id": 223239, "job": "Production Sound Mixer", "name": "Peter F. Kurland"}, {"credit_id": "56788045c3a368474a00083c", "department": "Directing", "gender": 2, "id": 587969, "job": "Script Supervisor", "name": "Thomas Johnston"}, {"credit_id": "56787ff0925141117d00093c", "department": "Costume &amp; Make-Up", "gender": 0, "id": 1322089, "job": "Costume Supervisor", "name": "Cha Blevins"}, {"credit_id": "56788065c3a368474a000840", "department": "Camera", "gender": 1, "id": 1324652, "job": "Still Photographer", "name": "Melinda Sue Gordon"}, {"credit_id": "567881a7c3a36847530009f4", "department": "Editing", "gender": 2, "id": 1333223, "job": "Dialogue Editor", "name": "Philip Stockton"}, {"credit_id": "567880ba9251411181000913", "department": "Sound", "gender": 2, "id": 1390523, "job": "Music Editor", "name": "Sean Garnhart"}, {"credit_id": "567880da925141118c0009a4", "department": "Sound", "gender": 2, "id": 1390523, "job": "Sound Re-Recording Mixer", "name": "Sean Garnhart"}, {"credit_id": "567880e8c3a368474d000944", "department": "Sound", "gender": 0, "id": 1395255, "job": "Sound Re-Recording Mixer", "name": "Greg Orloff"}, {"credit_id": "5678820d925141118100092d", "department": "Production", "gender": 0, "id": 1552157, "job": "Production Supervisor", "name": "Gilly Ruben"}, {"credit_id": "58a7363e92514170820000fa", "department": "Crew", "gender": 2, "id": 1711837, "job": "Transportation Co-Captain", "name": "James Brown"}]</t>
  </si>
  <si>
    <t>[{"cast_id": 1, "character": "Michael", "credit_id": "52fe4454c3a368484e01cf65", "gender": 2, "id": 6162, "name": "Paul Bettany", "order": 0}, {"cast_id": 2, "character": "Bob Hanson", "credit_id": "52fe4454c3a368484e01cf69", "gender": 2, "id": 6065, "name": "Dennis Quaid", "order": 1}, {"cast_id": 5, "character": "Gabriel", "credit_id": "52fe4454c3a368484e01cf75", "gender": 2, "id": 79072, "name": "Kevin Durand", "order": 2}, {"cast_id": 6, "character": "Sandra Anderson", "credit_id": "52fe4454c3a368484e01cf79", "gender": 1, "id": 61114, "name": "Kate Walsh", "order": 3}, {"cast_id": 3, "character": "Ice Cream Man", "credit_id": "52fe4454c3a368484e01cf6d", "gender": 2, "id": 17005, "name": "Doug Jones", "order": 4}, {"cast_id": 4, "character": "Jeep Hanson", "credit_id": "52fe4454c3a368484e01cf71", "gender": 2, "id": 155, "name": "Lucas Black", "order": 5}, {"cast_id": 7, "character": "Kyle Williams", "credit_id": "52fe4454c3a368484e01cf7d", "gender": 2, "id": 8169, "name": "Tyrese Gibson", "order": 6}, {"cast_id": 29, "character": "Charlie", "credit_id": "52fe4454c3a368484e01cff3", "gender": 1, "id": 88995, "name": "Adrianne Palicki", "order": 7}, {"cast_id": 30, "character": "Percy Walker", "credit_id": "52fe4454c3a368484e01cff7", "gender": 2, "id": 17764, "name": "Charles S. Dutton", "order": 8}, {"cast_id": 31, "character": "Howard Anderson", "credit_id": "52fe4454c3a368484e01cffb", "gender": 2, "id": 4602, "name": "Jon Tenney", "order": 9}, {"cast_id": 33, "character": "Gladys Foster", "credit_id": "52fe4454c3a368484e01d003", "gender": 1, "id": 58929, "name": "Jeanette Miller", "order": 11}, {"cast_id": 34, "character": "Minivan Boy", "credit_id": "52fe4454c3a368484e01d007", "gender": 0, "id": 1125192, "name": "Cameron Harlow", "order": 12}, {"cast_id": 35, "character": "Burton", "credit_id": "52fe4454c3a368484e01d00b", "gender": 2, "id": 21882, "name": "Josh Stamberg", "order": 13}, {"cast_id": 36, "character": "Estevez", "credit_id": "52fe4454c3a368484e01d00f", "gender": 2, "id": 21049, "name": "Yancey Arias", "order": 14}, {"cast_id": 38, "character": "Audrey Anderson", "credit_id": "52fe4454c3a368484e01d019", "gender": 1, "id": 1223171, "name": "Willa Holland", "order": 15}]</t>
  </si>
  <si>
    <t>[{"credit_id": "534f9032c3a3681cae0008ce", "department": "Costume &amp; Make-Up", "gender": 1, "id": 3962, "job": "Costume Design", "name": "Wendy Partridge"}, {"credit_id": "52fe4454c3a368484e01cfe9", "department": "Production", "gender": 2, "id": 7415, "job": "Casting", "name": "Rick Montgomery"}, {"credit_id": "52fe4454c3a368484e01cfe3", "department": "Editing", "gender": 2, "id": 11410, "job": "Editor", "name": "Steven Kemper"}, {"credit_id": "52fe4454c3a368484e01d015", "department": "Sound", "gender": 2, "id": 21962, "job": "Original Music Composer", "name": "John Frizzell"}, {"credit_id": "52fe4454c3a368484e01cfdd", "department": "Camera", "gender": 0, "id": 23969, "job": "Director of Photography", "name": "John Lindley"}, {"credit_id": "52fe4454c3a368484e01cf8f", "department": "Writing", "gender": 2, "id": 69928, "job": "Writer", "name": "Peter Schink"}, {"credit_id": "52fe4454c3a368484e01cfbf", "department": "Production", "gender": 2, "id": 69928, "job": "Producer", "name": "Peter Schink"}, {"credit_id": "52fe4454c3a368484e01cf95", "department": "Production", "gender": 2, "id": 60864, "job": "Producer", "name": "David Lancaster"}, {"credit_id": "52fe4454c3a368484e01cf9b", "department": "Production", "gender": 0, "id": 66726, "job": "Producer", "name": "Michel Litvak"}, {"credit_id": "52fe4454c3a368484e01cfd1", "department": "Production", "gender": 2, "id": 66727, "job": "Executive Producer", "name": "Gary Michael Walters"}, {"credit_id": "52fe4454c3a368484e01cf83", "department": "Directing", "gender": 0, "id": 116357, "job": "Director", "name": "Scott Stewart"}, {"credit_id": "52fe4454c3a368484e01cf89", "department": "Writing", "gender": 0, "id": 116357, "job": "Writer", "name": "Scott Stewart"}, {"credit_id": "52fe4454c3a368484e01cfcb", "department": "Production", "gender": 0, "id": 116357, "job": "Executive Producer", "name": "Scott Stewart"}, {"credit_id": "52fe4454c3a368484e01cfd7", "department": "Production", "gender": 2, "id": 587841, "job": "Line Producer", "name": "Brad Southwick"}, {"credit_id": "52fe4454c3a368484e01cfa1", "department": "Production", "gender": 2, "id": 948296, "job": "Producer", "name": "Steve Beswick"}, {"credit_id": "52fe4454c3a368484e01cfc5", "department": "Production", "gender": 2, "id": 957874, "job": "Executive Producer", "name": "Jonathan Rothbart"}, {"credit_id": "52fe4454c3a368484e01cfef", "department": "Art", "gender": 2, "id": 978107, "job": "Production Design", "name": "Jeff Higinbotham"}, {"credit_id": "52fe4454c3a368484e01cfa7", "department": "Production", "gender": 0, "id": 1125188, "job": "Producer", "name": "Marc Sadeghi"}, {"credit_id": "52fe4454c3a368484e01cfad", "department": "Production", "gender": 0, "id": 1125189, "job": "Producer", "name": "Garrick Dion"}, {"credit_id": "52fe4454c3a368484e01cfb3", "department": "Production", "gender": 0, "id": 1125190, "job": "Producer", "name": "Jonathan Oakes"}, {"credit_id": "52fe4454c3a368484e01cfb9", "department": "Production", "gender": 0, "id": 1125191, "job": "Producer", "name": "Garth Pappas"}, {"credit_id": "594d2700c3a3683265028c84", "department": "Crew", "gender": 2, "id": 1215401, "job": "Stunts", "name": "Sonny Surowiec"}]</t>
  </si>
  <si>
    <t>[{"cast_id": 6, "character": "Daniel Lugo", "credit_id": "52fe4bcdc3a368484e199c6b", "gender": 2, "id": 13240, "name": "Mark Wahlberg", "order": 0}, {"cast_id": 8, "character": "Paul Doyle", "credit_id": "52fe4bcdc3a368484e199c73", "gender": 2, "id": 18918, "name": "Dwayne Johnson", "order": 1}, {"cast_id": 11, "character": "Adrian Doorbal", "credit_id": "52fe4bcdc3a368484e199c7f", "gender": 2, "id": 53650, "name": "Anthony Mackie", "order": 2}, {"cast_id": 12, "character": "Victor Kershaw", "credit_id": "52fe4bcdc3a368484e199c83", "gender": 2, "id": 4252, "name": "Tony Shalhoub", "order": 3}, {"cast_id": 10, "character": "Ed DuBois", "credit_id": "52fe4bcdc3a368484e199c7b", "gender": 2, "id": 228, "name": "Ed Harris", "order": 4}, {"cast_id": 13, "character": "John Mese", "credit_id": "52fe4bcdc3a368484e199c87", "gender": 2, "id": 52997, "name": "Rob Corddry", "order": 5}, {"cast_id": 22, "character": "Sorina Luminita", "credit_id": "52fe4bcdc3a368484e199ca9", "gender": 0, "id": 963117, "name": "Bar Paly", "order": 6}, {"cast_id": 7, "character": "Ramona Eldridge", "credit_id": "52fe4bcdc3a368484e199c6f", "gender": 1, "id": 221581, "name": "Rebel Wilson", "order": 7}, {"cast_id": 9, "character": "Johnny Wu", "credit_id": "52fe4bcdc3a368484e199c77", "gender": 2, "id": 83586, "name": "Ken Jeong", "order": 8}, {"cast_id": 23, "character": "Frank Griga", "credit_id": "52fe4bcdc3a368484e199cad", "gender": 2, "id": 18313, "name": "Michael Rispoli", "order": 9}, {"cast_id": 24, "character": "Krisztina Furton", "credit_id": "52fe4bcdc3a368484e199cb1", "gender": 0, "id": 89857, "name": "Keili Lefkovitz", "order": 10}, {"cast_id": 14, "character": "Detective Haworth", "credit_id": "52fe4bcdc3a368484e199c8b", "gender": 1, "id": 931218, "name": "Vivi Pineda", "order": 11}, {"cast_id": 17, "character": "Nine-Year-Old Boy/Rusty", "credit_id": "52fe4bcdc3a368484e199c95", "gender": 0, "id": 1172379, "name": "Christopher Jestin Langstaff", "order": 12}, {"cast_id": 18, "character": "Son of Victor Kershaw", "credit_id": "52fe4bcdc3a368484e199c99", "gender": 0, "id": 1172381, "name": "Gustavo Quiroz Jr.", "order": 13}, {"cast_id": 19, "character": "Basketball Girl", "credit_id": "52fe4bcdc3a368484e199c9d", "gender": 0, "id": 1172382, "name": "Corinne Ferrer", "order": 14}, {"cast_id": 20, "character": "Young Daniel Lugo", "credit_id": "52fe4bcdc3a368484e199ca1", "gender": 0, "id": 1172383, "name": "Zack Moore", "order": 15}, {"cast_id": 21, "character": "Teenage Daniel Lugo", "credit_id": "52fe4bcdc3a368484e199ca5", "gender": 0, "id": 1172384, "name": "Kory Getman", "order": 16}, {"cast_id": 25, "character": "Dr. Bjornson", "credit_id": "52fe4bcdc3a368484e199cb5", "gender": 2, "id": 53, "name": "Peter Stormare", "order": 17}, {"cast_id": 26, "character": "Pastor Randy", "credit_id": "52fe4bcdc3a368484e199cb9", "gender": 2, "id": 11519, "name": "Larry Hankin", "order": 18}, {"cast_id": 27, "character": "Captain Lopez", "credit_id": "52fe4bcdc3a368484e199cbd", "gender": 2, "id": 41737, "name": "Tony Plana", "order": 19}, {"cast_id": 29, "character": "Brad McCalister", "credit_id": "52fe4bcdc3a368484e199cc5", "gender": 2, "id": 146391, "name": "Brian Stepanek", "order": 21}, {"cast_id": 30, "character": "Judy", "credit_id": "52fe4bcdc3a368484e199cc9", "gender": 0, "id": 1272982, "name": "Persei Caputo", "order": 22}, {"cast_id": 31, "character": "Jim", "credit_id": "52fe4bcdc3a368484e199ccd", "gender": 2, "id": 42905, "name": "Bill Kelly", "order": 23}, {"cast_id": 47, "character": "Carolyn 'Sissy' Du Bois", "credit_id": "52fe4bcdc3a368484e199d1f", "gender": 0, "id": 1233672, "name": "Emily Rutherfurd", "order": 24}, {"cast_id": 54, "character": "Client", "credit_id": "530c4b07c3a3685c03000cd0", "gender": 0, "id": 47780, "name": "Wladimir Klitschko", "order": 29}]</t>
  </si>
  <si>
    <t>[{"credit_id": "52fe4bcdc3a368484e199d03", "department": "Production", "gender": 1, "id": 2215, "job": "Casting", "name": "Denise Chamian"}, {"credit_id": "52fe4bcdc3a368484e199c91", "department": "Directing", "gender": 2, "id": 865, "job": "Director", "name": "Michael Bay"}, {"credit_id": "52fe4bcdc3a368484e199cd3", "department": "Production", "gender": 2, "id": 865, "job": "Producer", "name": "Michael Bay"}, {"credit_id": "52fe4bcdc3a368484e199c61", "department": "Writing", "gender": 2, "id": 5551, "job": "Screenplay", "name": "Christopher Markus"}, {"credit_id": "52fe4bcdc3a368484e199c67", "department": "Writing", "gender": 2, "id": 5552, "job": "Screenplay", "name": "Stephen McFeely"}, {"credit_id": "52fe4bcdc3a368484e199cd9", "department": "Production", "gender": 2, "id": 9987, "job": "Producer", "name": "Ian Bryce"}, {"credit_id": "52fe4bcdc3a368484e199d09", "department": "Art", "gender": 2, "id": 7848, "job": "Production Design", "name": "Jeffrey Beecroft"}, {"credit_id": "52fe4bcdc3a368484e199d1b", "department": "Costume &amp; Make-Up", "gender": 1, "id": 8527, "job": "Costume Design", "name": "Deborah Lynn Scott"}, {"credit_id": "52fe4bcdc3a368484e199ceb", "department": "Production", "gender": 0, "id": 10119, "job": "Executive Producer", "name": "Scott Gardenhour"}, {"credit_id": "52fe4bcdc3a368484e199cfd", "department": "Editing", "gender": 2, "id": 13245, "job": "Editor", "name": "Joel Negron"}, {"credit_id": "52fe4bcdc3a368484e199d25", "department": "Sound", "gender": 2, "id": 18264, "job": "Original Music Composer", "name": "Steve Jablonsky"}, {"credit_id": "52fe4bcdc3a368484e199cf7", "department": "Editing", "gender": 2, "id": 24311, "job": "Editor", "name": "Tom Muldoon"}, {"credit_id": "52fe4bcdc3a368484e199ce5", "department": "Production", "gender": 2, "id": 58470, "job": "Producer", "name": "Donald De Line"}, {"credit_id": "52fe4bcdc3a368484e199cf1", "department": "Production", "gender": 1, "id": 58472, "job": "Executive Producer", "name": "Wendy Japhet"}, {"credit_id": "52fe4bcdc3a368484e199cdf", "department": "Production", "gender": 0, "id": 62722, "job": "Executive Producer", "name": "Matthew Cohan"}, {"credit_id": "52fe4bcdc3a368484e199d2b", "department": "Camera", "gender": 2, "id": 63310, "job": "Director of Photography", "name": "Ben Seresin"}, {"credit_id": "52fe4bcdc3a368484e199d0f", "department": "Art", "gender": 2, "id": 1008115, "job": "Art Direction", "name": "Sebastian Schroder"}, {"credit_id": "52fe4bcdc3a368484e199d15", "department": "Costume &amp; Make-Up", "gender": 1, "id": 1121742, "job": "Costume Design", "name": "Colleen Kelsall"}]</t>
  </si>
  <si>
    <t>[{"cast_id": 1, "character": "Carter Duryea", "credit_id": "52fe431fc3a36847f803c1c9", "gender": 2, "id": 17052, "name": "Topher Grace", "order": 0}, {"cast_id": 3, "character": "Alex Foreman", "credit_id": "52fe431fc3a36847f803c1d3", "gender": 1, "id": 1245, "name": "Scarlett Johansson", "order": 1}, {"cast_id": 4, "character": "Dan Foreman", "credit_id": "52fe431fc3a36847f803c1d7", "gender": 2, "id": 6065, "name": "Dennis Quaid", "order": 2}, {"cast_id": 5, "character": "Ann Foreman", "credit_id": "52fe431fc3a36847f803c1db", "gender": 1, "id": 19838, "name": "Marg Helgenberger", "order": 3}, {"cast_id": 6, "character": "Morty", "credit_id": "52fe431fc3a36847f803c1df", "gender": 2, "id": 19839, "name": "David Paymer", "order": 4}, {"cast_id": 7, "character": "Mark Steckle", "credit_id": "52fe431fc3a36847f803c1e3", "gender": 2, "id": 9048, "name": "Clark Gregg", "order": 5}, {"cast_id": 20, "character": "Eugene Kalb", "credit_id": "52fe4320c3a36847f803c22f", "gender": 2, "id": 4492, "name": "Philip Baker Hall", "order": 6}, {"cast_id": 21, "character": "Lou", "credit_id": "52fe4320c3a36847f803c233", "gender": 2, "id": 4728, "name": "Kevin Chapman", "order": 7}, {"cast_id": 22, "character": "Kimberly", "credit_id": "52fe4320c3a36847f803c237", "gender": 1, "id": 11826, "name": "Selma Blair", "order": 8}, {"cast_id": 23, "character": "Corwin", "credit_id": "52fe4320c3a36847f803c23b", "gender": 2, "id": 13936, "name": "Frankie Faison", "order": 9}, {"cast_id": 24, "character": "Enrique Colon", "credit_id": "52fe4320c3a36847f803c23f", "gender": 2, "id": 15232, "name": "Ty Burrell", "order": 10}, {"cast_id": 25, "character": "Alicia", "credit_id": "52fe4320c3a36847f803c243", "gender": 1, "id": 33457, "name": "Amy Aquino", "order": 11}, {"cast_id": 26, "character": "Hector", "credit_id": "52fe4320c3a36847f803c247", "gender": 2, "id": 16427, "name": "Enrique Castillo", "order": 12}, {"cast_id": 27, "character": "Teddy K", "credit_id": "591bb8f5925141499000224f", "gender": 2, "id": 56890, "name": "Malcolm McDowell", "order": 13}, {"cast_id": 28, "character": "Petey", "credit_id": "591bb931c3a3687a4b001f86", "gender": 2, "id": 68842, "name": "John Cho", "order": 14}]</t>
  </si>
  <si>
    <t>[{"credit_id": "52fe431fc3a36847f803c207", "department": "Camera", "gender": 2, "id": 1251, "job": "Director of Photography", "name": "Remi Adefarasin"}, {"credit_id": "52fe431fc3a36847f803c213", "department": "Production", "gender": 2, "id": 1593, "job": "Casting", "name": "Joseph Middleton"}, {"credit_id": "52fe431fc3a36847f803c1f5", "department": "Production", "gender": 0, "id": 3288, "job": "Producer", "name": "Chris Weitz"}, {"credit_id": "52fe431fc3a36847f803c1cf", "department": "Directing", "gender": 2, "id": 3289, "job": "Director", "name": "Paul Weitz"}, {"credit_id": "52fe431fc3a36847f803c1e9", "department": "Writing", "gender": 2, "id": 3289, "job": "Screenplay", "name": "Paul Weitz"}, {"credit_id": "52fe431fc3a36847f803c1ef", "department": "Production", "gender": 2, "id": 3289, "job": "Producer", "name": "Paul Weitz"}, {"credit_id": "52fe431fc3a36847f803c20d", "department": "Editing", "gender": 0, "id": 5388, "job": "Editor", "name": "Myron I. Kerstein"}, {"credit_id": "52fe431fc3a36847f803c1fb", "department": "Sound", "gender": 0, "id": 33454, "job": "Original Music Composer", "name": "Damien Rice"}, {"credit_id": "52fe431fc3a36847f803c201", "department": "Sound", "gender": 2, "id": 21266, "job": "Original Music Composer", "name": "Stephen Trask"}, {"credit_id": "52fe4320c3a36847f803c219", "department": "Art", "gender": 2, "id": 21747, "job": "Production Design", "name": "William Arnold"}, {"credit_id": "52fe4320c3a36847f803c21f", "department": "Art", "gender": 1, "id": 33455, "job": "Art Direction", "name": "Sue Chan"}, {"credit_id": "52fe4320c3a36847f803c225", "department": "Art", "gender": 2, "id": 27266, "job": "Set Decoration", "name": "David Smith"}, {"credit_id": "52fe4320c3a36847f803c22b", "department": "Costume &amp; Make-Up", "gender": 1, "id": 33456, "job": "Costume Design", "name": "Molly Maginnis"}]</t>
  </si>
  <si>
    <t>[{"cast_id": 4, "character": "Zak Gibbs", "credit_id": "52fe46319251416c75070503", "gender": 2, "id": 17772, "name": "Jesse Bradford", "order": 0}, {"cast_id": 5, "character": "Francesca", "credit_id": "52fe46319251416c75070507", "gender": 1, "id": 21124, "name": "Paula Garc\u00e9s", "order": 1}, {"cast_id": 6, "character": "Dr. Gibbs", "credit_id": "52fe46319251416c7507050b", "gender": 2, "id": 41465, "name": "Robin Thomas", "order": 2}, {"cast_id": 7, "character": "Dr. Earl Dopler", "credit_id": "52fe46319251416c7507050f", "gender": 2, "id": 67711, "name": "French Stewart", "order": 3}, {"cast_id": 8, "character": "Henry Gates", "credit_id": "52fe46319251416c75070513", "gender": 2, "id": 2712, "name": "Michael Biehn", "order": 4}, {"cast_id": 9, "character": "Jenny Gibbs", "credit_id": "52fe46319251416c75070517", "gender": 1, "id": 11806, "name": "Julia Sweeney", "order": 5}, {"cast_id": 10, "character": "Meeker", "credit_id": "52fe46319251416c7507051b", "gender": 2, "id": 69119, "name": "Garikayi Mutambirwa", "order": 6}, {"cast_id": 11, "character": "Kelly Gibbs", "credit_id": "52fe46319251416c7507051f", "gender": 1, "id": 90423, "name": "Lindze Letherman", "order": 7}, {"cast_id": 12, "character": "Richard", "credit_id": "52fe46319251416c75070523", "gender": 2, "id": 95475, "name": "Jason George", "order": 8}, {"cast_id": 72, "character": "NSA Agent Moore", "credit_id": "54aff343c3a368399e00474e", "gender": 2, "id": 38570, "name": "Ken Jenkins", "order": 9}, {"cast_id": 73, "character": "Administrator", "credit_id": "54aff37192514169e00044fb", "gender": 0, "id": 53303, "name": "Tony Abatemarco", "order": 10}, {"cast_id": 75, "character": "Car Salesman (uncredited)", "credit_id": "56ad51ee9251417e14007463", "gender": 0, "id": 203950, "name": "Brian J. Williams", "order": 11}]</t>
  </si>
  <si>
    <t>[{"credit_id": "54afed0cc3a3683fba00443d", "department": "Sound", "gender": 2, "id": 3687, "job": "Sound Effects Editor", "name": "Harry Cohen"}, {"credit_id": "52fe46319251416c75070529", "department": "Production", "gender": 1, "id": 869, "job": "Producer", "name": "Gale Anne Hurd"}, {"credit_id": "54afeab79251414aee001cc2", "department": "Editing", "gender": 2, "id": 2033, "job": "Editor", "name": "Peter E. Berger"}, {"credit_id": "52fe46319251416c750704f3", "department": "Directing", "gender": 2, "id": 2388, "job": "Director", "name": "Jonathan Frakes"}, {"credit_id": "54afef2dc3a3684abf002913", "department": "Crew", "gender": 0, "id": 9347, "job": "Second Unit Cinematographer", "name": "Paul Hughen"}, {"credit_id": "569c1364c3a36858d2000b54", "department": "Camera", "gender": 2, "id": 17146, "job": "Director of Photography", "name": "Tim Suhrstedt"}, {"credit_id": "54afed38c3a368399e0046d8", "department": "Sound", "gender": 0, "id": 13179, "job": "Sound Effects Editor", "name": "Tony Lamberti"}, {"credit_id": "54afeb70c3a3682e40001d5f", "department": "Art", "gender": 0, "id": 15328, "job": "Art Direction", "name": "Kevin Kavanaugh"}, {"credit_id": "54afed63c3a3682e40001d8f", "department": "Sound", "gender": 0, "id": 16736, "job": "Sound Designer", "name": "Lon Bender"}, {"credit_id": "52fe46319251416c75070535", "department": "Production", "gender": 1, "id": 19679, "job": "Casting", "name": "Mary Gail Artz"}, {"credit_id": "52fe46319251416c7507053b", "department": "Production", "gender": 1, "id": 19680, "job": "Casting", "name": "Barbara Cohen"}, {"credit_id": "52fe46319251416c7507054d", "department": "Costume &amp; Make-Up", "gender": 1, "id": 22107, "job": "Costume Design", "name": "Deborah Everton"}, {"credit_id": "54afee31c3a368070f002bed", "department": "Visual Effects", "gender": 0, "id": 42264, "job": "Visual Effects Producer", "name": "Jacqueline M. Lopez"}, {"credit_id": "54afeb4f92514169e0004458", "department": "Art", "gender": 0, "id": 25748, "job": "Production Design", "name": "Marek Dobrowolski"}, {"credit_id": "54aff1169251414a3d001cb5", "department": "Crew", "gender": 0, "id": 54515, "job": "Choreographer", "name": "Hi-Hat"}, {"credit_id": "54afeacfc3a368070f002ba0", "department": "Editing", "gender": 0, "id": 59563, "job": "Editor", "name": "Jeff Canavan"}, {"credit_id": "52fe46319251416c7507052f", "department": "Production", "gender": 1, "id": 60268, "job": "Producer", "name": "Julia Pistor"}, {"credit_id": "54afeb819251414afd00205a", "department": "Art", "gender": 1, "id": 63673, "job": "Set Decoration", "name": "Brana Rosenfeld"}, {"credit_id": "52fe46319251416c750704f9", "department": "Writing", "gender": 2, "id": 64735, "job": "Writer", "name": "Rob Hedden"}, {"credit_id": "54afeeacc3a3682e1b001dd4", "department": "Crew", "gender": 2, "id": 81687, "job": "Stunt Coordinator", "name": "Rick Avery"}, {"credit_id": "52fe46319251416c750704ff", "department": "Writing", "gender": 2, "id": 90393, "job": "Writer", "name": "Andy Hedden"}, {"credit_id": "54afebc59251411ef60041f3", "department": "Costume &amp; Make-Up", "gender": 2, "id": 579077, "job": "Makeup Department Head", "name": "Kenny Myers"}, {"credit_id": "54afef10c3a3682e40001db2", "department": "Camera", "gender": 0, "id": 582808, "job": "Still Photographer", "name": "Claudette Barius"}, {"credit_id": "54afef8f9251414ae5001e20", "department": "Camera", "gender": 2, "id": 1108768, "job": "Camera Operator", "name": "David Gasperik"}, {"credit_id": "54aff0c6c3a3684abf00292f", "department": "Production", "gender": 1, "id": 1139092, "job": "Location Manager", "name": "Lisa Blok-Linson"}, {"credit_id": "52fe46319251416c75070547", "department": "Sound", "gender": 0, "id": 1206109, "job": "Music", "name": "Jamshed Sharifi"}, {"credit_id": "54afec319251414ae5001dd2", "department": "Art", "gender": 1, "id": 1246457, "job": "Assistant Art Director", "name": "Natalie Richards"}, {"credit_id": "54afebb3c3a3682e1b001da4", "department": "Costume &amp; Make-Up", "gender": 0, "id": 1338670, "job": "Hairstylist", "name": "Joy Zapata"}, {"credit_id": "54aff14d925141152c004125", "department": "Crew", "gender": 0, "id": 1345633, "job": "Studio Teachers", "name": "Lucas Moore"}, {"credit_id": "54afec0ac3a368399e0046c2", "department": "Art", "gender": 0, "id": 1377122, "job": "Art Department Coordinator", "name": "Pam Cartmel"}, {"credit_id": "54afed249251411ef6004212", "department": "Sound", "gender": 0, "id": 1392081, "job": "Sound Effects Editor", "name": "Randy Kelley"}, {"credit_id": "54afeded9251414aee001d0d", "department": "Visual Effects", "gender": 0, "id": 1392906, "job": "Visual Effects Producer", "name": "Gayle Busby"}, {"credit_id": "54afefe89251414a3d001ca0", "department": "Costume &amp; Make-Up", "gender": 0, "id": 1400085, "job": "Set Costumer", "name": "Steve Constancio"}, {"credit_id": "54afebf1c3a3684abf0028e5", "department": "Production", "gender": 1, "id": 1400543, "job": "Production Supervisor", "name": "Diane L. Sabatini"}, {"credit_id": "54afec579251411ef6004201", "department": "Art", "gender": 0, "id": 1403397, "job": "Construction Foreman", "name": "Randall S. Coe"}, {"credit_id": "54afed759251414afd002088", "department": "Sound", "gender": 0, "id": 1404841, "job": "ADR &amp; Dubbing", "name": "Zack Davis"}, {"credit_id": "54afee50c3a3687744002673", "department": "Crew", "gender": 0, "id": 1406105, "job": "Visual Effects Editor", "name": "Steve Rhee"}, {"credit_id": "54afed4d9251414aee001cff", "department": "Sound", "gender": 0, "id": 1406389, "job": "Sound Effects Editor", "name": "Bruce Tanis"}, {"credit_id": "54afee83c3a3682e40001da4", "department": "Visual Effects", "gender": 0, "id": 1406922, "job": "Visual Effects Supervisor", "name": "Michael L. Fink"}, {"credit_id": "54afee09c3a368226e0022ca", "department": "Crew", "gender": 0, "id": 1407359, "job": "Visual Effects Art Director", "name": "Lubo Hristov"}, {"credit_id": "54afeced92514169e000447b", "department": "Sound", "gender": 0, "id": 1407812, "job": "Supervising Sound Editor", "name": "Geoffrey G. Rubay"}, {"credit_id": "54afeb9fc3a3683fba004427", "department": "Costume &amp; Make-Up", "gender": 0, "id": 1411258, "job": "Hairstylist", "name": "Linda Arnold"}, {"credit_id": "54afebd89251413fe1001ff7", "department": "Costume &amp; Make-Up", "gender": 0, "id": 1411259, "job": "Makeup Artist", "name": "Richard Snell"}, {"credit_id": "54afec449251414a3d001c59", "department": "Art", "gender": 0, "id": 1411260, "job": "Construction Coordinator", "name": "Rodney Armanino"}, {"credit_id": "54afec749251414afd00206f", "department": "Art", "gender": 0, "id": 1411261, "job": "Construction Foreman", "name": "Alan Allinger"}, {"credit_id": "54afec879251414ae5001dd8", "department": "Art", "gender": 0, "id": 1411262, "job": "Set Designer", "name": "Joel Ariniello"}, {"credit_id": "54afec9cc3a3682e40001d77", "department": "Crew", "gender": 0, "id": 1411263, "job": "Scenic Artist", "name": "Aprile Lanza Boettcher"}, {"credit_id": "54afecb4c3a368399e0046ce", "department": "Crew", "gender": 0, "id": 1411264, "job": "Property Master", "name": "Bill MacSems"}, {"credit_id": "54afed8b9251414a3d001c70", "department": "Editing", "gender": 0, "id": 1411265, "job": "Dialogue Editor", "name": "Vic Radulich"}, {"credit_id": "54afedadc3a3683fba004448", "department": "Crew", "gender": 0, "id": 1411266, "job": "Special Effects Coordinator", "name": "Richard O. Helmer"}, {"credit_id": "54afedbec3a3684abf002900", "department": "Crew", "gender": 0, "id": 1411267, "job": "Special Effects Coordinator", "name": "Gary Monak"}, {"credit_id": "54afedd2c3a3683fba004451", "department": "Crew", "gender": 0, "id": 1411268, "job": "Special Effects Coordinator", "name": "Lynn Garrido"}, {"credit_id": "54afeec3c3a3682e40001da7", "department": "Camera", "gender": 0, "id": 1411270, "job": "Camera Operator", "name": "Jeffrey Greeley"}, {"credit_id": "54afeedfc3a368399e0046fa", "department": "Camera", "gender": 2, "id": 1411271, "job": "Camera Operator", "name": "Michael J. Walker"}, {"credit_id": "54afeef3c3a368774400267f", "department": "Camera", "gender": 0, "id": 1411272, "job": "Steadicam Operator", "name": "Lawrence Karman"}, {"credit_id": "54afefcb925141152c004109", "department": "Costume &amp; Make-Up", "gender": 0, "id": 1411273, "job": "Set Costumer", "name": "Maggie Bailey"}, {"credit_id": "54aff00ac3a368070f002c15", "department": "Crew", "gender": 0, "id": 1411275, "job": "Transportation Coordinator", "name": "Michael Menapace"}, {"credit_id": "54aff03b92514169e00044bd", "department": "Production", "gender": 1, "id": 1411276, "job": "Location Manager", "name": "Deborah J. Page"}, {"credit_id": "54aff059c3a3682e40001dc7", "department": "Directing", "gender": 0, "id": 1411277, "job": "Script Supervisor", "name": "Sue Meserve"}, {"credit_id": "54aff06cc3a368070f002c1e", "department": "Production", "gender": 0, "id": 1411278, "job": "Location Manager", "name": "Robert Brooks Mendel"}, {"credit_id": "54aff0abc3a3683fba004486", "department": "Directing", "gender": 1, "id": 1411279, "job": "Script Supervisor", "name": "Judi Brown"}, {"credit_id": "54aff1629251414aee001d48", "department": "Crew", "gender": 0, "id": 1411281, "job": "Unit Publicist", "name": "David Mortimer"}]</t>
  </si>
  <si>
    <t>[{"cast_id": 1, "character": "Paden", "credit_id": "52fe444e9251416c75030147", "gender": 2, "id": 8945, "name": "Kevin Kline", "order": 0}, {"cast_id": 2, "character": "Emmett", "credit_id": "52fe444e9251416c7503014b", "gender": 2, "id": 349, "name": "Scott Glenn", "order": 1}, {"cast_id": 3, "character": "Jake", "credit_id": "52fe444e9251416c7503014f", "gender": 2, "id": 1269, "name": "Kevin Costner", "order": 2}, {"cast_id": 4, "character": "Malachi 'Mal' Johnson", "credit_id": "52fe444e9251416c75030153", "gender": 2, "id": 2047, "name": "Danny Glover", "order": 3}, {"cast_id": 34, "character": "Cobb", "credit_id": "52fe444e9251416c750301dd", "gender": 2, "id": 6197, "name": "Brian Dennehy", "order": 4}, {"cast_id": 5, "character": "Sheriff John T. Langston", "credit_id": "52fe444e9251416c75030157", "gender": 0, "id": 8930, "name": "John Cleese", "order": 5}, {"cast_id": 47, "character": "Trooper (as Brad Williams)", "credit_id": "585e8ceec3a3681a68010307", "gender": 2, "id": 60677, "name": "Brad Leland", "order": 6}, {"cast_id": 15, "character": "Clerk", "credit_id": "52fe444e9251416c75030191", "gender": 2, "id": 13003, "name": "Marvin J. McIntyre", "order": 7}, {"cast_id": 17, "character": "Cavalry Sergeant", "credit_id": "52fe444e9251416c75030199", "gender": 2, "id": 4080, "name": "Sheb Wooley", "order": 8}, {"cast_id": 18, "character": "Boy at Outpost", "credit_id": "52fe444e9251416c7503019d", "gender": 2, "id": 30368, "name": "Jon Kasdan", "order": 9}, {"cast_id": 19, "character": "Deputy Kern", "credit_id": "52fe444e9251416c750301a1", "gender": 2, "id": 21484, "name": "Todd Allen", "order": 10}, {"cast_id": 20, "character": "Deputy Block", "credit_id": "52fe444e9251416c750301a5", "gender": 0, "id": 183968, "name": "Kenny Call", "order": 11}, {"cast_id": 21, "character": "Carter", "credit_id": "52fe444e9251416c750301a9", "gender": 2, "id": 39774, "name": "Bill Thurman", "order": 12}, {"cast_id": 22, "character": "Barmaid", "credit_id": "52fe444e9251416c750301ad", "gender": 0, "id": 133580, "name": "Meg Kasdan", "order": 13}, {"cast_id": 23, "character": "Bar Fighter", "credit_id": "52fe444e9251416c750301b1", "gender": 2, "id": 82507, "name": "Dick Durock", "order": 14}, {"cast_id": 24, "character": "Bar Fighter", "credit_id": "52fe444e9251416c750301b5", "gender": 2, "id": 184792, "name": "Gene Hartline", "order": 15}, {"cast_id": 25, "character": "Hat Thief", "credit_id": "52fe444e9251416c750301b9", "gender": 0, "id": 235345, "name": "Autry Ward", "order": 16}, {"cast_id": 26, "character": "Stable Boy", "credit_id": "52fe444e9251416c750301bd", "gender": 2, "id": 51851, "name": "Jake Kasdan", "order": 17}, {"cast_id": 27, "character": "Hannah", "credit_id": "52fe444e9251416c750301c1", "gender": 1, "id": 2165, "name": "Rosanna Arquette", "order": 18}, {"cast_id": 28, "character": "Conrad", "credit_id": "52fe444e9251416c750301c5", "gender": 0, "id": 235346, "name": "Rusty Meyers", "order": 19}, {"cast_id": 29, "character": "Mr. Parker", "credit_id": "52fe444e9251416c750301c9", "gender": 0, "id": 235347, "name": "Zeke Davidson", "order": 20}, {"cast_id": 30, "character": "Mrs. Parker", "credit_id": "52fe444e9251416c750301cd", "gender": 1, "id": 235348, "name": "Lois Geary", "order": 21}, {"cast_id": 31, "character": "Dawson", "credit_id": "52fe444e9251416c750301d1", "gender": 2, "id": 16433, "name": "James Gammon", "order": 22}, {"cast_id": 32, "character": "Baxter", "credit_id": "52fe444e9251416c750301d5", "gender": 0, "id": 235349, "name": "Troy Ward", "order": 23}, {"cast_id": 33, "character": "Tall outlaw", "credit_id": "52fe444e9251416c750301d9", "gender": 0, "id": 194265, "name": "Roy McAdams", "order": 24}, {"cast_id": 35, "character": "Stella", "credit_id": "52fe444e9251416c750301e1", "gender": 1, "id": 12516, "name": "Linda Hunt", "order": 25}, {"cast_id": 36, "character": "Slick", "credit_id": "52fe444e9251416c750301e5", "gender": 2, "id": 4785, "name": "Jeff Goldblum", "order": 26}, {"cast_id": 37, "character": "McKendrick", "credit_id": "52fe444e9251416c750301e9", "gender": 2, "id": 12889, "name": "Ray Baker", "order": 27}, {"cast_id": 38, "character": "Ezra", "credit_id": "52fe444e9251416c750301ed", "gender": 2, "id": 51546, "name": "Joe Seneca", "order": 28}, {"cast_id": 39, "character": "Rae", "credit_id": "52fe444e9251416c750301f1", "gender": 1, "id": 16217, "name": "Lynn Whitfield", "order": 29}, {"cast_id": 40, "character": "Tyree", "credit_id": "52fe444e9251416c750301f5", "gender": 2, "id": 20495, "name": "Jeff Fahey", "order": 30}, {"cast_id": 41, "character": "Kate", "credit_id": "52fe444e9251416c750301f9", "gender": 0, "id": 133581, "name": "Patricia Gaul", "order": 31}, {"cast_id": 42, "character": "Phoebe", "credit_id": "52fe444e9251416c750301fd", "gender": 1, "id": 13656, "name": "Amanda Wyss", "order": 32}, {"cast_id": 43, "character": "J.T.", "credit_id": "52fe444e9251416c75030201", "gender": 2, "id": 53285, "name": "Earl Hindman", "order": 33}, {"cast_id": 44, "character": "Augie", "credit_id": "52fe444e9251416c75030205", "gender": 2, "id": 57421, "name": "Thomas Wilson Brown", "order": 34}, {"cast_id": 45, "character": "Bradley", "credit_id": "52fe444e9251416c75030209", "gender": 2, "id": 10380, "name": "Jim Haynie", "order": 35}, {"cast_id": 46, "character": "Kelly", "credit_id": "52fe444e9251416c7503020d", "gender": 2, "id": 28633, "name": "Richard Jenkins", "order": 36}, {"cast_id": 48, "character": "Deputy Kyle", "credit_id": "59b5c84ac3a3682aee0015db", "gender": 2, "id": 1885589, "name": "Ken Farmer", "order": 37}, {"cast_id": 49, "character": "Deputy Garth", "credit_id": "59b5c89ac3a3682b0a0015c8", "gender": 2, "id": 180529, "name": "Sam Gauny", "order": 38}]</t>
  </si>
  <si>
    <t>[{"credit_id": "52fe444e9251416c75030187", "department": "Camera", "gender": 2, "id": 1527, "job": "Director of Photography", "name": "John Bailey"}, {"credit_id": "52fe444e9251416c75030163", "department": "Writing", "gender": 2, "id": 8844, "job": "Screenplay", "name": "Lawrence Kasdan"}, {"credit_id": "52fe444e9251416c7503015d", "department": "Directing", "gender": 2, "id": 8844, "job": "Director", "name": "Lawrence Kasdan"}, {"credit_id": "52fe444e9251416c75030169", "department": "Production", "gender": 2, "id": 8844, "job": "Producer", "name": "Lawrence Kasdan"}, {"credit_id": "52fe444e9251416c7503017b", "department": "Production", "gender": 2, "id": 16329, "job": "Executive Producer", "name": "Charles Okun"}, {"credit_id": "52fe444e9251416c7503018d", "department": "Editing", "gender": 0, "id": 9966, "job": "Editor", "name": "Carol Littleton"}, {"credit_id": "52fe444e9251416c75030181", "department": "Sound", "gender": 2, "id": 20897, "job": "Original Music Composer", "name": "Bruce Broughton"}, {"credit_id": "52fe444e9251416c75030175", "department": "Production", "gender": 2, "id": 30383, "job": "Executive Producer", "name": "Michael Grillo"}, {"credit_id": "52fe444e9251416c7503016f", "department": "Writing", "gender": 2, "id": 69666, "job": "Screenplay", "name": "Mark Kasdan"}]</t>
  </si>
  <si>
    <t>[{"cast_id": 43, "character": "Sam Cahill", "credit_id": "5301ec7a925141218c285708", "gender": 2, "id": 2219, "name": "Tobey Maguire", "order": 0}, {"cast_id": 44, "character": "Tommy Cahill", "credit_id": "5301ec9292514121922b855f", "gender": 2, "id": 131, "name": "Jake Gyllenhaal", "order": 1}, {"cast_id": 45, "character": "Grace Cahill", "credit_id": "5301eca7925141219828af30", "gender": 1, "id": 524, "name": "Natalie Portman", "order": 2}, {"cast_id": 46, "character": "Hank Cahill", "credit_id": "5301ecd7925141219b2471f8", "gender": 2, "id": 9880, "name": "Sam Shepard", "order": 3}, {"cast_id": 47, "character": "Elsie Cahill", "credit_id": "5301ecfa92514121a725c633", "gender": 1, "id": 51544, "name": "Mare Winningham", "order": 4}, {"cast_id": 48, "character": "Isabelle Cahill", "credit_id": "5301ed2792514121922b904b", "gender": 1, "id": 54479, "name": "Bailee Madison", "order": 5}, {"cast_id": 49, "character": "Maggie Cahill", "credit_id": "5301ed42925141218f285383", "gender": 1, "id": 967376, "name": "Taylor Geare", "order": 6}, {"cast_id": 52, "character": "Joe Willis", "credit_id": "5301eda1925141218c28748e", "gender": 2, "id": 115730, "name": "Patrick John Flueger", "order": 7}, {"cast_id": 50, "character": "Maj. Cavazos", "credit_id": "5301ed6592514121a725d2aa", "gender": 2, "id": 5365, "name": "Clifton Collins Jr", "order": 8}, {"cast_id": 51, "character": "Cassie Willis", "credit_id": "5301ed8592514121a725d9c4", "gender": 1, "id": 36662, "name": "Carey Mulligan", "order": 9}, {"cast_id": 54, "character": "Yusuf", "credit_id": "5301edc8925141218f285d9b", "gender": 2, "id": 167862, "name": "Omid Abtahi", "order": 10}, {"cast_id": 57, "character": "Murad", "credit_id": "5301ee0192514121a725e5c0", "gender": 2, "id": 103330, "name": "Navid Negahban", "order": 11}, {"cast_id": 55, "character": "Sweeney", "credit_id": "5301edde9251412195260b04", "gender": 2, "id": 824, "name": "Ethan Suplee", "order": 12}, {"cast_id": 67, "character": "A.J.", "credit_id": "53a94758c3a3687a31006b7a", "gender": 2, "id": 105786, "name": "Arron Shiver", "order": 13}, {"cast_id": 56, "character": "Owen", "credit_id": "5301edf092514121a428b7f1", "gender": 0, "id": 1117439, "name": "Ray Prewitt", "order": 14}, {"cast_id": 53, "character": "Tina", "credit_id": "5301edb39251412195260492", "gender": 1, "id": 33430, "name": "Jenny Wade", "order": 15}, {"cast_id": 69, "character": "Lt. Sanderson", "credit_id": "53a9480ec3a3687a40006a82", "gender": 2, "id": 1333907, "name": "Jason E. Hill", "order": 16}, {"cast_id": 72, "character": "Sgt. Major Dever", "credit_id": "53a948f6c3a3687a43006ae5", "gender": 0, "id": 1205880, "name": "James D. Dever", "order": 17}, {"cast_id": 73, "character": "The Nose", "credit_id": "53a949e2c3a3687a40006ab4", "gender": 2, "id": 53969, "name": "Luce Rains", "order": 18}, {"cast_id": 110, "character": "Ahmed", "credit_id": "5982683592514151ed01dcf7", "gender": 0, "id": 1862746, "name": "Enayat Delawary", "order": 19}, {"cast_id": 111, "character": "Elvis", "credit_id": "5982683ec3a3680ceb01f2c8", "gender": 0, "id": 1862747, "name": "Rick La Monda", "order": 20}, {"cast_id": 70, "character": "Navy Chaplain", "credit_id": "53a9487fc3a3687495005ee0", "gender": 2, "id": 1240490, "name": "Kevin Wiggins", "order": 21}, {"cast_id": 71, "character": "Taliban Leader", "credit_id": "53a948adc3a3687a2b00701f", "gender": 0, "id": 123102, "name": "Yousuf Azami", "order": 22}, {"cast_id": 68, "character": "Marine Wife", "credit_id": "53a947bac3a3687a40006a7a", "gender": 0, "id": 209844, "name": "Carrie Fleming", "order": 23}]</t>
  </si>
  <si>
    <t>[{"credit_id": "52fe447dc3a36847f8099251", "department": "Sound", "gender": 2, "id": 153, "job": "Original Music Composer", "name": "Thomas Newman"}, {"credit_id": "52fe447dc3a36847f8099293", "department": "Production", "gender": 1, "id": 2952, "job": "Casting", "name": "Avy Kaufman"}, {"credit_id": "52fe447dc3a36847f8099209", "department": "Writing", "gender": 1, "id": 1011, "job": "Writer", "name": "Susanne Bier"}, {"credit_id": "52fe447dc3a36847f8099203", "department": "Writing", "gender": 2, "id": 1012, "job": "Writer", "name": "Anders Thomas Jensen"}, {"credit_id": "52fe447dc3a36847f8099257", "department": "Camera", "gender": 2, "id": 4434, "job": "Director of Photography", "name": "Frederick Elmes"}, {"credit_id": "52fe447dc3a36847f809920f", "department": "Production", "gender": 2, "id": 4767, "job": "Producer", "name": "Michael De Luca"}, {"credit_id": "52fe447dc3a36847f809921b", "department": "Production", "gender": 2, "id": 6590, "job": "Producer", "name": "Sigurj\u00f3n Sighvatsson"}, {"credit_id": "54a529fcc3a368764f01104e", "department": "Sound", "gender": 2, "id": 7538, "job": "Music Editor", "name": "Bill Bernstein"}, {"credit_id": "53a94557c3a3687a31006b2f", "department": "Art", "gender": 2, "id": 8794, "job": "Production Design", "name": "Tony Fanning"}, {"credit_id": "54a5270a925141236b00b432", "department": "Sound", "gender": 0, "id": 9619, "job": "Sound Re-Recording Mixer", "name": "Skip Lievsay"}, {"credit_id": "54a527359251414e2800ec12", "department": "Sound", "gender": 0, "id": 9439, "job": "Foley", "name": "Catherine Harper"}, {"credit_id": "54a5274d9251414e2800ec15", "department": "Sound", "gender": 0, "id": 9440, "job": "Foley", "name": "Christopher Moriana"}, {"credit_id": "52fe447dc3a36847f80991fd", "department": "Writing", "gender": 2, "id": 9813, "job": "Screenplay", "name": "David Benioff"}, {"credit_id": "52fe447dc3a36847f809925d", "department": "Editing", "gender": 2, "id": 13227, "job": "Editor", "name": "Jay Cassidy"}, {"credit_id": "53a9465ac3a3687a2e006b6c", "department": "Crew", "gender": 0, "id": 42037, "job": "Property Master", "name": "Rick Young"}, {"credit_id": "52fe447dc3a36847f80991db", "department": "Directing", "gender": 2, "id": 53334, "job": "Director", "name": "Jim Sheridan"}, {"credit_id": "52fe447dc3a36847f8099215", "department": "Production", "gender": 2, "id": 54419, "job": "Producer", "name": "Ryan Kavanaugh"}, {"credit_id": "52fe447dc3a36847f809924b", "department": "Production", "gender": 2, "id": 54873, "job": "Executive Producer", "name": "Tucker Tooley"}, {"credit_id": "52fe447dc3a36847f809923f", "department": "Production", "gender": 2, "id": 60070, "job": "Executive Producer", "name": "Jeremiah Samuels"}, {"credit_id": "52fe447dc3a36847f8099245", "department": "Production", "gender": 0, "id": 60578, "job": "Executive Producer", "name": "Zach Schiff-Abrams"}, {"credit_id": "53a946a3c3a3687a31006b6a", "department": "Production", "gender": 0, "id": 60665, "job": "Casting", "name": "Jo Edna Boldin"}, {"credit_id": "52fe447dc3a36847f8099221", "department": "Production", "gender": 2, "id": 15282, "job": "Producer", "name": "Matt Battaglia"}, {"credit_id": "52fe447dc3a36847f8099233", "department": "Production", "gender": 0, "id": 67975, "job": "Executive Producer", "name": "Jon Feltheimer"}, {"credit_id": "52fe447dc3a36847f8099239", "department": "Production", "gender": 2, "id": 72104, "job": "Executive Producer", "name": "Scott Fischer"}, {"credit_id": "52fe447dc3a36847f809922d", "department": "Production", "gender": 2, "id": 72106, "job": "Producer", "name": "Ken Halsband"}, {"credit_id": "54a5278a9251411d5300e97e", "department": "Visual Effects", "gender": 0, "id": 72113, "job": "Visual Effects Supervisor", "name": "Jonah Loop"}, {"credit_id": "54a5276f925141212700ab33", "department": "Crew", "gender": 0, "id": 589954, "job": "Special Effects Coordinator", "name": "Randy E. Moore"}, {"credit_id": "54a5284f9251411f90001531", "department": "Camera", "gender": 0, "id": 589974, "job": "Still Photographer", "name": "Lorey Sebastian"}, {"credit_id": "52fe447dc3a36847f8099299", "department": "Costume &amp; Make-Up", "gender": 1, "id": 958835, "job": "Costume Design", "name": "Durinda Wood"}, {"credit_id": "54a529d5c3a3682f210143a3", "department": "Editing", "gender": 0, "id": 964509, "job": "First Assistant Editor", "name": "Geraud Brisson"}, {"credit_id": "53a94573c3a3687a31006b37", "department": "Art", "gender": 0, "id": 1001708, "job": "Art Direction", "name": "Guy Barnes"}, {"credit_id": "53a94587c3a3687a40006a3d", "department": "Art", "gender": 1, "id": 1012801, "job": "Set Decoration", "name": "Wendy Ozols-Barnes"}, {"credit_id": "52fe447dc3a36847f8099227", "department": "Production", "gender": 0, "id": 1117438, "job": "Producer", "name": "Mark Fischer"}, {"credit_id": "54a524f8c3a368642800504e", "department": "Production", "gender": 0, "id": 1127909, "job": "Production Supervisor", "name": "Billy Badalato"}, {"credit_id": "54a5292ac3a368764f011022", "department": "Costume &amp; Make-Up", "gender": 0, "id": 1332200, "job": "Set Costumer", "name": "Liz Lash"}, {"credit_id": "53a945d1c3a368707a005bdd", "department": "Costume &amp; Make-Up", "gender": 0, "id": 1333900, "job": "Makeup Department Head", "name": "Michelle Vittone"}, {"credit_id": "53a9461ac3a3687495005e9c", "department": "Art", "gender": 0, "id": 1333901, "job": "Set Designer", "name": "Andrew Gartner"}, {"credit_id": "53a946b8c3a3687a43006ab4", "department": "Production", "gender": 0, "id": 1333902, "job": "Casting", "name": "Georgia Simon"}, {"credit_id": "53a946e2c3a368707a005c00", "department": "Costume &amp; Make-Up", "gender": 1, "id": 1333903, "job": "Costume Supervisor", "name": "Chris Burrows"}, {"credit_id": "54a526f2925141236b00b42d", "department": "Sound", "gender": 2, "id": 1377220, "job": "Sound Re-Recording Mixer", "name": "Doug Hemphill"}, {"credit_id": "54a525d0925141212700aaf0", "department": "Art", "gender": 1, "id": 1378749, "job": "Set Designer", "name": "Patricia Klawonn"}, {"credit_id": "54a526b19251411f900014ee", "department": "Sound", "gender": 2, "id": 1391387, "job": "Supervising Sound Editor", "name": "Jerry Ross"}, {"credit_id": "54a52a97c3a3684d8f007101", "department": "Crew", "gender": 0, "id": 1394762, "job": "Studio Teachers", "name": "Jerie McBride"}, {"credit_id": "54a5299d925141236b00b491", "department": "Editing", "gender": 0, "id": 1400506, "job": "Digital Intermediate", "name": "Lisa Tutunjian"}, {"credit_id": "54a527a89251411d5300e983", "department": "Visual Effects", "gender": 0, "id": 1400519, "job": "Visual Effects Producer", "name": "David B. Moulder"}, {"credit_id": "54a529029251411d5300e9bf", "department": "Costume &amp; Make-Up", "gender": 0, "id": 1406131, "job": "Set Costumer", "name": "Maria Bentfield"}, {"credit_id": "54a524d1c3a368764f010f83", "department": "Costume &amp; Make-Up", "gender": 0, "id": 1407223, "job": "Hairstylist", "name": "Bunny Parker"}, {"credit_id": "54a525359251414e2800ebcb", "department": "Art", "gender": 0, "id": 1407224, "job": "Art Department Coordinator", "name": "Amy Marsh"}, {"credit_id": "54a52571c3a3682f1b014141", "department": "Art", "gender": 2, "id": 1407225, "job": "Construction Coordinator", "name": "Ronald O. Jaynes"}, {"credit_id": "54a525f29251414d2700e6e7", "department": "Art", "gender": 0, "id": 1407226, "job": "Leadman", "name": "Steve Sawhill"}, {"credit_id": "54a526dc92514117dd006c8d", "department": "Sound", "gender": 0, "id": 1407227, "job": "Sound Effects Editor", "name": "Phil Barrie"}, {"credit_id": "54a5271ec3a368764f010fd7", "department": "Sound", "gender": 0, "id": 1407227, "job": "Sound Re-Recording Mixer", "name": "Phil Barrie"}, {"credit_id": "54a527c09251414e2800ec20", "department": "Crew", "gender": 2, "id": 1407228, "job": "Stunt Coordinator", "name": "Scott Sproule"}, {"credit_id": "54a527e59251411d5300e991", "department": "Camera", "gender": 0, "id": 1407229, "job": "Camera Operator", "name": "Tommy Lohmann"}, {"credit_id": "54a5282ac3a3685542011a0d", "department": "Camera", "gender": 0, "id": 1407230, "job": "Camera Operator", "name": "Ralph Watson"}, {"credit_id": "54a52887c3a3682f1b0141ae", "department": "Camera", "gender": 0, "id": 1407231, "job": "Helicopter Camera", "name": "Douglas S. Holgate"}, {"credit_id": "54a528d0c3a3680b2701195a", "department": "Lighting", "gender": 0, "id": 1407232, "job": "Lighting Technician", "name": "Stephen Mullen"}, {"credit_id": "54a52958c3a368764f01102c", "department": "Costume &amp; Make-Up", "gender": 0, "id": 1407233, "job": "Costume Design", "name": "Clare Hallworth"}, {"credit_id": "54a5296e9251411f90001558", "department": "Costume &amp; Make-Up", "gender": 0, "id": 1407234, "job": "Costume Design", "name": "Nina Hallworth"}, {"credit_id": "54a529859251411f9000155f", "department": "Editing", "gender": 0, "id": 1407235, "job": "Digital Intermediate", "name": "Beth Dewey"}, {"credit_id": "54a529bd9251411ba0001497", "department": "Editing", "gender": 0, "id": 1407236, "job": "First Assistant Editor", "name": "Thomas H. Park"}, {"credit_id": "54a52a19c3a3680b27011996", "department": "Crew", "gender": 2, "id": 1407237, "job": "Transportation Coordinator", "name": "Walter McClain"}, {"credit_id": "54a52a3e9251411d5300e9ec", "department": "Directing", "gender": 1, "id": 1407238, "job": "Script Supervisor", "name": "Jan Rudolph"}, {"credit_id": "54a52a61c3a3682f1b0141f1", "department": "Crew", "gender": 0, "id": 1407239, "job": "Unit Publicist", "name": "Wolf Schneider"}, {"credit_id": "54a52a7dc3a368764f011066", "department": "Production", "gender": 0, "id": 1407240, "job": "Location Manager", "name": "Hilton Clay Peres"}]</t>
  </si>
  <si>
    <t>[{"cast_id": 1, "character": "Cody Banks", "credit_id": "52fe47019251416c7508ae2d", "gender": 2, "id": 51391, "name": "Frankie Muniz", "order": 0}, {"cast_id": 2, "character": "Derek Bowman", "credit_id": "52fe47029251416c7508ae31", "gender": 2, "id": 18471, "name": "Anthony Anderson", "order": 1}, {"cast_id": 3, "character": "Emily Sommers", "credit_id": "52fe47029251416c7508ae35", "gender": 1, "id": 35865, "name": "Hannah Spearritt", "order": 2}, {"cast_id": 5, "character": "Berkhamp on Double Bass", "credit_id": "538cfacb0e0a26670b004e11", "gender": 2, "id": 71586, "name": "Alfie Allen", "order": 3}, {"cast_id": 7, "character": "Mrs. Banks", "credit_id": "56cdcf2c9251415cd4002e93", "gender": 1, "id": 65528, "name": "Cynthia Stevenson", "order": 4}, {"cast_id": 8, "character": "Mr. Banks", "credit_id": "56cdcf3bc3a368275900306a", "gender": 2, "id": 43774, "name": "Daniel Roebuck", "order": 5}, {"cast_id": 9, "character": "Jo Kenworth", "credit_id": "56cdcf4e9251415cda002b98", "gender": 1, "id": 10731, "name": "Anna Chancellor", "order": 6}, {"cast_id": 10, "character": "Diaz", "credit_id": "56cdcf5dc3a36827770032a3", "gender": 2, "id": 20056, "name": "Keith Allen", "order": 7}, {"cast_id": 11, "character": "Kenworth", "credit_id": "56cdcf84c3a368276200301d", "gender": 2, "id": 9140, "name": "James Faulkner", "order": 8}, {"cast_id": 12, "character": "Trival", "credit_id": "56cdcf98c3a368276e002b68", "gender": 2, "id": 1282, "name": "David Kelly", "order": 9}, {"cast_id": 13, "character": "Santiago", "credit_id": "56cdcfa5c3a368275b003004", "gender": 2, "id": 10847, "name": "Santiago Segura", "order": 10}, {"cast_id": 14, "character": "Alex Banks", "credit_id": "56cdcfbe9251415cdc0030f4", "gender": 2, "id": 80343, "name": "Connor Widdows", "order": 11}, {"cast_id": 15, "character": "CIA Director", "credit_id": "56cdcfe0c3a36827770032ca", "gender": 2, "id": 65827, "name": "Keith David", "order": 12}, {"cast_id": 16, "character": "Kumar", "credit_id": "56cdcff99251415ce600307b", "gender": 0, "id": 559631, "name": "Rod Silvers", "order": 13}, {"cast_id": 17, "character": "Ryan", "credit_id": "56cdd0099251415cd1002e6f", "gender": 0, "id": 1029196, "name": "Jack Stanley", "order": 14}, {"cast_id": 18, "character": "Bender", "credit_id": "56cdd019c3a368276200303b", "gender": 0, "id": 29076, "name": "Joshua Brody", "order": 15}]</t>
  </si>
  <si>
    <t>[{"credit_id": "52fe47029251416c7508ae3b", "department": "Directing", "gender": 2, "id": 36083, "job": "Director", "name": "Kevin Allen"}, {"credit_id": "555e3f9b9251417e620007e0", "department": "Writing", "gender": 2, "id": 58144, "job": "Writer", "name": "Don Rhymer"}]</t>
  </si>
  <si>
    <t>[{"cast_id": 3, "character": "Stan Harris", "credit_id": "52fe468fc3a368484e0976dd", "gender": 2, "id": 380, "name": "Robert De Niro", "order": 0}, {"cast_id": 4, "character": "Laura Carrington", "credit_id": "52fe468fc3a368484e0976e1", "gender": 1, "id": 25541, "name": "Katherine Heigl", "order": 1}, {"cast_id": 5, "character": "Randy", "credit_id": "52fe468fc3a368484e0976e5", "gender": 2, "id": 18976, "name": "Ashton Kutcher", "order": 2}, {"cast_id": 6, "character": "Spiritual Dr. Morriset", "credit_id": "52fe468fc3a368484e0976e9", "gender": 1, "id": 17832, "name": "Carla Gugino", "order": 3}, {"cast_id": 7, "character": "Elise", "credit_id": "52fe468fc3a368484e0976ed", "gender": 1, "id": 128206, "name": "Lea Michele", "order": 4}, {"cast_id": 8, "character": "Paul", "credit_id": "52fe468fc3a368484e0976f1", "gender": 2, "id": 29222, "name": "Zac Efron", "order": 5}, {"cast_id": 9, "character": "Sam", "credit_id": "52fe468fc3a368484e0976f5", "gender": 2, "id": 19536, "name": "Josh Duhamel", "order": 6}, {"cast_id": 10, "character": "Tess Byrne", "credit_id": "52fe468fc3a368484e0976f9", "gender": 1, "id": 10860, "name": "Jessica Biel", "order": 7}, {"cast_id": 11, "character": "Nurse Aimee", "credit_id": "52fe468fc3a368484e0976fd", "gender": 1, "id": 4587, "name": "Halle Berry", "order": 8}, {"cast_id": 12, "character": "Ava", "credit_id": "52fe468fc3a368484e097701", "gender": 1, "id": 63522, "name": "Sof\u00eda Vergara", "order": 9}, {"cast_id": 13, "character": "Hailey", "credit_id": "52fe468fc3a368484e097705", "gender": 1, "id": 17140, "name": "Abigail Breslin", "order": 10}, {"cast_id": 14, "character": "Nurse Mindy", "credit_id": "52fe468fc3a368484e097709", "gender": 1, "id": 24967, "name": "Alyssa Milano", "order": 11}, {"cast_id": 15, "character": "Claire Morgan", "credit_id": "52fe468fc3a368484e09770d", "gender": 1, "id": 448, "name": "Hilary Swank", "order": 12}, {"cast_id": 16, "character": "Kim", "credit_id": "52fe468fc3a368484e097711", "gender": 1, "id": 520, "name": "Sarah Jessica Parker", "order": 13}, {"cast_id": 17, "character": "Ingrid", "credit_id": "52fe468fc3a368484e097715", "gender": 1, "id": 1160, "name": "Michelle Pfeiffer", "order": 14}, {"cast_id": 19, "character": "Stan's Doctor", "credit_id": "5382fc1e0e0a2624b400c283", "gender": 2, "id": 2130, "name": "Cary Elwes", "order": 15}, {"cast_id": 24, "character": "Griffin Byrne", "credit_id": "5382fc5e0e0a2624b700c2fc", "gender": 2, "id": 62856, "name": "Seth Meyers", "order": 16}, {"cast_id": 33, "character": "Grace Schwab", "credit_id": "57f75716925141244d000932", "gender": 1, "id": 34490, "name": "Sarah Paulson", "order": 17}, {"cast_id": 34, "character": "James Schwab", "credit_id": "57f7572492514122730009ea", "gender": 2, "id": 1844, "name": "Til Schweiger", "order": 18}, {"cast_id": 26, "character": "Daniel Jensen", "credit_id": "554ea1949251412253001e6c", "gender": 2, "id": 32362, "name": "Jon Bon Jovi", "order": 19}, {"cast_id": 27, "character": "Kominsky", "credit_id": "578ab8c692514132c30004be", "gender": 2, "id": 1210, "name": "H\u00e9ctor Elizondo", "order": 20}, {"cast_id": 35, "character": "Lily Bowman", "credit_id": "57f757629251412529000979", "gender": 1, "id": 968006, "name": "Katherine McNamara", "order": 22}, {"cast_id": 36, "character": "Brendan", "credit_id": "57f757c9c3a3683b6f000902", "gender": 2, "id": 8171, "name": "Ludacris", "order": 23}, {"cast_id": 37, "character": "Seth", "credit_id": "57f7585ec3a36837a000094c", "gender": 2, "id": 60255, "name": "Jake T. Austin", "order": 24}, {"cast_id": 38, "character": "Walter", "credit_id": "57f75869c3a3683b2b000959", "gender": 2, "id": 232006, "name": "Nat Wolff", "order": 25}, {"cast_id": 39, "character": "Maude", "credit_id": "57f7587bc3a3683aa70009bf", "gender": 1, "id": 5586, "name": "Yeardley Smith", "order": 26}, {"cast_id": 28, "character": "Himself", "credit_id": "578aba289251417c2b001671", "gender": 2, "id": 167662, "name": "Ryan Seacrest", "order": 27}, {"cast_id": 30, "character": "Himself", "credit_id": "578aba4b9251417c2b001681", "gender": 0, "id": 97186, "name": "Michael Bloomberg", "order": 28}, {"cast_id": 25, "character": "Balinese Woman - Resolution Tour", "credit_id": "5402776fc3a3682d9800250b", "gender": 1, "id": 1358760, "name": "Fiona Choi", "order": 29}, {"cast_id": 40, "character": "Building Super", "credit_id": "57f758fec3a3687c68002df0", "gender": 2, "id": 26485, "name": "Jim Belushi", "order": 30}, {"cast_id": 41, "character": "Mika", "credit_id": "57f759089251412273000a6b", "gender": 0, "id": 1362526, "name": "Mara Davi", "order": 31}, {"cast_id": 42, "character": "Piper", "credit_id": "57f759149251412529000a01", "gender": 0, "id": 1690527, "name": "Cassidy Reiff", "order": 32}, {"cast_id": 43, "character": "Chef Sunil", "credit_id": "57f7592ac3a3683b6f000971", "gender": 2, "id": 82417, "name": "Russell Peters", "order": 33}, {"cast_id": 44, "character": "Chef Ming", "credit_id": "57f7594ac3a368397f000a82", "gender": 0, "id": 1690528, "name": "Serena Poon", "order": 34}, {"cast_id": 45, "character": "Soldier", "credit_id": "57f7598992514124fb000b15", "gender": 0, "id": 4238, "name": "Common", "order": 35}]</t>
  </si>
  <si>
    <t>[{"credit_id": "52fe468fc3a368484e0976d3", "department": "Directing", "gender": 2, "id": 1201, "job": "Director", "name": "Garry Marshall"}, {"credit_id": "579d0379925141066e001081", "department": "Sound", "gender": 0, "id": 68016, "job": "Orchestrator", "name": "Kevin Kaska"}, {"credit_id": "52fe468fc3a368484e0976d9", "department": "Writing", "gender": 1, "id": 68308, "job": "Writer", "name": "Katherine Fugate"}]</t>
  </si>
  <si>
    <t>[{"cast_id": 17, "character": "Julia Russell/Bonnie Castle", "credit_id": "52fe4330c3a36847f8041327", "gender": 1, "id": 11701, "name": "Angelina Jolie", "order": 0}, {"cast_id": 11, "character": "Luis Antonio Vargas", "credit_id": "52fe4330c3a36847f804130f", "gender": 2, "id": 3131, "name": "Antonio Banderas", "order": 1}, {"cast_id": 12, "character": "Colonel Worth", "credit_id": "52fe4330c3a36847f8041313", "gender": 2, "id": 21142, "name": "Gregory Itzin", "order": 2}, {"cast_id": 13, "character": "Alan Jordan", "credit_id": "52fe4330c3a36847f8041317", "gender": 2, "id": 12536, "name": "Jack Thompson", "order": 3}, {"cast_id": 14, "character": "Augusta Jordan", "credit_id": "52fe4330c3a36847f804131b", "gender": 1, "id": 21143, "name": "Allison Mackie", "order": 4}, {"cast_id": 15, "character": "Sara", "credit_id": "52fe4330c3a36847f804131f", "gender": 1, "id": 21144, "name": "Joan Pringle", "order": 5}, {"cast_id": 16, "character": "Emily Russel", "credit_id": "52fe4330c3a36847f8041323", "gender": 1, "id": 21145, "name": "Cordelia Richards", "order": 6}, {"cast_id": 18, "character": "Walter Downs/Billy/Mephisto", "credit_id": "52fe4330c3a36847f804132b", "gender": 2, "id": 11155, "name": "Thomas Jane", "order": 7}, {"cast_id": 19, "character": "Faust, On Stage", "credit_id": "52fe4330c3a36847f804132f", "gender": 2, "id": 21166, "name": "James Haven", "order": 8}, {"cast_id": 23, "character": "Margareta - Stage", "credit_id": "5750a93cc3a36823c60005cf", "gender": 2, "id": 23873, "name": "Lisa Owen", "order": 9}]</t>
  </si>
  <si>
    <t>[{"credit_id": "52fe4330c3a36847f80412ff", "department": "Camera", "gender": 2, "id": 275, "job": "Director of Photography", "name": "Rodrigo Prieto"}, {"credit_id": "52fe4330c3a36847f8041335", "department": "Production", "gender": 1, "id": 1899, "job": "Producer", "name": "Denise Di Novi"}, {"credit_id": "52fe4330c3a36847f80412f9", "department": "Sound", "gender": 2, "id": 5287, "job": "Original Music Composer", "name": "Terence Blanchard"}, {"credit_id": "52fe4330c3a36847f804133b", "department": "Writing", "gender": 2, "id": 7748, "job": "Screenplay", "name": "Cornell Woolrich"}, {"credit_id": "52fe4330c3a36847f80412e1", "department": "Writing", "gender": 2, "id": 7748, "job": "Novel", "name": "Cornell Woolrich"}, {"credit_id": "52fe4330c3a36847f80412e7", "department": "Writing", "gender": 2, "id": 21136, "job": "Screenplay", "name": "Michael Cristofer"}, {"credit_id": "52fe4330c3a36847f80412db", "department": "Directing", "gender": 2, "id": 21136, "job": "Director", "name": "Michael Cristofer"}, {"credit_id": "52fe4330c3a36847f80412ed", "department": "Production", "gender": 1, "id": 21138, "job": "Producer", "name": "Kate Guinzburg"}, {"credit_id": "52fe4330c3a36847f80412f3", "department": "Production", "gender": 1, "id": 21139, "job": "Producer", "name": "Carol Lees"}, {"credit_id": "52fe4330c3a36847f8041305", "department": "Editing", "gender": 2, "id": 21140, "job": "Editor", "name": "Eric A. Sears"}, {"credit_id": "569d5789c3a36858c60046d2", "department": "Sound", "gender": 0, "id": 21141, "job": "Music Editor", "name": "Todd Bozung"}]</t>
  </si>
  <si>
    <t>[{"cast_id": 3, "character": "Edgar Allan Poe", "credit_id": "52fe47f8c3a368484e0e337f", "gender": 2, "id": 3036, "name": "John Cusack", "order": 0}, {"cast_id": 4, "character": "Detective Emmett Fields", "credit_id": "52fe47f8c3a368484e0e3383", "gender": 2, "id": 114019, "name": "Luke Evans", "order": 1}, {"cast_id": 2, "character": "Emily", "credit_id": "52fe47f8c3a368484e0e337b", "gender": 1, "id": 59860, "name": "Alice Eve", "order": 2}, {"cast_id": 5, "character": "Colonel Hamilton", "credit_id": "52fe47f8c3a368484e0e3387", "gender": 2, "id": 2039, "name": "Brendan Gleeson", "order": 3}, {"cast_id": 7, "character": "Maddux", "credit_id": "52fe47f8c3a368484e0e338f", "gender": 2, "id": 2449, "name": "Kevin McNally", "order": 4}, {"cast_id": 10, "character": "John Cantrell", "credit_id": "52fe47f8c3a368484e0e3397", "gender": 2, "id": 551020, "name": "Oliver Jackson-Cohen", "order": 5}, {"cast_id": 6, "character": "Captain Eldridge", "credit_id": "52fe47f8c3a368484e0e338b", "gender": 2, "id": 151797, "name": "Jimmy Yuill", "order": 6}, {"cast_id": 30, "character": "Mrs. Bradley", "credit_id": "52fe47f8c3a368484e0e340b", "gender": 1, "id": 11213, "name": "Pam Ferris", "order": 7}, {"cast_id": 9, "character": "Reagan", "credit_id": "52fe47f8c3a368484e0e3393", "gender": 2, "id": 74056, "name": "Brendan Coyle", "order": 8}, {"cast_id": 11, "character": "Percy", "credit_id": "52fe47f8c3a368484e0e339b", "gender": 2, "id": 60348, "name": "Dave Legeno", "order": 9}, {"cast_id": 31, "character": "Dr. Morgan", "credit_id": "54808f5ec3a36829ae002b60", "gender": 0, "id": 1184168, "name": "Michael Shannon", "order": 10}]</t>
  </si>
  <si>
    <t>[{"credit_id": "559fdb4dc3a3680d5b0000a6", "department": "Production", "gender": 1, "id": 1113, "job": "Casting", "name": "Lucinda Syson"}, {"credit_id": "52fe47f8c3a368484e0e33ad", "department": "Production", "gender": 2, "id": 554, "job": "Producer", "name": "Aaron Ryder"}, {"credit_id": "52fe47f8c3a368484e0e33d1", "department": "Editing", "gender": 0, "id": 971, "job": "Editor", "name": "Niven Howie"}, {"credit_id": "52fe47f8c3a368484e0e33dd", "department": "Art", "gender": 2, "id": 5547, "job": "Production Design", "name": "Roger Ford"}, {"credit_id": "52fe47f8c3a368484e0e33e3", "department": "Art", "gender": 0, "id": 5548, "job": "Set Decoration", "name": "Kerrie Brown"}, {"credit_id": "52fe47f8c3a368484e0e3377", "department": "Directing", "gender": 2, "id": 11266, "job": "Director", "name": "James McTeigue"}, {"credit_id": "52fe47f8c3a368484e0e33b3", "department": "Production", "gender": 2, "id": 52159, "job": "Executive Producer", "name": "James D. Stern"}, {"credit_id": "52fe47f8c3a368484e0e33e9", "department": "Costume &amp; Make-Up", "gender": 0, "id": 37298, "job": "Costume Design", "name": "Carlo Poggioli"}, {"credit_id": "570bbd7bc3a3681d2400cc98", "department": "Art", "gender": 2, "id": 37301, "job": "Supervising Art Director", "name": "Frank Walsh"}, {"credit_id": "52fe47f8c3a368484e0e33d7", "department": "Production", "gender": 1, "id": 53680, "job": "Casting", "name": "Elaine Grainger"}, {"credit_id": "52fe47f8c3a368484e0e33a1", "department": "Production", "gender": 2, "id": 60471, "job": "Producer", "name": "Marc D. Evans"}, {"credit_id": "52fe47f8c3a368484e0e33a7", "department": "Production", "gender": 0, "id": 60472, "job": "Producer", "name": "Trevor Macy"}, {"credit_id": "52fe47f8c3a368484e0e33cb", "department": "Camera", "gender": 2, "id": 61628, "job": "Director of Photography", "name": "Danny Ruhlmann"}, {"credit_id": "52fe47f8c3a368484e0e33fb", "department": "Production", "gender": 2, "id": 62982, "job": "Executive Producer", "name": "Ildik\u00f3 Kem\u00e9ny"}, {"credit_id": "52fe47f8c3a368484e0e3407", "department": "Writing", "gender": 2, "id": 63111, "job": "Screenplay", "name": "Ben Livingston"}, {"credit_id": "52fe47f8c3a368484e0e3401", "department": "Writing", "gender": 0, "id": 428344, "job": "Screenplay", "name": "Hannah Shakespeare"}, {"credit_id": "52fe47f8c3a368484e0e33b9", "department": "Production", "gender": 2, "id": 582917, "job": "Executive Producer", "name": "Jesus Martinez Asencio"}, {"credit_id": "52fe47f8c3a368484e0e33f5", "department": "Production", "gender": 0, "id": 1017343, "job": "Line Producer", "name": "Andjelija Vlaisavljevic"}, {"credit_id": "52fe47f8c3a368484e0e33bf", "department": "Production", "gender": 2, "id": 1018975, "job": "Executive Producer", "name": "Glen Basner"}, {"credit_id": "52fe47f8c3a368484e0e33c5", "department": "Sound", "gender": 0, "id": 1018976, "job": "Original Music Composer", "name": "Lucas Vidal"}]</t>
  </si>
  <si>
    <t>[{"cast_id": 1, "character": "Harold 'Handy' Harrison", "credit_id": "52fe46eb9251416c75087f99", "gender": 2, "id": 15757, "name": "Ray Romano", "order": 0}, {"cast_id": 2, "character": "Monroe \"Eagle\" Cole", "credit_id": "52fe46eb9251416c75087f9d", "gender": 2, "id": 193, "name": "Gene Hackman", "order": 1}, {"cast_id": 3, "character": "Grace Sutherland", "credit_id": "52fe46eb9251416c75087fa1", "gender": 1, "id": 4726, "name": "Marcia Gay Harden", "order": 2}, {"cast_id": 4, "character": "Dr. Sally Mannis", "credit_id": "52fe46eb9251416c75087fa5", "gender": 1, "id": 16307, "name": "Maura Tierney", "order": 3}, {"cast_id": 6, "character": "Irma", "credit_id": "52fe46eb9251416c75087faf", "gender": 1, "id": 35515, "name": "June Squibb", "order": 4}, {"cast_id": 7, "character": "Charlotte Cole", "credit_id": "52fe46eb9251416c75087fb3", "gender": 1, "id": 11870, "name": "Christine Baranski", "order": 5}, {"cast_id": 8, "character": "Bullard", "credit_id": "52fe46ec9251416c75087fb7", "gender": 2, "id": 2223, "name": "Fred Savage", "order": 6}, {"cast_id": 9, "character": "Bert Langdon", "credit_id": "52fe46ec9251416c75087fbb", "gender": 2, "id": 9626, "name": "Rip Torn", "order": 7}, {"cast_id": 10, "character": "Morris Gutman", "credit_id": "52fe46ec9251416c75087fbf", "gender": 2, "id": 5897, "name": "Wayne Robson", "order": 8}, {"cast_id": 13, "character": "Secret Service Agent", "credit_id": "56e79e51c3a368408600184a", "gender": 2, "id": 1228299, "name": "Michael Kinney", "order": 9}]</t>
  </si>
  <si>
    <t>[{"credit_id": "5906db98c3a3684a6802b083", "department": "Sound", "gender": 2, "id": 4500, "job": "Original Music Composer", "name": "John Debney"}, {"credit_id": "54ad87d392514150a700011f", "department": "Writing", "gender": 2, "id": 2691, "job": "Screenplay", "name": "Tom Schulman"}, {"credit_id": "5906dbc5c3a3684ab402c786", "department": "Art", "gender": 2, "id": 3286, "job": "Production Design", "name": "David Chapman"}, {"credit_id": "5906dbb592514169d802b4b0", "department": "Production", "gender": 1, "id": 7494, "job": "Casting", "name": "Sheila Jaffe"}, {"credit_id": "5906dbbe92514169c802b8d0", "department": "Production", "gender": 1, "id": 7495, "job": "Casting", "name": "Georgianne Walken"}, {"credit_id": "5906dbae92514169c802b8bd", "department": "Editing", "gender": 1, "id": 14189, "job": "Editor", "name": "Debra Neil-Fisher"}, {"credit_id": "5906dbd3c3a3684ab402c796", "department": "Art", "gender": 2, "id": 14915, "job": "Set Decoration", "name": "Gordon Sim"}, {"credit_id": "52fe46eb9251416c75087fab", "department": "Directing", "gender": 2, "id": 18281, "job": "Director", "name": "Donald Petrie"}, {"credit_id": "54ad87aec3a36822b0000093", "department": "Writing", "gender": 0, "id": 20840, "job": "Story", "name": "Doug Richardson"}, {"credit_id": "5906dbdac3a3684a6802b0c4", "department": "Costume &amp; Make-Up", "gender": 1, "id": 22819, "job": "Costume Design", "name": "Vicki Graef"}, {"credit_id": "5906db9fc3a3684ad702b477", "department": "Camera", "gender": 2, "id": 56976, "job": "Director of Photography", "name": "Victor Hammer"}, {"credit_id": "5906dbccc3a3684a6802b0b2", "department": "Art", "gender": 0, "id": 1449162, "job": "Art Direction", "name": "Michael Shocrylas"}]</t>
  </si>
  <si>
    <t>[{"cast_id": 1, "character": "Connor 'The Highlander' MacLeod", "credit_id": "52fe448dc3a36847f809c693", "gender": 2, "id": 38559, "name": "Christopher Lambert", "order": 0}, {"cast_id": 2, "character": "Kane", "credit_id": "52fe448dc3a36847f809c697", "gender": 2, "id": 16214, "name": "Mario Van Peebles", "order": 1}, {"cast_id": 3, "character": "Alex Johnson / Sarah", "credit_id": "52fe448dc3a36847f809c69b", "gender": 1, "id": 13549, "name": "Deborah Kara Unger", "order": 2}, {"cast_id": 4, "character": "Nakano", "credit_id": "52fe448dc3a36847f809c69f", "gender": 2, "id": 10134, "name": "Mako", "order": 3}, {"cast_id": 5, "character": "Stenn", "credit_id": "52fe448dc3a36847f809c6a3", "gender": 2, "id": 53596, "name": "Martin Neufeld", "order": 4}, {"cast_id": 6, "character": "Takamura", "credit_id": "52fe448dc3a36847f809c6a7", "gender": 0, "id": 53597, "name": "Daniel Do", "order": 5}, {"cast_id": 8, "character": "Jack Donovan", "credit_id": "52fe448dc3a36847f809c6af", "gender": 2, "id": 29069, "name": "Michael Jayston", "order": 7}, {"cast_id": 14, "character": "Pierre Bouchet", "credit_id": "59bea4629251414750000e36", "gender": 2, "id": 1351390, "name": "Louis Bertignac", "order": 8}]</t>
  </si>
  <si>
    <t>[{"credit_id": "53f635eac3a36833f400402f", "department": "Writing", "gender": 2, "id": 22007, "job": "Story", "name": "Brad Mirman"}, {"credit_id": "53f635dac3a368340b00409c", "department": "Writing", "gender": 0, "id": 32870, "job": "Screenplay", "name": "Paul Ohl"}, {"credit_id": "58c14e47c3a3687e00005222", "department": "Crew", "gender": 2, "id": 42177, "job": "Cinematography", "name": "Steven Chivers"}, {"credit_id": "53f635f6c3a36833fd004015", "department": "Writing", "gender": 2, "id": 53867, "job": "Story", "name": "William N. Panzer"}, {"credit_id": "52fe448dc3a36847f809c6b5", "department": "Directing", "gender": 2, "id": 53599, "job": "Director", "name": "Andrew Morahan"}]</t>
  </si>
  <si>
    <t>[{"cast_id": 1, "character": "Alex Gates", "credit_id": "52fe44919251416c910154f7", "gender": 2, "id": 514, "name": "Jack Nicholson", "order": 0}, {"cast_id": 2, "character": "Jason", "credit_id": "52fe44919251416c910154fb", "gender": 2, "id": 10822, "name": "Stephen Dorff", "order": 1}, {"cast_id": 3, "character": "Gabriela 'Gabby'", "credit_id": "52fe44919251416c910154ff", "gender": 1, "id": 16866, "name": "Jennifer Lopez", "order": 2}, {"cast_id": 4, "character": "Suzanne", "credit_id": "52fe44919251416c91015503", "gender": 1, "id": 351, "name": "Judy Davis", "order": 3}, {"cast_id": 5, "character": "Victor 'Vic' Spansky", "credit_id": "52fe44919251416c91015507", "gender": 2, "id": 3895, "name": "Michael Caine", "order": 4}, {"cast_id": 6, "character": "Henry", "credit_id": "52fe44919251416c9101550b", "gender": 2, "id": 6195, "name": "Harold Perrineau", "order": 5}, {"cast_id": 7, "character": "Dina Reese", "credit_id": "52fe44919251416c9101550f", "gender": 0, "id": 129430, "name": "Robyn Peterson", "order": 6}, {"cast_id": 8, "character": "Mike", "credit_id": "52fe44919251416c91015513", "gender": 2, "id": 5170, "name": "Mike Starr", "order": 7}]</t>
  </si>
  <si>
    <t>[{"credit_id": "532813d19251411a22001e36", "department": "Production", "gender": 1, "id": 1221, "job": "Casting", "name": "Dianne Crittenden"}, {"credit_id": "5328147a9251411a17001c68", "department": "Production", "gender": 2, "id": 2384, "job": "Executive Producer", "name": "Bernard Williams"}, {"credit_id": "5328146a9251411a05001f0f", "department": "Production", "gender": 2, "id": 3056, "job": "Producer", "name": "Jeremy Thomas"}, {"credit_id": "532813de9251411a0d001f2f", "department": "Art", "gender": 2, "id": 12017, "job": "Production Design", "name": "Richard Sylbert"}, {"credit_id": "5696c7a792514154d2000009", "department": "Sound", "gender": 2, "id": 6422, "job": "Original Music Composer", "name": "Micha\u0142 Lorenc"}, {"credit_id": "562eacc5c3a3681b5900b80a", "department": "Camera", "gender": 0, "id": 9040, "job": "Director of Photography", "name": "Newton Thomas Sigel"}, {"credit_id": "532813f89251411a11001df3", "department": "Costume &amp; Make-Up", "gender": 1, "id": 10714, "job": "Costume Design", "name": "Lindy Hemming"}, {"credit_id": "5696ccd392514154d50000e5", "department": "Crew", "gender": 2, "id": 14049, "job": "Stunt Coordinator", "name": "Bud Davis"}, {"credit_id": "52fe44919251416c91015519", "department": "Directing", "gender": 2, "id": 19450, "job": "Director", "name": "Bob Rafelson"}, {"credit_id": "5696c6d39251414ac80000c8", "department": "Writing", "gender": 2, "id": 19450, "job": "Story", "name": "Bob Rafelson"}, {"credit_id": "532813c39251411a1b001dfe", "department": "Editing", "gender": 2, "id": 19452, "job": "Editor", "name": "Steven Cohen"}, {"credit_id": "5696cf27c3a3683afd00013e", "department": "Sound", "gender": 2, "id": 56765, "job": "Sound Designer", "name": "Leslie Shatz"}, {"credit_id": "5696d094c3a3683aea00012f", "department": "Sound", "gender": 2, "id": 56765, "job": "Sound Re-Recording Mixer", "name": "Leslie Shatz"}, {"credit_id": "5696d01292514154c60000fd", "department": "Sound", "gender": 2, "id": 113075, "job": "Sound Effects Editor", "name": "Chuck Michael"}, {"credit_id": "5696cd64c3a3683aec0000b5", "department": "Production", "gender": 0, "id": 57347, "job": "Associate Producer", "name": "Terry Miller"}, {"credit_id": "532814099251411a11001df5", "department": "Production", "gender": 2, "id": 58695, "job": "Executive Producer", "name": "Chris Auty"}, {"credit_id": "5696c94d92514154cf00002c", "department": "Production", "gender": 1, "id": 92301, "job": "Production Supervisor", "name": "Kathleen M. Courtney"}, {"credit_id": "5696c965c3a3683aec00003f", "department": "Production", "gender": 1, "id": 92301, "job": "Associate Producer", "name": "Kathleen M. Courtney"}, {"credit_id": "5696c98992514154d8000049", "department": "Production", "gender": 0, "id": 69561, "job": "Co-Producer", "name": "Hercules Bellville"}, {"credit_id": "5696c81bc3a3683aea00001c", "department": "Costume &amp; Make-Up", "gender": 0, "id": 74765, "job": "Makeup Artist", "name": "Jay Cannistraci"}, {"credit_id": "5696c7bc92514154d500001d", "department": "Costume &amp; Make-Up", "gender": 0, "id": 86594, "job": "Makeup Artist", "name": "Linda Melazzo"}, {"credit_id": "5696c75892514154d8000001", "department": "Writing", "gender": 0, "id": 111766, "job": "Screenplay", "name": "Nick Villiers"}, {"credit_id": "5696c75f92514154cc000003", "department": "Writing", "gender": 0, "id": 111766, "job": "Story", "name": "Nick Villiers"}, {"credit_id": "5696c66e9251414acb0000b5", "department": "Writing", "gender": 1, "id": 177942, "job": "Screenplay", "name": "Alison Cross"}, {"credit_id": "5696cf74c3a3683afd000145", "department": "Crew", "gender": 2, "id": 1273347, "job": "Post Production Supervisor", "name": "Michael J. Harker"}, {"credit_id": "532813eb9251411a05001f01", "department": "Art", "gender": 0, "id": 1301918, "job": "Set Decoration", "name": "William Kemper Wright"}, {"credit_id": "5696c97fc3a3683aec000042", "department": "Production", "gender": 0, "id": 1301919, "job": "Co-Producer", "name": "Noah Golden"}, {"credit_id": "5696c88fc3a3683af900001b", "department": "Costume &amp; Make-Up", "gender": 2, "id": 1318806, "job": "Makeup Artist", "name": "Manlio Rocchetti"}, {"credit_id": "5696c7edc3a3683af0000013", "department": "Costume &amp; Make-Up", "gender": 0, "id": 1338670, "job": "Key Hair Stylist", "name": "Joy Zapata"}, {"credit_id": "5696c9a8c3a3683af9000043", "department": "Directing", "gender": 0, "id": 1340919, "job": "Script Supervisor", "name": "Dug Rotstein"}, {"credit_id": "5696cf47c3a3683af00000e4", "department": "Editing", "gender": 0, "id": 1354797, "job": "First Assistant Editor", "name": "Scot Scalise"}, {"credit_id": "5696cfeec3a3683aea000117", "department": "Editing", "gender": 0, "id": 1389134, "job": "Dialogue Editor", "name": "Douglas Murray"}, {"credit_id": "5696cb02c3a3683af500005f", "department": "Camera", "gender": 0, "id": 1393883, "job": "Still Photographer", "name": "Peter Mountain"}, {"credit_id": "5696c9c2c3a3683af000005d", "department": "Art", "gender": 0, "id": 1423989, "job": "Art Department Coordinator", "name": "Gayle Simon"}, {"credit_id": "5696caf092514154c600006e", "department": "Camera", "gender": 0, "id": 1460768, "job": "Still Photographer", "name": "Glenn Watson"}, {"credit_id": "5696ce9992514154d20000e9", "department": "Costume &amp; Make-Up", "gender": 1, "id": 1463802, "job": "Assistant Costume Designer", "name": "Maria Tortu"}, {"credit_id": "5696c7e292514154c6000010", "department": "Costume &amp; Make-Up", "gender": 0, "id": 1523402, "job": "Hairstylist", "name": "Donna Battersby Greene"}, {"credit_id": "5696d0d492514154cc000142", "department": "Production", "gender": 0, "id": 1531491, "job": "Production Coordinator", "name": "Elayne Schneiderman"}, {"credit_id": "5696cd95c3a3683af90000c0", "department": "Camera", "gender": 0, "id": 1535395, "job": "Camera Operator", "name": "Michael McGowan"}, {"credit_id": "5696ce7292514154db000104", "department": "Sound", "gender": 0, "id": 1541714, "job": "Boom Operator", "name": "Scott Warren"}, {"credit_id": "5696cf0b92514154cc000103", "department": "Art", "gender": 0, "id": 1549418, "job": "Leadman", "name": "Stephen P. Durante"}, {"credit_id": "5696cfdac3a3683b040000f9", "department": "Editing", "gender": 0, "id": 1550072, "job": "Dialogue Editor", "name": "Sukey Fontelieu"}, {"credit_id": "5696c9e6c3a3683aec000050", "department": "Sound", "gender": 0, "id": 1552062, "job": "Sound mixer", "name": "Peter J. Devlin"}, {"credit_id": "5696ceeec3a3683aec0000e3", "department": "Costume &amp; Make-Up", "gender": 0, "id": 1552355, "job": "Set Costumer", "name": "Heather Holmes"}, {"credit_id": "5696d072c3a3683af0000117", "department": "Sound", "gender": 0, "id": 1558256, "job": "Sound Re-Recording Mixer", "name": "Rick Hart"}, {"credit_id": "5696cee1c3a3683aec0000de", "department": "Costume &amp; Make-Up", "gender": 0, "id": 1562943, "job": "Set Costumer", "name": "Susan Salzano"}, {"credit_id": "5696d03392514154d800011f", "department": "Sound", "gender": 0, "id": 1562944, "job": "First Assistant Sound Editor", "name": "Karen Rester"}, {"credit_id": "5696d0bbc3a3683aec000130", "department": "Production", "gender": 0, "id": 1562946, "job": "Location Manager", "name": "Valerie Schields"}]</t>
  </si>
  <si>
    <t>[{"cast_id": 1, "character": "Lady Claudia Hoffman", "credit_id": "52fe44dbc3a36847f80ae153", "gender": 1, "id": 10205, "name": "Sigourney Weaver", "order": 0}, {"cast_id": 2, "character": "Lord Friedrich Hoffman", "credit_id": "52fe44dbc3a36847f80ae157", "gender": 2, "id": 4783, "name": "Sam Neill", "order": 1}, {"cast_id": 3, "character": "Lilliana 'Lilly' Hoffman", "credit_id": "52fe44dbc3a36847f80ae15b", "gender": 1, "id": 18315, "name": "Monica Keena", "order": 2}, {"cast_id": 5, "character": "Will", "credit_id": "52fe44dbc3a36847f80ae163", "gender": 2, "id": 6575, "name": "Gil Bellows", "order": 3}, {"cast_id": 54, "character": "Lars", "credit_id": "577928f3c3a368145c000a28", "gender": 2, "id": 14468, "name": "Brian Glover", "order": 4}, {"cast_id": 55, "character": "Peter Gutenberg", "credit_id": "5779290b92514102a7000aa5", "gender": 2, "id": 43479, "name": "David Conrad", "order": 5}, {"cast_id": 56, "character": "Rolf", "credit_id": "5779292592514102a7000ab2", "gender": 2, "id": 120006, "name": "Anthony Brophy", "order": 6}, {"cast_id": 57, "character": "Scar", "credit_id": "57792941c3a3681550000b93", "gender": 2, "id": 17290, "name": "Andrew Tiernan", "order": 7}, {"cast_id": 4, "character": "Little Lilliana 'Lilly' Hoffman", "credit_id": "52fe44dbc3a36847f80ae15f", "gender": 1, "id": 56955, "name": "Taryn Davis", "order": 8}]</t>
  </si>
  <si>
    <t>[{"credit_id": "57792629c3a368145c000906", "department": "Camera", "gender": 2, "id": 371, "job": "Camera Operator", "name": "Bill Coe"}, {"credit_id": "5779255992514102fe000857", "department": "Costume &amp; Make-Up", "gender": 0, "id": 606, "job": "Costume Design", "name": "Charles Knode"}, {"credit_id": "577923b4c3a36815500008fc", "department": "Art", "gender": 0, "id": 7790, "job": "Art Direction", "name": "Peter Russell"}, {"credit_id": "52fe44dbc3a36847f80ae18d", "department": "Production", "gender": 2, "id": 9184, "job": "Executive Producer", "name": "Scott Kroopf"}, {"credit_id": "52fe44dbc3a36847f80ae17b", "department": "Production", "gender": 2, "id": 9185, "job": "Producer", "name": "Tom Engelman"}, {"credit_id": "52fe44dbc3a36847f80ae187", "department": "Production", "gender": 2, "id": 9196, "job": "Executive Producer", "name": "Ted Field"}, {"credit_id": "52fe44dbc3a36847f80ae193", "department": "Sound", "gender": 2, "id": 9039, "job": "Original Music Composer", "name": "John Ottman"}, {"credit_id": "577923c492514150fd0017d1", "department": "Art", "gender": 1, "id": 9153, "job": "Production Design", "name": "Gemma Jackson"}, {"credit_id": "5779282e925141528e0019b8", "department": "Art", "gender": 2, "id": 9822, "job": "Assistant Art Director", "name": "Adam O'Neill"}, {"credit_id": "577923d592514153260016d2", "department": "Art", "gender": 2, "id": 11270, "job": "Set Decoration", "name": "Peter Walpole"}, {"credit_id": "577923e792514150fd0017e7", "department": "Costume &amp; Make-Up", "gender": 1, "id": 11714, "job": "Costume Design", "name": "Marit Allen"}, {"credit_id": "57792746c3a368156000094a", "department": "Sound", "gender": 0, "id": 13168, "job": "ADR &amp; Dubbing", "name": "Victoria Rose Sampson"}, {"credit_id": "52fe44dbc3a36847f80ae181", "department": "Production", "gender": 2, "id": 18389, "job": "Executive Producer", "name": "Robert W. Cort"}, {"credit_id": "5779237092514153260016a5", "department": "Production", "gender": 1, "id": 20170, "job": "Casting", "name": "Linda Lowy"}, {"credit_id": "5779238092514150fd0017b0", "department": "Production", "gender": 0, "id": 20775, "job": "Casting", "name": "Simone Reynolds"}, {"credit_id": "52fe44dbc3a36847f80ae19f", "department": "Editing", "gender": 2, "id": 10935, "job": "Editor", "name": "Ian Crafford"}, {"credit_id": "52fe44dbc3a36847f80ae199", "department": "Camera", "gender": 2, "id": 25012, "job": "Director of Photography", "name": "Mike Southon"}, {"credit_id": "57792879c3a368145c0009f3", "department": "Costume &amp; Make-Up", "gender": 0, "id": 29067, "job": "Makeup Artist", "name": "Linda DeVetta"}, {"credit_id": "52fe44dbc3a36847f80ae169", "department": "Directing", "gender": 2, "id": 56956, "job": "Director", "name": "Michael Cohn"}, {"credit_id": "52fe44dbc3a36847f80ae16f", "department": "Writing", "gender": 0, "id": 56957, "job": "Screenplay", "name": "Tom Szollosi"}, {"credit_id": "52fe44dbc3a36847f80ae175", "department": "Writing", "gender": 1, "id": 56958, "job": "Screenplay", "name": "Deborah Serra"}, {"credit_id": "577927da92514150fd001987", "department": "Sound", "gender": 0, "id": 74975, "job": "Sound Re-Recording Mixer", "name": "David J. Hudson"}, {"credit_id": "5779258dc3a368159d000920", "department": "Production", "gender": 0, "id": 25549, "job": "Casting Associate", "name": "John Brace"}, {"credit_id": "57792798c3a3681560000976", "department": "Sound", "gender": 0, "id": 91094, "job": "Foley", "name": "Joan Rowe"}, {"credit_id": "577927a9c3a3681516000906", "department": "Sound", "gender": 2, "id": 91095, "job": "Foley", "name": "Sean Rowe"}, {"credit_id": "57792719c3a36855ab0017f4", "department": "Visual Effects", "gender": 0, "id": 102339, "job": "Visual Effects Supervisor", "name": "Ernest D. Farino"}, {"credit_id": "577927f692514102fe000964", "department": "Crew", "gender": 0, "id": 119116, "job": "Property Master", "name": "Jiri Zucek"}, {"credit_id": "57792642c3a368145c000913", "department": "Crew", "gender": 0, "id": 125898, "job": "Second Unit Cinematographer", "name": "Martin Grosup"}, {"credit_id": "57792454925141035a000860", "department": "Directing", "gender": 0, "id": 1014908, "job": "Script Supervisor", "name": "Eliska Sirov\u00e1"}, {"credit_id": "5779288a92514102fe000994", "department": "Costume &amp; Make-Up", "gender": 0, "id": 1322112, "job": "Makeup Artist", "name": "Ann Brodie"}, {"credit_id": "57792665c3a3685558001805", "department": "Camera", "gender": 2, "id": 1332515, "job": "Steadicam Operator", "name": "Klemens Becker"}, {"credit_id": "57792436c3a3685558001727", "department": "Directing", "gender": 1, "id": 1385884, "job": "Script Supervisor", "name": "Sally Jones"}, {"credit_id": "577926fac3a3681550000a70", "department": "Visual Effects", "gender": 0, "id": 1392907, "job": "Visual Effects Producer", "name": "Leslie Huntley"}, {"credit_id": "577925f492514102a7000940", "department": "Camera", "gender": 0, "id": 1400000, "job": "Camera Operator", "name": "Mike Roberts"}, {"credit_id": "57792868c3a36815600009ca", "department": "Costume &amp; Make-Up", "gender": 0, "id": 1406914, "job": "Key Hair Stylist", "name": "Sue Love"}, {"credit_id": "577926bcc3a3685558001827", "department": "Visual Effects", "gender": 2, "id": 1412986, "job": "Special Effects Supervisor", "name": "David Beavis"}, {"credit_id": "5779268e92514150fd0018fe", "department": "Camera", "gender": 0, "id": 1415987, "job": "Still Photographer", "name": "Simon Mein"}, {"credit_id": "57792577925141035a0008c9", "department": "Costume &amp; Make-Up", "gender": 0, "id": 1422976, "job": "Assistant Costume Designer", "name": "Stewart Meachem"}, {"credit_id": "5779267592514153260017ed", "department": "Lighting", "gender": 0, "id": 1438477, "job": "Gaffer", "name": "Andy Arnautov"}, {"credit_id": "57792852c3a36815600009bf", "department": "Costume &amp; Make-Up", "gender": 0, "id": 1458416, "job": "Hairstylist", "name": "Francesca Crowder"}, {"credit_id": "5779252792514150fd001868", "department": "Sound", "gender": 0, "id": 1535216, "job": "Music Editor", "name": "Sharon Smith"}, {"credit_id": "57792761c3a36815160008e8", "department": "Editing", "gender": 0, "id": 1564476, "job": "Dialogue Editor", "name": "Michele Sharp"}, {"credit_id": "577925a1925141528b0018b7", "department": "Lighting", "gender": 0, "id": 1644790, "job": "Gaffer", "name": "Micky Brown"}, {"credit_id": "577925b592514150fd0018a8", "department": "Lighting", "gender": 0, "id": 1644791, "job": "Gaffer", "name": "Jiri Sarboch"}, {"credit_id": "577926ddc3a36855ab0017da", "department": "Crew", "gender": 0, "id": 1644792, "job": "Visual Effects Editor", "name": "Beverly Pinnas"}, {"credit_id": "57792785925141532600185e", "department": "Sound", "gender": 2, "id": 1644793, "job": "Foley", "name": "Rich Green"}, {"credit_id": "5779280cc3a36855ab001852", "department": "Art", "gender": 0, "id": 1644794, "job": "Assistant Art Director", "name": "Josef Feinermann"}, {"credit_id": "577928a5c3a3681516000969", "department": "Editing", "gender": 0, "id": 1644795, "job": "First Assistant Editor", "name": "Carrie Shepard"}]</t>
  </si>
  <si>
    <t>[{"cast_id": 18, "character": "Chris Magruder", "credit_id": "52fe436cc3a36847f805339f", "gender": 2, "id": 707, "name": "Dan Aykroyd", "order": 0}, {"cast_id": 6, "character": "Betty Ann Fitzgerald", "credit_id": "52fe436cc3a36847f805336f", "gender": 1, "id": 9994, "name": "Helen Hunt", "order": 1}, {"cast_id": 5, "character": "CW Briggs", "credit_id": "52fe436cc3a36847f805336b", "gender": 2, "id": 1243, "name": "Woody Allen", "order": 2}, {"cast_id": 46, "character": "Laura Kensington", "credit_id": "52fe436cc3a36847f805340b", "gender": 1, "id": 6885, "name": "Charlize Theron", "order": 3}, {"cast_id": 20, "character": "Voltan", "credit_id": "52fe436cc3a36847f80533a7", "gender": 2, "id": 28010, "name": "David Ogden Stiers", "order": 4}, {"cast_id": 11, "character": "Al", "credit_id": "52fe436cc3a36847f8053383", "gender": 2, "id": 28004, "name": "Brian Markinson", "order": 5}, {"cast_id": 7, "character": "Sam", "credit_id": "52fe436cc3a36847f8053373", "gender": 2, "id": 28002, "name": "John Tormey", "order": 6}, {"cast_id": 8, "character": "Mize", "credit_id": "52fe436cc3a36847f8053377", "gender": 2, "id": 24046, "name": "John Schuck", "order": 7}, {"cast_id": 9, "character": "Jill", "credit_id": "52fe436cc3a36847f805337b", "gender": 1, "id": 19189, "name": "Elizabeth Berkley", "order": 8}, {"cast_id": 10, "character": "Rosie", "credit_id": "52fe436cc3a36847f805337f", "gender": 1, "id": 28003, "name": "Kaili Vernoff", "order": 9}, {"cast_id": 12, "character": "B\u00fcroangestellter", "credit_id": "52fe436cc3a36847f8053387", "gender": 0, "id": 28005, "name": "Maurice Sonnenberg", "order": 10}, {"cast_id": 14, "character": "Ned", "credit_id": "52fe436cc3a36847f805338f", "gender": 2, "id": 1986, "name": "Peter Gerety", "order": 11}, {"cast_id": 15, "character": "Essenslieferant", "credit_id": "52fe436cc3a36847f8053393", "gender": 2, "id": 28007, "name": "Kevin Cahoon", "order": 12}, {"cast_id": 17, "character": "George Bond", "credit_id": "52fe436cc3a36847f805339b", "gender": 2, "id": 12900, "name": "Wallace Shawn", "order": 13}, {"cast_id": 19, "character": "Rainbow Room All Star", "credit_id": "52fe436cc3a36847f80533a3", "gender": 2, "id": 28009, "name": "Vince Giordano", "order": 14}, {"cast_id": 33, "character": "Voltans Mitwirkender", "credit_id": "52fe436cc3a36847f80533d7", "gender": 0, "id": 28022, "name": "Kenneth Edelson", "order": 15}, {"cast_id": 34, "character": "Voltans Mitwirkender", "credit_id": "52fe436cc3a36847f80533db", "gender": 0, "id": 28023, "name": "Brian McConnachie", "order": 16}, {"cast_id": 35, "character": "Voltans Mitwirkende", "credit_id": "52fe436cc3a36847f80533df", "gender": 1, "id": 28024, "name": "Judy Gold", "order": 17}, {"cast_id": 40, "character": "Kensington Gast", "credit_id": "52fe436cc3a36847f80533f3", "gender": 0, "id": 28029, "name": "Ira Wheeler", "order": 18}, {"cast_id": 41, "character": "Kensington Gast", "credit_id": "52fe436cc3a36847f80533f7", "gender": 1, "id": 28030, "name": "Tina Sloan", "order": 19}, {"cast_id": 42, "character": "Fingerabdruck Kriminalbeamter", "credit_id": "52fe436cc3a36847f80533fb", "gender": 2, "id": 28031, "name": "Ramsey Faragallah", "order": 20}, {"cast_id": 44, "character": "Tom", "credit_id": "52fe436cc3a36847f8053403", "gender": 2, "id": 28033, "name": "Arthur J. Nascarella", "order": 21}, {"cast_id": 47, "character": "Charlie", "credit_id": "52fe436cc3a36847f805340f", "gender": 0, "id": 28035, "name": "Irwin Corey", "order": 22}, {"cast_id": 48, "character": "Herb Coopersmith", "credit_id": "52fe436cc3a36847f8053413", "gender": 2, "id": 28036, "name": "Michael Mulheren", "order": 23}, {"cast_id": 49, "character": "Joe Coopersmith", "credit_id": "52fe436cc3a36847f8053417", "gender": 2, "id": 28037, "name": "Peter Linari", "order": 24}, {"cast_id": 52, "character": "Kontaktmann", "credit_id": "52fe436cc3a36847f805341f", "gender": 0, "id": 28040, "name": "Dan Moran", "order": 25}, {"cast_id": 60, "character": "Polizist in Dienststelle", "credit_id": "52fe436dc3a36847f805344b", "gender": 2, "id": 1089394, "name": "Ray Garvey", "order": 26}, {"cast_id": 13, "character": "B\u00fcroangestellter", "credit_id": "52fe436cc3a36847f805338b", "gender": 0, "id": 28006, "name": "John Doumanian", "order": 27}, {"cast_id": 16, "character": "Kellner bei Rocky's", "credit_id": "52fe436cc3a36847f8053397", "gender": 0, "id": 28008, "name": "Philip Levy", "order": 28}, {"cast_id": 21, "character": "Rainbow Room All Star", "credit_id": "52fe436cc3a36847f80533ab", "gender": 0, "id": 28011, "name": "Howard Alden", "order": 29}, {"cast_id": 22, "character": "Rainbow Room All Star", "credit_id": "52fe436cc3a36847f80533af", "gender": 0, "id": 28012, "name": "Ted Sommer", "order": 30}, {"cast_id": 23, "character": "Rainbow Room All Star", "credit_id": "52fe436cc3a36847f80533b3", "gender": 0, "id": 28013, "name": "Randy Sandke", "order": 31}, {"cast_id": 24, "character": "Rainbow Room All Star", "credit_id": "52fe436cc3a36847f80533b7", "gender": 0, "id": 28014, "name": "Peter Ecklund", "order": 32}, {"cast_id": 25, "character": "Rainbow Room All Star", "credit_id": "52fe436cc3a36847f80533bb", "gender": 0, "id": 28015, "name": "Joel Helleny", "order": 33}, {"cast_id": 26, "character": "Rainbow Room All Star", "credit_id": "52fe436cc3a36847f80533bf", "gender": 0, "id": 28016, "name": "Chuck Wilson", "order": 34}, {"cast_id": 27, "character": "Rainbow Room All Star", "credit_id": "52fe436cc3a36847f80533c3", "gender": 0, "id": 28017, "name": "Raymond Beckenstein", "order": 35}, {"cast_id": 28, "character": "Rainbow Room All Star", "credit_id": "52fe436cc3a36847f80533c7", "gender": 0, "id": 28018, "name": "Lawrence Feldman", "order": 36}, {"cast_id": 29, "character": "Rainbow Room All Star", "credit_id": "52fe436cc3a36847f80533cb", "gender": 0, "id": 28019, "name": "Ken Peplowski", "order": 37}, {"cast_id": 32, "character": "Voltans Assistentin", "credit_id": "52fe436cc3a36847f80533d3", "gender": 0, "id": 28021, "name": "Carole Bayeux", "order": 38}, {"cast_id": 36, "character": "Nachw\u00e4chter", "credit_id": "52fe436cc3a36847f80533e3", "gender": 0, "id": 28025, "name": "Herb Lovelle", "order": 39}, {"cast_id": 37, "character": "Rose Kensington", "credit_id": "52fe436cc3a36847f80533e7", "gender": 0, "id": 28026, "name": "Carmen", "order": 40}, {"cast_id": 38, "character": "Kensington Gast", "credit_id": "52fe436cc3a36847f80533eb", "gender": 2, "id": 28027, "name": "Patrick Horgan", "order": 41}, {"cast_id": 39, "character": "Kensington Gast", "credit_id": "52fe436cc3a36847f80533ef", "gender": 0, "id": 28028, "name": "Howard Erskine", "order": 42}, {"cast_id": 43, "character": "Mike", "credit_id": "52fe436cc3a36847f80533ff", "gender": 0, "id": 28032, "name": "Bob Dorian", "order": 43}, {"cast_id": 45, "character": "Kensigton Jungfrau", "credit_id": "52fe436cc3a36847f8053407", "gender": 1, "id": 28034, "name": "Trude Klein", "order": 44}, {"cast_id": 51, "character": "Radiosprecher", "credit_id": "52fe436cc3a36847f805341b", "gender": 0, "id": 28039, "name": "Bruce Brown", "order": 45}, {"cast_id": 59, "character": "Band Leader", "credit_id": "52fe436dc3a36847f8053447", "gender": 2, "id": 20967, "name": "Dick Hyman", "order": 46}]</t>
  </si>
  <si>
    <t>[{"credit_id": "52fe436dc3a36847f805343d", "department": "Production", "gender": 1, "id": 1046, "job": "Casting", "name": "Juliet Taylor"}, {"credit_id": "52fe436cc3a36847f8053355", "department": "Directing", "gender": 2, "id": 1243, "job": "Director", "name": "Woody Allen"}, {"credit_id": "52fe436cc3a36847f805335b", "department": "Writing", "gender": 2, "id": 1243, "job": "Screenplay", "name": "Woody Allen"}, {"credit_id": "52fe436cc3a36847f8053367", "department": "Editing", "gender": 1, "id": 1252, "job": "Editor", "name": "Alisa Lepselter"}, {"credit_id": "52fe436cc3a36847f8053425", "department": "Production", "gender": 1, "id": 1265, "job": "Producer", "name": "Letty Aronson"}, {"credit_id": "52fe436cc3a36847f8053431", "department": "Production", "gender": 2, "id": 1268, "job": "Executive Producer", "name": "Stephen Tenenbaum"}, {"credit_id": "52fe436cc3a36847f805342b", "department": "Production", "gender": 1, "id": 6990, "job": "Producer", "name": "Helen Robin"}, {"credit_id": "52fe436dc3a36847f8053437", "department": "Production", "gender": 1, "id": 15426, "job": "Casting", "name": "Laura Rosenthal"}, {"credit_id": "57193fb4c3a3687b8c0051cf", "department": "Art", "gender": 2, "id": 23966, "job": "Production Design", "name": "Santo Loquasto"}, {"credit_id": "58960b4fc3a36808ae00b02d", "department": "Camera", "gender": 0, "id": 28001, "job": "Director of Photography", "name": "Zhao Fei"}, {"credit_id": "52fe436dc3a36847f8053443", "department": "Costume &amp; Make-Up", "gender": 1, "id": 28041, "job": "Costume Design", "name": "Suzanne McCabe"}]</t>
  </si>
  <si>
    <t>[{"cast_id": 0, "character": "Howard Birdwell", "credit_id": "54ac3000c3a3680c2100a1e2", "gender": 2, "id": 131, "name": "Jake Gyllenhaal", "order": 1}, {"cast_id": 1, "character": "Alice Eckle", "credit_id": "54ac3446c3a368235200438c", "gender": 1, "id": 10860, "name": "Jessica Biel", "order": 2}, {"cast_id": 2, "character": "Scott", "credit_id": "54ac344f925141634300147c", "gender": 2, "id": 11006, "name": "James Marsden", "order": 3}, {"cast_id": 3, "character": "Rep. Pam Hendrickson", "credit_id": "54ac345a925141480b001f7c", "gender": 1, "id": 2229, "name": "Catherine Keener", "order": 4}, {"cast_id": 4, "character": "Edwin", "credit_id": "54ac3464c3a3684091003282", "gender": 2, "id": 5129, "name": "Paul Reubens", "order": 5}, {"cast_id": 5, "character": "Aunt Rita", "credit_id": "54ac3475c3a36822b700453f", "gender": 1, "id": 1796, "name": "Kirstie Alley", "order": 6}, {"cast_id": 6, "character": "Senator Bramen", "credit_id": "54ac347d9251416343001484", "gender": 2, "id": 9274, "name": "James Brolin", "order": 7}, {"cast_id": 8, "character": "Keyshawn", "credit_id": "54ac3488c3a3684091003286", "gender": 2, "id": 56903, "name": "Tracy Morgan", "order": 9}, {"cast_id": 9, "character": "Rakeesha", "credit_id": "54ac3492925141480b001f85", "gender": 1, "id": 74612, "name": "Malinda Williams", "order": 10}, {"cast_id": 10, "character": "Norm", "credit_id": "54ac349b9251414d6300979f", "gender": 2, "id": 29685, "name": "Kurt Fuller", "order": 11}, {"cast_id": 11, "character": "Rep. Harshtone", "credit_id": "54ac34a7c3a368235200439c", "gender": 2, "id": 116774, "name": "David Ramsey", "order": 12}, {"cast_id": 12, "character": "Insurance Lobbyist", "credit_id": "54ac34bd92514156460044bd", "gender": 0, "id": 168679, "name": "Michael Harding", "order": 13}, {"cast_id": 13, "character": "Marsha", "credit_id": "54ac34d19251415757004282", "gender": 1, "id": 172056, "name": "Olivia Crocicchia", "order": 14}, {"cast_id": 15, "character": "The Father", "credit_id": "54ac34de9251414d630097a8", "gender": 2, "id": 135353, "name": "Conrad Goode", "order": 16}, {"cast_id": 22, "character": "Doctor Turnstall", "credit_id": "54dae271c3a3681237000da2", "gender": 2, "id": 19278, "name": "Bill Hader", "order": 17}, {"cast_id": 26, "character": "Everett", "credit_id": "58dcceeec3a368229d0084b5", "gender": 0, "id": 1786474, "name": "Albert Gore III", "order": 18}, {"cast_id": 27, "character": "Burger Hop Manager", "credit_id": "58dcd05292514140fa0094f5", "gender": 0, "id": 1786475, "name": "Raymond L. Brown Jr.", "order": 19}]</t>
  </si>
  <si>
    <t>[{"credit_id": "58682bf89251414e75003289", "department": "Art", "gender": 1, "id": 5389, "job": "Production Design", "name": "Judy Becker"}, {"credit_id": "58682e679251414e7800340e", "department": "Art", "gender": 2, "id": 13933, "job": "Art Direction", "name": "Dennis Bradford"}, {"credit_id": "54dbe70d9251415a0d0021b2", "department": "Directing", "gender": 2, "id": 17883, "job": "Director", "name": "David O. Russell"}, {"credit_id": "54ac38adc3a3680c30009f5f", "department": "Sound", "gender": 2, "id": 41674, "job": "Music", "name": "John Swihart"}, {"credit_id": "54ac358e9251414d6700932c", "department": "Writing", "gender": 0, "id": 38794, "job": "Screenplay", "name": "Kristin Gore"}, {"credit_id": "54ad4d75c3a36822b70061ef", "department": "Directing", "gender": 0, "id": 1410294, "job": "Director", "name": "Stephen Greene"}]</t>
  </si>
  <si>
    <t>[{"cast_id": 1, "character": "Sandy Ricks", "credit_id": "52fe45e19251416c91041a6b", "gender": 2, "id": 109, "name": "Elijah Wood", "order": 0}, {"cast_id": 2, "character": "Porter Ricks", "credit_id": "52fe45e19251416c91041a6f", "gender": 2, "id": 57147, "name": "Paul Hogan", "order": 1}, {"cast_id": 4, "character": "Dirk Moran", "credit_id": "52fe45e19251416c91041a79", "gender": 2, "id": 783, "name": "Jonathan Banks", "order": 2}, {"cast_id": 5, "character": "Marvin", "credit_id": "52fe45e19251416c91041a7d", "gender": 2, "id": 131947, "name": "Jason Fuchs", "order": 3}, {"cast_id": 6, "character": "Bounty Fisherman #1", "credit_id": "52fe45e19251416c91041a81", "gender": 0, "id": 135571, "name": "Robert Deacon", "order": 4}, {"cast_id": 7, "character": "Bounty Fisherman #3", "credit_id": "52fe45e19251416c91041a85", "gender": 2, "id": 70118, "name": "Luke Halpin", "order": 5}, {"cast_id": 8, "character": "Cathy", "credit_id": "52fe45e19251416c91041a89", "gender": 1, "id": 27008, "name": "Chelsea Field", "order": 6}]</t>
  </si>
  <si>
    <t>[{"credit_id": "546379a80e0a2678100024c1", "department": "Writing", "gender": 2, "id": 129941, "job": "Screenplay", "name": "Alan Shapiro"}, {"credit_id": "52fe45e19251416c91041a75", "department": "Directing", "gender": 2, "id": 129941, "job": "Director", "name": "Alan Shapiro"}]</t>
  </si>
  <si>
    <t>[{"cast_id": 1, "character": "Young Damian", "credit_id": "52fe4e80c3a36847f829494b", "gender": 2, "id": 10859, "name": "Ryan Reynolds", "order": 0}, {"cast_id": 2, "character": "Damian", "credit_id": "52fe4e80c3a36847f829494f", "gender": 2, "id": 2282, "name": "Ben Kingsley", "order": 1}, {"cast_id": 3, "character": "Madeline", "credit_id": "52fe4e80c3a36847f8294953", "gender": 1, "id": 76511, "name": "Natalie Martinez", "order": 2}, {"cast_id": 4, "character": "Albright", "credit_id": "52fe4e80c3a36847f8294957", "gender": 2, "id": 1247, "name": "Matthew Goode", "order": 4}, {"cast_id": 11, "character": "Claire", "credit_id": "54cd5afcc3a3687f8f0022f7", "gender": 1, "id": 70904, "name": "Michelle Dockery", "order": 5}, {"cast_id": 12, "character": "Judy", "credit_id": "55835bd6c3a36853c7000183", "gender": 1, "id": 404, "name": "Melora Hardin", "order": 6}, {"cast_id": 5, "character": "Martin", "credit_id": "52fe4e80c3a36847f829495b", "gender": 2, "id": 8536, "name": "Victor Garber", "order": 7}, {"cast_id": 13, "character": "Carl", "credit_id": "55835bf0925141587900019c", "gender": 2, "id": 21429, "name": "Sam Page", "order": 8}, {"cast_id": 6, "character": "Anton", "credit_id": "52fe4e80c3a36847f829495f", "gender": 2, "id": 15543, "name": "Derek Luke", "order": 9}, {"cast_id": 15, "character": "Leah", "credit_id": "55835c1fc3a36853d800017d", "gender": 0, "id": 1451394, "name": "Mariana Paola Vicente", "order": 10}, {"cast_id": 31, "character": "Anna", "credit_id": "55e6c6c1c3a3685f9e0025a1", "gender": 0, "id": 1503744, "name": "Jaynee-Lynne Kinchen", "order": 11}, {"cast_id": 32, "character": "Anton 2", "credit_id": "55e6c6c19251410f07002590", "gender": 2, "id": 1155474, "name": "Brendan McCarthy", "order": 12}, {"cast_id": 33, "character": "Dr. Jensen", "credit_id": "55e6c6c29251410f0a002503", "gender": 2, "id": 1295668, "name": "Thomas Francis Murphy", "order": 13}, {"cast_id": 34, "character": "Phyllis Jensen", "credit_id": "55e6c6c2c3a3685f9e0025a5", "gender": 1, "id": 427, "name": "Sandra Ellis Lafferty", "order": 14}, {"cast_id": 35, "character": "Mallory", "credit_id": "55e6c6c29251410f040025c2", "gender": 1, "id": 1105311, "name": "Emily Tremaine", "order": 15}, {"cast_id": 36, "character": "EMT #1", "credit_id": "55e6c6c3c3a3685f9100257c", "gender": 2, "id": 76021, "name": "Griff Furst", "order": 16}, {"cast_id": 37, "character": "EMT #2", "credit_id": "55e6c6c39251410f1700270e", "gender": 0, "id": 1503745, "name": "Cedric Palmisano", "order": 17}, {"cast_id": 38, "character": "Ambulance Driver", "credit_id": "55e6c6c3c3a3685f8e002459", "gender": 0, "id": 1338215, "name": "Tom Waite", "order": 18}, {"cast_id": 39, "character": "Doctor X-Ray", "credit_id": "55e6c6c39251410f1000266c", "gender": 2, "id": 60881, "name": "Douglas M. Griffin", "order": 19}, {"cast_id": 40, "character": "Lab Technician", "credit_id": "55e6c6c4c3a3685f9100257f", "gender": 2, "id": 16460, "name": "Marcus Lyle Brown", "order": 20}, {"cast_id": 41, "character": "Andrea", "credit_id": "55e6c6c49251410f17002712", "gender": 1, "id": 565501, "name": "Teri Wyble", "order": 21}, {"cast_id": 42, "character": "Chauffeur", "credit_id": "55e6c6c4c3a3685f8e00245c", "gender": 2, "id": 168875, "name": "Gary Weeks", "order": 22}, {"cast_id": 43, "character": "Gate Agent", "credit_id": "55e6c6c5c3a3685f98002a4c", "gender": 1, "id": 1070201, "name": "Kristin Erickson", "order": 23}, {"cast_id": 44, "character": "Dickish Cousin", "credit_id": "55e6c6c5c3a3685f9e0025a7", "gender": 0, "id": 1171556, "name": "Dakota Buchanan", "order": 24}, {"cast_id": 45, "character": "Retirement Home Manager", "credit_id": "55e6c6c5c3a3685f9e0025a9", "gender": 2, "id": 62100, "name": "Robert Harvey", "order": 25}, {"cast_id": 46, "character": "Tony", "credit_id": "55e6c6c6c3a3685f8e00245f", "gender": 0, "id": 1503746, "name": "Dylan Lowe", "order": 26}, {"cast_id": 47, "character": "Recovery Mercenary", "credit_id": "55e6c6c69251410f17002718", "gender": 2, "id": 1091423, "name": "Jimmy Gonzales", "order": 27}, {"cast_id": 48, "character": "Beautiful Girl #1", "credit_id": "55e6c6c69251410f0200262d", "gender": 0, "id": 1456705, "name": "Jesica Ahlberg", "order": 28}, {"cast_id": 49, "character": "Beautiful Girl #2", "credit_id": "55e6c6c6c3a3685f96002890", "gender": 0, "id": 1169574, "name": "Dacia Fernandez", "order": 29}, {"cast_id": 50, "character": "Beautiful Girl #3", "credit_id": "55e6c6c7c3a3685fa0001fca", "gender": 0, "id": 1497462, "name": "Hannah Jelinovic", "order": 30},